   </c>
      <c r="D653" s="1" t="s">
        <v>283680</v>
      </c>
      <c r="E653" s="1" t="s">
        <v>283681</v>
      </c>
      <c r="F653" s="3">
        <v>1.0208680543511401E-5</v>
      </c>
    </row>
    <row r="654" spans="1:6" x14ac:dyDescent="0.25">
      <c r="A654" s="1" t="s">
        <v>219576</v>
      </c>
      <c r="B654" s="1" t="s">
        <v>2799</v>
      </c>
      <c r="C654" s="1" t="s">
        <v>16453</v>
      </c>
      <c r="D654" s="1" t="s">
        <v>283682</v>
      </c>
      <c r="E654" s="1" t="s">
        <v>283683</v>
      </c>
      <c r="F654" s="3">
        <v>1.0175121325833399E-5</v>
      </c>
    </row>
    <row r="655" spans="1:6" x14ac:dyDescent="0.25">
      <c r="A655" s="1" t="s">
        <v>219579</v>
      </c>
      <c r="B655" s="1" t="s">
        <v>51841</v>
      </c>
      <c r="C655" s="1" t="s">
        <v>31577</v>
      </c>
      <c r="D655" s="1" t="s">
        <v>283684</v>
      </c>
      <c r="E655" s="1" t="s">
        <v>283685</v>
      </c>
      <c r="F655" s="3">
        <v>1.02254601523505E-5</v>
      </c>
    </row>
    <row r="656" spans="1:6" x14ac:dyDescent="0.25">
      <c r="A656" s="1" t="s">
        <v>219582</v>
      </c>
      <c r="B656" s="1" t="s">
        <v>283686</v>
      </c>
      <c r="C656" s="1" t="s">
        <v>6980</v>
      </c>
      <c r="D656" s="1" t="s">
        <v>283687</v>
      </c>
      <c r="E656" s="1" t="s">
        <v>283688</v>
      </c>
      <c r="F656" s="3">
        <v>1.02422397611895E-5</v>
      </c>
    </row>
    <row r="657" spans="1:6" x14ac:dyDescent="0.25">
      <c r="A657" s="1" t="s">
        <v>219586</v>
      </c>
      <c r="B657" s="1" t="s">
        <v>283689</v>
      </c>
      <c r="C657" s="1" t="s">
        <v>6980</v>
      </c>
      <c r="D657" s="1" t="s">
        <v>283690</v>
      </c>
      <c r="E657" s="1" t="s">
        <v>283691</v>
      </c>
      <c r="F657" s="3">
        <v>1.02422397611895E-5</v>
      </c>
    </row>
    <row r="658" spans="1:6" x14ac:dyDescent="0.25">
      <c r="A658" s="1" t="s">
        <v>219590</v>
      </c>
      <c r="B658" s="1" t="s">
        <v>283692</v>
      </c>
      <c r="C658" s="1" t="s">
        <v>283693</v>
      </c>
      <c r="D658" s="1" t="s">
        <v>283694</v>
      </c>
      <c r="E658" s="1" t="s">
        <v>283695</v>
      </c>
      <c r="F658" s="3">
        <v>1.0259019370028499E-5</v>
      </c>
    </row>
    <row r="659" spans="1:6" x14ac:dyDescent="0.25">
      <c r="A659" s="1" t="s">
        <v>219594</v>
      </c>
      <c r="B659" s="1" t="s">
        <v>6149</v>
      </c>
      <c r="C659" s="1" t="s">
        <v>6980</v>
      </c>
      <c r="D659" s="1" t="s">
        <v>283696</v>
      </c>
      <c r="E659" s="1" t="s">
        <v>283697</v>
      </c>
      <c r="F659" s="3">
        <v>1.02422397611895E-5</v>
      </c>
    </row>
    <row r="660" spans="1:6" x14ac:dyDescent="0.25">
      <c r="A660" s="1" t="s">
        <v>219597</v>
      </c>
      <c r="B660" s="1" t="s">
        <v>6145</v>
      </c>
      <c r="C660" s="1" t="s">
        <v>6975</v>
      </c>
      <c r="D660" s="1" t="s">
        <v>283698</v>
      </c>
      <c r="E660" s="1" t="s">
        <v>283699</v>
      </c>
      <c r="F660" s="3">
        <v>1.0259019370028499E-5</v>
      </c>
    </row>
    <row r="661" spans="1:6" x14ac:dyDescent="0.25">
      <c r="A661" s="1" t="s">
        <v>219600</v>
      </c>
      <c r="B661" s="1" t="s">
        <v>2814</v>
      </c>
      <c r="C661" s="1" t="s">
        <v>6971</v>
      </c>
      <c r="D661" s="1" t="s">
        <v>283700</v>
      </c>
      <c r="E661" s="1" t="s">
        <v>283701</v>
      </c>
      <c r="F661" s="3">
        <v>1.0292578587706501E-5</v>
      </c>
    </row>
    <row r="662" spans="1:6" x14ac:dyDescent="0.25">
      <c r="A662" s="1" t="s">
        <v>219603</v>
      </c>
      <c r="B662" s="1" t="s">
        <v>2814</v>
      </c>
      <c r="C662" s="1" t="s">
        <v>2736</v>
      </c>
      <c r="D662" s="1" t="s">
        <v>283702</v>
      </c>
      <c r="E662" s="1" t="s">
        <v>283703</v>
      </c>
      <c r="F662" s="3">
        <v>1.03261378053845E-5</v>
      </c>
    </row>
    <row r="663" spans="1:6" x14ac:dyDescent="0.25">
      <c r="A663" s="1" t="s">
        <v>219606</v>
      </c>
      <c r="B663" s="1" t="s">
        <v>171836</v>
      </c>
      <c r="C663" s="1" t="s">
        <v>6953</v>
      </c>
      <c r="D663" s="1" t="s">
        <v>283704</v>
      </c>
      <c r="E663" s="1" t="s">
        <v>283705</v>
      </c>
      <c r="F663" s="3">
        <v>1.0342917414223499E-5</v>
      </c>
    </row>
    <row r="664" spans="1:6" x14ac:dyDescent="0.25">
      <c r="A664" s="1" t="s">
        <v>219609</v>
      </c>
      <c r="B664" s="1" t="s">
        <v>171841</v>
      </c>
      <c r="C664" s="1" t="s">
        <v>6953</v>
      </c>
      <c r="D664" s="1" t="s">
        <v>283706</v>
      </c>
      <c r="E664" s="1" t="s">
        <v>283707</v>
      </c>
      <c r="F664" s="3">
        <v>1.0342917414223499E-5</v>
      </c>
    </row>
    <row r="665" spans="1:6" x14ac:dyDescent="0.25">
      <c r="A665" s="1" t="s">
        <v>219610</v>
      </c>
      <c r="B665" s="1" t="s">
        <v>283708</v>
      </c>
      <c r="C665" s="1" t="s">
        <v>283709</v>
      </c>
      <c r="D665" s="1" t="s">
        <v>283710</v>
      </c>
      <c r="E665" s="1" t="s">
        <v>283711</v>
      </c>
      <c r="F665" s="3">
        <v>1.0342917414223499E-5</v>
      </c>
    </row>
    <row r="666" spans="1:6" x14ac:dyDescent="0.25">
      <c r="A666" s="1" t="s">
        <v>219615</v>
      </c>
      <c r="B666" s="1" t="s">
        <v>29577</v>
      </c>
      <c r="C666" s="1" t="s">
        <v>16477</v>
      </c>
      <c r="D666" s="1" t="s">
        <v>283712</v>
      </c>
      <c r="E666" s="1" t="s">
        <v>283713</v>
      </c>
      <c r="F666" s="3">
        <v>1.0376476631901501E-5</v>
      </c>
    </row>
    <row r="667" spans="1:6" x14ac:dyDescent="0.25">
      <c r="A667" s="1" t="s">
        <v>219618</v>
      </c>
      <c r="B667" s="1" t="s">
        <v>29581</v>
      </c>
      <c r="C667" s="1" t="s">
        <v>6958</v>
      </c>
      <c r="D667" s="1" t="s">
        <v>283714</v>
      </c>
      <c r="E667" s="1" t="s">
        <v>283715</v>
      </c>
      <c r="F667" s="3">
        <v>1.03596970230625E-5</v>
      </c>
    </row>
    <row r="668" spans="1:6" x14ac:dyDescent="0.25">
      <c r="A668" s="1" t="s">
        <v>219621</v>
      </c>
      <c r="B668" s="1" t="s">
        <v>6112</v>
      </c>
      <c r="C668" s="1" t="s">
        <v>30298</v>
      </c>
      <c r="D668" s="1" t="s">
        <v>283716</v>
      </c>
      <c r="E668" s="1" t="s">
        <v>283717</v>
      </c>
      <c r="F668" s="3">
        <v>1.03932562407405E-5</v>
      </c>
    </row>
    <row r="669" spans="1:6" x14ac:dyDescent="0.25">
      <c r="A669" s="1" t="s">
        <v>219624</v>
      </c>
      <c r="B669" s="1" t="s">
        <v>171868</v>
      </c>
      <c r="C669" s="1" t="s">
        <v>30298</v>
      </c>
      <c r="D669" s="1" t="s">
        <v>283718</v>
      </c>
      <c r="E669" s="1" t="s">
        <v>283719</v>
      </c>
      <c r="F669" s="3">
        <v>1.03932562407405E-5</v>
      </c>
    </row>
    <row r="670" spans="1:6" x14ac:dyDescent="0.25">
      <c r="A670" s="1" t="s">
        <v>219628</v>
      </c>
      <c r="B670" s="1" t="s">
        <v>271376</v>
      </c>
      <c r="C670" s="1" t="s">
        <v>271309</v>
      </c>
      <c r="D670" s="1" t="s">
        <v>283720</v>
      </c>
      <c r="E670" s="1" t="s">
        <v>283721</v>
      </c>
      <c r="F670" s="3">
        <v>1.03932562407405E-5</v>
      </c>
    </row>
    <row r="671" spans="1:6" x14ac:dyDescent="0.25">
      <c r="A671" s="1" t="s">
        <v>219632</v>
      </c>
      <c r="B671" s="1" t="s">
        <v>239665</v>
      </c>
      <c r="C671" s="1" t="s">
        <v>283722</v>
      </c>
      <c r="D671" s="1" t="s">
        <v>283723</v>
      </c>
      <c r="E671" s="1" t="s">
        <v>283724</v>
      </c>
      <c r="F671" s="3">
        <v>1.0426815458418499E-5</v>
      </c>
    </row>
    <row r="672" spans="1:6" x14ac:dyDescent="0.25">
      <c r="A672" s="1" t="s">
        <v>219637</v>
      </c>
      <c r="B672" s="1" t="s">
        <v>2873</v>
      </c>
      <c r="C672" s="1" t="s">
        <v>6941</v>
      </c>
      <c r="D672" s="1" t="s">
        <v>283725</v>
      </c>
      <c r="E672" s="1" t="s">
        <v>283726</v>
      </c>
      <c r="F672" s="3">
        <v>1.0460374676096601E-5</v>
      </c>
    </row>
    <row r="673" spans="1:6" x14ac:dyDescent="0.25">
      <c r="A673" s="1" t="s">
        <v>219640</v>
      </c>
      <c r="B673" s="1" t="s">
        <v>2878</v>
      </c>
      <c r="C673" s="1" t="s">
        <v>2741</v>
      </c>
      <c r="D673" s="1" t="s">
        <v>283727</v>
      </c>
      <c r="E673" s="1" t="s">
        <v>283728</v>
      </c>
      <c r="F673" s="3">
        <v>1.04771542849356E-5</v>
      </c>
    </row>
    <row r="674" spans="1:6" x14ac:dyDescent="0.25">
      <c r="A674" s="1" t="s">
        <v>219643</v>
      </c>
      <c r="B674" s="1" t="s">
        <v>19292</v>
      </c>
      <c r="C674" s="1" t="s">
        <v>2741</v>
      </c>
      <c r="D674" s="1" t="s">
        <v>283729</v>
      </c>
      <c r="E674" s="1" t="s">
        <v>283730</v>
      </c>
      <c r="F674" s="3">
        <v>1.04771542849356E-5</v>
      </c>
    </row>
    <row r="675" spans="1:6" x14ac:dyDescent="0.25">
      <c r="A675" s="1" t="s">
        <v>219646</v>
      </c>
      <c r="B675" s="1" t="s">
        <v>6092</v>
      </c>
      <c r="C675" s="1" t="s">
        <v>16498</v>
      </c>
      <c r="D675" s="1" t="s">
        <v>283731</v>
      </c>
      <c r="E675" s="1" t="s">
        <v>283732</v>
      </c>
      <c r="F675" s="3">
        <v>1.04435950672575E-5</v>
      </c>
    </row>
    <row r="676" spans="1:6" x14ac:dyDescent="0.25">
      <c r="A676" s="1" t="s">
        <v>219649</v>
      </c>
      <c r="B676" s="1" t="s">
        <v>283733</v>
      </c>
      <c r="C676" s="1" t="s">
        <v>148187</v>
      </c>
      <c r="D676" s="1" t="s">
        <v>283734</v>
      </c>
      <c r="E676" s="1" t="s">
        <v>283735</v>
      </c>
      <c r="F676" s="3">
        <v>1.04771542849355E-5</v>
      </c>
    </row>
    <row r="677" spans="1:6" x14ac:dyDescent="0.25">
      <c r="A677" s="1" t="s">
        <v>219654</v>
      </c>
      <c r="B677" s="1" t="s">
        <v>283736</v>
      </c>
      <c r="C677" s="1" t="s">
        <v>198607</v>
      </c>
      <c r="D677" s="1" t="s">
        <v>283737</v>
      </c>
      <c r="E677" s="1" t="s">
        <v>283738</v>
      </c>
      <c r="F677" s="3">
        <v>1.0510713502613599E-5</v>
      </c>
    </row>
    <row r="678" spans="1:6" x14ac:dyDescent="0.25">
      <c r="A678" s="1" t="s">
        <v>219658</v>
      </c>
      <c r="B678" s="1" t="s">
        <v>283739</v>
      </c>
      <c r="C678" s="1" t="s">
        <v>198603</v>
      </c>
      <c r="D678" s="1" t="s">
        <v>283740</v>
      </c>
      <c r="E678" s="1" t="s">
        <v>283741</v>
      </c>
      <c r="F678" s="3">
        <v>1.0544272720291601E-5</v>
      </c>
    </row>
    <row r="679" spans="1:6" x14ac:dyDescent="0.25">
      <c r="A679" s="1" t="s">
        <v>219662</v>
      </c>
      <c r="B679" s="1" t="s">
        <v>2906</v>
      </c>
      <c r="C679" s="1" t="s">
        <v>19972</v>
      </c>
      <c r="D679" s="1" t="s">
        <v>283742</v>
      </c>
      <c r="E679" s="1" t="s">
        <v>283743</v>
      </c>
      <c r="F679" s="3">
        <v>1.05274931114526E-5</v>
      </c>
    </row>
    <row r="680" spans="1:6" x14ac:dyDescent="0.25">
      <c r="A680" s="1" t="s">
        <v>219665</v>
      </c>
      <c r="B680" s="1" t="s">
        <v>2911</v>
      </c>
      <c r="C680" s="1" t="s">
        <v>16502</v>
      </c>
      <c r="D680" s="1" t="s">
        <v>283744</v>
      </c>
      <c r="E680" s="1" t="s">
        <v>283745</v>
      </c>
      <c r="F680" s="3">
        <v>1.05778319379696E-5</v>
      </c>
    </row>
    <row r="681" spans="1:6" x14ac:dyDescent="0.25">
      <c r="A681" s="1" t="s">
        <v>219668</v>
      </c>
      <c r="B681" s="1" t="s">
        <v>2916</v>
      </c>
      <c r="C681" s="1" t="s">
        <v>16502</v>
      </c>
      <c r="D681" s="1" t="s">
        <v>283746</v>
      </c>
      <c r="E681" s="1" t="s">
        <v>283747</v>
      </c>
      <c r="F681" s="3">
        <v>1.05778319379696E-5</v>
      </c>
    </row>
    <row r="682" spans="1:6" x14ac:dyDescent="0.25">
      <c r="A682" s="1" t="s">
        <v>219671</v>
      </c>
      <c r="B682" s="1" t="s">
        <v>256909</v>
      </c>
      <c r="C682" s="1" t="s">
        <v>2746</v>
      </c>
      <c r="D682" s="1" t="s">
        <v>283748</v>
      </c>
      <c r="E682" s="1" t="s">
        <v>283749</v>
      </c>
      <c r="F682" s="3">
        <v>1.0628170764486601E-5</v>
      </c>
    </row>
    <row r="683" spans="1:6" x14ac:dyDescent="0.25">
      <c r="A683" s="1" t="s">
        <v>219675</v>
      </c>
      <c r="B683" s="1" t="s">
        <v>256906</v>
      </c>
      <c r="C683" s="1" t="s">
        <v>2746</v>
      </c>
      <c r="D683" s="1" t="s">
        <v>283750</v>
      </c>
      <c r="E683" s="1" t="s">
        <v>283751</v>
      </c>
      <c r="F683" s="3">
        <v>1.0628170764486601E-5</v>
      </c>
    </row>
    <row r="684" spans="1:6" x14ac:dyDescent="0.25">
      <c r="A684" s="1" t="s">
        <v>219679</v>
      </c>
      <c r="B684" s="1" t="s">
        <v>283752</v>
      </c>
      <c r="C684" s="1" t="s">
        <v>19957</v>
      </c>
      <c r="D684" s="1" t="s">
        <v>283753</v>
      </c>
      <c r="E684" s="1" t="s">
        <v>283754</v>
      </c>
      <c r="F684" s="3">
        <v>1.06617299821646E-5</v>
      </c>
    </row>
    <row r="685" spans="1:6" x14ac:dyDescent="0.25">
      <c r="A685" s="1" t="s">
        <v>219684</v>
      </c>
      <c r="B685" s="1" t="s">
        <v>32077</v>
      </c>
      <c r="C685" s="1" t="s">
        <v>19957</v>
      </c>
      <c r="D685" s="1" t="s">
        <v>283755</v>
      </c>
      <c r="E685" s="1" t="s">
        <v>283756</v>
      </c>
      <c r="F685" s="3">
        <v>1.06617299821646E-5</v>
      </c>
    </row>
    <row r="686" spans="1:6" x14ac:dyDescent="0.25">
      <c r="A686" s="1" t="s">
        <v>219687</v>
      </c>
      <c r="B686" s="1" t="s">
        <v>16736</v>
      </c>
      <c r="C686" s="1" t="s">
        <v>6909</v>
      </c>
      <c r="D686" s="1" t="s">
        <v>283757</v>
      </c>
      <c r="E686" s="1" t="s">
        <v>283758</v>
      </c>
      <c r="F686" s="3">
        <v>1.06952891998427E-5</v>
      </c>
    </row>
    <row r="687" spans="1:6" x14ac:dyDescent="0.25">
      <c r="A687" s="1" t="s">
        <v>219690</v>
      </c>
      <c r="B687" s="1" t="s">
        <v>2944</v>
      </c>
      <c r="C687" s="1" t="s">
        <v>19942</v>
      </c>
      <c r="D687" s="1" t="s">
        <v>283759</v>
      </c>
      <c r="E687" s="1" t="s">
        <v>283760</v>
      </c>
      <c r="F687" s="3">
        <v>1.07120688086817E-5</v>
      </c>
    </row>
    <row r="688" spans="1:6" x14ac:dyDescent="0.25">
      <c r="A688" s="1" t="s">
        <v>219693</v>
      </c>
      <c r="B688" s="1" t="s">
        <v>6029</v>
      </c>
      <c r="C688" s="1" t="s">
        <v>2751</v>
      </c>
      <c r="D688" s="1" t="s">
        <v>283761</v>
      </c>
      <c r="E688" s="1" t="s">
        <v>283762</v>
      </c>
      <c r="F688" s="3">
        <v>1.07456280263597E-5</v>
      </c>
    </row>
    <row r="689" spans="1:6" x14ac:dyDescent="0.25">
      <c r="A689" s="1" t="s">
        <v>219696</v>
      </c>
      <c r="B689" s="1" t="s">
        <v>283763</v>
      </c>
      <c r="C689" s="1" t="s">
        <v>6886</v>
      </c>
      <c r="D689" s="1" t="s">
        <v>283764</v>
      </c>
      <c r="E689" s="1" t="s">
        <v>283765</v>
      </c>
      <c r="F689" s="3">
        <v>1.08295260705547E-5</v>
      </c>
    </row>
    <row r="690" spans="1:6" x14ac:dyDescent="0.25">
      <c r="A690" s="1" t="s">
        <v>219700</v>
      </c>
      <c r="B690" s="1" t="s">
        <v>283766</v>
      </c>
      <c r="C690" s="1" t="s">
        <v>6886</v>
      </c>
      <c r="D690" s="1" t="s">
        <v>283767</v>
      </c>
      <c r="E690" s="1" t="s">
        <v>283768</v>
      </c>
      <c r="F690" s="3">
        <v>1.08295260705547E-5</v>
      </c>
    </row>
    <row r="691" spans="1:6" x14ac:dyDescent="0.25">
      <c r="A691" s="1" t="s">
        <v>219704</v>
      </c>
      <c r="B691" s="1" t="s">
        <v>2968</v>
      </c>
      <c r="C691" s="1" t="s">
        <v>220477</v>
      </c>
      <c r="D691" s="1" t="s">
        <v>283769</v>
      </c>
      <c r="E691" s="1" t="s">
        <v>283770</v>
      </c>
      <c r="F691" s="3">
        <v>1.08630852882327E-5</v>
      </c>
    </row>
    <row r="692" spans="1:6" x14ac:dyDescent="0.25">
      <c r="A692" s="1" t="s">
        <v>219709</v>
      </c>
      <c r="B692" s="1" t="s">
        <v>2968</v>
      </c>
      <c r="C692" s="1" t="s">
        <v>6881</v>
      </c>
      <c r="D692" s="1" t="s">
        <v>283771</v>
      </c>
      <c r="E692" s="1" t="s">
        <v>283772</v>
      </c>
      <c r="F692" s="3">
        <v>1.08798648970717E-5</v>
      </c>
    </row>
    <row r="693" spans="1:6" x14ac:dyDescent="0.25">
      <c r="A693" s="1" t="s">
        <v>219712</v>
      </c>
      <c r="B693" s="1" t="s">
        <v>6004</v>
      </c>
      <c r="C693" s="1" t="s">
        <v>30427</v>
      </c>
      <c r="D693" s="1" t="s">
        <v>283773</v>
      </c>
      <c r="E693" s="1" t="s">
        <v>283774</v>
      </c>
      <c r="F693" s="3">
        <v>1.09134241147497E-5</v>
      </c>
    </row>
    <row r="694" spans="1:6" x14ac:dyDescent="0.25">
      <c r="A694" s="1" t="s">
        <v>219715</v>
      </c>
      <c r="B694" s="1" t="s">
        <v>40655</v>
      </c>
      <c r="C694" s="1" t="s">
        <v>6876</v>
      </c>
      <c r="D694" s="1" t="s">
        <v>283775</v>
      </c>
      <c r="E694" s="1" t="s">
        <v>283776</v>
      </c>
      <c r="F694" s="3">
        <v>1.0896644505910699E-5</v>
      </c>
    </row>
    <row r="695" spans="1:6" x14ac:dyDescent="0.25">
      <c r="A695" s="1" t="s">
        <v>219718</v>
      </c>
      <c r="B695" s="1" t="s">
        <v>171967</v>
      </c>
      <c r="C695" s="1" t="s">
        <v>239871</v>
      </c>
      <c r="D695" s="1" t="s">
        <v>283777</v>
      </c>
      <c r="E695" s="1" t="s">
        <v>283778</v>
      </c>
      <c r="F695" s="3">
        <v>1.0930203723588701E-5</v>
      </c>
    </row>
    <row r="696" spans="1:6" x14ac:dyDescent="0.25">
      <c r="A696" s="1" t="s">
        <v>219723</v>
      </c>
      <c r="B696" s="1" t="s">
        <v>5997</v>
      </c>
      <c r="C696" s="1" t="s">
        <v>2775</v>
      </c>
      <c r="D696" s="1" t="s">
        <v>283779</v>
      </c>
      <c r="E696" s="1" t="s">
        <v>283780</v>
      </c>
      <c r="F696" s="3">
        <v>1.09469833324278E-5</v>
      </c>
    </row>
    <row r="697" spans="1:6" x14ac:dyDescent="0.25">
      <c r="A697" s="1" t="s">
        <v>219727</v>
      </c>
      <c r="B697" s="1" t="s">
        <v>5997</v>
      </c>
      <c r="C697" s="1" t="s">
        <v>2775</v>
      </c>
      <c r="D697" s="1" t="s">
        <v>283779</v>
      </c>
      <c r="E697" s="1" t="s">
        <v>283780</v>
      </c>
      <c r="F697" s="3">
        <v>1.09469833324278E-5</v>
      </c>
    </row>
    <row r="698" spans="1:6" x14ac:dyDescent="0.25">
      <c r="A698" s="1" t="s">
        <v>219731</v>
      </c>
      <c r="B698" s="1" t="s">
        <v>283781</v>
      </c>
      <c r="C698" s="1" t="s">
        <v>220503</v>
      </c>
      <c r="D698" s="1" t="s">
        <v>283782</v>
      </c>
      <c r="E698" s="1" t="s">
        <v>283783</v>
      </c>
      <c r="F698" s="3">
        <v>1.09973221589448E-5</v>
      </c>
    </row>
    <row r="699" spans="1:6" x14ac:dyDescent="0.25">
      <c r="A699" s="1" t="s">
        <v>219735</v>
      </c>
      <c r="B699" s="1" t="s">
        <v>19211</v>
      </c>
      <c r="C699" s="1" t="s">
        <v>16526</v>
      </c>
      <c r="D699" s="1" t="s">
        <v>283784</v>
      </c>
      <c r="E699" s="1" t="s">
        <v>283785</v>
      </c>
      <c r="F699" s="3">
        <v>1.10476609854618E-5</v>
      </c>
    </row>
    <row r="700" spans="1:6" x14ac:dyDescent="0.25">
      <c r="A700" s="1" t="s">
        <v>219738</v>
      </c>
      <c r="B700" s="1" t="s">
        <v>5982</v>
      </c>
      <c r="C700" s="1" t="s">
        <v>2785</v>
      </c>
      <c r="D700" s="1" t="s">
        <v>283786</v>
      </c>
      <c r="E700" s="1" t="s">
        <v>283787</v>
      </c>
      <c r="F700" s="3">
        <v>1.1064440594300799E-5</v>
      </c>
    </row>
    <row r="701" spans="1:6" x14ac:dyDescent="0.25">
      <c r="A701" s="1" t="s">
        <v>219741</v>
      </c>
      <c r="B701" s="1" t="s">
        <v>3017</v>
      </c>
      <c r="C701" s="1" t="s">
        <v>16526</v>
      </c>
      <c r="D701" s="1" t="s">
        <v>283788</v>
      </c>
      <c r="E701" s="1" t="s">
        <v>283789</v>
      </c>
      <c r="F701" s="3">
        <v>1.10476609854618E-5</v>
      </c>
    </row>
    <row r="702" spans="1:6" x14ac:dyDescent="0.25">
      <c r="A702" s="1" t="s">
        <v>219744</v>
      </c>
      <c r="B702" s="1" t="s">
        <v>283790</v>
      </c>
      <c r="C702" s="1" t="s">
        <v>283791</v>
      </c>
      <c r="D702" s="1" t="s">
        <v>283792</v>
      </c>
      <c r="E702" s="1" t="s">
        <v>283793</v>
      </c>
      <c r="F702" s="3">
        <v>1.1097999811978801E-5</v>
      </c>
    </row>
    <row r="703" spans="1:6" x14ac:dyDescent="0.25">
      <c r="A703" s="1" t="s">
        <v>219748</v>
      </c>
      <c r="B703" s="1" t="s">
        <v>283794</v>
      </c>
      <c r="C703" s="1" t="s">
        <v>148314</v>
      </c>
      <c r="D703" s="1" t="s">
        <v>283795</v>
      </c>
      <c r="E703" s="1" t="s">
        <v>283796</v>
      </c>
      <c r="F703" s="3">
        <v>1.1097999811978801E-5</v>
      </c>
    </row>
    <row r="704" spans="1:6" x14ac:dyDescent="0.25">
      <c r="A704" s="1" t="s">
        <v>219752</v>
      </c>
      <c r="B704" s="1" t="s">
        <v>283797</v>
      </c>
      <c r="C704" s="1" t="s">
        <v>148319</v>
      </c>
      <c r="D704" s="1" t="s">
        <v>283798</v>
      </c>
      <c r="E704" s="1" t="s">
        <v>283799</v>
      </c>
      <c r="F704" s="3">
        <v>1.1114779420817799E-5</v>
      </c>
    </row>
    <row r="705" spans="1:6" x14ac:dyDescent="0.25">
      <c r="A705" s="1" t="s">
        <v>219756</v>
      </c>
      <c r="B705" s="1" t="s">
        <v>3042</v>
      </c>
      <c r="C705" s="1" t="s">
        <v>6848</v>
      </c>
      <c r="D705" s="1" t="s">
        <v>283800</v>
      </c>
      <c r="E705" s="1" t="s">
        <v>283801</v>
      </c>
      <c r="F705" s="3">
        <v>1.10812202031398E-5</v>
      </c>
    </row>
    <row r="706" spans="1:6" x14ac:dyDescent="0.25">
      <c r="A706" s="1" t="s">
        <v>219759</v>
      </c>
      <c r="B706" s="1" t="s">
        <v>3047</v>
      </c>
      <c r="C706" s="1" t="s">
        <v>6843</v>
      </c>
      <c r="D706" s="1" t="s">
        <v>283802</v>
      </c>
      <c r="E706" s="1" t="s">
        <v>283803</v>
      </c>
      <c r="F706" s="3">
        <v>1.11315590296568E-5</v>
      </c>
    </row>
    <row r="707" spans="1:6" x14ac:dyDescent="0.25">
      <c r="A707" s="1" t="s">
        <v>219762</v>
      </c>
      <c r="B707" s="1" t="s">
        <v>5959</v>
      </c>
      <c r="C707" s="1" t="s">
        <v>30534</v>
      </c>
      <c r="D707" s="1" t="s">
        <v>283804</v>
      </c>
      <c r="E707" s="1" t="s">
        <v>283805</v>
      </c>
      <c r="F707" s="3">
        <v>1.1114779420817799E-5</v>
      </c>
    </row>
    <row r="708" spans="1:6" x14ac:dyDescent="0.25">
      <c r="A708" s="1" t="s">
        <v>219765</v>
      </c>
      <c r="B708" s="1" t="s">
        <v>283806</v>
      </c>
      <c r="C708" s="1" t="s">
        <v>283807</v>
      </c>
      <c r="D708" s="1" t="s">
        <v>283808</v>
      </c>
      <c r="E708" s="1" t="s">
        <v>283809</v>
      </c>
      <c r="F708" s="3">
        <v>1.10812202031398E-5</v>
      </c>
    </row>
    <row r="709" spans="1:6" x14ac:dyDescent="0.25">
      <c r="A709" s="1" t="s">
        <v>219770</v>
      </c>
      <c r="B709" s="1" t="s">
        <v>174913</v>
      </c>
      <c r="C709" s="1" t="s">
        <v>283810</v>
      </c>
      <c r="D709" s="1" t="s">
        <v>283811</v>
      </c>
      <c r="E709" s="1" t="s">
        <v>283812</v>
      </c>
      <c r="F709" s="3">
        <v>1.1097999811978801E-5</v>
      </c>
    </row>
    <row r="710" spans="1:6" x14ac:dyDescent="0.25">
      <c r="A710" s="1" t="s">
        <v>219775</v>
      </c>
      <c r="B710" s="1" t="s">
        <v>283813</v>
      </c>
      <c r="C710" s="1" t="s">
        <v>175036</v>
      </c>
      <c r="D710" s="1" t="s">
        <v>283814</v>
      </c>
      <c r="E710" s="1" t="s">
        <v>283815</v>
      </c>
      <c r="F710" s="3">
        <v>1.1097999811978801E-5</v>
      </c>
    </row>
    <row r="711" spans="1:6" x14ac:dyDescent="0.25">
      <c r="A711" s="1" t="s">
        <v>219779</v>
      </c>
      <c r="B711" s="1" t="s">
        <v>283816</v>
      </c>
      <c r="C711" s="1" t="s">
        <v>175031</v>
      </c>
      <c r="D711" s="1" t="s">
        <v>283817</v>
      </c>
      <c r="E711" s="1" t="s">
        <v>283818</v>
      </c>
      <c r="F711" s="3">
        <v>1.11315590296568E-5</v>
      </c>
    </row>
    <row r="712" spans="1:6" x14ac:dyDescent="0.25">
      <c r="A712" s="1" t="s">
        <v>219784</v>
      </c>
      <c r="B712" s="1" t="s">
        <v>3066</v>
      </c>
      <c r="C712" s="1" t="s">
        <v>2790</v>
      </c>
      <c r="D712" s="1" t="s">
        <v>283819</v>
      </c>
      <c r="E712" s="1" t="s">
        <v>283820</v>
      </c>
      <c r="F712" s="3">
        <v>1.1148338638495801E-5</v>
      </c>
    </row>
    <row r="713" spans="1:6" x14ac:dyDescent="0.25">
      <c r="A713" s="1" t="s">
        <v>219787</v>
      </c>
      <c r="B713" s="1" t="s">
        <v>5926</v>
      </c>
      <c r="C713" s="1" t="s">
        <v>19877</v>
      </c>
      <c r="D713" s="1" t="s">
        <v>283821</v>
      </c>
      <c r="E713" s="1" t="s">
        <v>283822</v>
      </c>
      <c r="F713" s="3">
        <v>1.1198677465012899E-5</v>
      </c>
    </row>
    <row r="714" spans="1:6" x14ac:dyDescent="0.25">
      <c r="A714" s="1" t="s">
        <v>219790</v>
      </c>
      <c r="B714" s="1" t="s">
        <v>5922</v>
      </c>
      <c r="C714" s="1" t="s">
        <v>2795</v>
      </c>
      <c r="D714" s="1" t="s">
        <v>283823</v>
      </c>
      <c r="E714" s="1" t="s">
        <v>283824</v>
      </c>
      <c r="F714" s="3">
        <v>1.1232236682690901E-5</v>
      </c>
    </row>
    <row r="715" spans="1:6" x14ac:dyDescent="0.25">
      <c r="A715" s="1" t="s">
        <v>219793</v>
      </c>
      <c r="B715" s="1" t="s">
        <v>283825</v>
      </c>
      <c r="C715" s="1" t="s">
        <v>172306</v>
      </c>
      <c r="D715" s="1" t="s">
        <v>283826</v>
      </c>
      <c r="E715" s="1" t="s">
        <v>283827</v>
      </c>
      <c r="F715" s="3">
        <v>1.12490162915299E-5</v>
      </c>
    </row>
    <row r="716" spans="1:6" x14ac:dyDescent="0.25">
      <c r="A716" s="1" t="s">
        <v>219796</v>
      </c>
      <c r="B716" s="1" t="s">
        <v>283828</v>
      </c>
      <c r="C716" s="1" t="s">
        <v>175013</v>
      </c>
      <c r="D716" s="1" t="s">
        <v>283829</v>
      </c>
      <c r="E716" s="1" t="s">
        <v>283830</v>
      </c>
      <c r="F716" s="3">
        <v>1.12657959003689E-5</v>
      </c>
    </row>
    <row r="717" spans="1:6" x14ac:dyDescent="0.25">
      <c r="A717" s="1" t="s">
        <v>219800</v>
      </c>
      <c r="B717" s="1" t="s">
        <v>283831</v>
      </c>
      <c r="C717" s="1" t="s">
        <v>6824</v>
      </c>
      <c r="D717" s="1" t="s">
        <v>283832</v>
      </c>
      <c r="E717" s="1" t="s">
        <v>283833</v>
      </c>
      <c r="F717" s="3">
        <v>1.12993551180469E-5</v>
      </c>
    </row>
    <row r="718" spans="1:6" x14ac:dyDescent="0.25">
      <c r="A718" s="1" t="s">
        <v>219805</v>
      </c>
      <c r="B718" s="1" t="s">
        <v>5902</v>
      </c>
      <c r="C718" s="1" t="s">
        <v>6824</v>
      </c>
      <c r="D718" s="1" t="s">
        <v>283834</v>
      </c>
      <c r="E718" s="1" t="s">
        <v>283835</v>
      </c>
      <c r="F718" s="3">
        <v>1.12993551180469E-5</v>
      </c>
    </row>
    <row r="719" spans="1:6" x14ac:dyDescent="0.25">
      <c r="A719" s="1" t="s">
        <v>219808</v>
      </c>
      <c r="B719" s="1" t="s">
        <v>5898</v>
      </c>
      <c r="C719" s="1" t="s">
        <v>6815</v>
      </c>
      <c r="D719" s="1" t="s">
        <v>283836</v>
      </c>
      <c r="E719" s="1" t="s">
        <v>283837</v>
      </c>
      <c r="F719" s="3">
        <v>1.13329143357249E-5</v>
      </c>
    </row>
    <row r="720" spans="1:6" x14ac:dyDescent="0.25">
      <c r="A720" s="1" t="s">
        <v>219811</v>
      </c>
      <c r="B720" s="1" t="s">
        <v>3111</v>
      </c>
      <c r="C720" s="1" t="s">
        <v>30649</v>
      </c>
      <c r="D720" s="1" t="s">
        <v>283838</v>
      </c>
      <c r="E720" s="1" t="s">
        <v>283839</v>
      </c>
      <c r="F720" s="3">
        <v>1.13832531622419E-5</v>
      </c>
    </row>
    <row r="721" spans="1:6" x14ac:dyDescent="0.25">
      <c r="A721" s="1" t="s">
        <v>219814</v>
      </c>
      <c r="B721" s="1" t="s">
        <v>3111</v>
      </c>
      <c r="C721" s="1" t="s">
        <v>150256</v>
      </c>
      <c r="D721" s="1" t="s">
        <v>283840</v>
      </c>
      <c r="E721" s="1" t="s">
        <v>283841</v>
      </c>
      <c r="F721" s="3">
        <v>1.1366473553402899E-5</v>
      </c>
    </row>
    <row r="722" spans="1:6" x14ac:dyDescent="0.25">
      <c r="A722" s="1" t="s">
        <v>219819</v>
      </c>
      <c r="B722" s="1" t="s">
        <v>3116</v>
      </c>
      <c r="C722" s="1" t="s">
        <v>283842</v>
      </c>
      <c r="D722" s="1" t="s">
        <v>283843</v>
      </c>
      <c r="E722" s="1" t="s">
        <v>283844</v>
      </c>
      <c r="F722" s="3">
        <v>1.1400032771080901E-5</v>
      </c>
    </row>
    <row r="723" spans="1:6" x14ac:dyDescent="0.25">
      <c r="A723" s="1" t="s">
        <v>219823</v>
      </c>
      <c r="B723" s="1" t="s">
        <v>3116</v>
      </c>
      <c r="C723" s="1" t="s">
        <v>283845</v>
      </c>
      <c r="D723" s="1" t="s">
        <v>283846</v>
      </c>
      <c r="E723" s="1" t="s">
        <v>283847</v>
      </c>
      <c r="F723" s="3">
        <v>1.1383253162242E-5</v>
      </c>
    </row>
    <row r="724" spans="1:6" x14ac:dyDescent="0.25">
      <c r="A724" s="1" t="s">
        <v>219828</v>
      </c>
      <c r="B724" s="1" t="s">
        <v>147750</v>
      </c>
      <c r="C724" s="1" t="s">
        <v>6806</v>
      </c>
      <c r="D724" s="1" t="s">
        <v>283848</v>
      </c>
      <c r="E724" s="1" t="s">
        <v>283849</v>
      </c>
      <c r="F724" s="3">
        <v>1.1400032771081001E-5</v>
      </c>
    </row>
    <row r="725" spans="1:6" x14ac:dyDescent="0.25">
      <c r="A725" s="1" t="s">
        <v>219832</v>
      </c>
      <c r="B725" s="1" t="s">
        <v>5876</v>
      </c>
      <c r="C725" s="1" t="s">
        <v>6806</v>
      </c>
      <c r="D725" s="1" t="s">
        <v>283850</v>
      </c>
      <c r="E725" s="1" t="s">
        <v>283851</v>
      </c>
      <c r="F725" s="3">
        <v>1.1400032771081001E-5</v>
      </c>
    </row>
    <row r="726" spans="1:6" x14ac:dyDescent="0.25">
      <c r="A726" s="1" t="s">
        <v>219835</v>
      </c>
      <c r="B726" s="1" t="s">
        <v>3126</v>
      </c>
      <c r="C726" s="1" t="s">
        <v>30690</v>
      </c>
      <c r="D726" s="1" t="s">
        <v>283852</v>
      </c>
      <c r="E726" s="1" t="s">
        <v>283853</v>
      </c>
      <c r="F726" s="3">
        <v>1.1450371597597999E-5</v>
      </c>
    </row>
    <row r="727" spans="1:6" x14ac:dyDescent="0.25">
      <c r="A727" s="1" t="s">
        <v>219838</v>
      </c>
      <c r="B727" s="1" t="s">
        <v>3140</v>
      </c>
      <c r="C727" s="1" t="s">
        <v>6798</v>
      </c>
      <c r="D727" s="1" t="s">
        <v>283854</v>
      </c>
      <c r="E727" s="1" t="s">
        <v>283855</v>
      </c>
      <c r="F727" s="3">
        <v>1.1467151206437E-5</v>
      </c>
    </row>
    <row r="728" spans="1:6" x14ac:dyDescent="0.25">
      <c r="A728" s="1" t="s">
        <v>219841</v>
      </c>
      <c r="B728" s="1" t="s">
        <v>283856</v>
      </c>
      <c r="C728" s="1" t="s">
        <v>283857</v>
      </c>
      <c r="D728" s="1" t="s">
        <v>283858</v>
      </c>
      <c r="E728" s="1" t="s">
        <v>283859</v>
      </c>
      <c r="F728" s="3">
        <v>1.1450371597597999E-5</v>
      </c>
    </row>
    <row r="729" spans="1:6" x14ac:dyDescent="0.25">
      <c r="A729" s="1" t="s">
        <v>219845</v>
      </c>
      <c r="B729" s="1" t="s">
        <v>283860</v>
      </c>
      <c r="C729" s="1" t="s">
        <v>241845</v>
      </c>
      <c r="D729" s="1" t="s">
        <v>283861</v>
      </c>
      <c r="E729" s="1" t="s">
        <v>283862</v>
      </c>
      <c r="F729" s="3">
        <v>1.1517490032954E-5</v>
      </c>
    </row>
    <row r="730" spans="1:6" x14ac:dyDescent="0.25">
      <c r="A730" s="1" t="s">
        <v>219850</v>
      </c>
      <c r="B730" s="1" t="s">
        <v>283863</v>
      </c>
      <c r="C730" s="1" t="s">
        <v>241849</v>
      </c>
      <c r="D730" s="1" t="s">
        <v>283864</v>
      </c>
      <c r="E730" s="1" t="s">
        <v>283865</v>
      </c>
      <c r="F730" s="3">
        <v>1.1483930815276001E-5</v>
      </c>
    </row>
    <row r="731" spans="1:6" x14ac:dyDescent="0.25">
      <c r="A731" s="1" t="s">
        <v>219855</v>
      </c>
      <c r="B731" s="1" t="s">
        <v>16889</v>
      </c>
      <c r="C731" s="1" t="s">
        <v>2810</v>
      </c>
      <c r="D731" s="1" t="s">
        <v>283866</v>
      </c>
      <c r="E731" s="1" t="s">
        <v>283867</v>
      </c>
      <c r="F731" s="3">
        <v>1.1517490032954E-5</v>
      </c>
    </row>
    <row r="732" spans="1:6" x14ac:dyDescent="0.25">
      <c r="A732" s="1" t="s">
        <v>219858</v>
      </c>
      <c r="B732" s="1" t="s">
        <v>3168</v>
      </c>
      <c r="C732" s="1" t="s">
        <v>2810</v>
      </c>
      <c r="D732" s="1" t="s">
        <v>283868</v>
      </c>
      <c r="E732" s="1" t="s">
        <v>283869</v>
      </c>
      <c r="F732" s="3">
        <v>1.1517490032954E-5</v>
      </c>
    </row>
    <row r="733" spans="1:6" x14ac:dyDescent="0.25">
      <c r="A733" s="1" t="s">
        <v>219861</v>
      </c>
      <c r="B733" s="1" t="s">
        <v>29795</v>
      </c>
      <c r="C733" s="1" t="s">
        <v>6783</v>
      </c>
      <c r="D733" s="1" t="s">
        <v>283870</v>
      </c>
      <c r="E733" s="1" t="s">
        <v>283871</v>
      </c>
      <c r="F733" s="3">
        <v>1.1567828859471E-5</v>
      </c>
    </row>
    <row r="734" spans="1:6" x14ac:dyDescent="0.25">
      <c r="A734" s="1" t="s">
        <v>219864</v>
      </c>
      <c r="B734" s="1" t="s">
        <v>16901</v>
      </c>
      <c r="C734" s="1" t="s">
        <v>6778</v>
      </c>
      <c r="D734" s="1" t="s">
        <v>283872</v>
      </c>
      <c r="E734" s="1" t="s">
        <v>283873</v>
      </c>
      <c r="F734" s="3">
        <v>1.1618167685988001E-5</v>
      </c>
    </row>
    <row r="735" spans="1:6" x14ac:dyDescent="0.25">
      <c r="A735" s="1" t="s">
        <v>219867</v>
      </c>
      <c r="B735" s="1" t="s">
        <v>283874</v>
      </c>
      <c r="C735" s="1" t="s">
        <v>6778</v>
      </c>
      <c r="D735" s="1" t="s">
        <v>283875</v>
      </c>
      <c r="E735" s="1" t="s">
        <v>283876</v>
      </c>
      <c r="F735" s="3">
        <v>1.1618167685988001E-5</v>
      </c>
    </row>
    <row r="736" spans="1:6" x14ac:dyDescent="0.25">
      <c r="A736" s="1" t="s">
        <v>219871</v>
      </c>
      <c r="B736" s="1" t="s">
        <v>172111</v>
      </c>
      <c r="C736" s="1" t="s">
        <v>6778</v>
      </c>
      <c r="D736" s="1" t="s">
        <v>283877</v>
      </c>
      <c r="E736" s="1" t="s">
        <v>283878</v>
      </c>
      <c r="F736" s="3">
        <v>1.1618167685988001E-5</v>
      </c>
    </row>
    <row r="737" spans="1:6" x14ac:dyDescent="0.25">
      <c r="A737" s="1" t="s">
        <v>219876</v>
      </c>
      <c r="B737" s="1" t="s">
        <v>172116</v>
      </c>
      <c r="C737" s="1" t="s">
        <v>6778</v>
      </c>
      <c r="D737" s="1" t="s">
        <v>283879</v>
      </c>
      <c r="E737" s="1" t="s">
        <v>283880</v>
      </c>
      <c r="F737" s="3">
        <v>1.1618167685988001E-5</v>
      </c>
    </row>
    <row r="738" spans="1:6" x14ac:dyDescent="0.25">
      <c r="A738" s="1" t="s">
        <v>219881</v>
      </c>
      <c r="B738" s="1" t="s">
        <v>31915</v>
      </c>
      <c r="C738" s="1" t="s">
        <v>6773</v>
      </c>
      <c r="D738" s="1" t="s">
        <v>283881</v>
      </c>
      <c r="E738" s="1" t="s">
        <v>283882</v>
      </c>
      <c r="F738" s="3">
        <v>1.16517269036661E-5</v>
      </c>
    </row>
    <row r="739" spans="1:6" x14ac:dyDescent="0.25">
      <c r="A739" s="1" t="s">
        <v>219884</v>
      </c>
      <c r="B739" s="1" t="s">
        <v>31915</v>
      </c>
      <c r="C739" s="1" t="s">
        <v>16558</v>
      </c>
      <c r="D739" s="1" t="s">
        <v>283883</v>
      </c>
      <c r="E739" s="1" t="s">
        <v>283884</v>
      </c>
      <c r="F739" s="3">
        <v>1.1601388077149E-5</v>
      </c>
    </row>
    <row r="740" spans="1:6" x14ac:dyDescent="0.25">
      <c r="A740" s="1" t="s">
        <v>219887</v>
      </c>
      <c r="B740" s="1" t="s">
        <v>3204</v>
      </c>
      <c r="C740" s="1" t="s">
        <v>6761</v>
      </c>
      <c r="D740" s="1" t="s">
        <v>283885</v>
      </c>
      <c r="E740" s="1" t="s">
        <v>283886</v>
      </c>
      <c r="F740" s="3">
        <v>1.1668506512505099E-5</v>
      </c>
    </row>
    <row r="741" spans="1:6" x14ac:dyDescent="0.25">
      <c r="A741" s="1" t="s">
        <v>219890</v>
      </c>
      <c r="B741" s="1" t="s">
        <v>172130</v>
      </c>
      <c r="C741" s="1" t="s">
        <v>283887</v>
      </c>
      <c r="D741" s="1" t="s">
        <v>283888</v>
      </c>
      <c r="E741" s="1" t="s">
        <v>283889</v>
      </c>
      <c r="F741" s="3">
        <v>1.1668506512505099E-5</v>
      </c>
    </row>
    <row r="742" spans="1:6" x14ac:dyDescent="0.25">
      <c r="A742" s="1" t="s">
        <v>219894</v>
      </c>
      <c r="B742" s="1" t="s">
        <v>172135</v>
      </c>
      <c r="C742" s="1" t="s">
        <v>283890</v>
      </c>
      <c r="D742" s="1" t="s">
        <v>283891</v>
      </c>
      <c r="E742" s="1" t="s">
        <v>283892</v>
      </c>
      <c r="F742" s="3">
        <v>1.1702065730183101E-5</v>
      </c>
    </row>
    <row r="743" spans="1:6" x14ac:dyDescent="0.25">
      <c r="A743" s="1" t="s">
        <v>219898</v>
      </c>
      <c r="B743" s="1" t="s">
        <v>283893</v>
      </c>
      <c r="C743" s="1" t="s">
        <v>283894</v>
      </c>
      <c r="D743" s="1" t="s">
        <v>283895</v>
      </c>
      <c r="E743" s="1" t="s">
        <v>283896</v>
      </c>
      <c r="F743" s="3">
        <v>1.17356249478611E-5</v>
      </c>
    </row>
    <row r="744" spans="1:6" x14ac:dyDescent="0.25">
      <c r="A744" s="1" t="s">
        <v>219903</v>
      </c>
      <c r="B744" s="1" t="s">
        <v>3214</v>
      </c>
      <c r="C744" s="1" t="s">
        <v>16580</v>
      </c>
      <c r="D744" s="1" t="s">
        <v>283897</v>
      </c>
      <c r="E744" s="1" t="s">
        <v>283898</v>
      </c>
      <c r="F744" s="3">
        <v>1.18027433832171E-5</v>
      </c>
    </row>
    <row r="745" spans="1:6" x14ac:dyDescent="0.25">
      <c r="A745" s="1" t="s">
        <v>219906</v>
      </c>
      <c r="B745" s="1" t="s">
        <v>3214</v>
      </c>
      <c r="C745" s="1" t="s">
        <v>16573</v>
      </c>
      <c r="D745" s="1" t="s">
        <v>283899</v>
      </c>
      <c r="E745" s="1" t="s">
        <v>283900</v>
      </c>
      <c r="F745" s="3">
        <v>1.17691841655391E-5</v>
      </c>
    </row>
    <row r="746" spans="1:6" x14ac:dyDescent="0.25">
      <c r="A746" s="1" t="s">
        <v>219909</v>
      </c>
      <c r="B746" s="1" t="s">
        <v>3232</v>
      </c>
      <c r="C746" s="1" t="s">
        <v>6738</v>
      </c>
      <c r="D746" s="1" t="s">
        <v>283901</v>
      </c>
      <c r="E746" s="1" t="s">
        <v>283902</v>
      </c>
      <c r="F746" s="3">
        <v>1.18195229920561E-5</v>
      </c>
    </row>
    <row r="747" spans="1:6" x14ac:dyDescent="0.25">
      <c r="A747" s="1" t="s">
        <v>219912</v>
      </c>
      <c r="B747" s="1" t="s">
        <v>5799</v>
      </c>
      <c r="C747" s="1" t="s">
        <v>16596</v>
      </c>
      <c r="D747" s="1" t="s">
        <v>283903</v>
      </c>
      <c r="E747" s="1" t="s">
        <v>283904</v>
      </c>
      <c r="F747" s="3">
        <v>1.1836302600895099E-5</v>
      </c>
    </row>
    <row r="748" spans="1:6" x14ac:dyDescent="0.25">
      <c r="A748" s="1" t="s">
        <v>219915</v>
      </c>
      <c r="B748" s="1" t="s">
        <v>5794</v>
      </c>
      <c r="C748" s="1" t="s">
        <v>198306</v>
      </c>
      <c r="D748" s="1" t="s">
        <v>283905</v>
      </c>
      <c r="E748" s="1" t="s">
        <v>283906</v>
      </c>
      <c r="F748" s="3">
        <v>1.18530822097342E-5</v>
      </c>
    </row>
    <row r="749" spans="1:6" x14ac:dyDescent="0.25">
      <c r="A749" s="1" t="s">
        <v>219919</v>
      </c>
      <c r="B749" s="1" t="s">
        <v>5794</v>
      </c>
      <c r="C749" s="1" t="s">
        <v>198310</v>
      </c>
      <c r="D749" s="1" t="s">
        <v>283907</v>
      </c>
      <c r="E749" s="1" t="s">
        <v>283908</v>
      </c>
      <c r="F749" s="3">
        <v>1.1869861818573101E-5</v>
      </c>
    </row>
    <row r="750" spans="1:6" x14ac:dyDescent="0.25">
      <c r="A750" s="1" t="s">
        <v>219922</v>
      </c>
      <c r="B750" s="1" t="s">
        <v>3246</v>
      </c>
      <c r="C750" s="1" t="s">
        <v>6729</v>
      </c>
      <c r="D750" s="1" t="s">
        <v>283909</v>
      </c>
      <c r="E750" s="1" t="s">
        <v>283910</v>
      </c>
      <c r="F750" s="3">
        <v>1.19369802539292E-5</v>
      </c>
    </row>
    <row r="751" spans="1:6" x14ac:dyDescent="0.25">
      <c r="A751" s="1" t="s">
        <v>219927</v>
      </c>
      <c r="B751" s="1" t="s">
        <v>3246</v>
      </c>
      <c r="C751" s="1" t="s">
        <v>6729</v>
      </c>
      <c r="D751" s="1" t="s">
        <v>283909</v>
      </c>
      <c r="E751" s="1" t="s">
        <v>283910</v>
      </c>
      <c r="F751" s="3">
        <v>1.19369802539292E-5</v>
      </c>
    </row>
    <row r="752" spans="1:6" x14ac:dyDescent="0.25">
      <c r="A752" s="1" t="s">
        <v>219930</v>
      </c>
      <c r="B752" s="1" t="s">
        <v>5781</v>
      </c>
      <c r="C752" s="1" t="s">
        <v>52411</v>
      </c>
      <c r="D752" s="1" t="s">
        <v>283911</v>
      </c>
      <c r="E752" s="1" t="s">
        <v>283912</v>
      </c>
      <c r="F752" s="3">
        <v>1.19705394716072E-5</v>
      </c>
    </row>
    <row r="753" spans="1:6" x14ac:dyDescent="0.25">
      <c r="A753" s="1" t="s">
        <v>219931</v>
      </c>
      <c r="B753" s="1" t="s">
        <v>16968</v>
      </c>
      <c r="C753" s="1" t="s">
        <v>6725</v>
      </c>
      <c r="D753" s="1" t="s">
        <v>283913</v>
      </c>
      <c r="E753" s="1" t="s">
        <v>283914</v>
      </c>
      <c r="F753" s="3">
        <v>1.19873190804462E-5</v>
      </c>
    </row>
    <row r="754" spans="1:6" x14ac:dyDescent="0.25">
      <c r="A754" s="1" t="s">
        <v>219934</v>
      </c>
      <c r="B754" s="1" t="s">
        <v>172184</v>
      </c>
      <c r="C754" s="1" t="s">
        <v>283915</v>
      </c>
      <c r="D754" s="1" t="s">
        <v>283916</v>
      </c>
      <c r="E754" s="1" t="s">
        <v>283917</v>
      </c>
      <c r="F754" s="3">
        <v>1.2004098689285199E-5</v>
      </c>
    </row>
    <row r="755" spans="1:6" x14ac:dyDescent="0.25">
      <c r="A755" s="1" t="s">
        <v>219939</v>
      </c>
      <c r="B755" s="1" t="s">
        <v>241606</v>
      </c>
      <c r="C755" s="1" t="s">
        <v>283918</v>
      </c>
      <c r="D755" s="1" t="s">
        <v>283919</v>
      </c>
      <c r="E755" s="1" t="s">
        <v>283920</v>
      </c>
      <c r="F755" s="3">
        <v>1.19705394716072E-5</v>
      </c>
    </row>
    <row r="756" spans="1:6" x14ac:dyDescent="0.25">
      <c r="A756" s="1" t="s">
        <v>219943</v>
      </c>
      <c r="B756" s="1" t="s">
        <v>283921</v>
      </c>
      <c r="C756" s="1" t="s">
        <v>283922</v>
      </c>
      <c r="D756" s="1" t="s">
        <v>283923</v>
      </c>
      <c r="E756" s="1" t="s">
        <v>283924</v>
      </c>
      <c r="F756" s="3">
        <v>1.20208782981242E-5</v>
      </c>
    </row>
    <row r="757" spans="1:6" x14ac:dyDescent="0.25">
      <c r="A757" s="1" t="s">
        <v>219946</v>
      </c>
      <c r="B757" s="1" t="s">
        <v>5764</v>
      </c>
      <c r="C757" s="1" t="s">
        <v>6720</v>
      </c>
      <c r="D757" s="1" t="s">
        <v>283925</v>
      </c>
      <c r="E757" s="1" t="s">
        <v>283926</v>
      </c>
      <c r="F757" s="3">
        <v>1.20376579069632E-5</v>
      </c>
    </row>
    <row r="758" spans="1:6" x14ac:dyDescent="0.25">
      <c r="A758" s="1" t="s">
        <v>219949</v>
      </c>
      <c r="B758" s="1" t="s">
        <v>3277</v>
      </c>
      <c r="C758" s="1" t="s">
        <v>19793</v>
      </c>
      <c r="D758" s="1" t="s">
        <v>283927</v>
      </c>
      <c r="E758" s="1" t="s">
        <v>283928</v>
      </c>
      <c r="F758" s="3">
        <v>1.2054437515802199E-5</v>
      </c>
    </row>
    <row r="759" spans="1:6" x14ac:dyDescent="0.25">
      <c r="A759" s="1" t="s">
        <v>219952</v>
      </c>
      <c r="B759" s="1" t="s">
        <v>3287</v>
      </c>
      <c r="C759" s="1" t="s">
        <v>6720</v>
      </c>
      <c r="D759" s="1" t="s">
        <v>283929</v>
      </c>
      <c r="E759" s="1" t="s">
        <v>283930</v>
      </c>
      <c r="F759" s="3">
        <v>1.20376579069632E-5</v>
      </c>
    </row>
    <row r="760" spans="1:6" x14ac:dyDescent="0.25">
      <c r="A760" s="1" t="s">
        <v>219955</v>
      </c>
      <c r="B760" s="1" t="s">
        <v>16991</v>
      </c>
      <c r="C760" s="1" t="s">
        <v>2838</v>
      </c>
      <c r="D760" s="1" t="s">
        <v>283931</v>
      </c>
      <c r="E760" s="1" t="s">
        <v>283932</v>
      </c>
      <c r="F760" s="3">
        <v>1.20712171246412E-5</v>
      </c>
    </row>
    <row r="761" spans="1:6" x14ac:dyDescent="0.25">
      <c r="A761" s="1" t="s">
        <v>219958</v>
      </c>
      <c r="B761" s="1" t="s">
        <v>283933</v>
      </c>
      <c r="C761" s="1" t="s">
        <v>150055</v>
      </c>
      <c r="D761" s="1" t="s">
        <v>283934</v>
      </c>
      <c r="E761" s="1" t="s">
        <v>283935</v>
      </c>
      <c r="F761" s="3">
        <v>1.21047763423192E-5</v>
      </c>
    </row>
    <row r="762" spans="1:6" x14ac:dyDescent="0.25">
      <c r="A762" s="1" t="s">
        <v>219963</v>
      </c>
      <c r="B762" s="1" t="s">
        <v>239904</v>
      </c>
      <c r="C762" s="1" t="s">
        <v>150060</v>
      </c>
      <c r="D762" s="1" t="s">
        <v>283936</v>
      </c>
      <c r="E762" s="1" t="s">
        <v>283937</v>
      </c>
      <c r="F762" s="3">
        <v>1.20712171246412E-5</v>
      </c>
    </row>
    <row r="763" spans="1:6" x14ac:dyDescent="0.25">
      <c r="A763" s="1" t="s">
        <v>219968</v>
      </c>
      <c r="B763" s="1" t="s">
        <v>239908</v>
      </c>
      <c r="C763" s="1" t="s">
        <v>150055</v>
      </c>
      <c r="D763" s="1" t="s">
        <v>283938</v>
      </c>
      <c r="E763" s="1" t="s">
        <v>283939</v>
      </c>
      <c r="F763" s="3">
        <v>1.21047763423192E-5</v>
      </c>
    </row>
    <row r="764" spans="1:6" x14ac:dyDescent="0.25">
      <c r="A764" s="1" t="s">
        <v>219973</v>
      </c>
      <c r="B764" s="1" t="s">
        <v>31834</v>
      </c>
      <c r="C764" s="1" t="s">
        <v>6705</v>
      </c>
      <c r="D764" s="1" t="s">
        <v>283940</v>
      </c>
      <c r="E764" s="1" t="s">
        <v>283941</v>
      </c>
      <c r="F764" s="3">
        <v>1.2087996733480201E-5</v>
      </c>
    </row>
    <row r="765" spans="1:6" x14ac:dyDescent="0.25">
      <c r="A765" s="1" t="s">
        <v>219976</v>
      </c>
      <c r="B765" s="1" t="s">
        <v>31834</v>
      </c>
      <c r="C765" s="1" t="s">
        <v>6705</v>
      </c>
      <c r="D765" s="1" t="s">
        <v>283940</v>
      </c>
      <c r="E765" s="1" t="s">
        <v>283941</v>
      </c>
      <c r="F765" s="3">
        <v>1.2087996733480201E-5</v>
      </c>
    </row>
    <row r="766" spans="1:6" x14ac:dyDescent="0.25">
      <c r="A766" s="1" t="s">
        <v>219977</v>
      </c>
      <c r="B766" s="1" t="s">
        <v>18998</v>
      </c>
      <c r="C766" s="1" t="s">
        <v>6697</v>
      </c>
      <c r="D766" s="1" t="s">
        <v>283942</v>
      </c>
      <c r="E766" s="1" t="s">
        <v>283943</v>
      </c>
      <c r="F766" s="3">
        <v>1.21215559511583E-5</v>
      </c>
    </row>
    <row r="767" spans="1:6" x14ac:dyDescent="0.25">
      <c r="A767" s="1" t="s">
        <v>219980</v>
      </c>
      <c r="B767" s="1" t="s">
        <v>283944</v>
      </c>
      <c r="C767" s="1" t="s">
        <v>283945</v>
      </c>
      <c r="D767" s="1" t="s">
        <v>283946</v>
      </c>
      <c r="E767" s="1" t="s">
        <v>283947</v>
      </c>
      <c r="F767" s="3">
        <v>1.2087996733480301E-5</v>
      </c>
    </row>
    <row r="768" spans="1:6" x14ac:dyDescent="0.25">
      <c r="A768" s="1" t="s">
        <v>219985</v>
      </c>
      <c r="B768" s="1" t="s">
        <v>283948</v>
      </c>
      <c r="C768" s="1" t="s">
        <v>283949</v>
      </c>
      <c r="D768" s="1" t="s">
        <v>283950</v>
      </c>
      <c r="E768" s="1" t="s">
        <v>283951</v>
      </c>
      <c r="F768" s="3">
        <v>1.2138335559997199E-5</v>
      </c>
    </row>
    <row r="769" spans="1:6" x14ac:dyDescent="0.25">
      <c r="A769" s="1" t="s">
        <v>219990</v>
      </c>
      <c r="B769" s="1" t="s">
        <v>283952</v>
      </c>
      <c r="C769" s="1" t="s">
        <v>283953</v>
      </c>
      <c r="D769" s="1" t="s">
        <v>283954</v>
      </c>
      <c r="E769" s="1" t="s">
        <v>283955</v>
      </c>
      <c r="F769" s="3">
        <v>1.2138335559997299E-5</v>
      </c>
    </row>
    <row r="770" spans="1:6" x14ac:dyDescent="0.25">
      <c r="A770" s="1" t="s">
        <v>219995</v>
      </c>
      <c r="B770" s="1" t="s">
        <v>3345</v>
      </c>
      <c r="C770" s="1" t="s">
        <v>19766</v>
      </c>
      <c r="D770" s="1" t="s">
        <v>283956</v>
      </c>
      <c r="E770" s="1" t="s">
        <v>283957</v>
      </c>
      <c r="F770" s="3">
        <v>1.21886743865143E-5</v>
      </c>
    </row>
    <row r="771" spans="1:6" x14ac:dyDescent="0.25">
      <c r="A771" s="1" t="s">
        <v>219996</v>
      </c>
      <c r="B771" s="1" t="s">
        <v>3336</v>
      </c>
      <c r="C771" s="1" t="s">
        <v>19771</v>
      </c>
      <c r="D771" s="1" t="s">
        <v>283958</v>
      </c>
      <c r="E771" s="1" t="s">
        <v>283959</v>
      </c>
      <c r="F771" s="3">
        <v>1.22054539953533E-5</v>
      </c>
    </row>
    <row r="772" spans="1:6" x14ac:dyDescent="0.25">
      <c r="A772" s="1" t="s">
        <v>219999</v>
      </c>
      <c r="B772" s="1" t="s">
        <v>5696</v>
      </c>
      <c r="C772" s="1" t="s">
        <v>19766</v>
      </c>
      <c r="D772" s="1" t="s">
        <v>283960</v>
      </c>
      <c r="E772" s="1" t="s">
        <v>283961</v>
      </c>
      <c r="F772" s="3">
        <v>1.21886743865143E-5</v>
      </c>
    </row>
    <row r="773" spans="1:6" x14ac:dyDescent="0.25">
      <c r="A773" s="1" t="s">
        <v>220002</v>
      </c>
      <c r="B773" s="1" t="s">
        <v>3350</v>
      </c>
      <c r="C773" s="1" t="s">
        <v>19771</v>
      </c>
      <c r="D773" s="1" t="s">
        <v>283962</v>
      </c>
      <c r="E773" s="1" t="s">
        <v>283963</v>
      </c>
      <c r="F773" s="3">
        <v>1.22054539953533E-5</v>
      </c>
    </row>
    <row r="774" spans="1:6" x14ac:dyDescent="0.25">
      <c r="A774" s="1" t="s">
        <v>220003</v>
      </c>
      <c r="B774" s="1" t="s">
        <v>283964</v>
      </c>
      <c r="C774" s="1" t="s">
        <v>2874</v>
      </c>
      <c r="D774" s="1" t="s">
        <v>283965</v>
      </c>
      <c r="E774" s="1" t="s">
        <v>283966</v>
      </c>
      <c r="F774" s="3">
        <v>1.2222233604192299E-5</v>
      </c>
    </row>
    <row r="775" spans="1:6" x14ac:dyDescent="0.25">
      <c r="A775" s="1" t="s">
        <v>220007</v>
      </c>
      <c r="B775" s="1" t="s">
        <v>283967</v>
      </c>
      <c r="C775" s="1" t="s">
        <v>2874</v>
      </c>
      <c r="D775" s="1" t="s">
        <v>283968</v>
      </c>
      <c r="E775" s="1" t="s">
        <v>283969</v>
      </c>
      <c r="F775" s="3">
        <v>1.2222233604192299E-5</v>
      </c>
    </row>
    <row r="776" spans="1:6" x14ac:dyDescent="0.25">
      <c r="A776" s="1" t="s">
        <v>220011</v>
      </c>
      <c r="B776" s="1" t="s">
        <v>172263</v>
      </c>
      <c r="C776" s="1" t="s">
        <v>283970</v>
      </c>
      <c r="D776" s="1" t="s">
        <v>283971</v>
      </c>
      <c r="E776" s="1" t="s">
        <v>283972</v>
      </c>
      <c r="F776" s="3">
        <v>1.2171894777675301E-5</v>
      </c>
    </row>
    <row r="777" spans="1:6" x14ac:dyDescent="0.25">
      <c r="A777" s="1" t="s">
        <v>220016</v>
      </c>
      <c r="B777" s="1" t="s">
        <v>3379</v>
      </c>
      <c r="C777" s="1" t="s">
        <v>19766</v>
      </c>
      <c r="D777" s="1" t="s">
        <v>283973</v>
      </c>
      <c r="E777" s="1" t="s">
        <v>283974</v>
      </c>
      <c r="F777" s="3">
        <v>1.21886743865143E-5</v>
      </c>
    </row>
    <row r="778" spans="1:6" x14ac:dyDescent="0.25">
      <c r="A778" s="1" t="s">
        <v>220019</v>
      </c>
      <c r="B778" s="1" t="s">
        <v>3379</v>
      </c>
      <c r="C778" s="1" t="s">
        <v>2847</v>
      </c>
      <c r="D778" s="1" t="s">
        <v>283975</v>
      </c>
      <c r="E778" s="1" t="s">
        <v>283976</v>
      </c>
      <c r="F778" s="3">
        <v>1.22390132130313E-5</v>
      </c>
    </row>
    <row r="779" spans="1:6" x14ac:dyDescent="0.25">
      <c r="A779" s="1" t="s">
        <v>220022</v>
      </c>
      <c r="B779" s="1" t="s">
        <v>18965</v>
      </c>
      <c r="C779" s="1" t="s">
        <v>2856</v>
      </c>
      <c r="D779" s="1" t="s">
        <v>283977</v>
      </c>
      <c r="E779" s="1" t="s">
        <v>283978</v>
      </c>
      <c r="F779" s="3">
        <v>1.2255792821870301E-5</v>
      </c>
    </row>
    <row r="780" spans="1:6" x14ac:dyDescent="0.25">
      <c r="A780" s="1" t="s">
        <v>220025</v>
      </c>
      <c r="B780" s="1" t="s">
        <v>174645</v>
      </c>
      <c r="C780" s="1" t="s">
        <v>283979</v>
      </c>
      <c r="D780" s="1" t="s">
        <v>283980</v>
      </c>
      <c r="E780" s="1" t="s">
        <v>283981</v>
      </c>
      <c r="F780" s="3">
        <v>1.22725724307093E-5</v>
      </c>
    </row>
    <row r="781" spans="1:6" x14ac:dyDescent="0.25">
      <c r="A781" s="1" t="s">
        <v>220029</v>
      </c>
      <c r="B781" s="1" t="s">
        <v>5662</v>
      </c>
      <c r="C781" s="1" t="s">
        <v>241738</v>
      </c>
      <c r="D781" s="1" t="s">
        <v>283982</v>
      </c>
      <c r="E781" s="1" t="s">
        <v>283983</v>
      </c>
      <c r="F781" s="3">
        <v>1.2306131648387299E-5</v>
      </c>
    </row>
    <row r="782" spans="1:6" x14ac:dyDescent="0.25">
      <c r="A782" s="1" t="s">
        <v>220033</v>
      </c>
      <c r="B782" s="1" t="s">
        <v>5662</v>
      </c>
      <c r="C782" s="1" t="s">
        <v>241742</v>
      </c>
      <c r="D782" s="1" t="s">
        <v>283984</v>
      </c>
      <c r="E782" s="1" t="s">
        <v>283985</v>
      </c>
      <c r="F782" s="3">
        <v>1.22725724307093E-5</v>
      </c>
    </row>
    <row r="783" spans="1:6" x14ac:dyDescent="0.25">
      <c r="A783" s="1" t="s">
        <v>220037</v>
      </c>
      <c r="B783" s="1" t="s">
        <v>256649</v>
      </c>
      <c r="C783" s="1" t="s">
        <v>174793</v>
      </c>
      <c r="D783" s="1" t="s">
        <v>283986</v>
      </c>
      <c r="E783" s="1" t="s">
        <v>283987</v>
      </c>
      <c r="F783" s="3">
        <v>1.2339690866065401E-5</v>
      </c>
    </row>
    <row r="784" spans="1:6" x14ac:dyDescent="0.25">
      <c r="A784" s="1" t="s">
        <v>220042</v>
      </c>
      <c r="B784" s="1" t="s">
        <v>5651</v>
      </c>
      <c r="C784" s="1" t="s">
        <v>6665</v>
      </c>
      <c r="D784" s="1" t="s">
        <v>283988</v>
      </c>
      <c r="E784" s="1" t="s">
        <v>283989</v>
      </c>
      <c r="F784" s="3">
        <v>1.2390029692582399E-5</v>
      </c>
    </row>
    <row r="785" spans="1:6" x14ac:dyDescent="0.25">
      <c r="A785" s="1" t="s">
        <v>220045</v>
      </c>
      <c r="B785" s="1" t="s">
        <v>17091</v>
      </c>
      <c r="C785" s="1" t="s">
        <v>6650</v>
      </c>
      <c r="D785" s="1" t="s">
        <v>283990</v>
      </c>
      <c r="E785" s="1" t="s">
        <v>283991</v>
      </c>
      <c r="F785" s="3">
        <v>1.2473927736777401E-5</v>
      </c>
    </row>
    <row r="786" spans="1:6" x14ac:dyDescent="0.25">
      <c r="A786" s="1" t="s">
        <v>220048</v>
      </c>
      <c r="B786" s="1" t="s">
        <v>5647</v>
      </c>
      <c r="C786" s="1" t="s">
        <v>16629</v>
      </c>
      <c r="D786" s="1" t="s">
        <v>283992</v>
      </c>
      <c r="E786" s="1" t="s">
        <v>283993</v>
      </c>
      <c r="F786" s="3">
        <v>1.2423588910260401E-5</v>
      </c>
    </row>
    <row r="787" spans="1:6" x14ac:dyDescent="0.25">
      <c r="A787" s="1" t="s">
        <v>220051</v>
      </c>
      <c r="B787" s="1" t="s">
        <v>150246</v>
      </c>
      <c r="C787" s="1" t="s">
        <v>256562</v>
      </c>
      <c r="D787" s="1" t="s">
        <v>283994</v>
      </c>
      <c r="E787" s="1" t="s">
        <v>283995</v>
      </c>
      <c r="F787" s="3">
        <v>1.24571481279384E-5</v>
      </c>
    </row>
    <row r="788" spans="1:6" x14ac:dyDescent="0.25">
      <c r="A788" s="1" t="s">
        <v>220056</v>
      </c>
      <c r="B788" s="1" t="s">
        <v>283996</v>
      </c>
      <c r="C788" s="1" t="s">
        <v>256546</v>
      </c>
      <c r="D788" s="1" t="s">
        <v>283997</v>
      </c>
      <c r="E788" s="1" t="s">
        <v>283998</v>
      </c>
      <c r="F788" s="3">
        <v>1.2473927736777401E-5</v>
      </c>
    </row>
    <row r="789" spans="1:6" x14ac:dyDescent="0.25">
      <c r="A789" s="1" t="s">
        <v>220060</v>
      </c>
      <c r="B789" s="1" t="s">
        <v>283999</v>
      </c>
      <c r="C789" s="1" t="s">
        <v>256542</v>
      </c>
      <c r="D789" s="1" t="s">
        <v>284000</v>
      </c>
      <c r="E789" s="1" t="s">
        <v>284001</v>
      </c>
      <c r="F789" s="3">
        <v>1.2524266563294399E-5</v>
      </c>
    </row>
    <row r="790" spans="1:6" x14ac:dyDescent="0.25">
      <c r="A790" s="1" t="s">
        <v>220064</v>
      </c>
      <c r="B790" s="1" t="s">
        <v>3432</v>
      </c>
      <c r="C790" s="1" t="s">
        <v>6646</v>
      </c>
      <c r="D790" s="1" t="s">
        <v>284002</v>
      </c>
      <c r="E790" s="1" t="s">
        <v>284003</v>
      </c>
      <c r="F790" s="3">
        <v>1.25074869544554E-5</v>
      </c>
    </row>
    <row r="791" spans="1:6" x14ac:dyDescent="0.25">
      <c r="A791" s="1" t="s">
        <v>220067</v>
      </c>
      <c r="B791" s="1" t="s">
        <v>3439</v>
      </c>
      <c r="C791" s="1" t="s">
        <v>53174</v>
      </c>
      <c r="D791" s="1" t="s">
        <v>284004</v>
      </c>
      <c r="E791" s="1" t="s">
        <v>284005</v>
      </c>
      <c r="F791" s="3">
        <v>1.2557825780972401E-5</v>
      </c>
    </row>
    <row r="792" spans="1:6" x14ac:dyDescent="0.25">
      <c r="A792" s="1" t="s">
        <v>220070</v>
      </c>
      <c r="B792" s="1" t="s">
        <v>3439</v>
      </c>
      <c r="C792" s="1" t="s">
        <v>2902</v>
      </c>
      <c r="D792" s="1" t="s">
        <v>284006</v>
      </c>
      <c r="E792" s="1" t="s">
        <v>284007</v>
      </c>
      <c r="F792" s="3">
        <v>1.25913849986505E-5</v>
      </c>
    </row>
    <row r="793" spans="1:6" x14ac:dyDescent="0.25">
      <c r="A793" s="1" t="s">
        <v>220073</v>
      </c>
      <c r="B793" s="1" t="s">
        <v>5628</v>
      </c>
      <c r="C793" s="1" t="s">
        <v>196571</v>
      </c>
      <c r="D793" s="1" t="s">
        <v>284008</v>
      </c>
      <c r="E793" s="1" t="s">
        <v>284009</v>
      </c>
      <c r="F793" s="3">
        <v>1.2608164607489499E-5</v>
      </c>
    </row>
    <row r="794" spans="1:6" x14ac:dyDescent="0.25">
      <c r="A794" s="1" t="s">
        <v>220078</v>
      </c>
      <c r="B794" s="1" t="s">
        <v>5628</v>
      </c>
      <c r="C794" s="1" t="s">
        <v>196575</v>
      </c>
      <c r="D794" s="1" t="s">
        <v>284010</v>
      </c>
      <c r="E794" s="1" t="s">
        <v>284011</v>
      </c>
      <c r="F794" s="3">
        <v>1.2641723825167501E-5</v>
      </c>
    </row>
    <row r="795" spans="1:6" x14ac:dyDescent="0.25">
      <c r="A795" s="1" t="s">
        <v>220083</v>
      </c>
      <c r="B795" s="1" t="s">
        <v>284012</v>
      </c>
      <c r="C795" s="1" t="s">
        <v>52566</v>
      </c>
      <c r="D795" s="1" t="s">
        <v>284013</v>
      </c>
      <c r="E795" s="1" t="s">
        <v>284014</v>
      </c>
      <c r="F795" s="3">
        <v>1.2692062651684499E-5</v>
      </c>
    </row>
    <row r="796" spans="1:6" x14ac:dyDescent="0.25">
      <c r="A796" s="1" t="s">
        <v>220086</v>
      </c>
      <c r="B796" s="1" t="s">
        <v>284015</v>
      </c>
      <c r="C796" s="1" t="s">
        <v>52566</v>
      </c>
      <c r="D796" s="1" t="s">
        <v>284016</v>
      </c>
      <c r="E796" s="1" t="s">
        <v>284017</v>
      </c>
      <c r="F796" s="3">
        <v>1.2692062651684499E-5</v>
      </c>
    </row>
    <row r="797" spans="1:6" x14ac:dyDescent="0.25">
      <c r="A797" s="1" t="s">
        <v>220089</v>
      </c>
      <c r="B797" s="1" t="s">
        <v>17132</v>
      </c>
      <c r="C797" s="1" t="s">
        <v>6627</v>
      </c>
      <c r="D797" s="1" t="s">
        <v>284018</v>
      </c>
      <c r="E797" s="1" t="s">
        <v>284019</v>
      </c>
      <c r="F797" s="3">
        <v>1.26752830428455E-5</v>
      </c>
    </row>
    <row r="798" spans="1:6" x14ac:dyDescent="0.25">
      <c r="A798" s="1" t="s">
        <v>220092</v>
      </c>
      <c r="B798" s="1" t="s">
        <v>18892</v>
      </c>
      <c r="C798" s="1" t="s">
        <v>19698</v>
      </c>
      <c r="D798" s="1" t="s">
        <v>284020</v>
      </c>
      <c r="E798" s="1" t="s">
        <v>284021</v>
      </c>
      <c r="F798" s="3">
        <v>1.2725621869362501E-5</v>
      </c>
    </row>
    <row r="799" spans="1:6" x14ac:dyDescent="0.25">
      <c r="A799" s="1" t="s">
        <v>220095</v>
      </c>
      <c r="B799" s="1" t="s">
        <v>18892</v>
      </c>
      <c r="C799" s="1" t="s">
        <v>19698</v>
      </c>
      <c r="D799" s="1" t="s">
        <v>284020</v>
      </c>
      <c r="E799" s="1" t="s">
        <v>284021</v>
      </c>
      <c r="F799" s="3">
        <v>1.2725621869362501E-5</v>
      </c>
    </row>
    <row r="800" spans="1:6" x14ac:dyDescent="0.25">
      <c r="A800" s="1" t="s">
        <v>220098</v>
      </c>
      <c r="B800" s="1" t="s">
        <v>269901</v>
      </c>
      <c r="C800" s="1" t="s">
        <v>284022</v>
      </c>
      <c r="D800" s="1" t="s">
        <v>284023</v>
      </c>
      <c r="E800" s="1" t="s">
        <v>284024</v>
      </c>
      <c r="F800" s="3">
        <v>1.27088422605235E-5</v>
      </c>
    </row>
    <row r="801" spans="1:6" x14ac:dyDescent="0.25">
      <c r="A801" s="1" t="s">
        <v>220101</v>
      </c>
      <c r="B801" s="1" t="s">
        <v>269905</v>
      </c>
      <c r="C801" s="1" t="s">
        <v>220801</v>
      </c>
      <c r="D801" s="1" t="s">
        <v>284025</v>
      </c>
      <c r="E801" s="1" t="s">
        <v>284026</v>
      </c>
      <c r="F801" s="3">
        <v>1.27927403047185E-5</v>
      </c>
    </row>
    <row r="802" spans="1:6" x14ac:dyDescent="0.25">
      <c r="A802" s="1" t="s">
        <v>220102</v>
      </c>
      <c r="B802" s="1" t="s">
        <v>284027</v>
      </c>
      <c r="C802" s="1" t="s">
        <v>284028</v>
      </c>
      <c r="D802" s="1" t="s">
        <v>284029</v>
      </c>
      <c r="E802" s="1" t="s">
        <v>284030</v>
      </c>
      <c r="F802" s="3">
        <v>1.2809519913557501E-5</v>
      </c>
    </row>
    <row r="803" spans="1:6" x14ac:dyDescent="0.25">
      <c r="A803" s="1" t="s">
        <v>220106</v>
      </c>
      <c r="B803" s="1" t="s">
        <v>31714</v>
      </c>
      <c r="C803" s="1" t="s">
        <v>6614</v>
      </c>
      <c r="D803" s="1" t="s">
        <v>284031</v>
      </c>
      <c r="E803" s="1" t="s">
        <v>284032</v>
      </c>
      <c r="F803" s="3">
        <v>1.2775960695879499E-5</v>
      </c>
    </row>
    <row r="804" spans="1:6" x14ac:dyDescent="0.25">
      <c r="A804" s="1" t="s">
        <v>220109</v>
      </c>
      <c r="B804" s="1" t="s">
        <v>5586</v>
      </c>
      <c r="C804" s="1" t="s">
        <v>6601</v>
      </c>
      <c r="D804" s="1" t="s">
        <v>284033</v>
      </c>
      <c r="E804" s="1" t="s">
        <v>284034</v>
      </c>
      <c r="F804" s="3">
        <v>1.28262995223966E-5</v>
      </c>
    </row>
    <row r="805" spans="1:6" x14ac:dyDescent="0.25">
      <c r="A805" s="1" t="s">
        <v>220112</v>
      </c>
      <c r="B805" s="1" t="s">
        <v>3498</v>
      </c>
      <c r="C805" s="1" t="s">
        <v>6601</v>
      </c>
      <c r="D805" s="1" t="s">
        <v>284035</v>
      </c>
      <c r="E805" s="1" t="s">
        <v>284036</v>
      </c>
      <c r="F805" s="3">
        <v>1.28262995223966E-5</v>
      </c>
    </row>
    <row r="806" spans="1:6" x14ac:dyDescent="0.25">
      <c r="A806" s="1" t="s">
        <v>220115</v>
      </c>
      <c r="B806" s="1" t="s">
        <v>284037</v>
      </c>
      <c r="C806" s="1" t="s">
        <v>284038</v>
      </c>
      <c r="D806" s="1" t="s">
        <v>284039</v>
      </c>
      <c r="E806" s="1" t="s">
        <v>284040</v>
      </c>
      <c r="F806" s="3">
        <v>1.28430791312356E-5</v>
      </c>
    </row>
    <row r="807" spans="1:6" x14ac:dyDescent="0.25">
      <c r="A807" s="1" t="s">
        <v>220116</v>
      </c>
      <c r="B807" s="1" t="s">
        <v>284041</v>
      </c>
      <c r="C807" s="1" t="s">
        <v>284042</v>
      </c>
      <c r="D807" s="1" t="s">
        <v>284043</v>
      </c>
      <c r="E807" s="1" t="s">
        <v>284044</v>
      </c>
      <c r="F807" s="3">
        <v>1.28766383489136E-5</v>
      </c>
    </row>
    <row r="808" spans="1:6" x14ac:dyDescent="0.25">
      <c r="A808" s="1" t="s">
        <v>220119</v>
      </c>
      <c r="B808" s="1" t="s">
        <v>284045</v>
      </c>
      <c r="C808" s="1" t="s">
        <v>284046</v>
      </c>
      <c r="D808" s="1" t="s">
        <v>284047</v>
      </c>
      <c r="E808" s="1" t="s">
        <v>284048</v>
      </c>
      <c r="F808" s="3">
        <v>1.29101975665916E-5</v>
      </c>
    </row>
    <row r="809" spans="1:6" x14ac:dyDescent="0.25">
      <c r="A809" s="1" t="s">
        <v>220120</v>
      </c>
      <c r="B809" s="1" t="s">
        <v>284049</v>
      </c>
      <c r="C809" s="1" t="s">
        <v>284050</v>
      </c>
      <c r="D809" s="1" t="s">
        <v>284051</v>
      </c>
      <c r="E809" s="1" t="s">
        <v>284052</v>
      </c>
      <c r="F809" s="3">
        <v>1.29269771754306E-5</v>
      </c>
    </row>
    <row r="810" spans="1:6" x14ac:dyDescent="0.25">
      <c r="A810" s="1" t="s">
        <v>220125</v>
      </c>
      <c r="B810" s="1" t="s">
        <v>17169</v>
      </c>
      <c r="C810" s="1" t="s">
        <v>6579</v>
      </c>
      <c r="D810" s="1" t="s">
        <v>284053</v>
      </c>
      <c r="E810" s="1" t="s">
        <v>284054</v>
      </c>
      <c r="F810" s="3">
        <v>1.2943756784269601E-5</v>
      </c>
    </row>
    <row r="811" spans="1:6" x14ac:dyDescent="0.25">
      <c r="A811" s="1" t="s">
        <v>220126</v>
      </c>
      <c r="B811" s="1" t="s">
        <v>3525</v>
      </c>
      <c r="C811" s="1" t="s">
        <v>2935</v>
      </c>
      <c r="D811" s="1" t="s">
        <v>284055</v>
      </c>
      <c r="E811" s="1" t="s">
        <v>284056</v>
      </c>
      <c r="F811" s="3">
        <v>1.29605363931086E-5</v>
      </c>
    </row>
    <row r="812" spans="1:6" x14ac:dyDescent="0.25">
      <c r="A812" s="1" t="s">
        <v>220129</v>
      </c>
      <c r="B812" s="1" t="s">
        <v>3531</v>
      </c>
      <c r="C812" s="1" t="s">
        <v>6588</v>
      </c>
      <c r="D812" s="1" t="s">
        <v>284057</v>
      </c>
      <c r="E812" s="1" t="s">
        <v>284058</v>
      </c>
      <c r="F812" s="3">
        <v>1.29269771754306E-5</v>
      </c>
    </row>
    <row r="813" spans="1:6" x14ac:dyDescent="0.25">
      <c r="A813" s="1" t="s">
        <v>220130</v>
      </c>
      <c r="B813" s="1" t="s">
        <v>284059</v>
      </c>
      <c r="C813" s="1" t="s">
        <v>149824</v>
      </c>
      <c r="D813" s="1" t="s">
        <v>284060</v>
      </c>
      <c r="E813" s="1" t="s">
        <v>284061</v>
      </c>
      <c r="F813" s="3">
        <v>1.2943756784269601E-5</v>
      </c>
    </row>
    <row r="814" spans="1:6" x14ac:dyDescent="0.25">
      <c r="A814" s="1" t="s">
        <v>220135</v>
      </c>
      <c r="B814" s="1" t="s">
        <v>284062</v>
      </c>
      <c r="C814" s="1" t="s">
        <v>284063</v>
      </c>
      <c r="D814" s="1" t="s">
        <v>284064</v>
      </c>
      <c r="E814" s="1" t="s">
        <v>284065</v>
      </c>
      <c r="F814" s="3">
        <v>1.2994095610786599E-5</v>
      </c>
    </row>
    <row r="815" spans="1:6" x14ac:dyDescent="0.25">
      <c r="A815" s="1" t="s">
        <v>220140</v>
      </c>
      <c r="B815" s="1" t="s">
        <v>148095</v>
      </c>
      <c r="C815" s="1" t="s">
        <v>240101</v>
      </c>
      <c r="D815" s="1" t="s">
        <v>284066</v>
      </c>
      <c r="E815" s="1" t="s">
        <v>284067</v>
      </c>
      <c r="F815" s="3">
        <v>1.3027654828464601E-5</v>
      </c>
    </row>
    <row r="816" spans="1:6" x14ac:dyDescent="0.25">
      <c r="A816" s="1" t="s">
        <v>220144</v>
      </c>
      <c r="B816" s="1" t="s">
        <v>3545</v>
      </c>
      <c r="C816" s="1" t="s">
        <v>6574</v>
      </c>
      <c r="D816" s="1" t="s">
        <v>284068</v>
      </c>
      <c r="E816" s="1" t="s">
        <v>284069</v>
      </c>
      <c r="F816" s="3">
        <v>1.2994095610786599E-5</v>
      </c>
    </row>
    <row r="817" spans="1:6" x14ac:dyDescent="0.25">
      <c r="A817" s="1" t="s">
        <v>220147</v>
      </c>
      <c r="B817" s="1" t="s">
        <v>3550</v>
      </c>
      <c r="C817" s="1" t="s">
        <v>6570</v>
      </c>
      <c r="D817" s="1" t="s">
        <v>284070</v>
      </c>
      <c r="E817" s="1" t="s">
        <v>284071</v>
      </c>
      <c r="F817" s="3">
        <v>1.30108752196256E-5</v>
      </c>
    </row>
    <row r="818" spans="1:6" x14ac:dyDescent="0.25">
      <c r="A818" s="1" t="s">
        <v>220150</v>
      </c>
      <c r="B818" s="1" t="s">
        <v>3550</v>
      </c>
      <c r="C818" s="1" t="s">
        <v>6574</v>
      </c>
      <c r="D818" s="1" t="s">
        <v>284072</v>
      </c>
      <c r="E818" s="1" t="s">
        <v>284073</v>
      </c>
      <c r="F818" s="3">
        <v>1.2994095610786599E-5</v>
      </c>
    </row>
    <row r="819" spans="1:6" x14ac:dyDescent="0.25">
      <c r="A819" s="1" t="s">
        <v>220153</v>
      </c>
      <c r="B819" s="1" t="s">
        <v>5545</v>
      </c>
      <c r="C819" s="1" t="s">
        <v>16672</v>
      </c>
      <c r="D819" s="1" t="s">
        <v>284074</v>
      </c>
      <c r="E819" s="1" t="s">
        <v>284075</v>
      </c>
      <c r="F819" s="3">
        <v>1.29773160019476E-5</v>
      </c>
    </row>
    <row r="820" spans="1:6" x14ac:dyDescent="0.25">
      <c r="A820" s="1" t="s">
        <v>220156</v>
      </c>
      <c r="B820" s="1" t="s">
        <v>284076</v>
      </c>
      <c r="C820" s="1" t="s">
        <v>284077</v>
      </c>
      <c r="D820" s="1" t="s">
        <v>284078</v>
      </c>
      <c r="E820" s="1" t="s">
        <v>284079</v>
      </c>
      <c r="F820" s="3">
        <v>1.3027654828464601E-5</v>
      </c>
    </row>
    <row r="821" spans="1:6" x14ac:dyDescent="0.25">
      <c r="A821" s="1" t="s">
        <v>220159</v>
      </c>
      <c r="B821" s="1" t="s">
        <v>3559</v>
      </c>
      <c r="C821" s="1" t="s">
        <v>284080</v>
      </c>
      <c r="D821" s="1" t="s">
        <v>284081</v>
      </c>
      <c r="E821" s="1" t="s">
        <v>284082</v>
      </c>
      <c r="F821" s="3">
        <v>1.30108752196256E-5</v>
      </c>
    </row>
    <row r="822" spans="1:6" x14ac:dyDescent="0.25">
      <c r="A822" s="1" t="s">
        <v>220163</v>
      </c>
      <c r="B822" s="1" t="s">
        <v>3559</v>
      </c>
      <c r="C822" s="1" t="s">
        <v>284083</v>
      </c>
      <c r="D822" s="1" t="s">
        <v>284084</v>
      </c>
      <c r="E822" s="1" t="s">
        <v>284085</v>
      </c>
      <c r="F822" s="3">
        <v>1.3027654828464601E-5</v>
      </c>
    </row>
    <row r="823" spans="1:6" x14ac:dyDescent="0.25">
      <c r="A823" s="1" t="s">
        <v>220168</v>
      </c>
      <c r="B823" s="1" t="s">
        <v>30063</v>
      </c>
      <c r="C823" s="1" t="s">
        <v>6561</v>
      </c>
      <c r="D823" s="1" t="s">
        <v>284086</v>
      </c>
      <c r="E823" s="1" t="s">
        <v>284087</v>
      </c>
      <c r="F823" s="3">
        <v>1.30612140461427E-5</v>
      </c>
    </row>
    <row r="824" spans="1:6" x14ac:dyDescent="0.25">
      <c r="A824" s="1" t="s">
        <v>220170</v>
      </c>
      <c r="B824" s="1" t="s">
        <v>30063</v>
      </c>
      <c r="C824" s="1" t="s">
        <v>16698</v>
      </c>
      <c r="D824" s="1" t="s">
        <v>284088</v>
      </c>
      <c r="E824" s="1" t="s">
        <v>284089</v>
      </c>
      <c r="F824" s="3">
        <v>1.3077993654981699E-5</v>
      </c>
    </row>
    <row r="825" spans="1:6" x14ac:dyDescent="0.25">
      <c r="A825" s="1" t="s">
        <v>220173</v>
      </c>
      <c r="B825" s="1" t="s">
        <v>3573</v>
      </c>
      <c r="C825" s="1" t="s">
        <v>2945</v>
      </c>
      <c r="D825" s="1" t="s">
        <v>284090</v>
      </c>
      <c r="E825" s="1" t="s">
        <v>284091</v>
      </c>
      <c r="F825" s="3">
        <v>1.31451120903377E-5</v>
      </c>
    </row>
    <row r="826" spans="1:6" x14ac:dyDescent="0.25">
      <c r="A826" s="1" t="s">
        <v>220176</v>
      </c>
      <c r="B826" s="1" t="s">
        <v>172462</v>
      </c>
      <c r="C826" s="1" t="s">
        <v>221494</v>
      </c>
      <c r="D826" s="1" t="s">
        <v>284092</v>
      </c>
      <c r="E826" s="1" t="s">
        <v>284093</v>
      </c>
      <c r="F826" s="3">
        <v>1.31786713080157E-5</v>
      </c>
    </row>
    <row r="827" spans="1:6" x14ac:dyDescent="0.25">
      <c r="A827" s="1" t="s">
        <v>220181</v>
      </c>
      <c r="B827" s="1" t="s">
        <v>284094</v>
      </c>
      <c r="C827" s="1" t="s">
        <v>197954</v>
      </c>
      <c r="D827" s="1" t="s">
        <v>284095</v>
      </c>
      <c r="E827" s="1" t="s">
        <v>284096</v>
      </c>
      <c r="F827" s="3">
        <v>1.3195450916854701E-5</v>
      </c>
    </row>
    <row r="828" spans="1:6" x14ac:dyDescent="0.25">
      <c r="A828" s="1" t="s">
        <v>220186</v>
      </c>
      <c r="B828" s="1" t="s">
        <v>3584</v>
      </c>
      <c r="C828" s="1" t="s">
        <v>241629</v>
      </c>
      <c r="D828" s="1" t="s">
        <v>284097</v>
      </c>
      <c r="E828" s="1" t="s">
        <v>284098</v>
      </c>
      <c r="F828" s="3">
        <v>1.32290101345327E-5</v>
      </c>
    </row>
    <row r="829" spans="1:6" x14ac:dyDescent="0.25">
      <c r="A829" s="1" t="s">
        <v>220191</v>
      </c>
      <c r="B829" s="1" t="s">
        <v>3584</v>
      </c>
      <c r="C829" s="1" t="s">
        <v>60331</v>
      </c>
      <c r="D829" s="1" t="s">
        <v>284099</v>
      </c>
      <c r="E829" s="1" t="s">
        <v>284100</v>
      </c>
      <c r="F829" s="3">
        <v>1.3195450916854701E-5</v>
      </c>
    </row>
    <row r="830" spans="1:6" x14ac:dyDescent="0.25">
      <c r="A830" s="1" t="s">
        <v>220194</v>
      </c>
      <c r="B830" s="1" t="s">
        <v>3584</v>
      </c>
      <c r="C830" s="1" t="s">
        <v>19640</v>
      </c>
      <c r="D830" s="1" t="s">
        <v>284101</v>
      </c>
      <c r="E830" s="1" t="s">
        <v>284102</v>
      </c>
      <c r="F830" s="3">
        <v>1.3161891699176699E-5</v>
      </c>
    </row>
    <row r="831" spans="1:6" x14ac:dyDescent="0.25">
      <c r="A831" s="1" t="s">
        <v>220197</v>
      </c>
      <c r="B831" s="1" t="s">
        <v>3598</v>
      </c>
      <c r="C831" s="1" t="s">
        <v>6547</v>
      </c>
      <c r="D831" s="1" t="s">
        <v>284103</v>
      </c>
      <c r="E831" s="1" t="s">
        <v>284104</v>
      </c>
      <c r="F831" s="3">
        <v>1.32290101345327E-5</v>
      </c>
    </row>
    <row r="832" spans="1:6" x14ac:dyDescent="0.25">
      <c r="A832" s="1" t="s">
        <v>220200</v>
      </c>
      <c r="B832" s="1" t="s">
        <v>18796</v>
      </c>
      <c r="C832" s="1" t="s">
        <v>16711</v>
      </c>
      <c r="D832" s="1" t="s">
        <v>284105</v>
      </c>
      <c r="E832" s="1" t="s">
        <v>284106</v>
      </c>
      <c r="F832" s="3">
        <v>1.32625693522107E-5</v>
      </c>
    </row>
    <row r="833" spans="1:6" x14ac:dyDescent="0.25">
      <c r="A833" s="1" t="s">
        <v>220203</v>
      </c>
      <c r="B833" s="1" t="s">
        <v>284107</v>
      </c>
      <c r="C833" s="1" t="s">
        <v>16711</v>
      </c>
      <c r="D833" s="1" t="s">
        <v>284108</v>
      </c>
      <c r="E833" s="1" t="s">
        <v>284109</v>
      </c>
      <c r="F833" s="3">
        <v>1.32625693522107E-5</v>
      </c>
    </row>
    <row r="834" spans="1:6" x14ac:dyDescent="0.25">
      <c r="A834" s="1" t="s">
        <v>220207</v>
      </c>
      <c r="B834" s="1" t="s">
        <v>284110</v>
      </c>
      <c r="C834" s="1" t="s">
        <v>16711</v>
      </c>
      <c r="D834" s="1" t="s">
        <v>284111</v>
      </c>
      <c r="E834" s="1" t="s">
        <v>284112</v>
      </c>
      <c r="F834" s="3">
        <v>1.32625693522107E-5</v>
      </c>
    </row>
    <row r="835" spans="1:6" x14ac:dyDescent="0.25">
      <c r="A835" s="1" t="s">
        <v>220212</v>
      </c>
      <c r="B835" s="1" t="s">
        <v>241414</v>
      </c>
      <c r="C835" s="1" t="s">
        <v>16715</v>
      </c>
      <c r="D835" s="1" t="s">
        <v>284113</v>
      </c>
      <c r="E835" s="1" t="s">
        <v>284114</v>
      </c>
      <c r="F835" s="3">
        <v>1.3329687787566799E-5</v>
      </c>
    </row>
    <row r="836" spans="1:6" x14ac:dyDescent="0.25">
      <c r="A836" s="1" t="s">
        <v>220217</v>
      </c>
      <c r="B836" s="1" t="s">
        <v>3620</v>
      </c>
      <c r="C836" s="1" t="s">
        <v>16715</v>
      </c>
      <c r="D836" s="1" t="s">
        <v>284115</v>
      </c>
      <c r="E836" s="1" t="s">
        <v>284116</v>
      </c>
      <c r="F836" s="3">
        <v>1.3329687787566799E-5</v>
      </c>
    </row>
    <row r="837" spans="1:6" x14ac:dyDescent="0.25">
      <c r="A837" s="1" t="s">
        <v>220220</v>
      </c>
      <c r="B837" s="1" t="s">
        <v>18771</v>
      </c>
      <c r="C837" s="1" t="s">
        <v>16715</v>
      </c>
      <c r="D837" s="1" t="s">
        <v>284117</v>
      </c>
      <c r="E837" s="1" t="s">
        <v>284118</v>
      </c>
      <c r="F837" s="3">
        <v>1.3329687787566799E-5</v>
      </c>
    </row>
    <row r="838" spans="1:6" x14ac:dyDescent="0.25">
      <c r="A838" s="1" t="s">
        <v>220223</v>
      </c>
      <c r="B838" s="1" t="s">
        <v>3633</v>
      </c>
      <c r="C838" s="1" t="s">
        <v>16732</v>
      </c>
      <c r="D838" s="1" t="s">
        <v>284119</v>
      </c>
      <c r="E838" s="1" t="s">
        <v>284120</v>
      </c>
      <c r="F838" s="3">
        <v>1.3380026614083799E-5</v>
      </c>
    </row>
    <row r="839" spans="1:6" x14ac:dyDescent="0.25">
      <c r="A839" s="1" t="s">
        <v>220226</v>
      </c>
      <c r="B839" s="1" t="s">
        <v>284121</v>
      </c>
      <c r="C839" s="1" t="s">
        <v>149512</v>
      </c>
      <c r="D839" s="1" t="s">
        <v>284122</v>
      </c>
      <c r="E839" s="1" t="s">
        <v>284123</v>
      </c>
      <c r="F839" s="3">
        <v>1.3363247005244801E-5</v>
      </c>
    </row>
    <row r="840" spans="1:6" x14ac:dyDescent="0.25">
      <c r="A840" s="1" t="s">
        <v>220227</v>
      </c>
      <c r="B840" s="1" t="s">
        <v>284124</v>
      </c>
      <c r="C840" s="1" t="s">
        <v>149016</v>
      </c>
      <c r="D840" s="1" t="s">
        <v>284125</v>
      </c>
      <c r="E840" s="1" t="s">
        <v>284126</v>
      </c>
      <c r="F840" s="3">
        <v>1.33129081787278E-5</v>
      </c>
    </row>
    <row r="841" spans="1:6" x14ac:dyDescent="0.25">
      <c r="A841" s="1" t="s">
        <v>220231</v>
      </c>
      <c r="B841" s="1" t="s">
        <v>240100</v>
      </c>
      <c r="C841" s="1" t="s">
        <v>149012</v>
      </c>
      <c r="D841" s="1" t="s">
        <v>284127</v>
      </c>
      <c r="E841" s="1" t="s">
        <v>284128</v>
      </c>
      <c r="F841" s="3">
        <v>1.33464673964058E-5</v>
      </c>
    </row>
    <row r="842" spans="1:6" x14ac:dyDescent="0.25">
      <c r="A842" s="1" t="s">
        <v>220235</v>
      </c>
      <c r="B842" s="1" t="s">
        <v>3648</v>
      </c>
      <c r="C842" s="1" t="s">
        <v>16732</v>
      </c>
      <c r="D842" s="1" t="s">
        <v>248319</v>
      </c>
      <c r="E842" s="1" t="s">
        <v>248320</v>
      </c>
      <c r="F842" s="3">
        <v>1.3380026614083799E-5</v>
      </c>
    </row>
    <row r="843" spans="1:6" x14ac:dyDescent="0.25">
      <c r="A843" s="1" t="s">
        <v>220238</v>
      </c>
      <c r="B843" s="1" t="s">
        <v>3667</v>
      </c>
      <c r="C843" s="1" t="s">
        <v>6517</v>
      </c>
      <c r="D843" s="1" t="s">
        <v>284129</v>
      </c>
      <c r="E843" s="1" t="s">
        <v>284130</v>
      </c>
      <c r="F843" s="3">
        <v>1.33968062229228E-5</v>
      </c>
    </row>
    <row r="844" spans="1:6" x14ac:dyDescent="0.25">
      <c r="A844" s="1" t="s">
        <v>220241</v>
      </c>
      <c r="B844" s="1" t="s">
        <v>5444</v>
      </c>
      <c r="C844" s="1" t="s">
        <v>2974</v>
      </c>
      <c r="D844" s="1" t="s">
        <v>284131</v>
      </c>
      <c r="E844" s="1" t="s">
        <v>284132</v>
      </c>
      <c r="F844" s="3">
        <v>1.35142634847958E-5</v>
      </c>
    </row>
    <row r="845" spans="1:6" x14ac:dyDescent="0.25">
      <c r="A845" s="1" t="s">
        <v>220242</v>
      </c>
      <c r="B845" s="1" t="s">
        <v>3676</v>
      </c>
      <c r="C845" s="1" t="s">
        <v>6498</v>
      </c>
      <c r="D845" s="1" t="s">
        <v>284133</v>
      </c>
      <c r="E845" s="1" t="s">
        <v>284134</v>
      </c>
      <c r="F845" s="3">
        <v>1.35310430936349E-5</v>
      </c>
    </row>
    <row r="846" spans="1:6" x14ac:dyDescent="0.25">
      <c r="A846" s="1" t="s">
        <v>220245</v>
      </c>
      <c r="B846" s="1" t="s">
        <v>3676</v>
      </c>
      <c r="C846" s="1" t="s">
        <v>149161</v>
      </c>
      <c r="D846" s="1" t="s">
        <v>284135</v>
      </c>
      <c r="E846" s="1" t="s">
        <v>284136</v>
      </c>
      <c r="F846" s="3">
        <v>1.3547822702473899E-5</v>
      </c>
    </row>
    <row r="847" spans="1:6" x14ac:dyDescent="0.25">
      <c r="A847" s="1" t="s">
        <v>220250</v>
      </c>
      <c r="B847" s="1" t="s">
        <v>5427</v>
      </c>
      <c r="C847" s="1" t="s">
        <v>149267</v>
      </c>
      <c r="D847" s="1" t="s">
        <v>284137</v>
      </c>
      <c r="E847" s="1" t="s">
        <v>284138</v>
      </c>
      <c r="F847" s="3">
        <v>1.35646023113129E-5</v>
      </c>
    </row>
    <row r="848" spans="1:6" x14ac:dyDescent="0.25">
      <c r="A848" s="1" t="s">
        <v>220254</v>
      </c>
      <c r="B848" s="1" t="s">
        <v>5427</v>
      </c>
      <c r="C848" s="1" t="s">
        <v>149272</v>
      </c>
      <c r="D848" s="1" t="s">
        <v>284139</v>
      </c>
      <c r="E848" s="1" t="s">
        <v>284140</v>
      </c>
      <c r="F848" s="3">
        <v>1.3581381920151901E-5</v>
      </c>
    </row>
    <row r="849" spans="1:6" x14ac:dyDescent="0.25">
      <c r="A849" s="1" t="s">
        <v>220258</v>
      </c>
      <c r="B849" s="1" t="s">
        <v>3686</v>
      </c>
      <c r="C849" s="1" t="s">
        <v>6493</v>
      </c>
      <c r="D849" s="1" t="s">
        <v>284141</v>
      </c>
      <c r="E849" s="1" t="s">
        <v>284142</v>
      </c>
      <c r="F849" s="3">
        <v>1.35646023113129E-5</v>
      </c>
    </row>
    <row r="850" spans="1:6" x14ac:dyDescent="0.25">
      <c r="A850" s="1" t="s">
        <v>220261</v>
      </c>
      <c r="B850" s="1" t="s">
        <v>3681</v>
      </c>
      <c r="C850" s="1" t="s">
        <v>52634</v>
      </c>
      <c r="D850" s="1" t="s">
        <v>284143</v>
      </c>
      <c r="E850" s="1" t="s">
        <v>284144</v>
      </c>
      <c r="F850" s="3">
        <v>1.3547822702473899E-5</v>
      </c>
    </row>
    <row r="851" spans="1:6" x14ac:dyDescent="0.25">
      <c r="A851" s="1" t="s">
        <v>220264</v>
      </c>
      <c r="B851" s="1" t="s">
        <v>31560</v>
      </c>
      <c r="C851" s="1" t="s">
        <v>52710</v>
      </c>
      <c r="D851" s="1" t="s">
        <v>284145</v>
      </c>
      <c r="E851" s="1" t="s">
        <v>284146</v>
      </c>
      <c r="F851" s="3">
        <v>1.35981615289909E-5</v>
      </c>
    </row>
    <row r="852" spans="1:6" x14ac:dyDescent="0.25">
      <c r="A852" s="1" t="s">
        <v>220267</v>
      </c>
      <c r="B852" s="1" t="s">
        <v>220268</v>
      </c>
      <c r="C852" s="1" t="s">
        <v>149217</v>
      </c>
      <c r="D852" s="1" t="s">
        <v>284147</v>
      </c>
      <c r="E852" s="1" t="s">
        <v>284148</v>
      </c>
      <c r="F852" s="3">
        <v>1.35981615289909E-5</v>
      </c>
    </row>
    <row r="853" spans="1:6" x14ac:dyDescent="0.25">
      <c r="A853" s="1" t="s">
        <v>220272</v>
      </c>
      <c r="B853" s="1" t="s">
        <v>220273</v>
      </c>
      <c r="C853" s="1" t="s">
        <v>149221</v>
      </c>
      <c r="D853" s="1" t="s">
        <v>284149</v>
      </c>
      <c r="E853" s="1" t="s">
        <v>284150</v>
      </c>
      <c r="F853" s="3">
        <v>1.3631720746668899E-5</v>
      </c>
    </row>
    <row r="854" spans="1:6" x14ac:dyDescent="0.25">
      <c r="A854" s="1" t="s">
        <v>220277</v>
      </c>
      <c r="B854" s="1" t="s">
        <v>255463</v>
      </c>
      <c r="C854" s="1" t="s">
        <v>255957</v>
      </c>
      <c r="D854" s="1" t="s">
        <v>284151</v>
      </c>
      <c r="E854" s="1" t="s">
        <v>284152</v>
      </c>
      <c r="F854" s="3">
        <v>1.3665279964346901E-5</v>
      </c>
    </row>
    <row r="855" spans="1:6" x14ac:dyDescent="0.25">
      <c r="A855" s="1" t="s">
        <v>220281</v>
      </c>
      <c r="B855" s="1" t="s">
        <v>3701</v>
      </c>
      <c r="C855" s="1" t="s">
        <v>6479</v>
      </c>
      <c r="D855" s="1" t="s">
        <v>284153</v>
      </c>
      <c r="E855" s="1" t="s">
        <v>284154</v>
      </c>
      <c r="F855" s="3">
        <v>1.36820595731859E-5</v>
      </c>
    </row>
    <row r="856" spans="1:6" x14ac:dyDescent="0.25">
      <c r="A856" s="1" t="s">
        <v>220284</v>
      </c>
      <c r="B856" s="1" t="s">
        <v>18722</v>
      </c>
      <c r="C856" s="1" t="s">
        <v>52679</v>
      </c>
      <c r="D856" s="1" t="s">
        <v>284155</v>
      </c>
      <c r="E856" s="1" t="s">
        <v>284156</v>
      </c>
      <c r="F856" s="3">
        <v>1.36485003555079E-5</v>
      </c>
    </row>
    <row r="857" spans="1:6" x14ac:dyDescent="0.25">
      <c r="A857" s="1" t="s">
        <v>220287</v>
      </c>
      <c r="B857" s="1" t="s">
        <v>17315</v>
      </c>
      <c r="C857" s="1" t="s">
        <v>16767</v>
      </c>
      <c r="D857" s="1" t="s">
        <v>284157</v>
      </c>
      <c r="E857" s="1" t="s">
        <v>284158</v>
      </c>
      <c r="F857" s="3">
        <v>1.36988391820249E-5</v>
      </c>
    </row>
    <row r="858" spans="1:6" x14ac:dyDescent="0.25">
      <c r="A858" s="1" t="s">
        <v>220290</v>
      </c>
      <c r="B858" s="1" t="s">
        <v>3726</v>
      </c>
      <c r="C858" s="1" t="s">
        <v>2998</v>
      </c>
      <c r="D858" s="1" t="s">
        <v>284159</v>
      </c>
      <c r="E858" s="1" t="s">
        <v>284160</v>
      </c>
      <c r="F858" s="3">
        <v>1.3715618790863899E-5</v>
      </c>
    </row>
    <row r="859" spans="1:6" x14ac:dyDescent="0.25">
      <c r="A859" s="1" t="s">
        <v>220293</v>
      </c>
      <c r="B859" s="1" t="s">
        <v>270931</v>
      </c>
      <c r="C859" s="1" t="s">
        <v>284161</v>
      </c>
      <c r="D859" s="1" t="s">
        <v>284162</v>
      </c>
      <c r="E859" s="1" t="s">
        <v>284163</v>
      </c>
      <c r="F859" s="3">
        <v>1.3749178008542001E-5</v>
      </c>
    </row>
    <row r="860" spans="1:6" x14ac:dyDescent="0.25">
      <c r="A860" s="1" t="s">
        <v>220296</v>
      </c>
      <c r="B860" s="1" t="s">
        <v>284164</v>
      </c>
      <c r="C860" s="1" t="s">
        <v>256053</v>
      </c>
      <c r="D860" s="1" t="s">
        <v>284165</v>
      </c>
      <c r="E860" s="1" t="s">
        <v>284166</v>
      </c>
      <c r="F860" s="3">
        <v>1.37827372262199E-5</v>
      </c>
    </row>
    <row r="861" spans="1:6" x14ac:dyDescent="0.25">
      <c r="A861" s="1" t="s">
        <v>220297</v>
      </c>
      <c r="B861" s="1" t="s">
        <v>284167</v>
      </c>
      <c r="C861" s="1" t="s">
        <v>197780</v>
      </c>
      <c r="D861" s="1" t="s">
        <v>284168</v>
      </c>
      <c r="E861" s="1" t="s">
        <v>284169</v>
      </c>
      <c r="F861" s="3">
        <v>1.3799516835058999E-5</v>
      </c>
    </row>
    <row r="862" spans="1:6" x14ac:dyDescent="0.25">
      <c r="A862" s="1" t="s">
        <v>220301</v>
      </c>
      <c r="B862" s="1" t="s">
        <v>3740</v>
      </c>
      <c r="C862" s="1" t="s">
        <v>19575</v>
      </c>
      <c r="D862" s="1" t="s">
        <v>284170</v>
      </c>
      <c r="E862" s="1" t="s">
        <v>284171</v>
      </c>
      <c r="F862" s="3">
        <v>1.378273722622E-5</v>
      </c>
    </row>
    <row r="863" spans="1:6" x14ac:dyDescent="0.25">
      <c r="A863" s="1" t="s">
        <v>220304</v>
      </c>
      <c r="B863" s="1" t="s">
        <v>5365</v>
      </c>
      <c r="C863" s="1" t="s">
        <v>19575</v>
      </c>
      <c r="D863" s="1" t="s">
        <v>284172</v>
      </c>
      <c r="E863" s="1" t="s">
        <v>284173</v>
      </c>
      <c r="F863" s="3">
        <v>1.378273722622E-5</v>
      </c>
    </row>
    <row r="864" spans="1:6" x14ac:dyDescent="0.25">
      <c r="A864" s="1" t="s">
        <v>220307</v>
      </c>
      <c r="B864" s="1" t="s">
        <v>17354</v>
      </c>
      <c r="C864" s="1" t="s">
        <v>3008</v>
      </c>
      <c r="D864" s="1" t="s">
        <v>284174</v>
      </c>
      <c r="E864" s="1" t="s">
        <v>284175</v>
      </c>
      <c r="F864" s="3">
        <v>1.3833076052737001E-5</v>
      </c>
    </row>
    <row r="865" spans="1:6" x14ac:dyDescent="0.25">
      <c r="A865" s="1" t="s">
        <v>220310</v>
      </c>
      <c r="B865" s="1" t="s">
        <v>240166</v>
      </c>
      <c r="C865" s="1" t="s">
        <v>174442</v>
      </c>
      <c r="D865" s="1" t="s">
        <v>284176</v>
      </c>
      <c r="E865" s="1" t="s">
        <v>284177</v>
      </c>
      <c r="F865" s="3">
        <v>1.3849855661575999E-5</v>
      </c>
    </row>
    <row r="866" spans="1:6" x14ac:dyDescent="0.25">
      <c r="A866" s="1" t="s">
        <v>220314</v>
      </c>
      <c r="B866" s="1" t="s">
        <v>174341</v>
      </c>
      <c r="C866" s="1" t="s">
        <v>172782</v>
      </c>
      <c r="D866" s="1" t="s">
        <v>284178</v>
      </c>
      <c r="E866" s="1" t="s">
        <v>284179</v>
      </c>
      <c r="F866" s="3">
        <v>1.37659576173809E-5</v>
      </c>
    </row>
    <row r="867" spans="1:6" x14ac:dyDescent="0.25">
      <c r="A867" s="1" t="s">
        <v>220317</v>
      </c>
      <c r="B867" s="1" t="s">
        <v>148281</v>
      </c>
      <c r="C867" s="1" t="s">
        <v>256158</v>
      </c>
      <c r="D867" s="1" t="s">
        <v>284180</v>
      </c>
      <c r="E867" s="1" t="s">
        <v>284181</v>
      </c>
      <c r="F867" s="3">
        <v>1.3749178008542001E-5</v>
      </c>
    </row>
    <row r="868" spans="1:6" x14ac:dyDescent="0.25">
      <c r="A868" s="1" t="s">
        <v>220322</v>
      </c>
      <c r="B868" s="1" t="s">
        <v>3765</v>
      </c>
      <c r="C868" s="1" t="s">
        <v>3008</v>
      </c>
      <c r="D868" s="1" t="s">
        <v>248373</v>
      </c>
      <c r="E868" s="1" t="s">
        <v>248374</v>
      </c>
      <c r="F868" s="3">
        <v>1.3833076052737001E-5</v>
      </c>
    </row>
    <row r="869" spans="1:6" x14ac:dyDescent="0.25">
      <c r="A869" s="1" t="s">
        <v>220325</v>
      </c>
      <c r="B869" s="1" t="s">
        <v>3760</v>
      </c>
      <c r="C869" s="1" t="s">
        <v>3013</v>
      </c>
      <c r="D869" s="1" t="s">
        <v>284182</v>
      </c>
      <c r="E869" s="1" t="s">
        <v>284183</v>
      </c>
      <c r="F869" s="3">
        <v>1.3816296443898E-5</v>
      </c>
    </row>
    <row r="870" spans="1:6" x14ac:dyDescent="0.25">
      <c r="A870" s="1" t="s">
        <v>220326</v>
      </c>
      <c r="B870" s="1" t="s">
        <v>3770</v>
      </c>
      <c r="C870" s="1" t="s">
        <v>3003</v>
      </c>
      <c r="D870" s="1" t="s">
        <v>284184</v>
      </c>
      <c r="E870" s="1" t="s">
        <v>284185</v>
      </c>
      <c r="F870" s="3">
        <v>1.3799516835058999E-5</v>
      </c>
    </row>
    <row r="871" spans="1:6" x14ac:dyDescent="0.25">
      <c r="A871" s="1" t="s">
        <v>220327</v>
      </c>
      <c r="B871" s="1" t="s">
        <v>3784</v>
      </c>
      <c r="C871" s="1" t="s">
        <v>6447</v>
      </c>
      <c r="D871" s="1" t="s">
        <v>284186</v>
      </c>
      <c r="E871" s="1" t="s">
        <v>284187</v>
      </c>
      <c r="F871" s="3">
        <v>1.3866635270415E-5</v>
      </c>
    </row>
    <row r="872" spans="1:6" x14ac:dyDescent="0.25">
      <c r="A872" s="1" t="s">
        <v>220328</v>
      </c>
      <c r="B872" s="1" t="s">
        <v>196327</v>
      </c>
      <c r="C872" s="1" t="s">
        <v>284188</v>
      </c>
      <c r="D872" s="1" t="s">
        <v>284189</v>
      </c>
      <c r="E872" s="1" t="s">
        <v>284190</v>
      </c>
      <c r="F872" s="3">
        <v>1.3816296443898E-5</v>
      </c>
    </row>
    <row r="873" spans="1:6" x14ac:dyDescent="0.25">
      <c r="A873" s="1" t="s">
        <v>220333</v>
      </c>
      <c r="B873" s="1" t="s">
        <v>196332</v>
      </c>
      <c r="C873" s="1" t="s">
        <v>284191</v>
      </c>
      <c r="D873" s="1" t="s">
        <v>284192</v>
      </c>
      <c r="E873" s="1" t="s">
        <v>284193</v>
      </c>
      <c r="F873" s="3">
        <v>1.3866635270415E-5</v>
      </c>
    </row>
    <row r="874" spans="1:6" x14ac:dyDescent="0.25">
      <c r="A874" s="1" t="s">
        <v>220336</v>
      </c>
      <c r="B874" s="1" t="s">
        <v>196336</v>
      </c>
      <c r="C874" s="1" t="s">
        <v>284194</v>
      </c>
      <c r="D874" s="1" t="s">
        <v>284195</v>
      </c>
      <c r="E874" s="1" t="s">
        <v>284196</v>
      </c>
      <c r="F874" s="3">
        <v>1.3883414879254001E-5</v>
      </c>
    </row>
    <row r="875" spans="1:6" x14ac:dyDescent="0.25">
      <c r="A875" s="1" t="s">
        <v>220339</v>
      </c>
      <c r="B875" s="1" t="s">
        <v>5339</v>
      </c>
      <c r="C875" s="1" t="s">
        <v>6447</v>
      </c>
      <c r="D875" s="1" t="s">
        <v>284197</v>
      </c>
      <c r="E875" s="1" t="s">
        <v>284198</v>
      </c>
      <c r="F875" s="3">
        <v>1.3866635270415E-5</v>
      </c>
    </row>
    <row r="876" spans="1:6" x14ac:dyDescent="0.25">
      <c r="A876" s="1" t="s">
        <v>220342</v>
      </c>
      <c r="B876" s="1" t="s">
        <v>18650</v>
      </c>
      <c r="C876" s="1" t="s">
        <v>3023</v>
      </c>
      <c r="D876" s="1" t="s">
        <v>284199</v>
      </c>
      <c r="E876" s="1" t="s">
        <v>284200</v>
      </c>
      <c r="F876" s="3">
        <v>1.3883414879254001E-5</v>
      </c>
    </row>
    <row r="877" spans="1:6" x14ac:dyDescent="0.25">
      <c r="A877" s="1" t="s">
        <v>220345</v>
      </c>
      <c r="B877" s="1" t="s">
        <v>17385</v>
      </c>
      <c r="C877" s="1" t="s">
        <v>6439</v>
      </c>
      <c r="D877" s="1" t="s">
        <v>284201</v>
      </c>
      <c r="E877" s="1" t="s">
        <v>284202</v>
      </c>
      <c r="F877" s="3">
        <v>1.3900194488093E-5</v>
      </c>
    </row>
    <row r="878" spans="1:6" x14ac:dyDescent="0.25">
      <c r="A878" s="1" t="s">
        <v>220348</v>
      </c>
      <c r="B878" s="1" t="s">
        <v>284203</v>
      </c>
      <c r="C878" s="1" t="s">
        <v>172850</v>
      </c>
      <c r="D878" s="1" t="s">
        <v>284204</v>
      </c>
      <c r="E878" s="1" t="s">
        <v>284205</v>
      </c>
      <c r="F878" s="3">
        <v>1.3967312923449001E-5</v>
      </c>
    </row>
    <row r="879" spans="1:6" x14ac:dyDescent="0.25">
      <c r="A879" s="1" t="s">
        <v>220352</v>
      </c>
      <c r="B879" s="1" t="s">
        <v>284206</v>
      </c>
      <c r="C879" s="1" t="s">
        <v>172845</v>
      </c>
      <c r="D879" s="1" t="s">
        <v>284207</v>
      </c>
      <c r="E879" s="1" t="s">
        <v>284208</v>
      </c>
      <c r="F879" s="3">
        <v>1.3933753705770999E-5</v>
      </c>
    </row>
    <row r="880" spans="1:6" x14ac:dyDescent="0.25">
      <c r="A880" s="1" t="s">
        <v>220356</v>
      </c>
      <c r="B880" s="1" t="s">
        <v>284209</v>
      </c>
      <c r="C880" s="1" t="s">
        <v>284210</v>
      </c>
      <c r="D880" s="1" t="s">
        <v>284211</v>
      </c>
      <c r="E880" s="1" t="s">
        <v>284212</v>
      </c>
      <c r="F880" s="3">
        <v>1.3916974096932E-5</v>
      </c>
    </row>
    <row r="881" spans="1:6" x14ac:dyDescent="0.25">
      <c r="A881" s="1" t="s">
        <v>220360</v>
      </c>
      <c r="B881" s="1" t="s">
        <v>5309</v>
      </c>
      <c r="C881" s="1" t="s">
        <v>3033</v>
      </c>
      <c r="D881" s="1" t="s">
        <v>284213</v>
      </c>
      <c r="E881" s="1" t="s">
        <v>284214</v>
      </c>
      <c r="F881" s="3">
        <v>1.3984092532288E-5</v>
      </c>
    </row>
    <row r="882" spans="1:6" x14ac:dyDescent="0.25">
      <c r="A882" s="1" t="s">
        <v>220361</v>
      </c>
      <c r="B882" s="1" t="s">
        <v>5316</v>
      </c>
      <c r="C882" s="1" t="s">
        <v>3033</v>
      </c>
      <c r="D882" s="1" t="s">
        <v>284215</v>
      </c>
      <c r="E882" s="1" t="s">
        <v>284216</v>
      </c>
      <c r="F882" s="3">
        <v>1.3984092532288E-5</v>
      </c>
    </row>
    <row r="883" spans="1:6" x14ac:dyDescent="0.25">
      <c r="A883" s="1" t="s">
        <v>220364</v>
      </c>
      <c r="B883" s="1" t="s">
        <v>5309</v>
      </c>
      <c r="C883" s="1" t="s">
        <v>6426</v>
      </c>
      <c r="D883" s="1" t="s">
        <v>284217</v>
      </c>
      <c r="E883" s="1" t="s">
        <v>284218</v>
      </c>
      <c r="F883" s="3">
        <v>1.4017651749966099E-5</v>
      </c>
    </row>
    <row r="884" spans="1:6" x14ac:dyDescent="0.25">
      <c r="A884" s="1" t="s">
        <v>220367</v>
      </c>
      <c r="B884" s="1" t="s">
        <v>3832</v>
      </c>
      <c r="C884" s="1" t="s">
        <v>3033</v>
      </c>
      <c r="D884" s="1" t="s">
        <v>284219</v>
      </c>
      <c r="E884" s="1" t="s">
        <v>284220</v>
      </c>
      <c r="F884" s="3">
        <v>1.3984092532288E-5</v>
      </c>
    </row>
    <row r="885" spans="1:6" x14ac:dyDescent="0.25">
      <c r="A885" s="1" t="s">
        <v>220368</v>
      </c>
      <c r="B885" s="1" t="s">
        <v>221796</v>
      </c>
      <c r="C885" s="1" t="s">
        <v>284221</v>
      </c>
      <c r="D885" s="1" t="s">
        <v>284222</v>
      </c>
      <c r="E885" s="1" t="s">
        <v>284223</v>
      </c>
      <c r="F885" s="3">
        <v>1.3967312923449101E-5</v>
      </c>
    </row>
    <row r="886" spans="1:6" x14ac:dyDescent="0.25">
      <c r="A886" s="1" t="s">
        <v>220372</v>
      </c>
      <c r="B886" s="1" t="s">
        <v>221792</v>
      </c>
      <c r="C886" s="1" t="s">
        <v>284224</v>
      </c>
      <c r="D886" s="1" t="s">
        <v>284225</v>
      </c>
      <c r="E886" s="1" t="s">
        <v>284226</v>
      </c>
      <c r="F886" s="3">
        <v>1.4000872141127E-5</v>
      </c>
    </row>
    <row r="887" spans="1:6" x14ac:dyDescent="0.25">
      <c r="A887" s="1" t="s">
        <v>220375</v>
      </c>
      <c r="B887" s="1" t="s">
        <v>220369</v>
      </c>
      <c r="C887" s="1" t="s">
        <v>284227</v>
      </c>
      <c r="D887" s="1" t="s">
        <v>284228</v>
      </c>
      <c r="E887" s="1" t="s">
        <v>284229</v>
      </c>
      <c r="F887" s="3">
        <v>1.4017651749966099E-5</v>
      </c>
    </row>
    <row r="888" spans="1:6" x14ac:dyDescent="0.25">
      <c r="A888" s="1" t="s">
        <v>220380</v>
      </c>
      <c r="B888" s="1" t="s">
        <v>3851</v>
      </c>
      <c r="C888" s="1" t="s">
        <v>68349</v>
      </c>
      <c r="D888" s="1" t="s">
        <v>284230</v>
      </c>
      <c r="E888" s="1" t="s">
        <v>284231</v>
      </c>
      <c r="F888" s="3">
        <v>1.4051210967644101E-5</v>
      </c>
    </row>
    <row r="889" spans="1:6" x14ac:dyDescent="0.25">
      <c r="A889" s="1" t="s">
        <v>220383</v>
      </c>
      <c r="B889" s="1" t="s">
        <v>3851</v>
      </c>
      <c r="C889" s="1" t="s">
        <v>3038</v>
      </c>
      <c r="D889" s="1" t="s">
        <v>284232</v>
      </c>
      <c r="E889" s="1" t="s">
        <v>284233</v>
      </c>
      <c r="F889" s="3">
        <v>1.4000872141127E-5</v>
      </c>
    </row>
    <row r="890" spans="1:6" x14ac:dyDescent="0.25">
      <c r="A890" s="1" t="s">
        <v>220384</v>
      </c>
      <c r="B890" s="1" t="s">
        <v>5286</v>
      </c>
      <c r="C890" s="1" t="s">
        <v>3043</v>
      </c>
      <c r="D890" s="1" t="s">
        <v>284234</v>
      </c>
      <c r="E890" s="1" t="s">
        <v>284235</v>
      </c>
      <c r="F890" s="3">
        <v>1.40679905764831E-5</v>
      </c>
    </row>
    <row r="891" spans="1:6" x14ac:dyDescent="0.25">
      <c r="A891" s="1" t="s">
        <v>220387</v>
      </c>
      <c r="B891" s="1" t="s">
        <v>221766</v>
      </c>
      <c r="C891" s="1" t="s">
        <v>197617</v>
      </c>
      <c r="D891" s="1" t="s">
        <v>284236</v>
      </c>
      <c r="E891" s="1" t="s">
        <v>284237</v>
      </c>
      <c r="F891" s="3">
        <v>1.41183294030001E-5</v>
      </c>
    </row>
    <row r="892" spans="1:6" x14ac:dyDescent="0.25">
      <c r="A892" s="1" t="s">
        <v>220391</v>
      </c>
      <c r="B892" s="1" t="s">
        <v>284238</v>
      </c>
      <c r="C892" s="1" t="s">
        <v>197595</v>
      </c>
      <c r="D892" s="1" t="s">
        <v>284239</v>
      </c>
      <c r="E892" s="1" t="s">
        <v>284240</v>
      </c>
      <c r="F892" s="3">
        <v>1.4135109011839101E-5</v>
      </c>
    </row>
    <row r="893" spans="1:6" x14ac:dyDescent="0.25">
      <c r="A893" s="1" t="s">
        <v>220395</v>
      </c>
      <c r="B893" s="1" t="s">
        <v>197825</v>
      </c>
      <c r="C893" s="1" t="s">
        <v>172888</v>
      </c>
      <c r="D893" s="1" t="s">
        <v>284241</v>
      </c>
      <c r="E893" s="1" t="s">
        <v>284242</v>
      </c>
      <c r="F893" s="3">
        <v>1.41518886206781E-5</v>
      </c>
    </row>
    <row r="894" spans="1:6" x14ac:dyDescent="0.25">
      <c r="A894" s="1" t="s">
        <v>220400</v>
      </c>
      <c r="B894" s="1" t="s">
        <v>284243</v>
      </c>
      <c r="C894" s="1" t="s">
        <v>174365</v>
      </c>
      <c r="D894" s="1" t="s">
        <v>284244</v>
      </c>
      <c r="E894" s="1" t="s">
        <v>284245</v>
      </c>
      <c r="F894" s="3">
        <v>1.4219007056034101E-5</v>
      </c>
    </row>
    <row r="895" spans="1:6" x14ac:dyDescent="0.25">
      <c r="A895" s="1" t="s">
        <v>220404</v>
      </c>
      <c r="B895" s="1" t="s">
        <v>3884</v>
      </c>
      <c r="C895" s="1" t="s">
        <v>3067</v>
      </c>
      <c r="D895" s="1" t="s">
        <v>284246</v>
      </c>
      <c r="E895" s="1" t="s">
        <v>284247</v>
      </c>
      <c r="F895" s="3">
        <v>1.42357866648731E-5</v>
      </c>
    </row>
    <row r="896" spans="1:6" x14ac:dyDescent="0.25">
      <c r="A896" s="1" t="s">
        <v>220407</v>
      </c>
      <c r="B896" s="1" t="s">
        <v>3884</v>
      </c>
      <c r="C896" s="1" t="s">
        <v>3067</v>
      </c>
      <c r="D896" s="1" t="s">
        <v>284246</v>
      </c>
      <c r="E896" s="1" t="s">
        <v>284247</v>
      </c>
      <c r="F896" s="3">
        <v>1.42357866648731E-5</v>
      </c>
    </row>
    <row r="897" spans="1:6" x14ac:dyDescent="0.25">
      <c r="A897" s="1" t="s">
        <v>220410</v>
      </c>
      <c r="B897" s="1" t="s">
        <v>17458</v>
      </c>
      <c r="C897" s="1" t="s">
        <v>19505</v>
      </c>
      <c r="D897" s="1" t="s">
        <v>284248</v>
      </c>
      <c r="E897" s="1" t="s">
        <v>284249</v>
      </c>
      <c r="F897" s="3">
        <v>1.4269345882551199E-5</v>
      </c>
    </row>
    <row r="898" spans="1:6" x14ac:dyDescent="0.25">
      <c r="A898" s="1" t="s">
        <v>220413</v>
      </c>
      <c r="B898" s="1" t="s">
        <v>284250</v>
      </c>
      <c r="C898" s="1" t="s">
        <v>284251</v>
      </c>
      <c r="D898" s="1" t="s">
        <v>284252</v>
      </c>
      <c r="E898" s="1" t="s">
        <v>284253</v>
      </c>
      <c r="F898" s="3">
        <v>1.42861254913902E-5</v>
      </c>
    </row>
    <row r="899" spans="1:6" x14ac:dyDescent="0.25">
      <c r="A899" s="1" t="s">
        <v>220417</v>
      </c>
      <c r="B899" s="1" t="s">
        <v>220418</v>
      </c>
      <c r="C899" s="1" t="s">
        <v>284254</v>
      </c>
      <c r="D899" s="1" t="s">
        <v>284255</v>
      </c>
      <c r="E899" s="1" t="s">
        <v>284256</v>
      </c>
      <c r="F899" s="3">
        <v>1.42357866648731E-5</v>
      </c>
    </row>
    <row r="900" spans="1:6" x14ac:dyDescent="0.25">
      <c r="A900" s="1" t="s">
        <v>220422</v>
      </c>
      <c r="B900" s="1" t="s">
        <v>220423</v>
      </c>
      <c r="C900" s="1" t="s">
        <v>284257</v>
      </c>
      <c r="D900" s="1" t="s">
        <v>284258</v>
      </c>
      <c r="E900" s="1" t="s">
        <v>284259</v>
      </c>
      <c r="F900" s="3">
        <v>1.42022274471952E-5</v>
      </c>
    </row>
    <row r="901" spans="1:6" x14ac:dyDescent="0.25">
      <c r="A901" s="1" t="s">
        <v>220427</v>
      </c>
      <c r="B901" s="1" t="s">
        <v>30312</v>
      </c>
      <c r="C901" s="1" t="s">
        <v>6398</v>
      </c>
      <c r="D901" s="1" t="s">
        <v>284260</v>
      </c>
      <c r="E901" s="1" t="s">
        <v>284261</v>
      </c>
      <c r="F901" s="3">
        <v>1.4185447838356099E-5</v>
      </c>
    </row>
    <row r="902" spans="1:6" x14ac:dyDescent="0.25">
      <c r="A902" s="1" t="s">
        <v>220430</v>
      </c>
      <c r="B902" s="1" t="s">
        <v>3913</v>
      </c>
      <c r="C902" s="1" t="s">
        <v>6393</v>
      </c>
      <c r="D902" s="1" t="s">
        <v>284262</v>
      </c>
      <c r="E902" s="1" t="s">
        <v>284263</v>
      </c>
      <c r="F902" s="3">
        <v>1.42022274471951E-5</v>
      </c>
    </row>
    <row r="903" spans="1:6" x14ac:dyDescent="0.25">
      <c r="A903" s="1" t="s">
        <v>220433</v>
      </c>
      <c r="B903" s="1" t="s">
        <v>30312</v>
      </c>
      <c r="C903" s="1" t="s">
        <v>6398</v>
      </c>
      <c r="D903" s="1" t="s">
        <v>284260</v>
      </c>
      <c r="E903" s="1" t="s">
        <v>284261</v>
      </c>
      <c r="F903" s="3">
        <v>1.4185447838356099E-5</v>
      </c>
    </row>
    <row r="904" spans="1:6" x14ac:dyDescent="0.25">
      <c r="A904" s="1" t="s">
        <v>220436</v>
      </c>
      <c r="B904" s="1" t="s">
        <v>3913</v>
      </c>
      <c r="C904" s="1" t="s">
        <v>3067</v>
      </c>
      <c r="D904" s="1" t="s">
        <v>284264</v>
      </c>
      <c r="E904" s="1" t="s">
        <v>284265</v>
      </c>
      <c r="F904" s="3">
        <v>1.42357866648732E-5</v>
      </c>
    </row>
    <row r="905" spans="1:6" x14ac:dyDescent="0.25">
      <c r="A905" s="1" t="s">
        <v>220440</v>
      </c>
      <c r="B905" s="1" t="s">
        <v>3913</v>
      </c>
      <c r="C905" s="1" t="s">
        <v>3067</v>
      </c>
      <c r="D905" s="1" t="s">
        <v>284264</v>
      </c>
      <c r="E905" s="1" t="s">
        <v>284265</v>
      </c>
      <c r="F905" s="3">
        <v>1.42357866648732E-5</v>
      </c>
    </row>
    <row r="906" spans="1:6" x14ac:dyDescent="0.25">
      <c r="A906" s="1" t="s">
        <v>220444</v>
      </c>
      <c r="B906" s="1" t="s">
        <v>3921</v>
      </c>
      <c r="C906" s="1" t="s">
        <v>6388</v>
      </c>
      <c r="D906" s="1" t="s">
        <v>284266</v>
      </c>
      <c r="E906" s="1" t="s">
        <v>284267</v>
      </c>
      <c r="F906" s="3">
        <v>1.42861254913902E-5</v>
      </c>
    </row>
    <row r="907" spans="1:6" x14ac:dyDescent="0.25">
      <c r="A907" s="1" t="s">
        <v>220447</v>
      </c>
      <c r="B907" s="1" t="s">
        <v>3921</v>
      </c>
      <c r="C907" s="1" t="s">
        <v>6388</v>
      </c>
      <c r="D907" s="1" t="s">
        <v>284266</v>
      </c>
      <c r="E907" s="1" t="s">
        <v>284267</v>
      </c>
      <c r="F907" s="3">
        <v>1.42861254913902E-5</v>
      </c>
    </row>
    <row r="908" spans="1:6" x14ac:dyDescent="0.25">
      <c r="A908" s="1" t="s">
        <v>220450</v>
      </c>
      <c r="B908" s="1" t="s">
        <v>17472</v>
      </c>
      <c r="C908" s="1" t="s">
        <v>6380</v>
      </c>
      <c r="D908" s="1" t="s">
        <v>284268</v>
      </c>
      <c r="E908" s="1" t="s">
        <v>284269</v>
      </c>
      <c r="F908" s="3">
        <v>1.4319684709068199E-5</v>
      </c>
    </row>
    <row r="909" spans="1:6" x14ac:dyDescent="0.25">
      <c r="A909" s="1" t="s">
        <v>220453</v>
      </c>
      <c r="B909" s="1" t="s">
        <v>18563</v>
      </c>
      <c r="C909" s="1" t="s">
        <v>70540</v>
      </c>
      <c r="D909" s="1" t="s">
        <v>284270</v>
      </c>
      <c r="E909" s="1" t="s">
        <v>284271</v>
      </c>
      <c r="F909" s="3">
        <v>1.4353243926746201E-5</v>
      </c>
    </row>
    <row r="910" spans="1:6" x14ac:dyDescent="0.25">
      <c r="A910" s="1" t="s">
        <v>220456</v>
      </c>
      <c r="B910" s="1" t="s">
        <v>5225</v>
      </c>
      <c r="C910" s="1" t="s">
        <v>70540</v>
      </c>
      <c r="D910" s="1" t="s">
        <v>284272</v>
      </c>
      <c r="E910" s="1" t="s">
        <v>284273</v>
      </c>
      <c r="F910" s="3">
        <v>1.4353243926746201E-5</v>
      </c>
    </row>
    <row r="911" spans="1:6" x14ac:dyDescent="0.25">
      <c r="A911" s="1" t="s">
        <v>220459</v>
      </c>
      <c r="B911" s="1" t="s">
        <v>18563</v>
      </c>
      <c r="C911" s="1" t="s">
        <v>70540</v>
      </c>
      <c r="D911" s="1" t="s">
        <v>284270</v>
      </c>
      <c r="E911" s="1" t="s">
        <v>284271</v>
      </c>
      <c r="F911" s="3">
        <v>1.4353243926746201E-5</v>
      </c>
    </row>
    <row r="912" spans="1:6" x14ac:dyDescent="0.25">
      <c r="A912" s="1" t="s">
        <v>220463</v>
      </c>
      <c r="B912" s="1" t="s">
        <v>18563</v>
      </c>
      <c r="C912" s="1" t="s">
        <v>70540</v>
      </c>
      <c r="D912" s="1" t="s">
        <v>284270</v>
      </c>
      <c r="E912" s="1" t="s">
        <v>284271</v>
      </c>
      <c r="F912" s="3">
        <v>1.4353243926746201E-5</v>
      </c>
    </row>
    <row r="913" spans="1:6" x14ac:dyDescent="0.25">
      <c r="A913" s="1" t="s">
        <v>220467</v>
      </c>
      <c r="B913" s="1" t="s">
        <v>3948</v>
      </c>
      <c r="C913" s="1" t="s">
        <v>240287</v>
      </c>
      <c r="D913" s="1" t="s">
        <v>284274</v>
      </c>
      <c r="E913" s="1" t="s">
        <v>284275</v>
      </c>
      <c r="F913" s="3">
        <v>1.4403582753263199E-5</v>
      </c>
    </row>
    <row r="914" spans="1:6" x14ac:dyDescent="0.25">
      <c r="A914" s="1" t="s">
        <v>220469</v>
      </c>
      <c r="B914" s="1" t="s">
        <v>3948</v>
      </c>
      <c r="C914" s="1" t="s">
        <v>16815</v>
      </c>
      <c r="D914" s="1" t="s">
        <v>284276</v>
      </c>
      <c r="E914" s="1" t="s">
        <v>284277</v>
      </c>
      <c r="F914" s="3">
        <v>1.44203623621022E-5</v>
      </c>
    </row>
    <row r="915" spans="1:6" x14ac:dyDescent="0.25">
      <c r="A915" s="1" t="s">
        <v>220472</v>
      </c>
      <c r="B915" s="1" t="s">
        <v>3953</v>
      </c>
      <c r="C915" s="1" t="s">
        <v>68396</v>
      </c>
      <c r="D915" s="1" t="s">
        <v>284278</v>
      </c>
      <c r="E915" s="1" t="s">
        <v>284279</v>
      </c>
      <c r="F915" s="3">
        <v>1.44539215797802E-5</v>
      </c>
    </row>
    <row r="916" spans="1:6" x14ac:dyDescent="0.25">
      <c r="A916" s="1" t="s">
        <v>220475</v>
      </c>
      <c r="B916" s="1" t="s">
        <v>3961</v>
      </c>
      <c r="C916" s="1" t="s">
        <v>6360</v>
      </c>
      <c r="D916" s="1" t="s">
        <v>284280</v>
      </c>
      <c r="E916" s="1" t="s">
        <v>284281</v>
      </c>
      <c r="F916" s="3">
        <v>1.44707011886192E-5</v>
      </c>
    </row>
    <row r="917" spans="1:6" x14ac:dyDescent="0.25">
      <c r="A917" s="1" t="s">
        <v>220476</v>
      </c>
      <c r="B917" s="1" t="s">
        <v>284282</v>
      </c>
      <c r="C917" s="1" t="s">
        <v>284283</v>
      </c>
      <c r="D917" s="1" t="s">
        <v>284284</v>
      </c>
      <c r="E917" s="1" t="s">
        <v>284285</v>
      </c>
      <c r="F917" s="3">
        <v>1.44539215797803E-5</v>
      </c>
    </row>
    <row r="918" spans="1:6" x14ac:dyDescent="0.25">
      <c r="A918" s="1" t="s">
        <v>220480</v>
      </c>
      <c r="B918" s="1" t="s">
        <v>3975</v>
      </c>
      <c r="C918" s="1" t="s">
        <v>284286</v>
      </c>
      <c r="D918" s="1" t="s">
        <v>284287</v>
      </c>
      <c r="E918" s="1" t="s">
        <v>284288</v>
      </c>
      <c r="F918" s="3">
        <v>1.44707011886192E-5</v>
      </c>
    </row>
    <row r="919" spans="1:6" x14ac:dyDescent="0.25">
      <c r="A919" s="1" t="s">
        <v>220484</v>
      </c>
      <c r="B919" s="1" t="s">
        <v>3975</v>
      </c>
      <c r="C919" s="1" t="s">
        <v>284289</v>
      </c>
      <c r="D919" s="1" t="s">
        <v>284290</v>
      </c>
      <c r="E919" s="1" t="s">
        <v>284291</v>
      </c>
      <c r="F919" s="3">
        <v>1.4437141970941201E-5</v>
      </c>
    </row>
    <row r="920" spans="1:6" x14ac:dyDescent="0.25">
      <c r="A920" s="1" t="s">
        <v>220489</v>
      </c>
      <c r="B920" s="1" t="s">
        <v>284292</v>
      </c>
      <c r="C920" s="1" t="s">
        <v>3087</v>
      </c>
      <c r="D920" s="1" t="s">
        <v>284293</v>
      </c>
      <c r="E920" s="1" t="s">
        <v>284294</v>
      </c>
      <c r="F920" s="3">
        <v>1.45042604062973E-5</v>
      </c>
    </row>
    <row r="921" spans="1:6" x14ac:dyDescent="0.25">
      <c r="A921" s="1" t="s">
        <v>220493</v>
      </c>
      <c r="B921" s="1" t="s">
        <v>5179</v>
      </c>
      <c r="C921" s="1" t="s">
        <v>3087</v>
      </c>
      <c r="D921" s="1" t="s">
        <v>284295</v>
      </c>
      <c r="E921" s="1" t="s">
        <v>284296</v>
      </c>
      <c r="F921" s="3">
        <v>1.45042604062973E-5</v>
      </c>
    </row>
    <row r="922" spans="1:6" x14ac:dyDescent="0.25">
      <c r="A922" s="1" t="s">
        <v>220494</v>
      </c>
      <c r="B922" s="1" t="s">
        <v>5179</v>
      </c>
      <c r="C922" s="1" t="s">
        <v>6352</v>
      </c>
      <c r="D922" s="1" t="s">
        <v>284297</v>
      </c>
      <c r="E922" s="1" t="s">
        <v>284298</v>
      </c>
      <c r="F922" s="3">
        <v>1.4487480797458299E-5</v>
      </c>
    </row>
    <row r="923" spans="1:6" x14ac:dyDescent="0.25">
      <c r="A923" s="1" t="s">
        <v>220495</v>
      </c>
      <c r="B923" s="1" t="s">
        <v>17520</v>
      </c>
      <c r="C923" s="1" t="s">
        <v>6360</v>
      </c>
      <c r="D923" s="1" t="s">
        <v>284299</v>
      </c>
      <c r="E923" s="1" t="s">
        <v>284300</v>
      </c>
      <c r="F923" s="3">
        <v>1.44707011886192E-5</v>
      </c>
    </row>
    <row r="924" spans="1:6" x14ac:dyDescent="0.25">
      <c r="A924" s="1" t="s">
        <v>220496</v>
      </c>
      <c r="B924" s="1" t="s">
        <v>284301</v>
      </c>
      <c r="C924" s="1" t="s">
        <v>284302</v>
      </c>
      <c r="D924" s="1" t="s">
        <v>284303</v>
      </c>
      <c r="E924" s="1" t="s">
        <v>284304</v>
      </c>
      <c r="F924" s="3">
        <v>1.4487480797458199E-5</v>
      </c>
    </row>
    <row r="925" spans="1:6" x14ac:dyDescent="0.25">
      <c r="A925" s="1" t="s">
        <v>220501</v>
      </c>
      <c r="B925" s="1" t="s">
        <v>284305</v>
      </c>
      <c r="C925" s="1" t="s">
        <v>172988</v>
      </c>
      <c r="D925" s="1" t="s">
        <v>284306</v>
      </c>
      <c r="E925" s="1" t="s">
        <v>284307</v>
      </c>
      <c r="F925" s="3">
        <v>1.4521040015136301E-5</v>
      </c>
    </row>
    <row r="926" spans="1:6" x14ac:dyDescent="0.25">
      <c r="A926" s="1" t="s">
        <v>220506</v>
      </c>
      <c r="B926" s="1" t="s">
        <v>284308</v>
      </c>
      <c r="C926" s="1" t="s">
        <v>172992</v>
      </c>
      <c r="D926" s="1" t="s">
        <v>284309</v>
      </c>
      <c r="E926" s="1" t="s">
        <v>284310</v>
      </c>
      <c r="F926" s="3">
        <v>1.45042604062973E-5</v>
      </c>
    </row>
    <row r="927" spans="1:6" x14ac:dyDescent="0.25">
      <c r="A927" s="1" t="s">
        <v>220511</v>
      </c>
      <c r="B927" s="1" t="s">
        <v>5166</v>
      </c>
      <c r="C927" s="1" t="s">
        <v>3087</v>
      </c>
      <c r="D927" s="1" t="s">
        <v>240300</v>
      </c>
      <c r="E927" s="1" t="s">
        <v>240301</v>
      </c>
      <c r="F927" s="3">
        <v>1.45042604062973E-5</v>
      </c>
    </row>
    <row r="928" spans="1:6" x14ac:dyDescent="0.25">
      <c r="A928" s="1" t="s">
        <v>220514</v>
      </c>
      <c r="B928" s="1" t="s">
        <v>4015</v>
      </c>
      <c r="C928" s="1" t="s">
        <v>16826</v>
      </c>
      <c r="D928" s="1" t="s">
        <v>284311</v>
      </c>
      <c r="E928" s="1" t="s">
        <v>284312</v>
      </c>
      <c r="F928" s="3">
        <v>1.45378196239753E-5</v>
      </c>
    </row>
    <row r="929" spans="1:6" x14ac:dyDescent="0.25">
      <c r="A929" s="1" t="s">
        <v>220515</v>
      </c>
      <c r="B929" s="1" t="s">
        <v>5153</v>
      </c>
      <c r="C929" s="1" t="s">
        <v>16826</v>
      </c>
      <c r="D929" s="1" t="s">
        <v>284313</v>
      </c>
      <c r="E929" s="1" t="s">
        <v>284314</v>
      </c>
      <c r="F929" s="3">
        <v>1.45378196239753E-5</v>
      </c>
    </row>
    <row r="930" spans="1:6" x14ac:dyDescent="0.25">
      <c r="A930" s="1" t="s">
        <v>220518</v>
      </c>
      <c r="B930" s="1" t="s">
        <v>4015</v>
      </c>
      <c r="C930" s="1" t="s">
        <v>16826</v>
      </c>
      <c r="D930" s="1" t="s">
        <v>284311</v>
      </c>
      <c r="E930" s="1" t="s">
        <v>284312</v>
      </c>
      <c r="F930" s="3">
        <v>1.45378196239753E-5</v>
      </c>
    </row>
    <row r="931" spans="1:6" x14ac:dyDescent="0.25">
      <c r="A931" s="1" t="s">
        <v>220521</v>
      </c>
      <c r="B931" s="1" t="s">
        <v>4015</v>
      </c>
      <c r="C931" s="1" t="s">
        <v>173010</v>
      </c>
      <c r="D931" s="1" t="s">
        <v>284315</v>
      </c>
      <c r="E931" s="1" t="s">
        <v>284316</v>
      </c>
      <c r="F931" s="3">
        <v>1.45881584504923E-5</v>
      </c>
    </row>
    <row r="932" spans="1:6" x14ac:dyDescent="0.25">
      <c r="A932" s="1" t="s">
        <v>220524</v>
      </c>
      <c r="B932" s="1" t="s">
        <v>284317</v>
      </c>
      <c r="C932" s="1" t="s">
        <v>240308</v>
      </c>
      <c r="D932" s="1" t="s">
        <v>284318</v>
      </c>
      <c r="E932" s="1" t="s">
        <v>284319</v>
      </c>
      <c r="F932" s="3">
        <v>1.45881584504923E-5</v>
      </c>
    </row>
    <row r="933" spans="1:6" x14ac:dyDescent="0.25">
      <c r="A933" s="1" t="s">
        <v>220527</v>
      </c>
      <c r="B933" s="1" t="s">
        <v>284320</v>
      </c>
      <c r="C933" s="1" t="s">
        <v>240305</v>
      </c>
      <c r="D933" s="1" t="s">
        <v>284321</v>
      </c>
      <c r="E933" s="1" t="s">
        <v>284322</v>
      </c>
      <c r="F933" s="3">
        <v>1.4604938059331301E-5</v>
      </c>
    </row>
    <row r="934" spans="1:6" x14ac:dyDescent="0.25">
      <c r="A934" s="1" t="s">
        <v>220528</v>
      </c>
      <c r="B934" s="1" t="s">
        <v>17559</v>
      </c>
      <c r="C934" s="1" t="s">
        <v>68410</v>
      </c>
      <c r="D934" s="1" t="s">
        <v>284323</v>
      </c>
      <c r="E934" s="1" t="s">
        <v>284324</v>
      </c>
      <c r="F934" s="3">
        <v>1.4655276885848299E-5</v>
      </c>
    </row>
    <row r="935" spans="1:6" x14ac:dyDescent="0.25">
      <c r="A935" s="1" t="s">
        <v>220531</v>
      </c>
      <c r="B935" s="1" t="s">
        <v>4037</v>
      </c>
      <c r="C935" s="1" t="s">
        <v>68410</v>
      </c>
      <c r="D935" s="1" t="s">
        <v>240318</v>
      </c>
      <c r="E935" s="1" t="s">
        <v>284325</v>
      </c>
      <c r="F935" s="3">
        <v>1.4655276885848299E-5</v>
      </c>
    </row>
    <row r="936" spans="1:6" x14ac:dyDescent="0.25">
      <c r="A936" s="1" t="s">
        <v>220534</v>
      </c>
      <c r="B936" s="1" t="s">
        <v>17559</v>
      </c>
      <c r="C936" s="1" t="s">
        <v>68406</v>
      </c>
      <c r="D936" s="1" t="s">
        <v>284326</v>
      </c>
      <c r="E936" s="1" t="s">
        <v>284327</v>
      </c>
      <c r="F936" s="3">
        <v>1.46217176681703E-5</v>
      </c>
    </row>
    <row r="937" spans="1:6" x14ac:dyDescent="0.25">
      <c r="A937" s="1" t="s">
        <v>220537</v>
      </c>
      <c r="B937" s="1" t="s">
        <v>284328</v>
      </c>
      <c r="C937" s="1" t="s">
        <v>68406</v>
      </c>
      <c r="D937" s="1" t="s">
        <v>284329</v>
      </c>
      <c r="E937" s="1" t="s">
        <v>284330</v>
      </c>
      <c r="F937" s="3">
        <v>1.46217176681703E-5</v>
      </c>
    </row>
    <row r="938" spans="1:6" x14ac:dyDescent="0.25">
      <c r="A938" s="1" t="s">
        <v>220540</v>
      </c>
      <c r="B938" s="1" t="s">
        <v>284331</v>
      </c>
      <c r="C938" s="1" t="s">
        <v>68406</v>
      </c>
      <c r="D938" s="1" t="s">
        <v>284332</v>
      </c>
      <c r="E938" s="1" t="s">
        <v>284333</v>
      </c>
      <c r="F938" s="3">
        <v>1.46217176681703E-5</v>
      </c>
    </row>
    <row r="939" spans="1:6" x14ac:dyDescent="0.25">
      <c r="A939" s="1" t="s">
        <v>220541</v>
      </c>
      <c r="B939" s="1" t="s">
        <v>284334</v>
      </c>
      <c r="C939" s="1" t="s">
        <v>284335</v>
      </c>
      <c r="D939" s="1" t="s">
        <v>284336</v>
      </c>
      <c r="E939" s="1" t="s">
        <v>284337</v>
      </c>
      <c r="F939" s="3">
        <v>1.46217176681703E-5</v>
      </c>
    </row>
    <row r="940" spans="1:6" x14ac:dyDescent="0.25">
      <c r="A940" s="1" t="s">
        <v>220544</v>
      </c>
      <c r="B940" s="1" t="s">
        <v>4065</v>
      </c>
      <c r="C940" s="1" t="s">
        <v>3107</v>
      </c>
      <c r="D940" s="1" t="s">
        <v>284338</v>
      </c>
      <c r="E940" s="1" t="s">
        <v>284339</v>
      </c>
      <c r="F940" s="3">
        <v>1.46720564946873E-5</v>
      </c>
    </row>
    <row r="941" spans="1:6" x14ac:dyDescent="0.25">
      <c r="A941" s="1" t="s">
        <v>220547</v>
      </c>
      <c r="B941" s="1" t="s">
        <v>4065</v>
      </c>
      <c r="C941" s="1" t="s">
        <v>19445</v>
      </c>
      <c r="D941" s="1" t="s">
        <v>284340</v>
      </c>
      <c r="E941" s="1" t="s">
        <v>284341</v>
      </c>
      <c r="F941" s="3">
        <v>1.47056157123653E-5</v>
      </c>
    </row>
    <row r="942" spans="1:6" x14ac:dyDescent="0.25">
      <c r="A942" s="1" t="s">
        <v>220550</v>
      </c>
      <c r="B942" s="1" t="s">
        <v>5133</v>
      </c>
      <c r="C942" s="1" t="s">
        <v>19445</v>
      </c>
      <c r="D942" s="1" t="s">
        <v>284342</v>
      </c>
      <c r="E942" s="1" t="s">
        <v>284343</v>
      </c>
      <c r="F942" s="3">
        <v>1.47056157123653E-5</v>
      </c>
    </row>
    <row r="943" spans="1:6" x14ac:dyDescent="0.25">
      <c r="A943" s="1" t="s">
        <v>220553</v>
      </c>
      <c r="B943" s="1" t="s">
        <v>4086</v>
      </c>
      <c r="C943" s="1" t="s">
        <v>70493</v>
      </c>
      <c r="D943" s="1" t="s">
        <v>284344</v>
      </c>
      <c r="E943" s="1" t="s">
        <v>284345</v>
      </c>
      <c r="F943" s="3">
        <v>1.4772734147721401E-5</v>
      </c>
    </row>
    <row r="944" spans="1:6" x14ac:dyDescent="0.25">
      <c r="A944" s="1" t="s">
        <v>220556</v>
      </c>
      <c r="B944" s="1" t="s">
        <v>270752</v>
      </c>
      <c r="C944" s="1" t="s">
        <v>173099</v>
      </c>
      <c r="D944" s="1" t="s">
        <v>284346</v>
      </c>
      <c r="E944" s="1" t="s">
        <v>284347</v>
      </c>
      <c r="F944" s="3">
        <v>1.48398525830774E-5</v>
      </c>
    </row>
    <row r="945" spans="1:6" x14ac:dyDescent="0.25">
      <c r="A945" s="1" t="s">
        <v>220559</v>
      </c>
      <c r="B945" s="1" t="s">
        <v>270748</v>
      </c>
      <c r="C945" s="1" t="s">
        <v>284348</v>
      </c>
      <c r="D945" s="1" t="s">
        <v>284349</v>
      </c>
      <c r="E945" s="1" t="s">
        <v>284350</v>
      </c>
      <c r="F945" s="3">
        <v>1.48566321919164E-5</v>
      </c>
    </row>
    <row r="946" spans="1:6" x14ac:dyDescent="0.25">
      <c r="A946" s="1" t="s">
        <v>220562</v>
      </c>
      <c r="B946" s="1" t="s">
        <v>149664</v>
      </c>
      <c r="C946" s="1" t="s">
        <v>284351</v>
      </c>
      <c r="D946" s="1" t="s">
        <v>284352</v>
      </c>
      <c r="E946" s="1" t="s">
        <v>284353</v>
      </c>
      <c r="F946" s="3">
        <v>1.4873411800755399E-5</v>
      </c>
    </row>
    <row r="947" spans="1:6" x14ac:dyDescent="0.25">
      <c r="A947" s="1" t="s">
        <v>220565</v>
      </c>
      <c r="B947" s="1" t="s">
        <v>4103</v>
      </c>
      <c r="C947" s="1" t="s">
        <v>16860</v>
      </c>
      <c r="D947" s="1" t="s">
        <v>284354</v>
      </c>
      <c r="E947" s="1" t="s">
        <v>284355</v>
      </c>
      <c r="F947" s="3">
        <v>1.48566321919164E-5</v>
      </c>
    </row>
    <row r="948" spans="1:6" x14ac:dyDescent="0.25">
      <c r="A948" s="1" t="s">
        <v>220568</v>
      </c>
      <c r="B948" s="1" t="s">
        <v>5094</v>
      </c>
      <c r="C948" s="1" t="s">
        <v>16864</v>
      </c>
      <c r="D948" s="1" t="s">
        <v>284356</v>
      </c>
      <c r="E948" s="1" t="s">
        <v>284357</v>
      </c>
      <c r="F948" s="3">
        <v>1.48901914095944E-5</v>
      </c>
    </row>
    <row r="949" spans="1:6" x14ac:dyDescent="0.25">
      <c r="A949" s="1" t="s">
        <v>220571</v>
      </c>
      <c r="B949" s="1" t="s">
        <v>4109</v>
      </c>
      <c r="C949" s="1" t="s">
        <v>3122</v>
      </c>
      <c r="D949" s="1" t="s">
        <v>284358</v>
      </c>
      <c r="E949" s="1" t="s">
        <v>284359</v>
      </c>
      <c r="F949" s="3">
        <v>1.4873411800755399E-5</v>
      </c>
    </row>
    <row r="950" spans="1:6" x14ac:dyDescent="0.25">
      <c r="A950" s="1" t="s">
        <v>220574</v>
      </c>
      <c r="B950" s="1" t="s">
        <v>174025</v>
      </c>
      <c r="C950" s="1" t="s">
        <v>284360</v>
      </c>
      <c r="D950" s="1" t="s">
        <v>284361</v>
      </c>
      <c r="E950" s="1" t="s">
        <v>284362</v>
      </c>
      <c r="F950" s="3">
        <v>1.49740894537894E-5</v>
      </c>
    </row>
    <row r="951" spans="1:6" x14ac:dyDescent="0.25">
      <c r="A951" s="1" t="s">
        <v>220579</v>
      </c>
      <c r="B951" s="1" t="s">
        <v>148612</v>
      </c>
      <c r="C951" s="1" t="s">
        <v>284363</v>
      </c>
      <c r="D951" s="1" t="s">
        <v>284364</v>
      </c>
      <c r="E951" s="1" t="s">
        <v>284365</v>
      </c>
      <c r="F951" s="3">
        <v>1.49740894537895E-5</v>
      </c>
    </row>
    <row r="952" spans="1:6" x14ac:dyDescent="0.25">
      <c r="A952" s="1" t="s">
        <v>220583</v>
      </c>
      <c r="B952" s="1" t="s">
        <v>148617</v>
      </c>
      <c r="C952" s="1" t="s">
        <v>284366</v>
      </c>
      <c r="D952" s="1" t="s">
        <v>284367</v>
      </c>
      <c r="E952" s="1" t="s">
        <v>284368</v>
      </c>
      <c r="F952" s="3">
        <v>1.4957309844950499E-5</v>
      </c>
    </row>
    <row r="953" spans="1:6" x14ac:dyDescent="0.25">
      <c r="A953" s="1" t="s">
        <v>220587</v>
      </c>
      <c r="B953" s="1" t="s">
        <v>4130</v>
      </c>
      <c r="C953" s="1" t="s">
        <v>3127</v>
      </c>
      <c r="D953" s="1" t="s">
        <v>284369</v>
      </c>
      <c r="E953" s="1" t="s">
        <v>284370</v>
      </c>
      <c r="F953" s="3">
        <v>1.49405302361114E-5</v>
      </c>
    </row>
    <row r="954" spans="1:6" x14ac:dyDescent="0.25">
      <c r="A954" s="1" t="s">
        <v>220590</v>
      </c>
      <c r="B954" s="1" t="s">
        <v>4118</v>
      </c>
      <c r="C954" s="1" t="s">
        <v>19421</v>
      </c>
      <c r="D954" s="1" t="s">
        <v>284371</v>
      </c>
      <c r="E954" s="1" t="s">
        <v>284372</v>
      </c>
      <c r="F954" s="3">
        <v>1.4906971018433401E-5</v>
      </c>
    </row>
    <row r="955" spans="1:6" x14ac:dyDescent="0.25">
      <c r="A955" s="1" t="s">
        <v>220593</v>
      </c>
      <c r="B955" s="1" t="s">
        <v>4134</v>
      </c>
      <c r="C955" s="1" t="s">
        <v>19421</v>
      </c>
      <c r="D955" s="1" t="s">
        <v>284373</v>
      </c>
      <c r="E955" s="1" t="s">
        <v>284374</v>
      </c>
      <c r="F955" s="3">
        <v>1.4906971018433401E-5</v>
      </c>
    </row>
    <row r="956" spans="1:6" x14ac:dyDescent="0.25">
      <c r="A956" s="1" t="s">
        <v>220596</v>
      </c>
      <c r="B956" s="1" t="s">
        <v>5079</v>
      </c>
      <c r="C956" s="1" t="s">
        <v>3127</v>
      </c>
      <c r="D956" s="1" t="s">
        <v>284375</v>
      </c>
      <c r="E956" s="1" t="s">
        <v>284376</v>
      </c>
      <c r="F956" s="3">
        <v>1.49405302361114E-5</v>
      </c>
    </row>
    <row r="957" spans="1:6" x14ac:dyDescent="0.25">
      <c r="A957" s="1" t="s">
        <v>220599</v>
      </c>
      <c r="B957" s="1" t="s">
        <v>284377</v>
      </c>
      <c r="C957" s="1" t="s">
        <v>3127</v>
      </c>
      <c r="D957" s="1" t="s">
        <v>284378</v>
      </c>
      <c r="E957" s="1" t="s">
        <v>284379</v>
      </c>
      <c r="F957" s="3">
        <v>1.49405302361114E-5</v>
      </c>
    </row>
    <row r="958" spans="1:6" x14ac:dyDescent="0.25">
      <c r="A958" s="1" t="s">
        <v>220604</v>
      </c>
      <c r="B958" s="1" t="s">
        <v>4141</v>
      </c>
      <c r="C958" s="1" t="s">
        <v>173227</v>
      </c>
      <c r="D958" s="1" t="s">
        <v>284380</v>
      </c>
      <c r="E958" s="1" t="s">
        <v>284381</v>
      </c>
      <c r="F958" s="3">
        <v>1.4990869062628501E-5</v>
      </c>
    </row>
    <row r="959" spans="1:6" x14ac:dyDescent="0.25">
      <c r="A959" s="1" t="s">
        <v>220608</v>
      </c>
      <c r="B959" s="1" t="s">
        <v>4141</v>
      </c>
      <c r="C959" s="1" t="s">
        <v>173232</v>
      </c>
      <c r="D959" s="1" t="s">
        <v>284382</v>
      </c>
      <c r="E959" s="1" t="s">
        <v>284383</v>
      </c>
      <c r="F959" s="3">
        <v>1.50076486714675E-5</v>
      </c>
    </row>
    <row r="960" spans="1:6" x14ac:dyDescent="0.25">
      <c r="A960" s="1" t="s">
        <v>220612</v>
      </c>
      <c r="B960" s="1" t="s">
        <v>5060</v>
      </c>
      <c r="C960" s="1" t="s">
        <v>16876</v>
      </c>
      <c r="D960" s="1" t="s">
        <v>284384</v>
      </c>
      <c r="E960" s="1" t="s">
        <v>284385</v>
      </c>
      <c r="F960" s="3">
        <v>1.4990869062628501E-5</v>
      </c>
    </row>
    <row r="961" spans="1:6" x14ac:dyDescent="0.25">
      <c r="A961" s="1" t="s">
        <v>220615</v>
      </c>
      <c r="B961" s="1" t="s">
        <v>5079</v>
      </c>
      <c r="C961" s="1" t="s">
        <v>68461</v>
      </c>
      <c r="D961" s="1" t="s">
        <v>284386</v>
      </c>
      <c r="E961" s="1" t="s">
        <v>284387</v>
      </c>
      <c r="F961" s="3">
        <v>1.50076486714675E-5</v>
      </c>
    </row>
    <row r="962" spans="1:6" x14ac:dyDescent="0.25">
      <c r="A962" s="1" t="s">
        <v>220618</v>
      </c>
      <c r="B962" s="1" t="s">
        <v>4150</v>
      </c>
      <c r="C962" s="1" t="s">
        <v>68461</v>
      </c>
      <c r="D962" s="1" t="s">
        <v>284388</v>
      </c>
      <c r="E962" s="1" t="s">
        <v>284389</v>
      </c>
      <c r="F962" s="3">
        <v>1.50076486714675E-5</v>
      </c>
    </row>
    <row r="963" spans="1:6" x14ac:dyDescent="0.25">
      <c r="A963" s="1" t="s">
        <v>220621</v>
      </c>
      <c r="B963" s="1" t="s">
        <v>284390</v>
      </c>
      <c r="C963" s="1" t="s">
        <v>284391</v>
      </c>
      <c r="D963" s="1" t="s">
        <v>284392</v>
      </c>
      <c r="E963" s="1" t="s">
        <v>284393</v>
      </c>
      <c r="F963" s="3">
        <v>1.4990869062628501E-5</v>
      </c>
    </row>
    <row r="964" spans="1:6" x14ac:dyDescent="0.25">
      <c r="A964" s="1" t="s">
        <v>220625</v>
      </c>
      <c r="B964" s="1" t="s">
        <v>284394</v>
      </c>
      <c r="C964" s="1" t="s">
        <v>284395</v>
      </c>
      <c r="D964" s="1" t="s">
        <v>284396</v>
      </c>
      <c r="E964" s="1" t="s">
        <v>284397</v>
      </c>
      <c r="F964" s="3">
        <v>1.50579874979845E-5</v>
      </c>
    </row>
    <row r="965" spans="1:6" x14ac:dyDescent="0.25">
      <c r="A965" s="1" t="s">
        <v>220629</v>
      </c>
      <c r="B965" s="1" t="s">
        <v>197578</v>
      </c>
      <c r="C965" s="1" t="s">
        <v>6260</v>
      </c>
      <c r="D965" s="1" t="s">
        <v>240404</v>
      </c>
      <c r="E965" s="1" t="s">
        <v>284398</v>
      </c>
      <c r="F965" s="3">
        <v>1.5125105933340499E-5</v>
      </c>
    </row>
    <row r="966" spans="1:6" x14ac:dyDescent="0.25">
      <c r="A966" s="1" t="s">
        <v>220633</v>
      </c>
      <c r="B966" s="1" t="s">
        <v>4173</v>
      </c>
      <c r="C966" s="1" t="s">
        <v>6260</v>
      </c>
      <c r="D966" s="1" t="s">
        <v>284399</v>
      </c>
      <c r="E966" s="1" t="s">
        <v>284400</v>
      </c>
      <c r="F966" s="3">
        <v>1.5125105933340499E-5</v>
      </c>
    </row>
    <row r="967" spans="1:6" x14ac:dyDescent="0.25">
      <c r="A967" s="1" t="s">
        <v>220636</v>
      </c>
      <c r="B967" s="1" t="s">
        <v>4168</v>
      </c>
      <c r="C967" s="1" t="s">
        <v>68505</v>
      </c>
      <c r="D967" s="1" t="s">
        <v>284401</v>
      </c>
      <c r="E967" s="1" t="s">
        <v>284402</v>
      </c>
      <c r="F967" s="3">
        <v>1.51418855421795E-5</v>
      </c>
    </row>
    <row r="968" spans="1:6" x14ac:dyDescent="0.25">
      <c r="A968" s="1" t="s">
        <v>220639</v>
      </c>
      <c r="B968" s="1" t="s">
        <v>4168</v>
      </c>
      <c r="C968" s="1" t="s">
        <v>3141</v>
      </c>
      <c r="D968" s="1" t="s">
        <v>240419</v>
      </c>
      <c r="E968" s="1" t="s">
        <v>284403</v>
      </c>
      <c r="F968" s="3">
        <v>1.5158665151018501E-5</v>
      </c>
    </row>
    <row r="969" spans="1:6" x14ac:dyDescent="0.25">
      <c r="A969" s="1" t="s">
        <v>220642</v>
      </c>
      <c r="B969" s="1" t="s">
        <v>4168</v>
      </c>
      <c r="C969" s="1" t="s">
        <v>3141</v>
      </c>
      <c r="D969" s="1" t="s">
        <v>240419</v>
      </c>
      <c r="E969" s="1" t="s">
        <v>284403</v>
      </c>
      <c r="F969" s="3">
        <v>1.5158665151018501E-5</v>
      </c>
    </row>
    <row r="970" spans="1:6" x14ac:dyDescent="0.25">
      <c r="A970" s="1" t="s">
        <v>220643</v>
      </c>
      <c r="B970" s="1" t="s">
        <v>240421</v>
      </c>
      <c r="C970" s="1" t="s">
        <v>284404</v>
      </c>
      <c r="D970" s="1" t="s">
        <v>284405</v>
      </c>
      <c r="E970" s="1" t="s">
        <v>284406</v>
      </c>
      <c r="F970" s="3">
        <v>1.51754447598575E-5</v>
      </c>
    </row>
    <row r="971" spans="1:6" x14ac:dyDescent="0.25">
      <c r="A971" s="1" t="s">
        <v>220647</v>
      </c>
      <c r="B971" s="1" t="s">
        <v>240417</v>
      </c>
      <c r="C971" s="1" t="s">
        <v>284407</v>
      </c>
      <c r="D971" s="1" t="s">
        <v>284408</v>
      </c>
      <c r="E971" s="1" t="s">
        <v>284409</v>
      </c>
      <c r="F971" s="3">
        <v>1.51418855421795E-5</v>
      </c>
    </row>
    <row r="972" spans="1:6" x14ac:dyDescent="0.25">
      <c r="A972" s="1" t="s">
        <v>220651</v>
      </c>
      <c r="B972" s="1" t="s">
        <v>284410</v>
      </c>
      <c r="C972" s="1" t="s">
        <v>284411</v>
      </c>
      <c r="D972" s="1" t="s">
        <v>284412</v>
      </c>
      <c r="E972" s="1" t="s">
        <v>284413</v>
      </c>
      <c r="F972" s="3">
        <v>1.5158665151018501E-5</v>
      </c>
    </row>
    <row r="973" spans="1:6" x14ac:dyDescent="0.25">
      <c r="A973" s="1" t="s">
        <v>220654</v>
      </c>
      <c r="B973" s="1" t="s">
        <v>17668</v>
      </c>
      <c r="C973" s="1" t="s">
        <v>6260</v>
      </c>
      <c r="D973" s="1" t="s">
        <v>284414</v>
      </c>
      <c r="E973" s="1" t="s">
        <v>284415</v>
      </c>
      <c r="F973" s="3">
        <v>1.5125105933340499E-5</v>
      </c>
    </row>
    <row r="974" spans="1:6" x14ac:dyDescent="0.25">
      <c r="A974" s="1" t="s">
        <v>220655</v>
      </c>
      <c r="B974" s="1" t="s">
        <v>4202</v>
      </c>
      <c r="C974" s="1" t="s">
        <v>6252</v>
      </c>
      <c r="D974" s="1" t="s">
        <v>240429</v>
      </c>
      <c r="E974" s="1" t="s">
        <v>240430</v>
      </c>
      <c r="F974" s="3">
        <v>1.51754447598575E-5</v>
      </c>
    </row>
    <row r="975" spans="1:6" x14ac:dyDescent="0.25">
      <c r="A975" s="1" t="s">
        <v>220658</v>
      </c>
      <c r="B975" s="1" t="s">
        <v>4207</v>
      </c>
      <c r="C975" s="1" t="s">
        <v>3146</v>
      </c>
      <c r="D975" s="1" t="s">
        <v>284416</v>
      </c>
      <c r="E975" s="1" t="s">
        <v>284417</v>
      </c>
      <c r="F975" s="3">
        <v>1.52257835863746E-5</v>
      </c>
    </row>
    <row r="976" spans="1:6" x14ac:dyDescent="0.25">
      <c r="A976" s="1" t="s">
        <v>220661</v>
      </c>
      <c r="B976" s="1" t="s">
        <v>284418</v>
      </c>
      <c r="C976" s="1" t="s">
        <v>173345</v>
      </c>
      <c r="D976" s="1" t="s">
        <v>284419</v>
      </c>
      <c r="E976" s="1" t="s">
        <v>284420</v>
      </c>
      <c r="F976" s="3">
        <v>1.51922243686966E-5</v>
      </c>
    </row>
    <row r="977" spans="1:6" x14ac:dyDescent="0.25">
      <c r="A977" s="1" t="s">
        <v>220665</v>
      </c>
      <c r="B977" s="1" t="s">
        <v>4220</v>
      </c>
      <c r="C977" s="1" t="s">
        <v>284421</v>
      </c>
      <c r="D977" s="1" t="s">
        <v>284422</v>
      </c>
      <c r="E977" s="1" t="s">
        <v>284423</v>
      </c>
      <c r="F977" s="3">
        <v>1.5259342804052601E-5</v>
      </c>
    </row>
    <row r="978" spans="1:6" x14ac:dyDescent="0.25">
      <c r="A978" s="1" t="s">
        <v>220668</v>
      </c>
      <c r="B978" s="1" t="s">
        <v>4220</v>
      </c>
      <c r="C978" s="1" t="s">
        <v>284424</v>
      </c>
      <c r="D978" s="1" t="s">
        <v>240446</v>
      </c>
      <c r="E978" s="1" t="s">
        <v>284425</v>
      </c>
      <c r="F978" s="3">
        <v>1.5276122412891598E-5</v>
      </c>
    </row>
    <row r="979" spans="1:6" x14ac:dyDescent="0.25">
      <c r="A979" s="1" t="s">
        <v>220671</v>
      </c>
      <c r="B979" s="1" t="s">
        <v>149556</v>
      </c>
      <c r="C979" s="1" t="s">
        <v>284426</v>
      </c>
      <c r="D979" s="1" t="s">
        <v>284427</v>
      </c>
      <c r="E979" s="1" t="s">
        <v>284428</v>
      </c>
      <c r="F979" s="3">
        <v>1.5242563195213601E-5</v>
      </c>
    </row>
    <row r="980" spans="1:6" x14ac:dyDescent="0.25">
      <c r="A980" s="1" t="s">
        <v>220676</v>
      </c>
      <c r="B980" s="1" t="s">
        <v>4228</v>
      </c>
      <c r="C980" s="1" t="s">
        <v>3151</v>
      </c>
      <c r="D980" s="1" t="s">
        <v>284429</v>
      </c>
      <c r="E980" s="1" t="s">
        <v>284430</v>
      </c>
      <c r="F980" s="3">
        <v>1.5259342804052601E-5</v>
      </c>
    </row>
    <row r="981" spans="1:6" x14ac:dyDescent="0.25">
      <c r="A981" s="1" t="s">
        <v>220679</v>
      </c>
      <c r="B981" s="1" t="s">
        <v>4228</v>
      </c>
      <c r="C981" s="1" t="s">
        <v>6247</v>
      </c>
      <c r="D981" s="1" t="s">
        <v>284431</v>
      </c>
      <c r="E981" s="1" t="s">
        <v>284432</v>
      </c>
      <c r="F981" s="3">
        <v>1.5242563195213601E-5</v>
      </c>
    </row>
    <row r="982" spans="1:6" x14ac:dyDescent="0.25">
      <c r="A982" s="1" t="s">
        <v>220682</v>
      </c>
      <c r="B982" s="1" t="s">
        <v>4228</v>
      </c>
      <c r="C982" s="1" t="s">
        <v>6236</v>
      </c>
      <c r="D982" s="1" t="s">
        <v>240450</v>
      </c>
      <c r="E982" s="1" t="s">
        <v>240451</v>
      </c>
      <c r="F982" s="3">
        <v>1.53096816305696E-5</v>
      </c>
    </row>
    <row r="983" spans="1:6" x14ac:dyDescent="0.25">
      <c r="A983" s="1" t="s">
        <v>220685</v>
      </c>
      <c r="B983" s="1" t="s">
        <v>173904</v>
      </c>
      <c r="C983" s="1" t="s">
        <v>6236</v>
      </c>
      <c r="D983" s="1" t="s">
        <v>284433</v>
      </c>
      <c r="E983" s="1" t="s">
        <v>284434</v>
      </c>
      <c r="F983" s="3">
        <v>1.53096816305696E-5</v>
      </c>
    </row>
    <row r="984" spans="1:6" x14ac:dyDescent="0.25">
      <c r="A984" s="1" t="s">
        <v>220690</v>
      </c>
      <c r="B984" s="1" t="s">
        <v>221436</v>
      </c>
      <c r="C984" s="1" t="s">
        <v>284435</v>
      </c>
      <c r="D984" s="1" t="s">
        <v>284436</v>
      </c>
      <c r="E984" s="1" t="s">
        <v>284437</v>
      </c>
      <c r="F984" s="3">
        <v>1.5343240848247601E-5</v>
      </c>
    </row>
    <row r="985" spans="1:6" x14ac:dyDescent="0.25">
      <c r="A985" s="1" t="s">
        <v>220694</v>
      </c>
      <c r="B985" s="1" t="s">
        <v>270297</v>
      </c>
      <c r="C985" s="1" t="s">
        <v>284438</v>
      </c>
      <c r="D985" s="1" t="s">
        <v>284439</v>
      </c>
      <c r="E985" s="1" t="s">
        <v>284440</v>
      </c>
      <c r="F985" s="3">
        <v>1.5376800065925599E-5</v>
      </c>
    </row>
    <row r="986" spans="1:6" x14ac:dyDescent="0.25">
      <c r="A986" s="1" t="s">
        <v>220699</v>
      </c>
      <c r="B986" s="1" t="s">
        <v>4255</v>
      </c>
      <c r="C986" s="1" t="s">
        <v>6236</v>
      </c>
      <c r="D986" s="1" t="s">
        <v>186164</v>
      </c>
      <c r="E986" s="1" t="s">
        <v>186165</v>
      </c>
      <c r="F986" s="3">
        <v>1.53096816305696E-5</v>
      </c>
    </row>
    <row r="987" spans="1:6" x14ac:dyDescent="0.25">
      <c r="A987" s="1" t="s">
        <v>220702</v>
      </c>
      <c r="B987" s="1" t="s">
        <v>4255</v>
      </c>
      <c r="C987" s="1" t="s">
        <v>6224</v>
      </c>
      <c r="D987" s="1" t="s">
        <v>284441</v>
      </c>
      <c r="E987" s="1" t="s">
        <v>284442</v>
      </c>
      <c r="F987" s="3">
        <v>1.53935796747646E-5</v>
      </c>
    </row>
    <row r="988" spans="1:6" x14ac:dyDescent="0.25">
      <c r="A988" s="1" t="s">
        <v>220703</v>
      </c>
      <c r="B988" s="1" t="s">
        <v>4242</v>
      </c>
      <c r="C988" s="1" t="s">
        <v>3169</v>
      </c>
      <c r="D988" s="1" t="s">
        <v>240463</v>
      </c>
      <c r="E988" s="1" t="s">
        <v>240464</v>
      </c>
      <c r="F988" s="3">
        <v>1.54103592836036E-5</v>
      </c>
    </row>
    <row r="989" spans="1:6" x14ac:dyDescent="0.25">
      <c r="A989" s="1" t="s">
        <v>220704</v>
      </c>
      <c r="B989" s="1" t="s">
        <v>4274</v>
      </c>
      <c r="C989" s="1" t="s">
        <v>284443</v>
      </c>
      <c r="D989" s="1" t="s">
        <v>284444</v>
      </c>
      <c r="E989" s="1" t="s">
        <v>284445</v>
      </c>
      <c r="F989" s="3">
        <v>1.54103592836036E-5</v>
      </c>
    </row>
    <row r="990" spans="1:6" x14ac:dyDescent="0.25">
      <c r="A990" s="1" t="s">
        <v>220708</v>
      </c>
      <c r="B990" s="1" t="s">
        <v>4274</v>
      </c>
      <c r="C990" s="1" t="s">
        <v>284446</v>
      </c>
      <c r="D990" s="1" t="s">
        <v>284447</v>
      </c>
      <c r="E990" s="1" t="s">
        <v>284448</v>
      </c>
      <c r="F990" s="3">
        <v>1.53935796747646E-5</v>
      </c>
    </row>
    <row r="991" spans="1:6" x14ac:dyDescent="0.25">
      <c r="A991" s="1" t="s">
        <v>220713</v>
      </c>
      <c r="B991" s="1" t="s">
        <v>4288</v>
      </c>
      <c r="C991" s="1" t="s">
        <v>3183</v>
      </c>
      <c r="D991" s="1" t="s">
        <v>284449</v>
      </c>
      <c r="E991" s="1" t="s">
        <v>284450</v>
      </c>
      <c r="F991" s="3">
        <v>1.54439185012817E-5</v>
      </c>
    </row>
    <row r="992" spans="1:6" x14ac:dyDescent="0.25">
      <c r="A992" s="1" t="s">
        <v>220717</v>
      </c>
      <c r="B992" s="1" t="s">
        <v>4288</v>
      </c>
      <c r="C992" s="1" t="s">
        <v>3183</v>
      </c>
      <c r="D992" s="1" t="s">
        <v>284449</v>
      </c>
      <c r="E992" s="1" t="s">
        <v>284450</v>
      </c>
      <c r="F992" s="3">
        <v>1.54439185012817E-5</v>
      </c>
    </row>
    <row r="993" spans="1:6" x14ac:dyDescent="0.25">
      <c r="A993" s="1" t="s">
        <v>220721</v>
      </c>
      <c r="B993" s="1" t="s">
        <v>4288</v>
      </c>
      <c r="C993" s="1" t="s">
        <v>3183</v>
      </c>
      <c r="D993" s="1" t="s">
        <v>284449</v>
      </c>
      <c r="E993" s="1" t="s">
        <v>284450</v>
      </c>
      <c r="F993" s="3">
        <v>1.54439185012817E-5</v>
      </c>
    </row>
    <row r="994" spans="1:6" x14ac:dyDescent="0.25">
      <c r="A994" s="1" t="s">
        <v>220724</v>
      </c>
      <c r="B994" s="1" t="s">
        <v>4279</v>
      </c>
      <c r="C994" s="1" t="s">
        <v>3169</v>
      </c>
      <c r="D994" s="1" t="s">
        <v>284451</v>
      </c>
      <c r="E994" s="1" t="s">
        <v>284452</v>
      </c>
      <c r="F994" s="3">
        <v>1.54103592836036E-5</v>
      </c>
    </row>
    <row r="995" spans="1:6" x14ac:dyDescent="0.25">
      <c r="A995" s="1" t="s">
        <v>220727</v>
      </c>
      <c r="B995" s="1" t="s">
        <v>4312</v>
      </c>
      <c r="C995" s="1" t="s">
        <v>6202</v>
      </c>
      <c r="D995" s="1" t="s">
        <v>240481</v>
      </c>
      <c r="E995" s="1" t="s">
        <v>240482</v>
      </c>
      <c r="F995" s="3">
        <v>1.5477477718959701E-5</v>
      </c>
    </row>
    <row r="996" spans="1:6" x14ac:dyDescent="0.25">
      <c r="A996" s="1" t="s">
        <v>220730</v>
      </c>
      <c r="B996" s="1" t="s">
        <v>270643</v>
      </c>
      <c r="C996" s="1" t="s">
        <v>173883</v>
      </c>
      <c r="D996" s="1" t="s">
        <v>284453</v>
      </c>
      <c r="E996" s="1" t="s">
        <v>284454</v>
      </c>
      <c r="F996" s="3">
        <v>1.5410359283603699E-5</v>
      </c>
    </row>
    <row r="997" spans="1:6" x14ac:dyDescent="0.25">
      <c r="A997" s="1" t="s">
        <v>220734</v>
      </c>
      <c r="B997" s="1" t="s">
        <v>284455</v>
      </c>
      <c r="C997" s="1" t="s">
        <v>173887</v>
      </c>
      <c r="D997" s="1" t="s">
        <v>284456</v>
      </c>
      <c r="E997" s="1" t="s">
        <v>284457</v>
      </c>
      <c r="F997" s="3">
        <v>1.5460698110120599E-5</v>
      </c>
    </row>
    <row r="998" spans="1:6" x14ac:dyDescent="0.25">
      <c r="A998" s="1" t="s">
        <v>220738</v>
      </c>
      <c r="B998" s="1" t="s">
        <v>220731</v>
      </c>
      <c r="C998" s="1" t="s">
        <v>284458</v>
      </c>
      <c r="D998" s="1" t="s">
        <v>284459</v>
      </c>
      <c r="E998" s="1" t="s">
        <v>284460</v>
      </c>
      <c r="F998" s="3">
        <v>1.54774777189596E-5</v>
      </c>
    </row>
    <row r="999" spans="1:6" x14ac:dyDescent="0.25">
      <c r="A999" s="1" t="s">
        <v>220741</v>
      </c>
      <c r="B999" s="1" t="s">
        <v>4306</v>
      </c>
      <c r="C999" s="1" t="s">
        <v>3169</v>
      </c>
      <c r="D999" s="1" t="s">
        <v>284461</v>
      </c>
      <c r="E999" s="1" t="s">
        <v>284462</v>
      </c>
      <c r="F999" s="3">
        <v>1.54103592836036E-5</v>
      </c>
    </row>
    <row r="1000" spans="1:6" x14ac:dyDescent="0.25">
      <c r="A1000" s="1" t="s">
        <v>220744</v>
      </c>
      <c r="B1000" s="1" t="s">
        <v>4327</v>
      </c>
      <c r="C1000" s="1" t="s">
        <v>3183</v>
      </c>
      <c r="D1000" s="1" t="s">
        <v>284463</v>
      </c>
      <c r="E1000" s="1" t="s">
        <v>284464</v>
      </c>
      <c r="F1000" s="3">
        <v>1.54439185012817E-5</v>
      </c>
    </row>
    <row r="1001" spans="1:6" x14ac:dyDescent="0.25">
      <c r="A1001" s="1" t="s">
        <v>220747</v>
      </c>
      <c r="B1001" s="1" t="s">
        <v>4297</v>
      </c>
      <c r="C1001" s="1" t="s">
        <v>6202</v>
      </c>
      <c r="D1001" s="1" t="s">
        <v>284465</v>
      </c>
      <c r="E1001" s="1" t="s">
        <v>284466</v>
      </c>
      <c r="F1001" s="3">
        <v>1.5477477718959701E-5</v>
      </c>
    </row>
    <row r="1002" spans="1:6" x14ac:dyDescent="0.25">
      <c r="A1002" s="1" t="s">
        <v>220750</v>
      </c>
      <c r="B1002" s="1" t="s">
        <v>284467</v>
      </c>
      <c r="C1002" s="1" t="s">
        <v>6202</v>
      </c>
      <c r="D1002" s="1" t="s">
        <v>284468</v>
      </c>
      <c r="E1002" s="1" t="s">
        <v>284469</v>
      </c>
      <c r="F1002" s="3">
        <v>1.5477477718959701E-5</v>
      </c>
    </row>
    <row r="1003" spans="1:6" x14ac:dyDescent="0.25">
      <c r="A1003" s="1" t="s">
        <v>220754</v>
      </c>
      <c r="B1003" s="1" t="s">
        <v>148802</v>
      </c>
      <c r="C1003" s="1" t="s">
        <v>173533</v>
      </c>
      <c r="D1003" s="1" t="s">
        <v>284470</v>
      </c>
      <c r="E1003" s="1" t="s">
        <v>284471</v>
      </c>
      <c r="F1003" s="3">
        <v>1.5494257327798699E-5</v>
      </c>
    </row>
    <row r="1004" spans="1:6" x14ac:dyDescent="0.25">
      <c r="A1004" s="1" t="s">
        <v>220758</v>
      </c>
      <c r="B1004" s="1" t="s">
        <v>284472</v>
      </c>
      <c r="C1004" s="1" t="s">
        <v>173529</v>
      </c>
      <c r="D1004" s="1" t="s">
        <v>284473</v>
      </c>
      <c r="E1004" s="1" t="s">
        <v>284474</v>
      </c>
      <c r="F1004" s="3">
        <v>1.55278165454767E-5</v>
      </c>
    </row>
    <row r="1005" spans="1:6" x14ac:dyDescent="0.25">
      <c r="A1005" s="1" t="s">
        <v>220762</v>
      </c>
      <c r="B1005" s="1" t="s">
        <v>284475</v>
      </c>
      <c r="C1005" s="1" t="s">
        <v>284476</v>
      </c>
      <c r="D1005" s="1" t="s">
        <v>284477</v>
      </c>
      <c r="E1005" s="1" t="s">
        <v>284478</v>
      </c>
      <c r="F1005" s="3">
        <v>1.5494257327798699E-5</v>
      </c>
    </row>
    <row r="1006" spans="1:6" x14ac:dyDescent="0.25">
      <c r="A1006" s="1" t="s">
        <v>220765</v>
      </c>
      <c r="B1006" s="1" t="s">
        <v>4379</v>
      </c>
      <c r="C1006" s="1" t="s">
        <v>16930</v>
      </c>
      <c r="D1006" s="1" t="s">
        <v>284479</v>
      </c>
      <c r="E1006" s="1" t="s">
        <v>284480</v>
      </c>
      <c r="F1006" s="3">
        <v>1.5561375763154701E-5</v>
      </c>
    </row>
    <row r="1007" spans="1:6" x14ac:dyDescent="0.25">
      <c r="A1007" s="1" t="s">
        <v>220768</v>
      </c>
      <c r="B1007" s="1" t="s">
        <v>4342</v>
      </c>
      <c r="C1007" s="1" t="s">
        <v>16949</v>
      </c>
      <c r="D1007" s="1" t="s">
        <v>284481</v>
      </c>
      <c r="E1007" s="1" t="s">
        <v>284482</v>
      </c>
      <c r="F1007" s="3">
        <v>1.5594934980832699E-5</v>
      </c>
    </row>
    <row r="1008" spans="1:6" x14ac:dyDescent="0.25">
      <c r="A1008" s="1" t="s">
        <v>220771</v>
      </c>
      <c r="B1008" s="1" t="s">
        <v>4379</v>
      </c>
      <c r="C1008" s="1" t="s">
        <v>6187</v>
      </c>
      <c r="D1008" s="1" t="s">
        <v>284483</v>
      </c>
      <c r="E1008" s="1" t="s">
        <v>284484</v>
      </c>
      <c r="F1008" s="3">
        <v>1.5645273807349701E-5</v>
      </c>
    </row>
    <row r="1009" spans="1:6" x14ac:dyDescent="0.25">
      <c r="A1009" s="1" t="s">
        <v>220774</v>
      </c>
      <c r="B1009" s="1" t="s">
        <v>173138</v>
      </c>
      <c r="C1009" s="1" t="s">
        <v>6187</v>
      </c>
      <c r="D1009" s="1" t="s">
        <v>284485</v>
      </c>
      <c r="E1009" s="1" t="s">
        <v>284486</v>
      </c>
      <c r="F1009" s="3">
        <v>1.5645273807349701E-5</v>
      </c>
    </row>
    <row r="1010" spans="1:6" x14ac:dyDescent="0.25">
      <c r="A1010" s="1" t="s">
        <v>220779</v>
      </c>
      <c r="B1010" s="1" t="s">
        <v>173121</v>
      </c>
      <c r="C1010" s="1" t="s">
        <v>3205</v>
      </c>
      <c r="D1010" s="1" t="s">
        <v>240522</v>
      </c>
      <c r="E1010" s="1" t="s">
        <v>240523</v>
      </c>
      <c r="F1010" s="3">
        <v>1.5628494198510701E-5</v>
      </c>
    </row>
    <row r="1011" spans="1:6" x14ac:dyDescent="0.25">
      <c r="A1011" s="1" t="s">
        <v>220783</v>
      </c>
      <c r="B1011" s="1" t="s">
        <v>173116</v>
      </c>
      <c r="C1011" s="1" t="s">
        <v>3205</v>
      </c>
      <c r="D1011" s="1" t="s">
        <v>284487</v>
      </c>
      <c r="E1011" s="1" t="s">
        <v>284488</v>
      </c>
      <c r="F1011" s="3">
        <v>1.5628494198510701E-5</v>
      </c>
    </row>
    <row r="1012" spans="1:6" x14ac:dyDescent="0.25">
      <c r="A1012" s="1" t="s">
        <v>220787</v>
      </c>
      <c r="B1012" s="1" t="s">
        <v>4352</v>
      </c>
      <c r="C1012" s="1" t="s">
        <v>19337</v>
      </c>
      <c r="D1012" s="1" t="s">
        <v>240518</v>
      </c>
      <c r="E1012" s="1" t="s">
        <v>240519</v>
      </c>
      <c r="F1012" s="3">
        <v>1.56117145896717E-5</v>
      </c>
    </row>
    <row r="1013" spans="1:6" x14ac:dyDescent="0.25">
      <c r="A1013" s="1" t="s">
        <v>220790</v>
      </c>
      <c r="B1013" s="1" t="s">
        <v>4356</v>
      </c>
      <c r="C1013" s="1" t="s">
        <v>3205</v>
      </c>
      <c r="D1013" s="1" t="s">
        <v>284489</v>
      </c>
      <c r="E1013" s="1" t="s">
        <v>284490</v>
      </c>
      <c r="F1013" s="3">
        <v>1.5628494198510701E-5</v>
      </c>
    </row>
    <row r="1014" spans="1:6" x14ac:dyDescent="0.25">
      <c r="A1014" s="1" t="s">
        <v>220793</v>
      </c>
      <c r="B1014" s="1" t="s">
        <v>4361</v>
      </c>
      <c r="C1014" s="1" t="s">
        <v>6183</v>
      </c>
      <c r="D1014" s="1" t="s">
        <v>240526</v>
      </c>
      <c r="E1014" s="1" t="s">
        <v>284491</v>
      </c>
      <c r="F1014" s="3">
        <v>1.56620534161888E-5</v>
      </c>
    </row>
    <row r="1015" spans="1:6" x14ac:dyDescent="0.25">
      <c r="A1015" s="1" t="s">
        <v>220796</v>
      </c>
      <c r="B1015" s="1" t="s">
        <v>4361</v>
      </c>
      <c r="C1015" s="1" t="s">
        <v>6183</v>
      </c>
      <c r="D1015" s="1" t="s">
        <v>240526</v>
      </c>
      <c r="E1015" s="1" t="s">
        <v>284491</v>
      </c>
      <c r="F1015" s="3">
        <v>1.56620534161888E-5</v>
      </c>
    </row>
    <row r="1016" spans="1:6" x14ac:dyDescent="0.25">
      <c r="A1016" s="1" t="s">
        <v>220799</v>
      </c>
      <c r="B1016" s="1" t="s">
        <v>4361</v>
      </c>
      <c r="C1016" s="1" t="s">
        <v>240529</v>
      </c>
      <c r="D1016" s="1" t="s">
        <v>284492</v>
      </c>
      <c r="E1016" s="1" t="s">
        <v>284493</v>
      </c>
      <c r="F1016" s="3">
        <v>1.5678833025027801E-5</v>
      </c>
    </row>
    <row r="1017" spans="1:6" x14ac:dyDescent="0.25">
      <c r="A1017" s="1" t="s">
        <v>220804</v>
      </c>
      <c r="B1017" s="1" t="s">
        <v>220805</v>
      </c>
      <c r="C1017" s="1" t="s">
        <v>284494</v>
      </c>
      <c r="D1017" s="1" t="s">
        <v>284495</v>
      </c>
      <c r="E1017" s="1" t="s">
        <v>284496</v>
      </c>
      <c r="F1017" s="3">
        <v>1.57459514603838E-5</v>
      </c>
    </row>
    <row r="1018" spans="1:6" x14ac:dyDescent="0.25">
      <c r="A1018" s="1" t="s">
        <v>220808</v>
      </c>
      <c r="B1018" s="1" t="s">
        <v>197425</v>
      </c>
      <c r="C1018" s="1" t="s">
        <v>284497</v>
      </c>
      <c r="D1018" s="1" t="s">
        <v>284498</v>
      </c>
      <c r="E1018" s="1" t="s">
        <v>284499</v>
      </c>
      <c r="F1018" s="3">
        <v>1.5762731069222801E-5</v>
      </c>
    </row>
    <row r="1019" spans="1:6" x14ac:dyDescent="0.25">
      <c r="A1019" s="1" t="s">
        <v>220811</v>
      </c>
      <c r="B1019" s="1" t="s">
        <v>4365</v>
      </c>
      <c r="C1019" s="1" t="s">
        <v>3220</v>
      </c>
      <c r="D1019" s="1" t="s">
        <v>284500</v>
      </c>
      <c r="E1019" s="1" t="s">
        <v>284501</v>
      </c>
      <c r="F1019" s="3">
        <v>1.5762731069222801E-5</v>
      </c>
    </row>
    <row r="1020" spans="1:6" x14ac:dyDescent="0.25">
      <c r="A1020" s="1" t="s">
        <v>220812</v>
      </c>
      <c r="B1020" s="1" t="s">
        <v>4374</v>
      </c>
      <c r="C1020" s="1" t="s">
        <v>3220</v>
      </c>
      <c r="D1020" s="1" t="s">
        <v>240538</v>
      </c>
      <c r="E1020" s="1" t="s">
        <v>240539</v>
      </c>
      <c r="F1020" s="3">
        <v>1.5762731069222801E-5</v>
      </c>
    </row>
    <row r="1021" spans="1:6" x14ac:dyDescent="0.25">
      <c r="A1021" s="1" t="s">
        <v>220813</v>
      </c>
      <c r="B1021" s="1" t="s">
        <v>4425</v>
      </c>
      <c r="C1021" s="1" t="s">
        <v>3224</v>
      </c>
      <c r="D1021" s="1" t="s">
        <v>284502</v>
      </c>
      <c r="E1021" s="1" t="s">
        <v>284503</v>
      </c>
      <c r="F1021" s="3">
        <v>1.58298495045788E-5</v>
      </c>
    </row>
    <row r="1022" spans="1:6" x14ac:dyDescent="0.25">
      <c r="A1022" s="1" t="s">
        <v>220814</v>
      </c>
      <c r="B1022" s="1" t="s">
        <v>173184</v>
      </c>
      <c r="C1022" s="1" t="s">
        <v>284504</v>
      </c>
      <c r="D1022" s="1" t="s">
        <v>284505</v>
      </c>
      <c r="E1022" s="1" t="s">
        <v>284506</v>
      </c>
      <c r="F1022" s="3">
        <v>1.5779510678061801E-5</v>
      </c>
    </row>
    <row r="1023" spans="1:6" x14ac:dyDescent="0.25">
      <c r="A1023" s="1" t="s">
        <v>220818</v>
      </c>
      <c r="B1023" s="1" t="s">
        <v>173180</v>
      </c>
      <c r="C1023" s="1" t="s">
        <v>284507</v>
      </c>
      <c r="D1023" s="1" t="s">
        <v>284508</v>
      </c>
      <c r="E1023" s="1" t="s">
        <v>284509</v>
      </c>
      <c r="F1023" s="3">
        <v>1.5762731069222801E-5</v>
      </c>
    </row>
    <row r="1024" spans="1:6" x14ac:dyDescent="0.25">
      <c r="A1024" s="1" t="s">
        <v>220822</v>
      </c>
      <c r="B1024" s="1" t="s">
        <v>149366</v>
      </c>
      <c r="C1024" s="1" t="s">
        <v>284510</v>
      </c>
      <c r="D1024" s="1" t="s">
        <v>284511</v>
      </c>
      <c r="E1024" s="1" t="s">
        <v>284512</v>
      </c>
      <c r="F1024" s="3">
        <v>1.58298495045788E-5</v>
      </c>
    </row>
    <row r="1025" spans="1:6" x14ac:dyDescent="0.25">
      <c r="A1025" s="1" t="s">
        <v>220827</v>
      </c>
      <c r="B1025" s="1" t="s">
        <v>4446</v>
      </c>
      <c r="C1025" s="1" t="s">
        <v>3215</v>
      </c>
      <c r="D1025" s="1" t="s">
        <v>284513</v>
      </c>
      <c r="E1025" s="1" t="s">
        <v>284514</v>
      </c>
      <c r="F1025" s="3">
        <v>1.5779510678061801E-5</v>
      </c>
    </row>
    <row r="1026" spans="1:6" x14ac:dyDescent="0.25">
      <c r="A1026" s="1" t="s">
        <v>220828</v>
      </c>
      <c r="B1026" s="1" t="s">
        <v>4446</v>
      </c>
      <c r="C1026" s="1" t="s">
        <v>3238</v>
      </c>
      <c r="D1026" s="1" t="s">
        <v>284515</v>
      </c>
      <c r="E1026" s="1" t="s">
        <v>284516</v>
      </c>
      <c r="F1026" s="3">
        <v>1.5729171851544799E-5</v>
      </c>
    </row>
    <row r="1027" spans="1:6" x14ac:dyDescent="0.25">
      <c r="A1027" s="1" t="s">
        <v>220831</v>
      </c>
      <c r="B1027" s="1" t="s">
        <v>4420</v>
      </c>
      <c r="C1027" s="1" t="s">
        <v>3238</v>
      </c>
      <c r="D1027" s="1" t="s">
        <v>284517</v>
      </c>
      <c r="E1027" s="1" t="s">
        <v>284518</v>
      </c>
      <c r="F1027" s="3">
        <v>1.5729171851544799E-5</v>
      </c>
    </row>
    <row r="1028" spans="1:6" x14ac:dyDescent="0.25">
      <c r="A1028" s="1" t="s">
        <v>220834</v>
      </c>
      <c r="B1028" s="1" t="s">
        <v>4420</v>
      </c>
      <c r="C1028" s="1" t="s">
        <v>3210</v>
      </c>
      <c r="D1028" s="1" t="s">
        <v>284519</v>
      </c>
      <c r="E1028" s="1" t="s">
        <v>284520</v>
      </c>
      <c r="F1028" s="3">
        <v>1.5712392242705799E-5</v>
      </c>
    </row>
    <row r="1029" spans="1:6" x14ac:dyDescent="0.25">
      <c r="A1029" s="1" t="s">
        <v>220835</v>
      </c>
      <c r="B1029" s="1" t="s">
        <v>149398</v>
      </c>
      <c r="C1029" s="1" t="s">
        <v>3210</v>
      </c>
      <c r="D1029" s="1" t="s">
        <v>284521</v>
      </c>
      <c r="E1029" s="1" t="s">
        <v>284522</v>
      </c>
      <c r="F1029" s="3">
        <v>1.5712392242705799E-5</v>
      </c>
    </row>
    <row r="1030" spans="1:6" x14ac:dyDescent="0.25">
      <c r="A1030" s="1" t="s">
        <v>220839</v>
      </c>
      <c r="B1030" s="1" t="s">
        <v>149394</v>
      </c>
      <c r="C1030" s="1" t="s">
        <v>3210</v>
      </c>
      <c r="D1030" s="1" t="s">
        <v>284523</v>
      </c>
      <c r="E1030" s="1" t="s">
        <v>284524</v>
      </c>
      <c r="F1030" s="3">
        <v>1.5712392242705799E-5</v>
      </c>
    </row>
    <row r="1031" spans="1:6" x14ac:dyDescent="0.25">
      <c r="A1031" s="1" t="s">
        <v>220843</v>
      </c>
      <c r="B1031" s="1" t="s">
        <v>173737</v>
      </c>
      <c r="C1031" s="1" t="s">
        <v>284494</v>
      </c>
      <c r="D1031" s="1" t="s">
        <v>284525</v>
      </c>
      <c r="E1031" s="1" t="s">
        <v>284526</v>
      </c>
      <c r="F1031" s="3">
        <v>1.57459514603838E-5</v>
      </c>
    </row>
    <row r="1032" spans="1:6" x14ac:dyDescent="0.25">
      <c r="A1032" s="1" t="s">
        <v>220848</v>
      </c>
      <c r="B1032" s="1" t="s">
        <v>4446</v>
      </c>
      <c r="C1032" s="1" t="s">
        <v>3220</v>
      </c>
      <c r="D1032" s="1" t="s">
        <v>284527</v>
      </c>
      <c r="E1032" s="1" t="s">
        <v>284528</v>
      </c>
      <c r="F1032" s="3">
        <v>1.5762731069222801E-5</v>
      </c>
    </row>
    <row r="1033" spans="1:6" x14ac:dyDescent="0.25">
      <c r="A1033" s="1" t="s">
        <v>220851</v>
      </c>
      <c r="B1033" s="1" t="s">
        <v>4437</v>
      </c>
      <c r="C1033" s="1" t="s">
        <v>3220</v>
      </c>
      <c r="D1033" s="1" t="s">
        <v>284529</v>
      </c>
      <c r="E1033" s="1" t="s">
        <v>284530</v>
      </c>
      <c r="F1033" s="3">
        <v>1.5762731069222801E-5</v>
      </c>
    </row>
    <row r="1034" spans="1:6" x14ac:dyDescent="0.25">
      <c r="A1034" s="1" t="s">
        <v>220854</v>
      </c>
      <c r="B1034" s="1" t="s">
        <v>4477</v>
      </c>
      <c r="C1034" s="1" t="s">
        <v>3269</v>
      </c>
      <c r="D1034" s="1" t="s">
        <v>284531</v>
      </c>
      <c r="E1034" s="1" t="s">
        <v>284532</v>
      </c>
      <c r="F1034" s="3">
        <v>1.5846629113417801E-5</v>
      </c>
    </row>
    <row r="1035" spans="1:6" x14ac:dyDescent="0.25">
      <c r="A1035" s="1" t="s">
        <v>220857</v>
      </c>
      <c r="B1035" s="1" t="s">
        <v>4477</v>
      </c>
      <c r="C1035" s="1" t="s">
        <v>240554</v>
      </c>
      <c r="D1035" s="1" t="s">
        <v>284533</v>
      </c>
      <c r="E1035" s="1" t="s">
        <v>284534</v>
      </c>
      <c r="F1035" s="3">
        <v>1.5863408722256801E-5</v>
      </c>
    </row>
    <row r="1036" spans="1:6" x14ac:dyDescent="0.25">
      <c r="A1036" s="1" t="s">
        <v>220861</v>
      </c>
      <c r="B1036" s="1" t="s">
        <v>148918</v>
      </c>
      <c r="C1036" s="1" t="s">
        <v>284535</v>
      </c>
      <c r="D1036" s="1" t="s">
        <v>284536</v>
      </c>
      <c r="E1036" s="1" t="s">
        <v>284537</v>
      </c>
      <c r="F1036" s="3">
        <v>1.58298495045788E-5</v>
      </c>
    </row>
    <row r="1037" spans="1:6" x14ac:dyDescent="0.25">
      <c r="A1037" s="1" t="s">
        <v>220865</v>
      </c>
      <c r="B1037" s="1" t="s">
        <v>148914</v>
      </c>
      <c r="C1037" s="1" t="s">
        <v>284538</v>
      </c>
      <c r="D1037" s="1" t="s">
        <v>284539</v>
      </c>
      <c r="E1037" s="1" t="s">
        <v>284540</v>
      </c>
      <c r="F1037" s="3">
        <v>1.5863408722256801E-5</v>
      </c>
    </row>
    <row r="1038" spans="1:6" x14ac:dyDescent="0.25">
      <c r="A1038" s="1" t="s">
        <v>220868</v>
      </c>
      <c r="B1038" s="1" t="s">
        <v>4472</v>
      </c>
      <c r="C1038" s="1" t="s">
        <v>16975</v>
      </c>
      <c r="D1038" s="1" t="s">
        <v>284541</v>
      </c>
      <c r="E1038" s="1" t="s">
        <v>284542</v>
      </c>
      <c r="F1038" s="3">
        <v>1.5863408722256801E-5</v>
      </c>
    </row>
    <row r="1039" spans="1:6" x14ac:dyDescent="0.25">
      <c r="A1039" s="1" t="s">
        <v>220871</v>
      </c>
      <c r="B1039" s="1" t="s">
        <v>4486</v>
      </c>
      <c r="C1039" s="1" t="s">
        <v>16975</v>
      </c>
      <c r="D1039" s="1" t="s">
        <v>284539</v>
      </c>
      <c r="E1039" s="1" t="s">
        <v>284543</v>
      </c>
      <c r="F1039" s="3">
        <v>1.5863408722256801E-5</v>
      </c>
    </row>
    <row r="1040" spans="1:6" x14ac:dyDescent="0.25">
      <c r="A1040" s="1" t="s">
        <v>220874</v>
      </c>
      <c r="B1040" s="1" t="s">
        <v>4508</v>
      </c>
      <c r="C1040" s="1" t="s">
        <v>6138</v>
      </c>
      <c r="D1040" s="1" t="s">
        <v>284544</v>
      </c>
      <c r="E1040" s="1" t="s">
        <v>284545</v>
      </c>
      <c r="F1040" s="3">
        <v>1.5896967939934901E-5</v>
      </c>
    </row>
    <row r="1041" spans="1:6" x14ac:dyDescent="0.25">
      <c r="A1041" s="1" t="s">
        <v>220877</v>
      </c>
      <c r="B1041" s="1" t="s">
        <v>4486</v>
      </c>
      <c r="C1041" s="1" t="s">
        <v>16980</v>
      </c>
      <c r="D1041" s="1" t="s">
        <v>284546</v>
      </c>
      <c r="E1041" s="1" t="s">
        <v>284547</v>
      </c>
      <c r="F1041" s="3">
        <v>1.5930527157612899E-5</v>
      </c>
    </row>
    <row r="1042" spans="1:6" x14ac:dyDescent="0.25">
      <c r="A1042" s="1" t="s">
        <v>220878</v>
      </c>
      <c r="B1042" s="1" t="s">
        <v>4486</v>
      </c>
      <c r="C1042" s="1" t="s">
        <v>284548</v>
      </c>
      <c r="D1042" s="1" t="s">
        <v>284549</v>
      </c>
      <c r="E1042" s="1" t="s">
        <v>284550</v>
      </c>
      <c r="F1042" s="3">
        <v>1.5913747548773898E-5</v>
      </c>
    </row>
    <row r="1043" spans="1:6" x14ac:dyDescent="0.25">
      <c r="A1043" s="1" t="s">
        <v>220882</v>
      </c>
      <c r="B1043" s="1" t="s">
        <v>220905</v>
      </c>
      <c r="C1043" s="1" t="s">
        <v>284548</v>
      </c>
      <c r="D1043" s="1" t="s">
        <v>284551</v>
      </c>
      <c r="E1043" s="1" t="s">
        <v>284552</v>
      </c>
      <c r="F1043" s="3">
        <v>1.5913747548773898E-5</v>
      </c>
    </row>
    <row r="1044" spans="1:6" x14ac:dyDescent="0.25">
      <c r="A1044" s="1" t="s">
        <v>220887</v>
      </c>
      <c r="B1044" s="1" t="s">
        <v>255875</v>
      </c>
      <c r="C1044" s="1" t="s">
        <v>284553</v>
      </c>
      <c r="D1044" s="1" t="s">
        <v>284554</v>
      </c>
      <c r="E1044" s="1" t="s">
        <v>284555</v>
      </c>
      <c r="F1044" s="3">
        <v>1.5930527157612899E-5</v>
      </c>
    </row>
    <row r="1045" spans="1:6" x14ac:dyDescent="0.25">
      <c r="A1045" s="1" t="s">
        <v>220891</v>
      </c>
      <c r="B1045" s="1" t="s">
        <v>4498</v>
      </c>
      <c r="C1045" s="1" t="s">
        <v>3278</v>
      </c>
      <c r="D1045" s="1" t="s">
        <v>284556</v>
      </c>
      <c r="E1045" s="1" t="s">
        <v>284557</v>
      </c>
      <c r="F1045" s="3">
        <v>1.5913747548773898E-5</v>
      </c>
    </row>
    <row r="1046" spans="1:6" x14ac:dyDescent="0.25">
      <c r="A1046" s="1" t="s">
        <v>220892</v>
      </c>
      <c r="B1046" s="1" t="s">
        <v>4503</v>
      </c>
      <c r="C1046" s="1" t="s">
        <v>16980</v>
      </c>
      <c r="D1046" s="1" t="s">
        <v>284558</v>
      </c>
      <c r="E1046" s="1" t="s">
        <v>284559</v>
      </c>
      <c r="F1046" s="3">
        <v>1.5930527157612899E-5</v>
      </c>
    </row>
    <row r="1047" spans="1:6" x14ac:dyDescent="0.25">
      <c r="A1047" s="1" t="s">
        <v>220893</v>
      </c>
      <c r="B1047" s="1" t="s">
        <v>4503</v>
      </c>
      <c r="C1047" s="1" t="s">
        <v>19296</v>
      </c>
      <c r="D1047" s="1" t="s">
        <v>284560</v>
      </c>
      <c r="E1047" s="1" t="s">
        <v>284561</v>
      </c>
      <c r="F1047" s="3">
        <v>1.59473067664519E-5</v>
      </c>
    </row>
    <row r="1048" spans="1:6" x14ac:dyDescent="0.25">
      <c r="A1048" s="1" t="s">
        <v>220896</v>
      </c>
      <c r="B1048" s="1" t="s">
        <v>4526</v>
      </c>
      <c r="C1048" s="1" t="s">
        <v>3278</v>
      </c>
      <c r="D1048" s="1" t="s">
        <v>284562</v>
      </c>
      <c r="E1048" s="1" t="s">
        <v>284563</v>
      </c>
      <c r="F1048" s="3">
        <v>1.5913747548773898E-5</v>
      </c>
    </row>
    <row r="1049" spans="1:6" x14ac:dyDescent="0.25">
      <c r="A1049" s="1" t="s">
        <v>220900</v>
      </c>
      <c r="B1049" s="1" t="s">
        <v>4526</v>
      </c>
      <c r="C1049" s="1" t="s">
        <v>3278</v>
      </c>
      <c r="D1049" s="1" t="s">
        <v>284562</v>
      </c>
      <c r="E1049" s="1" t="s">
        <v>284563</v>
      </c>
      <c r="F1049" s="3">
        <v>1.5913747548773898E-5</v>
      </c>
    </row>
    <row r="1050" spans="1:6" x14ac:dyDescent="0.25">
      <c r="A1050" s="1" t="s">
        <v>220904</v>
      </c>
      <c r="B1050" s="1" t="s">
        <v>149294</v>
      </c>
      <c r="C1050" s="1" t="s">
        <v>284564</v>
      </c>
      <c r="D1050" s="1" t="s">
        <v>284565</v>
      </c>
      <c r="E1050" s="1" t="s">
        <v>284566</v>
      </c>
      <c r="F1050" s="3">
        <v>1.59473067664519E-5</v>
      </c>
    </row>
    <row r="1051" spans="1:6" x14ac:dyDescent="0.25">
      <c r="A1051" s="1" t="s">
        <v>220908</v>
      </c>
      <c r="B1051" s="1" t="s">
        <v>4526</v>
      </c>
      <c r="C1051" s="1" t="s">
        <v>6130</v>
      </c>
      <c r="D1051" s="1" t="s">
        <v>284567</v>
      </c>
      <c r="E1051" s="1" t="s">
        <v>284568</v>
      </c>
      <c r="F1051" s="3">
        <v>1.59640863752909E-5</v>
      </c>
    </row>
    <row r="1052" spans="1:6" x14ac:dyDescent="0.25">
      <c r="A1052" s="1" t="s">
        <v>220911</v>
      </c>
      <c r="B1052" s="1" t="s">
        <v>4503</v>
      </c>
      <c r="C1052" s="1" t="s">
        <v>6130</v>
      </c>
      <c r="D1052" s="1" t="s">
        <v>284569</v>
      </c>
      <c r="E1052" s="1" t="s">
        <v>284570</v>
      </c>
      <c r="F1052" s="3">
        <v>1.59640863752909E-5</v>
      </c>
    </row>
    <row r="1053" spans="1:6" x14ac:dyDescent="0.25">
      <c r="A1053" s="1" t="s">
        <v>220914</v>
      </c>
      <c r="B1053" s="1" t="s">
        <v>4526</v>
      </c>
      <c r="C1053" s="1" t="s">
        <v>3283</v>
      </c>
      <c r="D1053" s="1" t="s">
        <v>284571</v>
      </c>
      <c r="E1053" s="1" t="s">
        <v>284572</v>
      </c>
      <c r="F1053" s="3">
        <v>1.5980865984129901E-5</v>
      </c>
    </row>
    <row r="1054" spans="1:6" x14ac:dyDescent="0.25">
      <c r="A1054" s="1" t="s">
        <v>220917</v>
      </c>
      <c r="B1054" s="1" t="s">
        <v>4531</v>
      </c>
      <c r="C1054" s="1" t="s">
        <v>19285</v>
      </c>
      <c r="D1054" s="1" t="s">
        <v>284573</v>
      </c>
      <c r="E1054" s="1" t="s">
        <v>284574</v>
      </c>
      <c r="F1054" s="3">
        <v>1.5997645592968902E-5</v>
      </c>
    </row>
    <row r="1055" spans="1:6" x14ac:dyDescent="0.25">
      <c r="A1055" s="1" t="s">
        <v>220920</v>
      </c>
      <c r="B1055" s="1" t="s">
        <v>196945</v>
      </c>
      <c r="C1055" s="1" t="s">
        <v>284564</v>
      </c>
      <c r="D1055" s="1" t="s">
        <v>284575</v>
      </c>
      <c r="E1055" s="1" t="s">
        <v>284576</v>
      </c>
      <c r="F1055" s="3">
        <v>1.59473067664519E-5</v>
      </c>
    </row>
    <row r="1056" spans="1:6" x14ac:dyDescent="0.25">
      <c r="A1056" s="1" t="s">
        <v>220923</v>
      </c>
      <c r="B1056" s="1" t="s">
        <v>197266</v>
      </c>
      <c r="C1056" s="1" t="s">
        <v>284577</v>
      </c>
      <c r="D1056" s="1" t="s">
        <v>284578</v>
      </c>
      <c r="E1056" s="1" t="s">
        <v>284579</v>
      </c>
      <c r="F1056" s="3">
        <v>1.59640863752909E-5</v>
      </c>
    </row>
    <row r="1057" spans="1:6" x14ac:dyDescent="0.25">
      <c r="A1057" s="1" t="s">
        <v>220926</v>
      </c>
      <c r="B1057" s="1" t="s">
        <v>4531</v>
      </c>
      <c r="C1057" s="1" t="s">
        <v>241150</v>
      </c>
      <c r="D1057" s="1" t="s">
        <v>284580</v>
      </c>
      <c r="E1057" s="1" t="s">
        <v>284581</v>
      </c>
      <c r="F1057" s="3">
        <v>1.59640863752909E-5</v>
      </c>
    </row>
    <row r="1058" spans="1:6" x14ac:dyDescent="0.25">
      <c r="A1058" s="1" t="s">
        <v>220929</v>
      </c>
      <c r="B1058" s="1" t="s">
        <v>4531</v>
      </c>
      <c r="C1058" s="1" t="s">
        <v>3283</v>
      </c>
      <c r="D1058" s="1" t="s">
        <v>284582</v>
      </c>
      <c r="E1058" s="1" t="s">
        <v>284583</v>
      </c>
      <c r="F1058" s="3">
        <v>1.5980865984129901E-5</v>
      </c>
    </row>
    <row r="1059" spans="1:6" x14ac:dyDescent="0.25">
      <c r="A1059" s="1" t="s">
        <v>220932</v>
      </c>
      <c r="B1059" s="1" t="s">
        <v>4531</v>
      </c>
      <c r="C1059" s="1" t="s">
        <v>6130</v>
      </c>
      <c r="D1059" s="1" t="s">
        <v>284584</v>
      </c>
      <c r="E1059" s="1" t="s">
        <v>284585</v>
      </c>
      <c r="F1059" s="3">
        <v>1.59640863752909E-5</v>
      </c>
    </row>
    <row r="1060" spans="1:6" x14ac:dyDescent="0.25">
      <c r="A1060" s="1" t="s">
        <v>220933</v>
      </c>
      <c r="B1060" s="1" t="s">
        <v>4531</v>
      </c>
      <c r="C1060" s="1" t="s">
        <v>19285</v>
      </c>
      <c r="D1060" s="1" t="s">
        <v>284573</v>
      </c>
      <c r="E1060" s="1" t="s">
        <v>284574</v>
      </c>
      <c r="F1060" s="3">
        <v>1.5997645592968902E-5</v>
      </c>
    </row>
    <row r="1061" spans="1:6" x14ac:dyDescent="0.25">
      <c r="A1061" s="1" t="s">
        <v>220934</v>
      </c>
      <c r="B1061" s="1" t="s">
        <v>173289</v>
      </c>
      <c r="C1061" s="1" t="s">
        <v>284586</v>
      </c>
      <c r="D1061" s="1" t="s">
        <v>284587</v>
      </c>
      <c r="E1061" s="1" t="s">
        <v>284588</v>
      </c>
      <c r="F1061" s="3">
        <v>1.60479844194859E-5</v>
      </c>
    </row>
    <row r="1062" spans="1:6" x14ac:dyDescent="0.25">
      <c r="A1062" s="1" t="s">
        <v>220937</v>
      </c>
      <c r="B1062" s="1" t="s">
        <v>149284</v>
      </c>
      <c r="C1062" s="1" t="s">
        <v>284589</v>
      </c>
      <c r="D1062" s="1" t="s">
        <v>284590</v>
      </c>
      <c r="E1062" s="1" t="s">
        <v>284591</v>
      </c>
      <c r="F1062" s="3">
        <v>1.60479844194859E-5</v>
      </c>
    </row>
    <row r="1063" spans="1:6" x14ac:dyDescent="0.25">
      <c r="A1063" s="1" t="s">
        <v>220940</v>
      </c>
      <c r="B1063" s="1" t="s">
        <v>256060</v>
      </c>
      <c r="C1063" s="1" t="s">
        <v>284592</v>
      </c>
      <c r="D1063" s="1" t="s">
        <v>284593</v>
      </c>
      <c r="E1063" s="1" t="s">
        <v>284594</v>
      </c>
      <c r="F1063" s="3">
        <v>1.6064764028324901E-5</v>
      </c>
    </row>
    <row r="1064" spans="1:6" x14ac:dyDescent="0.25">
      <c r="A1064" s="1" t="s">
        <v>220943</v>
      </c>
      <c r="B1064" s="1" t="s">
        <v>173301</v>
      </c>
      <c r="C1064" s="1" t="s">
        <v>240615</v>
      </c>
      <c r="D1064" s="1" t="s">
        <v>284595</v>
      </c>
      <c r="E1064" s="1" t="s">
        <v>284596</v>
      </c>
      <c r="F1064" s="3">
        <v>1.6098323246002899E-5</v>
      </c>
    </row>
    <row r="1065" spans="1:6" x14ac:dyDescent="0.25">
      <c r="A1065" s="1" t="s">
        <v>220947</v>
      </c>
      <c r="B1065" s="1" t="s">
        <v>4572</v>
      </c>
      <c r="C1065" s="1" t="s">
        <v>79147</v>
      </c>
      <c r="D1065" s="1" t="s">
        <v>284597</v>
      </c>
      <c r="E1065" s="1" t="s">
        <v>284598</v>
      </c>
      <c r="F1065" s="3">
        <v>1.6081543637163902E-5</v>
      </c>
    </row>
    <row r="1066" spans="1:6" x14ac:dyDescent="0.25">
      <c r="A1066" s="1" t="s">
        <v>220950</v>
      </c>
      <c r="B1066" s="1" t="s">
        <v>4634</v>
      </c>
      <c r="C1066" s="1" t="s">
        <v>79147</v>
      </c>
      <c r="D1066" s="1" t="s">
        <v>284599</v>
      </c>
      <c r="E1066" s="1" t="s">
        <v>284600</v>
      </c>
      <c r="F1066" s="3">
        <v>1.6081543637163902E-5</v>
      </c>
    </row>
    <row r="1067" spans="1:6" x14ac:dyDescent="0.25">
      <c r="A1067" s="1" t="s">
        <v>220951</v>
      </c>
      <c r="B1067" s="1" t="s">
        <v>4638</v>
      </c>
      <c r="C1067" s="1" t="s">
        <v>3298</v>
      </c>
      <c r="D1067" s="1" t="s">
        <v>284595</v>
      </c>
      <c r="E1067" s="1" t="s">
        <v>284601</v>
      </c>
      <c r="F1067" s="3">
        <v>1.6098323246002899E-5</v>
      </c>
    </row>
    <row r="1068" spans="1:6" x14ac:dyDescent="0.25">
      <c r="A1068" s="1" t="s">
        <v>220954</v>
      </c>
      <c r="B1068" s="1" t="s">
        <v>148981</v>
      </c>
      <c r="C1068" s="1" t="s">
        <v>3298</v>
      </c>
      <c r="D1068" s="1" t="s">
        <v>284602</v>
      </c>
      <c r="E1068" s="1" t="s">
        <v>284603</v>
      </c>
      <c r="F1068" s="3">
        <v>1.6098323246002899E-5</v>
      </c>
    </row>
    <row r="1069" spans="1:6" x14ac:dyDescent="0.25">
      <c r="A1069" s="1" t="s">
        <v>220957</v>
      </c>
      <c r="B1069" s="1" t="s">
        <v>173301</v>
      </c>
      <c r="C1069" s="1" t="s">
        <v>240615</v>
      </c>
      <c r="D1069" s="1" t="s">
        <v>284595</v>
      </c>
      <c r="E1069" s="1" t="s">
        <v>284596</v>
      </c>
      <c r="F1069" s="3">
        <v>1.6098323246002899E-5</v>
      </c>
    </row>
    <row r="1070" spans="1:6" x14ac:dyDescent="0.25">
      <c r="A1070" s="1" t="s">
        <v>220961</v>
      </c>
      <c r="B1070" s="1" t="s">
        <v>148981</v>
      </c>
      <c r="C1070" s="1" t="s">
        <v>240613</v>
      </c>
      <c r="D1070" s="1" t="s">
        <v>284597</v>
      </c>
      <c r="E1070" s="1" t="s">
        <v>284604</v>
      </c>
      <c r="F1070" s="3">
        <v>1.6081543637163902E-5</v>
      </c>
    </row>
    <row r="1071" spans="1:6" x14ac:dyDescent="0.25">
      <c r="A1071" s="1" t="s">
        <v>220965</v>
      </c>
      <c r="B1071" s="1" t="s">
        <v>4638</v>
      </c>
      <c r="C1071" s="1" t="s">
        <v>3298</v>
      </c>
      <c r="D1071" s="1" t="s">
        <v>284595</v>
      </c>
      <c r="E1071" s="1" t="s">
        <v>284601</v>
      </c>
      <c r="F1071" s="3">
        <v>1.6098323246002899E-5</v>
      </c>
    </row>
    <row r="1072" spans="1:6" x14ac:dyDescent="0.25">
      <c r="A1072" s="1" t="s">
        <v>220968</v>
      </c>
      <c r="B1072" s="1" t="s">
        <v>4712</v>
      </c>
      <c r="C1072" s="1" t="s">
        <v>6113</v>
      </c>
      <c r="D1072" s="1" t="s">
        <v>240668</v>
      </c>
      <c r="E1072" s="1" t="s">
        <v>240669</v>
      </c>
      <c r="F1072" s="3">
        <v>1.61151028548419E-5</v>
      </c>
    </row>
    <row r="1073" spans="1:6" x14ac:dyDescent="0.25">
      <c r="A1073" s="1" t="s">
        <v>220971</v>
      </c>
      <c r="B1073" s="1" t="s">
        <v>4712</v>
      </c>
      <c r="C1073" s="1" t="s">
        <v>3298</v>
      </c>
      <c r="D1073" s="1" t="s">
        <v>284605</v>
      </c>
      <c r="E1073" s="1" t="s">
        <v>284606</v>
      </c>
      <c r="F1073" s="3">
        <v>1.6098323246002899E-5</v>
      </c>
    </row>
    <row r="1074" spans="1:6" x14ac:dyDescent="0.25">
      <c r="A1074" s="1" t="s">
        <v>220972</v>
      </c>
      <c r="B1074" s="1" t="s">
        <v>4667</v>
      </c>
      <c r="C1074" s="1" t="s">
        <v>240615</v>
      </c>
      <c r="D1074" s="1" t="s">
        <v>284607</v>
      </c>
      <c r="E1074" s="1" t="s">
        <v>284608</v>
      </c>
      <c r="F1074" s="3">
        <v>1.6098323246002899E-5</v>
      </c>
    </row>
    <row r="1075" spans="1:6" x14ac:dyDescent="0.25">
      <c r="A1075" s="1" t="s">
        <v>220973</v>
      </c>
      <c r="B1075" s="1" t="s">
        <v>4667</v>
      </c>
      <c r="C1075" s="1" t="s">
        <v>240613</v>
      </c>
      <c r="D1075" s="1" t="s">
        <v>284609</v>
      </c>
      <c r="E1075" s="1" t="s">
        <v>284610</v>
      </c>
      <c r="F1075" s="3">
        <v>1.6081543637163902E-5</v>
      </c>
    </row>
    <row r="1076" spans="1:6" x14ac:dyDescent="0.25">
      <c r="A1076" s="1" t="s">
        <v>220974</v>
      </c>
      <c r="B1076" s="1" t="s">
        <v>173372</v>
      </c>
      <c r="C1076" s="1" t="s">
        <v>240660</v>
      </c>
      <c r="D1076" s="1" t="s">
        <v>284611</v>
      </c>
      <c r="E1076" s="1" t="s">
        <v>284612</v>
      </c>
      <c r="F1076" s="3">
        <v>1.61151028548419E-5</v>
      </c>
    </row>
    <row r="1077" spans="1:6" x14ac:dyDescent="0.25">
      <c r="A1077" s="1" t="s">
        <v>220978</v>
      </c>
      <c r="B1077" s="1" t="s">
        <v>284613</v>
      </c>
      <c r="C1077" s="1" t="s">
        <v>240663</v>
      </c>
      <c r="D1077" s="1" t="s">
        <v>284614</v>
      </c>
      <c r="E1077" s="1" t="s">
        <v>284615</v>
      </c>
      <c r="F1077" s="3">
        <v>1.6098323246002899E-5</v>
      </c>
    </row>
    <row r="1078" spans="1:6" x14ac:dyDescent="0.25">
      <c r="A1078" s="1" t="s">
        <v>220983</v>
      </c>
      <c r="B1078" s="1" t="s">
        <v>4712</v>
      </c>
      <c r="C1078" s="1" t="s">
        <v>3298</v>
      </c>
      <c r="D1078" s="1" t="s">
        <v>284605</v>
      </c>
      <c r="E1078" s="1" t="s">
        <v>284606</v>
      </c>
      <c r="F1078" s="3">
        <v>1.6098323246002899E-5</v>
      </c>
    </row>
    <row r="1079" spans="1:6" x14ac:dyDescent="0.25">
      <c r="A1079" s="1" t="s">
        <v>220986</v>
      </c>
      <c r="B1079" s="1" t="s">
        <v>18067</v>
      </c>
      <c r="C1079" s="1" t="s">
        <v>3303</v>
      </c>
      <c r="D1079" s="1" t="s">
        <v>284616</v>
      </c>
      <c r="E1079" s="1" t="s">
        <v>284617</v>
      </c>
      <c r="F1079" s="3">
        <v>1.6131882463680998E-5</v>
      </c>
    </row>
    <row r="1080" spans="1:6" x14ac:dyDescent="0.25">
      <c r="A1080" s="1" t="s">
        <v>220989</v>
      </c>
      <c r="B1080" s="1" t="s">
        <v>17985</v>
      </c>
      <c r="C1080" s="1" t="s">
        <v>3308</v>
      </c>
      <c r="D1080" s="1" t="s">
        <v>284618</v>
      </c>
      <c r="E1080" s="1" t="s">
        <v>284619</v>
      </c>
      <c r="F1080" s="3">
        <v>1.6165441681359E-5</v>
      </c>
    </row>
    <row r="1081" spans="1:6" x14ac:dyDescent="0.25">
      <c r="A1081" s="1" t="s">
        <v>220990</v>
      </c>
      <c r="B1081" s="1" t="s">
        <v>18067</v>
      </c>
      <c r="C1081" s="1" t="s">
        <v>284620</v>
      </c>
      <c r="D1081" s="1" t="s">
        <v>284621</v>
      </c>
      <c r="E1081" s="1" t="s">
        <v>284622</v>
      </c>
      <c r="F1081" s="3">
        <v>1.6148662072519999E-5</v>
      </c>
    </row>
    <row r="1082" spans="1:6" x14ac:dyDescent="0.25">
      <c r="A1082" s="1" t="s">
        <v>220993</v>
      </c>
      <c r="B1082" s="1" t="s">
        <v>18067</v>
      </c>
      <c r="C1082" s="1" t="s">
        <v>241066</v>
      </c>
      <c r="D1082" s="1" t="s">
        <v>284623</v>
      </c>
      <c r="E1082" s="1" t="s">
        <v>284624</v>
      </c>
      <c r="F1082" s="3">
        <v>1.6182221290198001E-5</v>
      </c>
    </row>
    <row r="1083" spans="1:6" x14ac:dyDescent="0.25">
      <c r="A1083" s="1" t="s">
        <v>220996</v>
      </c>
      <c r="B1083" s="1" t="s">
        <v>149074</v>
      </c>
      <c r="C1083" s="1" t="s">
        <v>240658</v>
      </c>
      <c r="D1083" s="1" t="s">
        <v>284625</v>
      </c>
      <c r="E1083" s="1" t="s">
        <v>284626</v>
      </c>
      <c r="F1083" s="3">
        <v>1.6148662072519999E-5</v>
      </c>
    </row>
    <row r="1084" spans="1:6" x14ac:dyDescent="0.25">
      <c r="A1084" s="1" t="s">
        <v>220999</v>
      </c>
      <c r="B1084" s="1" t="s">
        <v>30848</v>
      </c>
      <c r="C1084" s="1" t="s">
        <v>3308</v>
      </c>
      <c r="D1084" s="1" t="s">
        <v>284627</v>
      </c>
      <c r="E1084" s="1" t="s">
        <v>284628</v>
      </c>
      <c r="F1084" s="3">
        <v>1.6165441681359E-5</v>
      </c>
    </row>
    <row r="1085" spans="1:6" x14ac:dyDescent="0.25">
      <c r="A1085" s="1" t="s">
        <v>221000</v>
      </c>
      <c r="B1085" s="1" t="s">
        <v>17985</v>
      </c>
      <c r="C1085" s="1" t="s">
        <v>6113</v>
      </c>
      <c r="D1085" s="1" t="s">
        <v>284629</v>
      </c>
      <c r="E1085" s="1" t="s">
        <v>284630</v>
      </c>
      <c r="F1085" s="3">
        <v>1.61151028548419E-5</v>
      </c>
    </row>
    <row r="1086" spans="1:6" x14ac:dyDescent="0.25">
      <c r="A1086" s="1" t="s">
        <v>221001</v>
      </c>
      <c r="B1086" s="1" t="s">
        <v>4712</v>
      </c>
      <c r="C1086" s="1" t="s">
        <v>3303</v>
      </c>
      <c r="D1086" s="1" t="s">
        <v>284631</v>
      </c>
      <c r="E1086" s="1" t="s">
        <v>284632</v>
      </c>
      <c r="F1086" s="3">
        <v>1.6131882463680998E-5</v>
      </c>
    </row>
    <row r="1087" spans="1:6" x14ac:dyDescent="0.25">
      <c r="A1087" s="1" t="s">
        <v>221004</v>
      </c>
      <c r="B1087" s="1" t="s">
        <v>4712</v>
      </c>
      <c r="C1087" s="1" t="s">
        <v>3303</v>
      </c>
      <c r="D1087" s="1" t="s">
        <v>284631</v>
      </c>
      <c r="E1087" s="1" t="s">
        <v>284632</v>
      </c>
      <c r="F1087" s="3">
        <v>1.6131882463680998E-5</v>
      </c>
    </row>
    <row r="1088" spans="1:6" x14ac:dyDescent="0.25">
      <c r="A1088" s="1" t="s">
        <v>221007</v>
      </c>
      <c r="B1088" s="1" t="s">
        <v>149054</v>
      </c>
      <c r="C1088" s="1" t="s">
        <v>284633</v>
      </c>
      <c r="D1088" s="1" t="s">
        <v>284634</v>
      </c>
      <c r="E1088" s="1" t="s">
        <v>284635</v>
      </c>
      <c r="F1088" s="3">
        <v>1.6098323246003001E-5</v>
      </c>
    </row>
    <row r="1089" spans="1:6" x14ac:dyDescent="0.25">
      <c r="A1089" s="1" t="s">
        <v>221010</v>
      </c>
      <c r="B1089" s="1" t="s">
        <v>149194</v>
      </c>
      <c r="C1089" s="1" t="s">
        <v>284636</v>
      </c>
      <c r="D1089" s="1" t="s">
        <v>240675</v>
      </c>
      <c r="E1089" s="1" t="s">
        <v>284637</v>
      </c>
      <c r="F1089" s="3">
        <v>1.61318824636809E-5</v>
      </c>
    </row>
    <row r="1090" spans="1:6" x14ac:dyDescent="0.25">
      <c r="A1090" s="1" t="s">
        <v>221013</v>
      </c>
      <c r="B1090" s="1" t="s">
        <v>149078</v>
      </c>
      <c r="C1090" s="1" t="s">
        <v>17017</v>
      </c>
      <c r="D1090" s="1" t="s">
        <v>284638</v>
      </c>
      <c r="E1090" s="1" t="s">
        <v>284639</v>
      </c>
      <c r="F1090" s="3">
        <v>1.6148662072519999E-5</v>
      </c>
    </row>
    <row r="1091" spans="1:6" x14ac:dyDescent="0.25">
      <c r="A1091" s="1" t="s">
        <v>221016</v>
      </c>
      <c r="B1091" s="1" t="s">
        <v>30818</v>
      </c>
      <c r="C1091" s="1" t="s">
        <v>17017</v>
      </c>
      <c r="D1091" s="1" t="s">
        <v>284640</v>
      </c>
      <c r="E1091" s="1" t="s">
        <v>284641</v>
      </c>
      <c r="F1091" s="3">
        <v>1.6148662072519999E-5</v>
      </c>
    </row>
    <row r="1092" spans="1:6" x14ac:dyDescent="0.25">
      <c r="A1092" s="1" t="s">
        <v>221017</v>
      </c>
      <c r="B1092" s="1" t="s">
        <v>30848</v>
      </c>
      <c r="C1092" s="1" t="s">
        <v>6113</v>
      </c>
      <c r="D1092" s="1" t="s">
        <v>284642</v>
      </c>
      <c r="E1092" s="1" t="s">
        <v>284643</v>
      </c>
      <c r="F1092" s="3">
        <v>1.61151028548419E-5</v>
      </c>
    </row>
    <row r="1093" spans="1:6" x14ac:dyDescent="0.25">
      <c r="A1093" s="1" t="s">
        <v>221018</v>
      </c>
      <c r="B1093" s="1" t="s">
        <v>149133</v>
      </c>
      <c r="C1093" s="1" t="s">
        <v>17017</v>
      </c>
      <c r="D1093" s="1" t="s">
        <v>284644</v>
      </c>
      <c r="E1093" s="1" t="s">
        <v>284645</v>
      </c>
      <c r="F1093" s="3">
        <v>1.6148662072519999E-5</v>
      </c>
    </row>
    <row r="1094" spans="1:6" x14ac:dyDescent="0.25">
      <c r="A1094" s="1" t="s">
        <v>221021</v>
      </c>
      <c r="B1094" s="1" t="s">
        <v>197073</v>
      </c>
      <c r="C1094" s="1" t="s">
        <v>17017</v>
      </c>
      <c r="D1094" s="1" t="s">
        <v>284646</v>
      </c>
      <c r="E1094" s="1" t="s">
        <v>284647</v>
      </c>
      <c r="F1094" s="3">
        <v>1.6148662072519999E-5</v>
      </c>
    </row>
    <row r="1095" spans="1:6" x14ac:dyDescent="0.25">
      <c r="A1095" s="1" t="s">
        <v>221025</v>
      </c>
      <c r="B1095" s="1" t="s">
        <v>149145</v>
      </c>
      <c r="C1095" s="1" t="s">
        <v>284648</v>
      </c>
      <c r="D1095" s="1" t="s">
        <v>284649</v>
      </c>
      <c r="E1095" s="1" t="s">
        <v>284650</v>
      </c>
      <c r="F1095" s="3">
        <v>1.6081543637163902E-5</v>
      </c>
    </row>
    <row r="1096" spans="1:6" x14ac:dyDescent="0.25">
      <c r="A1096" s="1" t="s">
        <v>221028</v>
      </c>
      <c r="B1096" s="1" t="s">
        <v>221075</v>
      </c>
      <c r="C1096" s="1" t="s">
        <v>284651</v>
      </c>
      <c r="D1096" s="1" t="s">
        <v>284652</v>
      </c>
      <c r="E1096" s="1" t="s">
        <v>284653</v>
      </c>
      <c r="F1096" s="3">
        <v>1.61151028548419E-5</v>
      </c>
    </row>
    <row r="1097" spans="1:6" x14ac:dyDescent="0.25">
      <c r="A1097" s="1" t="s">
        <v>221031</v>
      </c>
      <c r="B1097" s="1" t="s">
        <v>30899</v>
      </c>
      <c r="C1097" s="1" t="s">
        <v>6113</v>
      </c>
      <c r="D1097" s="1" t="s">
        <v>284654</v>
      </c>
      <c r="E1097" s="1" t="s">
        <v>284655</v>
      </c>
      <c r="F1097" s="3">
        <v>1.61151028548419E-5</v>
      </c>
    </row>
    <row r="1098" spans="1:6" x14ac:dyDescent="0.25">
      <c r="A1098" s="1" t="s">
        <v>221034</v>
      </c>
      <c r="B1098" s="1" t="s">
        <v>30848</v>
      </c>
      <c r="C1098" s="1" t="s">
        <v>79147</v>
      </c>
      <c r="D1098" s="1" t="s">
        <v>284656</v>
      </c>
      <c r="E1098" s="1" t="s">
        <v>284657</v>
      </c>
      <c r="F1098" s="3">
        <v>1.6081543637163902E-5</v>
      </c>
    </row>
    <row r="1099" spans="1:6" x14ac:dyDescent="0.25">
      <c r="A1099" s="1" t="s">
        <v>221035</v>
      </c>
      <c r="B1099" s="1" t="s">
        <v>18067</v>
      </c>
      <c r="C1099" s="1" t="s">
        <v>79147</v>
      </c>
      <c r="D1099" s="1" t="s">
        <v>284658</v>
      </c>
      <c r="E1099" s="1" t="s">
        <v>284659</v>
      </c>
      <c r="F1099" s="3">
        <v>1.6081543637163902E-5</v>
      </c>
    </row>
    <row r="1100" spans="1:6" x14ac:dyDescent="0.25">
      <c r="A1100" s="1" t="s">
        <v>221038</v>
      </c>
      <c r="B1100" s="1" t="s">
        <v>17985</v>
      </c>
      <c r="C1100" s="1" t="s">
        <v>3293</v>
      </c>
      <c r="D1100" s="1" t="s">
        <v>284660</v>
      </c>
      <c r="E1100" s="1" t="s">
        <v>284661</v>
      </c>
      <c r="F1100" s="3">
        <v>1.6064764028324901E-5</v>
      </c>
    </row>
    <row r="1101" spans="1:6" x14ac:dyDescent="0.25">
      <c r="A1101" s="1" t="s">
        <v>221039</v>
      </c>
      <c r="B1101" s="1" t="s">
        <v>17985</v>
      </c>
      <c r="C1101" s="1" t="s">
        <v>3293</v>
      </c>
      <c r="D1101" s="1" t="s">
        <v>284660</v>
      </c>
      <c r="E1101" s="1" t="s">
        <v>284661</v>
      </c>
      <c r="F1101" s="3">
        <v>1.6064764028324901E-5</v>
      </c>
    </row>
    <row r="1102" spans="1:6" x14ac:dyDescent="0.25">
      <c r="A1102" s="1" t="s">
        <v>221042</v>
      </c>
      <c r="B1102" s="1" t="s">
        <v>149092</v>
      </c>
      <c r="C1102" s="1" t="s">
        <v>240663</v>
      </c>
      <c r="D1102" s="1" t="s">
        <v>284662</v>
      </c>
      <c r="E1102" s="1" t="s">
        <v>284663</v>
      </c>
      <c r="F1102" s="3">
        <v>1.6098323246002899E-5</v>
      </c>
    </row>
    <row r="1103" spans="1:6" x14ac:dyDescent="0.25">
      <c r="A1103" s="1" t="s">
        <v>221045</v>
      </c>
      <c r="B1103" s="1" t="s">
        <v>149070</v>
      </c>
      <c r="C1103" s="1" t="s">
        <v>240660</v>
      </c>
      <c r="D1103" s="1" t="s">
        <v>284642</v>
      </c>
      <c r="E1103" s="1" t="s">
        <v>284664</v>
      </c>
      <c r="F1103" s="3">
        <v>1.61151028548419E-5</v>
      </c>
    </row>
    <row r="1104" spans="1:6" x14ac:dyDescent="0.25">
      <c r="A1104" s="1" t="s">
        <v>221049</v>
      </c>
      <c r="B1104" s="1" t="s">
        <v>30818</v>
      </c>
      <c r="C1104" s="1" t="s">
        <v>6113</v>
      </c>
      <c r="D1104" s="1" t="s">
        <v>284665</v>
      </c>
      <c r="E1104" s="1" t="s">
        <v>284666</v>
      </c>
      <c r="F1104" s="3">
        <v>1.61151028548419E-5</v>
      </c>
    </row>
    <row r="1105" spans="1:6" x14ac:dyDescent="0.25">
      <c r="A1105" s="1" t="s">
        <v>221052</v>
      </c>
      <c r="B1105" s="1" t="s">
        <v>30848</v>
      </c>
      <c r="C1105" s="1" t="s">
        <v>79147</v>
      </c>
      <c r="D1105" s="1" t="s">
        <v>284656</v>
      </c>
      <c r="E1105" s="1" t="s">
        <v>284657</v>
      </c>
      <c r="F1105" s="3">
        <v>1.6081543637163902E-5</v>
      </c>
    </row>
    <row r="1106" spans="1:6" x14ac:dyDescent="0.25">
      <c r="A1106" s="1" t="s">
        <v>221055</v>
      </c>
      <c r="B1106" s="1" t="s">
        <v>30818</v>
      </c>
      <c r="C1106" s="1" t="s">
        <v>6104</v>
      </c>
      <c r="D1106" s="1" t="s">
        <v>284667</v>
      </c>
      <c r="E1106" s="1" t="s">
        <v>284668</v>
      </c>
      <c r="F1106" s="3">
        <v>1.6182221290198001E-5</v>
      </c>
    </row>
    <row r="1107" spans="1:6" x14ac:dyDescent="0.25">
      <c r="A1107" s="1" t="s">
        <v>221058</v>
      </c>
      <c r="B1107" s="1" t="s">
        <v>173477</v>
      </c>
      <c r="C1107" s="1" t="s">
        <v>240655</v>
      </c>
      <c r="D1107" s="1" t="s">
        <v>284669</v>
      </c>
      <c r="E1107" s="1" t="s">
        <v>284670</v>
      </c>
      <c r="F1107" s="3">
        <v>1.6165441681359E-5</v>
      </c>
    </row>
    <row r="1108" spans="1:6" x14ac:dyDescent="0.25">
      <c r="A1108" s="1" t="s">
        <v>221060</v>
      </c>
      <c r="B1108" s="1" t="s">
        <v>240786</v>
      </c>
      <c r="C1108" s="1" t="s">
        <v>240658</v>
      </c>
      <c r="D1108" s="1" t="s">
        <v>284671</v>
      </c>
      <c r="E1108" s="1" t="s">
        <v>284672</v>
      </c>
      <c r="F1108" s="3">
        <v>1.6148662072519999E-5</v>
      </c>
    </row>
    <row r="1109" spans="1:6" x14ac:dyDescent="0.25">
      <c r="A1109" s="1" t="s">
        <v>221063</v>
      </c>
      <c r="B1109" s="1" t="s">
        <v>149104</v>
      </c>
      <c r="C1109" s="1" t="s">
        <v>6104</v>
      </c>
      <c r="D1109" s="1" t="s">
        <v>284673</v>
      </c>
      <c r="E1109" s="1" t="s">
        <v>284674</v>
      </c>
      <c r="F1109" s="3">
        <v>1.6182221290198001E-5</v>
      </c>
    </row>
    <row r="1110" spans="1:6" x14ac:dyDescent="0.25">
      <c r="A1110" s="1" t="s">
        <v>221066</v>
      </c>
      <c r="B1110" s="1" t="s">
        <v>30818</v>
      </c>
      <c r="C1110" s="1" t="s">
        <v>6104</v>
      </c>
      <c r="D1110" s="1" t="s">
        <v>284667</v>
      </c>
      <c r="E1110" s="1" t="s">
        <v>284668</v>
      </c>
      <c r="F1110" s="3">
        <v>1.6182221290198001E-5</v>
      </c>
    </row>
    <row r="1111" spans="1:6" x14ac:dyDescent="0.25">
      <c r="A1111" s="1" t="s">
        <v>221067</v>
      </c>
      <c r="B1111" s="1" t="s">
        <v>149133</v>
      </c>
      <c r="C1111" s="1" t="s">
        <v>6104</v>
      </c>
      <c r="D1111" s="1" t="s">
        <v>284675</v>
      </c>
      <c r="E1111" s="1" t="s">
        <v>284676</v>
      </c>
      <c r="F1111" s="3">
        <v>1.6182221290198001E-5</v>
      </c>
    </row>
    <row r="1112" spans="1:6" x14ac:dyDescent="0.25">
      <c r="A1112" s="1" t="s">
        <v>221068</v>
      </c>
      <c r="B1112" s="1" t="s">
        <v>30818</v>
      </c>
      <c r="C1112" s="1" t="s">
        <v>3308</v>
      </c>
      <c r="D1112" s="1" t="s">
        <v>284677</v>
      </c>
      <c r="E1112" s="1" t="s">
        <v>284678</v>
      </c>
      <c r="F1112" s="3">
        <v>1.6165441681359E-5</v>
      </c>
    </row>
    <row r="1113" spans="1:6" x14ac:dyDescent="0.25">
      <c r="A1113" s="1" t="s">
        <v>221071</v>
      </c>
      <c r="B1113" s="1" t="s">
        <v>284679</v>
      </c>
      <c r="C1113" s="1" t="s">
        <v>3318</v>
      </c>
      <c r="D1113" s="1" t="s">
        <v>284680</v>
      </c>
      <c r="E1113" s="1" t="s">
        <v>284681</v>
      </c>
      <c r="F1113" s="3">
        <v>1.6215780507875998E-5</v>
      </c>
    </row>
    <row r="1114" spans="1:6" x14ac:dyDescent="0.25">
      <c r="A1114" s="1" t="s">
        <v>221074</v>
      </c>
      <c r="B1114" s="1" t="s">
        <v>173477</v>
      </c>
      <c r="C1114" s="1" t="s">
        <v>284682</v>
      </c>
      <c r="D1114" s="1" t="s">
        <v>284683</v>
      </c>
      <c r="E1114" s="1" t="s">
        <v>284684</v>
      </c>
      <c r="F1114" s="3">
        <v>1.6131882463680998E-5</v>
      </c>
    </row>
    <row r="1115" spans="1:6" x14ac:dyDescent="0.25">
      <c r="A1115" s="1" t="s">
        <v>221079</v>
      </c>
      <c r="B1115" s="1" t="s">
        <v>240786</v>
      </c>
      <c r="C1115" s="1" t="s">
        <v>284685</v>
      </c>
      <c r="D1115" s="1" t="s">
        <v>284686</v>
      </c>
      <c r="E1115" s="1" t="s">
        <v>284687</v>
      </c>
      <c r="F1115" s="3">
        <v>1.61990008990369E-5</v>
      </c>
    </row>
    <row r="1116" spans="1:6" x14ac:dyDescent="0.25">
      <c r="A1116" s="1" t="s">
        <v>221082</v>
      </c>
      <c r="B1116" s="1" t="s">
        <v>284688</v>
      </c>
      <c r="C1116" s="1" t="s">
        <v>284689</v>
      </c>
      <c r="D1116" s="1" t="s">
        <v>284690</v>
      </c>
      <c r="E1116" s="1" t="s">
        <v>284691</v>
      </c>
      <c r="F1116" s="3">
        <v>1.6232560116714999E-5</v>
      </c>
    </row>
    <row r="1117" spans="1:6" x14ac:dyDescent="0.25">
      <c r="A1117" s="1" t="s">
        <v>221086</v>
      </c>
      <c r="B1117" s="1" t="s">
        <v>30848</v>
      </c>
      <c r="C1117" s="1" t="s">
        <v>3313</v>
      </c>
      <c r="D1117" s="1" t="s">
        <v>284692</v>
      </c>
      <c r="E1117" s="1" t="s">
        <v>284693</v>
      </c>
      <c r="F1117" s="3">
        <v>1.6199000899037001E-5</v>
      </c>
    </row>
    <row r="1118" spans="1:6" x14ac:dyDescent="0.25">
      <c r="A1118" s="1" t="s">
        <v>221089</v>
      </c>
      <c r="B1118" s="1" t="s">
        <v>30848</v>
      </c>
      <c r="C1118" s="1" t="s">
        <v>17017</v>
      </c>
      <c r="D1118" s="1" t="s">
        <v>284694</v>
      </c>
      <c r="E1118" s="1" t="s">
        <v>284695</v>
      </c>
      <c r="F1118" s="3">
        <v>1.6148662072519999E-5</v>
      </c>
    </row>
    <row r="1119" spans="1:6" x14ac:dyDescent="0.25">
      <c r="A1119" s="1" t="s">
        <v>221090</v>
      </c>
      <c r="B1119" s="1" t="s">
        <v>30899</v>
      </c>
      <c r="C1119" s="1" t="s">
        <v>3308</v>
      </c>
      <c r="D1119" s="1" t="s">
        <v>284696</v>
      </c>
      <c r="E1119" s="1" t="s">
        <v>284697</v>
      </c>
      <c r="F1119" s="3">
        <v>1.6165441681359E-5</v>
      </c>
    </row>
    <row r="1120" spans="1:6" x14ac:dyDescent="0.25">
      <c r="A1120" s="1" t="s">
        <v>221093</v>
      </c>
      <c r="B1120" s="1" t="s">
        <v>284698</v>
      </c>
      <c r="C1120" s="1" t="s">
        <v>284699</v>
      </c>
      <c r="D1120" s="1" t="s">
        <v>284700</v>
      </c>
      <c r="E1120" s="1" t="s">
        <v>284701</v>
      </c>
      <c r="F1120" s="3">
        <v>1.6199000899037001E-5</v>
      </c>
    </row>
    <row r="1121" spans="1:6" x14ac:dyDescent="0.25">
      <c r="A1121" s="1" t="s">
        <v>221097</v>
      </c>
      <c r="B1121" s="1" t="s">
        <v>284702</v>
      </c>
      <c r="C1121" s="1" t="s">
        <v>284703</v>
      </c>
      <c r="D1121" s="1" t="s">
        <v>284704</v>
      </c>
      <c r="E1121" s="1" t="s">
        <v>284705</v>
      </c>
      <c r="F1121" s="3">
        <v>1.6165441681359E-5</v>
      </c>
    </row>
    <row r="1122" spans="1:6" x14ac:dyDescent="0.25">
      <c r="A1122" s="1" t="s">
        <v>221101</v>
      </c>
      <c r="B1122" s="1" t="s">
        <v>284706</v>
      </c>
      <c r="C1122" s="1" t="s">
        <v>240681</v>
      </c>
      <c r="D1122" s="1" t="s">
        <v>284707</v>
      </c>
      <c r="E1122" s="1" t="s">
        <v>284708</v>
      </c>
      <c r="F1122" s="3">
        <v>1.6182221290198001E-5</v>
      </c>
    </row>
    <row r="1123" spans="1:6" x14ac:dyDescent="0.25">
      <c r="A1123" s="1" t="s">
        <v>221105</v>
      </c>
      <c r="B1123" s="1" t="s">
        <v>30899</v>
      </c>
      <c r="C1123" s="1" t="s">
        <v>6104</v>
      </c>
      <c r="D1123" s="1" t="s">
        <v>284709</v>
      </c>
      <c r="E1123" s="1" t="s">
        <v>284710</v>
      </c>
      <c r="F1123" s="3">
        <v>1.6182221290198001E-5</v>
      </c>
    </row>
    <row r="1124" spans="1:6" x14ac:dyDescent="0.25">
      <c r="A1124" s="1" t="s">
        <v>221108</v>
      </c>
      <c r="B1124" s="1" t="s">
        <v>149121</v>
      </c>
      <c r="C1124" s="1" t="s">
        <v>3318</v>
      </c>
      <c r="D1124" s="1" t="s">
        <v>284711</v>
      </c>
      <c r="E1124" s="1" t="s">
        <v>284712</v>
      </c>
      <c r="F1124" s="3">
        <v>1.6215780507875998E-5</v>
      </c>
    </row>
    <row r="1125" spans="1:6" x14ac:dyDescent="0.25">
      <c r="A1125" s="1" t="s">
        <v>221109</v>
      </c>
      <c r="B1125" s="1" t="s">
        <v>149121</v>
      </c>
      <c r="C1125" s="1" t="s">
        <v>6076</v>
      </c>
      <c r="D1125" s="1" t="s">
        <v>284713</v>
      </c>
      <c r="E1125" s="1" t="s">
        <v>284714</v>
      </c>
      <c r="F1125" s="3">
        <v>1.6266119334393E-5</v>
      </c>
    </row>
    <row r="1126" spans="1:6" x14ac:dyDescent="0.25">
      <c r="A1126" s="1" t="s">
        <v>221110</v>
      </c>
      <c r="B1126" s="1" t="s">
        <v>284715</v>
      </c>
      <c r="C1126" s="1" t="s">
        <v>17052</v>
      </c>
      <c r="D1126" s="1" t="s">
        <v>284716</v>
      </c>
      <c r="E1126" s="1" t="s">
        <v>284717</v>
      </c>
      <c r="F1126" s="3">
        <v>1.6316458160909999E-5</v>
      </c>
    </row>
    <row r="1127" spans="1:6" x14ac:dyDescent="0.25">
      <c r="A1127" s="1" t="s">
        <v>221111</v>
      </c>
      <c r="B1127" s="1" t="s">
        <v>284718</v>
      </c>
      <c r="C1127" s="1" t="s">
        <v>241005</v>
      </c>
      <c r="D1127" s="1" t="s">
        <v>284719</v>
      </c>
      <c r="E1127" s="1" t="s">
        <v>284720</v>
      </c>
      <c r="F1127" s="3">
        <v>1.6282898943232001E-5</v>
      </c>
    </row>
    <row r="1128" spans="1:6" x14ac:dyDescent="0.25">
      <c r="A1128" s="1" t="s">
        <v>221114</v>
      </c>
      <c r="B1128" s="1" t="s">
        <v>284721</v>
      </c>
      <c r="C1128" s="1" t="s">
        <v>240994</v>
      </c>
      <c r="D1128" s="1" t="s">
        <v>284722</v>
      </c>
      <c r="E1128" s="1" t="s">
        <v>284723</v>
      </c>
      <c r="F1128" s="3">
        <v>1.6249339725554E-5</v>
      </c>
    </row>
    <row r="1129" spans="1:6" x14ac:dyDescent="0.25">
      <c r="A1129" s="1" t="s">
        <v>221118</v>
      </c>
      <c r="B1129" s="1" t="s">
        <v>284698</v>
      </c>
      <c r="C1129" s="1" t="s">
        <v>240990</v>
      </c>
      <c r="D1129" s="1" t="s">
        <v>284724</v>
      </c>
      <c r="E1129" s="1" t="s">
        <v>284725</v>
      </c>
      <c r="F1129" s="3">
        <v>1.6282898943232001E-5</v>
      </c>
    </row>
    <row r="1130" spans="1:6" x14ac:dyDescent="0.25">
      <c r="A1130" s="1" t="s">
        <v>221122</v>
      </c>
      <c r="B1130" s="1" t="s">
        <v>149133</v>
      </c>
      <c r="C1130" s="1" t="s">
        <v>6068</v>
      </c>
      <c r="D1130" s="1" t="s">
        <v>284726</v>
      </c>
      <c r="E1130" s="1" t="s">
        <v>284727</v>
      </c>
      <c r="F1130" s="3">
        <v>1.6299678552070998E-5</v>
      </c>
    </row>
    <row r="1131" spans="1:6" x14ac:dyDescent="0.25">
      <c r="A1131" s="1" t="s">
        <v>221123</v>
      </c>
      <c r="B1131" s="1" t="s">
        <v>30899</v>
      </c>
      <c r="C1131" s="1" t="s">
        <v>17044</v>
      </c>
      <c r="D1131" s="1" t="s">
        <v>284728</v>
      </c>
      <c r="E1131" s="1" t="s">
        <v>284729</v>
      </c>
      <c r="F1131" s="3">
        <v>1.6249339725554E-5</v>
      </c>
    </row>
    <row r="1132" spans="1:6" x14ac:dyDescent="0.25">
      <c r="A1132" s="1" t="s">
        <v>221124</v>
      </c>
      <c r="B1132" s="1" t="s">
        <v>149133</v>
      </c>
      <c r="C1132" s="1" t="s">
        <v>6068</v>
      </c>
      <c r="D1132" s="1" t="s">
        <v>284726</v>
      </c>
      <c r="E1132" s="1" t="s">
        <v>284727</v>
      </c>
      <c r="F1132" s="3">
        <v>1.6299678552070998E-5</v>
      </c>
    </row>
    <row r="1133" spans="1:6" x14ac:dyDescent="0.25">
      <c r="A1133" s="1" t="s">
        <v>221125</v>
      </c>
      <c r="B1133" s="1" t="s">
        <v>30899</v>
      </c>
      <c r="C1133" s="1" t="s">
        <v>17052</v>
      </c>
      <c r="D1133" s="1" t="s">
        <v>240726</v>
      </c>
      <c r="E1133" s="1" t="s">
        <v>240727</v>
      </c>
      <c r="F1133" s="3">
        <v>1.6316458160909999E-5</v>
      </c>
    </row>
    <row r="1134" spans="1:6" x14ac:dyDescent="0.25">
      <c r="A1134" s="1" t="s">
        <v>221128</v>
      </c>
      <c r="B1134" s="1" t="s">
        <v>30899</v>
      </c>
      <c r="C1134" s="1" t="s">
        <v>17052</v>
      </c>
      <c r="D1134" s="1" t="s">
        <v>240726</v>
      </c>
      <c r="E1134" s="1" t="s">
        <v>240727</v>
      </c>
      <c r="F1134" s="3">
        <v>1.6316458160909999E-5</v>
      </c>
    </row>
    <row r="1135" spans="1:6" x14ac:dyDescent="0.25">
      <c r="A1135" s="1" t="s">
        <v>221131</v>
      </c>
      <c r="B1135" s="1" t="s">
        <v>284702</v>
      </c>
      <c r="C1135" s="1" t="s">
        <v>284730</v>
      </c>
      <c r="D1135" s="1" t="s">
        <v>284731</v>
      </c>
      <c r="E1135" s="1" t="s">
        <v>284732</v>
      </c>
      <c r="F1135" s="3">
        <v>1.6333237769749101E-5</v>
      </c>
    </row>
    <row r="1136" spans="1:6" x14ac:dyDescent="0.25">
      <c r="A1136" s="1" t="s">
        <v>221134</v>
      </c>
      <c r="B1136" s="1" t="s">
        <v>149121</v>
      </c>
      <c r="C1136" s="1" t="s">
        <v>6056</v>
      </c>
      <c r="D1136" s="1" t="s">
        <v>284733</v>
      </c>
      <c r="E1136" s="1" t="s">
        <v>284734</v>
      </c>
      <c r="F1136" s="3">
        <v>1.6400356205105101E-5</v>
      </c>
    </row>
    <row r="1137" spans="1:6" x14ac:dyDescent="0.25">
      <c r="A1137" s="1" t="s">
        <v>221135</v>
      </c>
      <c r="B1137" s="1" t="s">
        <v>30818</v>
      </c>
      <c r="C1137" s="1" t="s">
        <v>6056</v>
      </c>
      <c r="D1137" s="1" t="s">
        <v>240743</v>
      </c>
      <c r="E1137" s="1" t="s">
        <v>240744</v>
      </c>
      <c r="F1137" s="3">
        <v>1.6400356205105101E-5</v>
      </c>
    </row>
    <row r="1138" spans="1:6" x14ac:dyDescent="0.25">
      <c r="A1138" s="1" t="s">
        <v>221136</v>
      </c>
      <c r="B1138" s="1" t="s">
        <v>30818</v>
      </c>
      <c r="C1138" s="1" t="s">
        <v>3323</v>
      </c>
      <c r="D1138" s="1" t="s">
        <v>240713</v>
      </c>
      <c r="E1138" s="1" t="s">
        <v>240714</v>
      </c>
      <c r="F1138" s="3">
        <v>1.6350017378588E-5</v>
      </c>
    </row>
    <row r="1139" spans="1:6" x14ac:dyDescent="0.25">
      <c r="A1139" s="1" t="s">
        <v>221137</v>
      </c>
      <c r="B1139" s="1" t="s">
        <v>18067</v>
      </c>
      <c r="C1139" s="1" t="s">
        <v>6072</v>
      </c>
      <c r="D1139" s="1" t="s">
        <v>284735</v>
      </c>
      <c r="E1139" s="1" t="s">
        <v>284736</v>
      </c>
      <c r="F1139" s="3">
        <v>1.6333237769749E-5</v>
      </c>
    </row>
    <row r="1140" spans="1:6" x14ac:dyDescent="0.25">
      <c r="A1140" s="1" t="s">
        <v>221138</v>
      </c>
      <c r="B1140" s="1" t="s">
        <v>17985</v>
      </c>
      <c r="C1140" s="1" t="s">
        <v>240733</v>
      </c>
      <c r="D1140" s="1" t="s">
        <v>284737</v>
      </c>
      <c r="E1140" s="1" t="s">
        <v>284738</v>
      </c>
      <c r="F1140" s="3">
        <v>1.6333237769749E-5</v>
      </c>
    </row>
    <row r="1141" spans="1:6" x14ac:dyDescent="0.25">
      <c r="A1141" s="1" t="s">
        <v>221141</v>
      </c>
      <c r="B1141" s="1" t="s">
        <v>17985</v>
      </c>
      <c r="C1141" s="1" t="s">
        <v>240730</v>
      </c>
      <c r="D1141" s="1" t="s">
        <v>284739</v>
      </c>
      <c r="E1141" s="1" t="s">
        <v>284740</v>
      </c>
      <c r="F1141" s="3">
        <v>1.6316458160909999E-5</v>
      </c>
    </row>
    <row r="1142" spans="1:6" x14ac:dyDescent="0.25">
      <c r="A1142" s="1" t="s">
        <v>221144</v>
      </c>
      <c r="B1142" s="1" t="s">
        <v>240805</v>
      </c>
      <c r="C1142" s="1" t="s">
        <v>17052</v>
      </c>
      <c r="D1142" s="1" t="s">
        <v>284741</v>
      </c>
      <c r="E1142" s="1" t="s">
        <v>284742</v>
      </c>
      <c r="F1142" s="3">
        <v>1.6316458160909999E-5</v>
      </c>
    </row>
    <row r="1143" spans="1:6" x14ac:dyDescent="0.25">
      <c r="A1143" s="1" t="s">
        <v>221147</v>
      </c>
      <c r="B1143" s="1" t="s">
        <v>4712</v>
      </c>
      <c r="C1143" s="1" t="s">
        <v>17052</v>
      </c>
      <c r="D1143" s="1" t="s">
        <v>284743</v>
      </c>
      <c r="E1143" s="1" t="s">
        <v>284744</v>
      </c>
      <c r="F1143" s="3">
        <v>1.6316458160909999E-5</v>
      </c>
    </row>
    <row r="1144" spans="1:6" x14ac:dyDescent="0.25">
      <c r="A1144" s="1" t="s">
        <v>221150</v>
      </c>
      <c r="B1144" s="1" t="s">
        <v>17985</v>
      </c>
      <c r="C1144" s="1" t="s">
        <v>6072</v>
      </c>
      <c r="D1144" s="1" t="s">
        <v>240756</v>
      </c>
      <c r="E1144" s="1" t="s">
        <v>240757</v>
      </c>
      <c r="F1144" s="3">
        <v>1.6333237769749E-5</v>
      </c>
    </row>
    <row r="1145" spans="1:6" x14ac:dyDescent="0.25">
      <c r="A1145" s="1" t="s">
        <v>221151</v>
      </c>
      <c r="B1145" s="1" t="s">
        <v>17985</v>
      </c>
      <c r="C1145" s="1" t="s">
        <v>6068</v>
      </c>
      <c r="D1145" s="1" t="s">
        <v>284745</v>
      </c>
      <c r="E1145" s="1" t="s">
        <v>284746</v>
      </c>
      <c r="F1145" s="3">
        <v>1.6299678552070998E-5</v>
      </c>
    </row>
    <row r="1146" spans="1:6" x14ac:dyDescent="0.25">
      <c r="A1146" s="1" t="s">
        <v>221154</v>
      </c>
      <c r="B1146" s="1" t="s">
        <v>149054</v>
      </c>
      <c r="C1146" s="1" t="s">
        <v>6068</v>
      </c>
      <c r="D1146" s="1" t="s">
        <v>284747</v>
      </c>
      <c r="E1146" s="1" t="s">
        <v>284748</v>
      </c>
      <c r="F1146" s="3">
        <v>1.6299678552070998E-5</v>
      </c>
    </row>
    <row r="1147" spans="1:6" x14ac:dyDescent="0.25">
      <c r="A1147" s="1" t="s">
        <v>221157</v>
      </c>
      <c r="B1147" s="1" t="s">
        <v>149054</v>
      </c>
      <c r="C1147" s="1" t="s">
        <v>284749</v>
      </c>
      <c r="D1147" s="1" t="s">
        <v>284750</v>
      </c>
      <c r="E1147" s="1" t="s">
        <v>284751</v>
      </c>
      <c r="F1147" s="3">
        <v>1.6316458160909999E-5</v>
      </c>
    </row>
    <row r="1148" spans="1:6" x14ac:dyDescent="0.25">
      <c r="A1148" s="1" t="s">
        <v>221161</v>
      </c>
      <c r="B1148" s="1" t="s">
        <v>149194</v>
      </c>
      <c r="C1148" s="1" t="s">
        <v>284752</v>
      </c>
      <c r="D1148" s="1" t="s">
        <v>240796</v>
      </c>
      <c r="E1148" s="1" t="s">
        <v>284753</v>
      </c>
      <c r="F1148" s="3">
        <v>1.6350017378588E-5</v>
      </c>
    </row>
    <row r="1149" spans="1:6" x14ac:dyDescent="0.25">
      <c r="A1149" s="1" t="s">
        <v>221165</v>
      </c>
      <c r="B1149" s="1" t="s">
        <v>30848</v>
      </c>
      <c r="C1149" s="1" t="s">
        <v>17066</v>
      </c>
      <c r="D1149" s="1" t="s">
        <v>284754</v>
      </c>
      <c r="E1149" s="1" t="s">
        <v>284755</v>
      </c>
      <c r="F1149" s="3">
        <v>1.63835765962661E-5</v>
      </c>
    </row>
    <row r="1150" spans="1:6" x14ac:dyDescent="0.25">
      <c r="A1150" s="1" t="s">
        <v>221166</v>
      </c>
      <c r="B1150" s="1" t="s">
        <v>18067</v>
      </c>
      <c r="C1150" s="1" t="s">
        <v>17066</v>
      </c>
      <c r="D1150" s="1" t="s">
        <v>240800</v>
      </c>
      <c r="E1150" s="1" t="s">
        <v>240801</v>
      </c>
      <c r="F1150" s="3">
        <v>1.63835765962661E-5</v>
      </c>
    </row>
    <row r="1151" spans="1:6" x14ac:dyDescent="0.25">
      <c r="A1151" s="1" t="s">
        <v>221167</v>
      </c>
      <c r="B1151" s="1" t="s">
        <v>17985</v>
      </c>
      <c r="C1151" s="1" t="s">
        <v>3323</v>
      </c>
      <c r="D1151" s="1" t="s">
        <v>240796</v>
      </c>
      <c r="E1151" s="1" t="s">
        <v>240797</v>
      </c>
      <c r="F1151" s="3">
        <v>1.6350017378588E-5</v>
      </c>
    </row>
    <row r="1152" spans="1:6" x14ac:dyDescent="0.25">
      <c r="A1152" s="1" t="s">
        <v>221168</v>
      </c>
      <c r="B1152" s="1" t="s">
        <v>4712</v>
      </c>
      <c r="C1152" s="1" t="s">
        <v>3323</v>
      </c>
      <c r="D1152" s="1" t="s">
        <v>284756</v>
      </c>
      <c r="E1152" s="1" t="s">
        <v>284757</v>
      </c>
      <c r="F1152" s="3">
        <v>1.6350017378588E-5</v>
      </c>
    </row>
    <row r="1153" spans="1:6" x14ac:dyDescent="0.25">
      <c r="A1153" s="1" t="s">
        <v>221169</v>
      </c>
      <c r="B1153" s="1" t="s">
        <v>149238</v>
      </c>
      <c r="C1153" s="1" t="s">
        <v>240953</v>
      </c>
      <c r="D1153" s="1" t="s">
        <v>284758</v>
      </c>
      <c r="E1153" s="1" t="s">
        <v>284759</v>
      </c>
      <c r="F1153" s="3">
        <v>1.6400356205104999E-5</v>
      </c>
    </row>
    <row r="1154" spans="1:6" x14ac:dyDescent="0.25">
      <c r="A1154" s="1" t="s">
        <v>221173</v>
      </c>
      <c r="B1154" s="1" t="s">
        <v>4667</v>
      </c>
      <c r="C1154" s="1" t="s">
        <v>6064</v>
      </c>
      <c r="D1154" s="1" t="s">
        <v>248731</v>
      </c>
      <c r="E1154" s="1" t="s">
        <v>248732</v>
      </c>
      <c r="F1154" s="3">
        <v>1.6366796987427099E-5</v>
      </c>
    </row>
    <row r="1155" spans="1:6" x14ac:dyDescent="0.25">
      <c r="A1155" s="1" t="s">
        <v>221176</v>
      </c>
      <c r="B1155" s="1" t="s">
        <v>4667</v>
      </c>
      <c r="C1155" s="1" t="s">
        <v>6064</v>
      </c>
      <c r="D1155" s="1" t="s">
        <v>248731</v>
      </c>
      <c r="E1155" s="1" t="s">
        <v>248732</v>
      </c>
      <c r="F1155" s="3">
        <v>1.6366796987427099E-5</v>
      </c>
    </row>
    <row r="1156" spans="1:6" x14ac:dyDescent="0.25">
      <c r="A1156" s="1" t="s">
        <v>221180</v>
      </c>
      <c r="B1156" s="1" t="s">
        <v>4572</v>
      </c>
      <c r="C1156" s="1" t="s">
        <v>6064</v>
      </c>
      <c r="D1156" s="1" t="s">
        <v>284760</v>
      </c>
      <c r="E1156" s="1" t="s">
        <v>284761</v>
      </c>
      <c r="F1156" s="3">
        <v>1.6366796987427099E-5</v>
      </c>
    </row>
    <row r="1157" spans="1:6" x14ac:dyDescent="0.25">
      <c r="A1157" s="1" t="s">
        <v>221181</v>
      </c>
      <c r="B1157" s="1" t="s">
        <v>4577</v>
      </c>
      <c r="C1157" s="1" t="s">
        <v>6072</v>
      </c>
      <c r="D1157" s="1" t="s">
        <v>248715</v>
      </c>
      <c r="E1157" s="1" t="s">
        <v>248716</v>
      </c>
      <c r="F1157" s="3">
        <v>1.6333237769749E-5</v>
      </c>
    </row>
    <row r="1158" spans="1:6" x14ac:dyDescent="0.25">
      <c r="A1158" s="1" t="s">
        <v>221182</v>
      </c>
      <c r="B1158" s="1" t="s">
        <v>4572</v>
      </c>
      <c r="C1158" s="1" t="s">
        <v>17052</v>
      </c>
      <c r="D1158" s="1" t="s">
        <v>248719</v>
      </c>
      <c r="E1158" s="1" t="s">
        <v>248720</v>
      </c>
      <c r="F1158" s="3">
        <v>1.6316458160909999E-5</v>
      </c>
    </row>
    <row r="1159" spans="1:6" x14ac:dyDescent="0.25">
      <c r="A1159" s="1" t="s">
        <v>221185</v>
      </c>
      <c r="B1159" s="1" t="s">
        <v>148976</v>
      </c>
      <c r="C1159" s="1" t="s">
        <v>6072</v>
      </c>
      <c r="D1159" s="1" t="s">
        <v>284762</v>
      </c>
      <c r="E1159" s="1" t="s">
        <v>284763</v>
      </c>
      <c r="F1159" s="3">
        <v>1.6333237769749E-5</v>
      </c>
    </row>
    <row r="1160" spans="1:6" x14ac:dyDescent="0.25">
      <c r="A1160" s="1" t="s">
        <v>221189</v>
      </c>
      <c r="B1160" s="1" t="s">
        <v>148971</v>
      </c>
      <c r="C1160" s="1" t="s">
        <v>6072</v>
      </c>
      <c r="D1160" s="1" t="s">
        <v>284764</v>
      </c>
      <c r="E1160" s="1" t="s">
        <v>284765</v>
      </c>
      <c r="F1160" s="3">
        <v>1.6333237769749E-5</v>
      </c>
    </row>
    <row r="1161" spans="1:6" x14ac:dyDescent="0.25">
      <c r="A1161" s="1" t="s">
        <v>221193</v>
      </c>
      <c r="B1161" s="1" t="s">
        <v>4577</v>
      </c>
      <c r="C1161" s="1" t="s">
        <v>284766</v>
      </c>
      <c r="D1161" s="1" t="s">
        <v>284767</v>
      </c>
      <c r="E1161" s="1" t="s">
        <v>284768</v>
      </c>
      <c r="F1161" s="3">
        <v>1.6333237769749E-5</v>
      </c>
    </row>
    <row r="1162" spans="1:6" x14ac:dyDescent="0.25">
      <c r="A1162" s="1" t="s">
        <v>221196</v>
      </c>
      <c r="B1162" s="1" t="s">
        <v>4577</v>
      </c>
      <c r="C1162" s="1" t="s">
        <v>3323</v>
      </c>
      <c r="D1162" s="1" t="s">
        <v>284769</v>
      </c>
      <c r="E1162" s="1" t="s">
        <v>284770</v>
      </c>
      <c r="F1162" s="3">
        <v>1.6350017378588E-5</v>
      </c>
    </row>
    <row r="1163" spans="1:6" x14ac:dyDescent="0.25">
      <c r="A1163" s="1" t="s">
        <v>221197</v>
      </c>
      <c r="B1163" s="1" t="s">
        <v>4572</v>
      </c>
      <c r="C1163" s="1" t="s">
        <v>3323</v>
      </c>
      <c r="D1163" s="1" t="s">
        <v>284771</v>
      </c>
      <c r="E1163" s="1" t="s">
        <v>284772</v>
      </c>
      <c r="F1163" s="3">
        <v>1.6350017378588E-5</v>
      </c>
    </row>
    <row r="1164" spans="1:6" x14ac:dyDescent="0.25">
      <c r="A1164" s="1" t="s">
        <v>221198</v>
      </c>
      <c r="B1164" s="1" t="s">
        <v>4572</v>
      </c>
      <c r="C1164" s="1" t="s">
        <v>6072</v>
      </c>
      <c r="D1164" s="1" t="s">
        <v>284773</v>
      </c>
      <c r="E1164" s="1" t="s">
        <v>284774</v>
      </c>
      <c r="F1164" s="3">
        <v>1.6333237769749E-5</v>
      </c>
    </row>
    <row r="1165" spans="1:6" x14ac:dyDescent="0.25">
      <c r="A1165" s="1" t="s">
        <v>221201</v>
      </c>
      <c r="B1165" s="1" t="s">
        <v>4572</v>
      </c>
      <c r="C1165" s="1" t="s">
        <v>6072</v>
      </c>
      <c r="D1165" s="1" t="s">
        <v>284773</v>
      </c>
      <c r="E1165" s="1" t="s">
        <v>284774</v>
      </c>
      <c r="F1165" s="3">
        <v>1.6333237769749E-5</v>
      </c>
    </row>
    <row r="1166" spans="1:6" x14ac:dyDescent="0.25">
      <c r="A1166" s="1" t="s">
        <v>221204</v>
      </c>
      <c r="B1166" s="1" t="s">
        <v>4577</v>
      </c>
      <c r="C1166" s="1" t="s">
        <v>284775</v>
      </c>
      <c r="D1166" s="1" t="s">
        <v>284776</v>
      </c>
      <c r="E1166" s="1" t="s">
        <v>284777</v>
      </c>
      <c r="F1166" s="3">
        <v>1.6350017378588E-5</v>
      </c>
    </row>
    <row r="1167" spans="1:6" x14ac:dyDescent="0.25">
      <c r="A1167" s="1" t="s">
        <v>221207</v>
      </c>
      <c r="B1167" s="1" t="s">
        <v>4577</v>
      </c>
      <c r="C1167" s="1" t="s">
        <v>240793</v>
      </c>
      <c r="D1167" s="1" t="s">
        <v>284778</v>
      </c>
      <c r="E1167" s="1" t="s">
        <v>284779</v>
      </c>
      <c r="F1167" s="3">
        <v>1.6366796987427001E-5</v>
      </c>
    </row>
    <row r="1168" spans="1:6" x14ac:dyDescent="0.25">
      <c r="A1168" s="1" t="s">
        <v>221208</v>
      </c>
      <c r="B1168" s="1" t="s">
        <v>4577</v>
      </c>
      <c r="C1168" s="1" t="s">
        <v>240787</v>
      </c>
      <c r="D1168" s="1" t="s">
        <v>284780</v>
      </c>
      <c r="E1168" s="1" t="s">
        <v>284781</v>
      </c>
      <c r="F1168" s="3">
        <v>1.63835765962661E-5</v>
      </c>
    </row>
    <row r="1169" spans="1:6" x14ac:dyDescent="0.25">
      <c r="A1169" s="1" t="s">
        <v>221212</v>
      </c>
      <c r="B1169" s="1" t="s">
        <v>4577</v>
      </c>
      <c r="C1169" s="1" t="s">
        <v>6064</v>
      </c>
      <c r="D1169" s="1" t="s">
        <v>284782</v>
      </c>
      <c r="E1169" s="1" t="s">
        <v>284783</v>
      </c>
      <c r="F1169" s="3">
        <v>1.6366796987427099E-5</v>
      </c>
    </row>
    <row r="1170" spans="1:6" x14ac:dyDescent="0.25">
      <c r="A1170" s="1" t="s">
        <v>221215</v>
      </c>
      <c r="B1170" s="1" t="s">
        <v>4531</v>
      </c>
      <c r="C1170" s="1" t="s">
        <v>17066</v>
      </c>
      <c r="D1170" s="1" t="s">
        <v>284784</v>
      </c>
      <c r="E1170" s="1" t="s">
        <v>284785</v>
      </c>
      <c r="F1170" s="3">
        <v>1.63835765962661E-5</v>
      </c>
    </row>
    <row r="1171" spans="1:6" x14ac:dyDescent="0.25">
      <c r="A1171" s="1" t="s">
        <v>221216</v>
      </c>
      <c r="B1171" s="1" t="s">
        <v>4638</v>
      </c>
      <c r="C1171" s="1" t="s">
        <v>6056</v>
      </c>
      <c r="D1171" s="1" t="s">
        <v>284786</v>
      </c>
      <c r="E1171" s="1" t="s">
        <v>284787</v>
      </c>
      <c r="F1171" s="3">
        <v>1.6400356205105101E-5</v>
      </c>
    </row>
    <row r="1172" spans="1:6" x14ac:dyDescent="0.25">
      <c r="A1172" s="1" t="s">
        <v>221217</v>
      </c>
      <c r="B1172" s="1" t="s">
        <v>197224</v>
      </c>
      <c r="C1172" s="1" t="s">
        <v>284788</v>
      </c>
      <c r="D1172" s="1" t="s">
        <v>284789</v>
      </c>
      <c r="E1172" s="1" t="s">
        <v>284790</v>
      </c>
      <c r="F1172" s="3">
        <v>1.62996785520711E-5</v>
      </c>
    </row>
    <row r="1173" spans="1:6" x14ac:dyDescent="0.25">
      <c r="A1173" s="1" t="s">
        <v>221220</v>
      </c>
      <c r="B1173" s="1" t="s">
        <v>196945</v>
      </c>
      <c r="C1173" s="1" t="s">
        <v>240733</v>
      </c>
      <c r="D1173" s="1" t="s">
        <v>248715</v>
      </c>
      <c r="E1173" s="1" t="s">
        <v>284765</v>
      </c>
      <c r="F1173" s="3">
        <v>1.6333237769749E-5</v>
      </c>
    </row>
    <row r="1174" spans="1:6" x14ac:dyDescent="0.25">
      <c r="A1174" s="1" t="s">
        <v>221223</v>
      </c>
      <c r="B1174" s="1" t="s">
        <v>197266</v>
      </c>
      <c r="C1174" s="1" t="s">
        <v>240730</v>
      </c>
      <c r="D1174" s="1" t="s">
        <v>284791</v>
      </c>
      <c r="E1174" s="1" t="s">
        <v>284792</v>
      </c>
      <c r="F1174" s="3">
        <v>1.6316458160909999E-5</v>
      </c>
    </row>
    <row r="1175" spans="1:6" x14ac:dyDescent="0.25">
      <c r="A1175" s="1" t="s">
        <v>221226</v>
      </c>
      <c r="B1175" s="1" t="s">
        <v>148976</v>
      </c>
      <c r="C1175" s="1" t="s">
        <v>240730</v>
      </c>
      <c r="D1175" s="1" t="s">
        <v>284793</v>
      </c>
      <c r="E1175" s="1" t="s">
        <v>284794</v>
      </c>
      <c r="F1175" s="3">
        <v>1.6316458160909999E-5</v>
      </c>
    </row>
    <row r="1176" spans="1:6" x14ac:dyDescent="0.25">
      <c r="A1176" s="1" t="s">
        <v>221229</v>
      </c>
      <c r="B1176" s="1" t="s">
        <v>4577</v>
      </c>
      <c r="C1176" s="1" t="s">
        <v>6072</v>
      </c>
      <c r="D1176" s="1" t="s">
        <v>248715</v>
      </c>
      <c r="E1176" s="1" t="s">
        <v>248716</v>
      </c>
      <c r="F1176" s="3">
        <v>1.6333237769749E-5</v>
      </c>
    </row>
    <row r="1177" spans="1:6" x14ac:dyDescent="0.25">
      <c r="A1177" s="1" t="s">
        <v>221230</v>
      </c>
      <c r="B1177" s="1" t="s">
        <v>4503</v>
      </c>
      <c r="C1177" s="1" t="s">
        <v>6072</v>
      </c>
      <c r="D1177" s="1" t="s">
        <v>284795</v>
      </c>
      <c r="E1177" s="1" t="s">
        <v>284796</v>
      </c>
      <c r="F1177" s="3">
        <v>1.6333237769749E-5</v>
      </c>
    </row>
    <row r="1178" spans="1:6" x14ac:dyDescent="0.25">
      <c r="A1178" s="1" t="s">
        <v>221231</v>
      </c>
      <c r="B1178" s="1" t="s">
        <v>4513</v>
      </c>
      <c r="C1178" s="1" t="s">
        <v>17052</v>
      </c>
      <c r="D1178" s="1" t="s">
        <v>284797</v>
      </c>
      <c r="E1178" s="1" t="s">
        <v>284798</v>
      </c>
      <c r="F1178" s="3">
        <v>1.6316458160909999E-5</v>
      </c>
    </row>
    <row r="1179" spans="1:6" x14ac:dyDescent="0.25">
      <c r="A1179" s="1" t="s">
        <v>221232</v>
      </c>
      <c r="B1179" s="1" t="s">
        <v>4513</v>
      </c>
      <c r="C1179" s="1" t="s">
        <v>240733</v>
      </c>
      <c r="D1179" s="1" t="s">
        <v>284799</v>
      </c>
      <c r="E1179" s="1" t="s">
        <v>284800</v>
      </c>
      <c r="F1179" s="3">
        <v>1.6333237769749E-5</v>
      </c>
    </row>
    <row r="1180" spans="1:6" x14ac:dyDescent="0.25">
      <c r="A1180" s="1" t="s">
        <v>221233</v>
      </c>
      <c r="B1180" s="1" t="s">
        <v>148959</v>
      </c>
      <c r="C1180" s="1" t="s">
        <v>17066</v>
      </c>
      <c r="D1180" s="1" t="s">
        <v>284801</v>
      </c>
      <c r="E1180" s="1" t="s">
        <v>284802</v>
      </c>
      <c r="F1180" s="3">
        <v>1.63835765962661E-5</v>
      </c>
    </row>
    <row r="1181" spans="1:6" x14ac:dyDescent="0.25">
      <c r="A1181" s="1" t="s">
        <v>221236</v>
      </c>
      <c r="B1181" s="1" t="s">
        <v>149294</v>
      </c>
      <c r="C1181" s="1" t="s">
        <v>17066</v>
      </c>
      <c r="D1181" s="1" t="s">
        <v>284803</v>
      </c>
      <c r="E1181" s="1" t="s">
        <v>284804</v>
      </c>
      <c r="F1181" s="3">
        <v>1.63835765962661E-5</v>
      </c>
    </row>
    <row r="1182" spans="1:6" x14ac:dyDescent="0.25">
      <c r="A1182" s="1" t="s">
        <v>221239</v>
      </c>
      <c r="B1182" s="1" t="s">
        <v>4526</v>
      </c>
      <c r="C1182" s="1" t="s">
        <v>6064</v>
      </c>
      <c r="D1182" s="1" t="s">
        <v>284805</v>
      </c>
      <c r="E1182" s="1" t="s">
        <v>284806</v>
      </c>
      <c r="F1182" s="3">
        <v>1.6366796987427001E-5</v>
      </c>
    </row>
    <row r="1183" spans="1:6" x14ac:dyDescent="0.25">
      <c r="A1183" s="1" t="s">
        <v>221242</v>
      </c>
      <c r="B1183" s="1" t="s">
        <v>4526</v>
      </c>
      <c r="C1183" s="1" t="s">
        <v>6060</v>
      </c>
      <c r="D1183" s="1" t="s">
        <v>284807</v>
      </c>
      <c r="E1183" s="1" t="s">
        <v>284808</v>
      </c>
      <c r="F1183" s="3">
        <v>1.6417135813944101E-5</v>
      </c>
    </row>
    <row r="1184" spans="1:6" x14ac:dyDescent="0.25">
      <c r="A1184" s="1" t="s">
        <v>221243</v>
      </c>
      <c r="B1184" s="1" t="s">
        <v>4503</v>
      </c>
      <c r="C1184" s="1" t="s">
        <v>6064</v>
      </c>
      <c r="D1184" s="1" t="s">
        <v>284809</v>
      </c>
      <c r="E1184" s="1" t="s">
        <v>284810</v>
      </c>
      <c r="F1184" s="3">
        <v>1.6366796987427099E-5</v>
      </c>
    </row>
    <row r="1185" spans="1:6" x14ac:dyDescent="0.25">
      <c r="A1185" s="1" t="s">
        <v>221244</v>
      </c>
      <c r="B1185" s="1" t="s">
        <v>197297</v>
      </c>
      <c r="C1185" s="1" t="s">
        <v>6072</v>
      </c>
      <c r="D1185" s="1" t="s">
        <v>284811</v>
      </c>
      <c r="E1185" s="1" t="s">
        <v>284812</v>
      </c>
      <c r="F1185" s="3">
        <v>1.6333237769749E-5</v>
      </c>
    </row>
    <row r="1186" spans="1:6" x14ac:dyDescent="0.25">
      <c r="A1186" s="1" t="s">
        <v>221248</v>
      </c>
      <c r="B1186" s="1" t="s">
        <v>197293</v>
      </c>
      <c r="C1186" s="1" t="s">
        <v>6072</v>
      </c>
      <c r="D1186" s="1" t="s">
        <v>284813</v>
      </c>
      <c r="E1186" s="1" t="s">
        <v>284814</v>
      </c>
      <c r="F1186" s="3">
        <v>1.6333237769749E-5</v>
      </c>
    </row>
    <row r="1187" spans="1:6" x14ac:dyDescent="0.25">
      <c r="A1187" s="1" t="s">
        <v>221251</v>
      </c>
      <c r="B1187" s="1" t="s">
        <v>4508</v>
      </c>
      <c r="C1187" s="1" t="s">
        <v>17052</v>
      </c>
      <c r="D1187" s="1" t="s">
        <v>284815</v>
      </c>
      <c r="E1187" s="1" t="s">
        <v>284816</v>
      </c>
      <c r="F1187" s="3">
        <v>1.6316458160909999E-5</v>
      </c>
    </row>
    <row r="1188" spans="1:6" x14ac:dyDescent="0.25">
      <c r="A1188" s="1" t="s">
        <v>221254</v>
      </c>
      <c r="B1188" s="1" t="s">
        <v>4508</v>
      </c>
      <c r="C1188" s="1" t="s">
        <v>17052</v>
      </c>
      <c r="D1188" s="1" t="s">
        <v>284815</v>
      </c>
      <c r="E1188" s="1" t="s">
        <v>284816</v>
      </c>
      <c r="F1188" s="3">
        <v>1.6316458160909999E-5</v>
      </c>
    </row>
    <row r="1189" spans="1:6" x14ac:dyDescent="0.25">
      <c r="A1189" s="1" t="s">
        <v>221256</v>
      </c>
      <c r="B1189" s="1" t="s">
        <v>4486</v>
      </c>
      <c r="C1189" s="1" t="s">
        <v>3323</v>
      </c>
      <c r="D1189" s="1" t="s">
        <v>284817</v>
      </c>
      <c r="E1189" s="1" t="s">
        <v>284818</v>
      </c>
      <c r="F1189" s="3">
        <v>1.6350017378588E-5</v>
      </c>
    </row>
    <row r="1190" spans="1:6" x14ac:dyDescent="0.25">
      <c r="A1190" s="1" t="s">
        <v>221259</v>
      </c>
      <c r="B1190" s="1" t="s">
        <v>4472</v>
      </c>
      <c r="C1190" s="1" t="s">
        <v>6064</v>
      </c>
      <c r="D1190" s="1" t="s">
        <v>284819</v>
      </c>
      <c r="E1190" s="1" t="s">
        <v>284820</v>
      </c>
      <c r="F1190" s="3">
        <v>1.6366796987427001E-5</v>
      </c>
    </row>
    <row r="1191" spans="1:6" x14ac:dyDescent="0.25">
      <c r="A1191" s="1" t="s">
        <v>221260</v>
      </c>
      <c r="B1191" s="1" t="s">
        <v>4486</v>
      </c>
      <c r="C1191" s="1" t="s">
        <v>17066</v>
      </c>
      <c r="D1191" s="1" t="s">
        <v>284821</v>
      </c>
      <c r="E1191" s="1" t="s">
        <v>284822</v>
      </c>
      <c r="F1191" s="3">
        <v>1.63835765962661E-5</v>
      </c>
    </row>
    <row r="1192" spans="1:6" x14ac:dyDescent="0.25">
      <c r="A1192" s="1" t="s">
        <v>221263</v>
      </c>
      <c r="B1192" s="1" t="s">
        <v>148933</v>
      </c>
      <c r="C1192" s="1" t="s">
        <v>240758</v>
      </c>
      <c r="D1192" s="1" t="s">
        <v>284823</v>
      </c>
      <c r="E1192" s="1" t="s">
        <v>284824</v>
      </c>
      <c r="F1192" s="3">
        <v>1.63835765962661E-5</v>
      </c>
    </row>
    <row r="1193" spans="1:6" x14ac:dyDescent="0.25">
      <c r="A1193" s="1" t="s">
        <v>221266</v>
      </c>
      <c r="B1193" s="1" t="s">
        <v>148929</v>
      </c>
      <c r="C1193" s="1" t="s">
        <v>240761</v>
      </c>
      <c r="D1193" s="1" t="s">
        <v>284825</v>
      </c>
      <c r="E1193" s="1" t="s">
        <v>284826</v>
      </c>
      <c r="F1193" s="3">
        <v>1.6400356205105101E-5</v>
      </c>
    </row>
    <row r="1194" spans="1:6" x14ac:dyDescent="0.25">
      <c r="A1194" s="1" t="s">
        <v>221270</v>
      </c>
      <c r="B1194" s="1" t="s">
        <v>148933</v>
      </c>
      <c r="C1194" s="1" t="s">
        <v>6064</v>
      </c>
      <c r="D1194" s="1" t="s">
        <v>284827</v>
      </c>
      <c r="E1194" s="1" t="s">
        <v>284828</v>
      </c>
      <c r="F1194" s="3">
        <v>1.6366796987427099E-5</v>
      </c>
    </row>
    <row r="1195" spans="1:6" x14ac:dyDescent="0.25">
      <c r="A1195" s="1" t="s">
        <v>221273</v>
      </c>
      <c r="B1195" s="1" t="s">
        <v>4508</v>
      </c>
      <c r="C1195" s="1" t="s">
        <v>6064</v>
      </c>
      <c r="D1195" s="1" t="s">
        <v>284829</v>
      </c>
      <c r="E1195" s="1" t="s">
        <v>284830</v>
      </c>
      <c r="F1195" s="3">
        <v>1.6366796987427099E-5</v>
      </c>
    </row>
    <row r="1196" spans="1:6" x14ac:dyDescent="0.25">
      <c r="A1196" s="1" t="s">
        <v>221276</v>
      </c>
      <c r="B1196" s="1" t="s">
        <v>4486</v>
      </c>
      <c r="C1196" s="1" t="s">
        <v>6056</v>
      </c>
      <c r="D1196" s="1" t="s">
        <v>284831</v>
      </c>
      <c r="E1196" s="1" t="s">
        <v>284832</v>
      </c>
      <c r="F1196" s="3">
        <v>1.6400356205105101E-5</v>
      </c>
    </row>
    <row r="1197" spans="1:6" x14ac:dyDescent="0.25">
      <c r="A1197" s="1" t="s">
        <v>221279</v>
      </c>
      <c r="B1197" s="1" t="s">
        <v>4486</v>
      </c>
      <c r="C1197" s="1" t="s">
        <v>6060</v>
      </c>
      <c r="D1197" s="1" t="s">
        <v>284833</v>
      </c>
      <c r="E1197" s="1" t="s">
        <v>284834</v>
      </c>
      <c r="F1197" s="3">
        <v>1.6417135813944101E-5</v>
      </c>
    </row>
    <row r="1198" spans="1:6" x14ac:dyDescent="0.25">
      <c r="A1198" s="1" t="s">
        <v>221282</v>
      </c>
      <c r="B1198" s="1" t="s">
        <v>148918</v>
      </c>
      <c r="C1198" s="1" t="s">
        <v>6060</v>
      </c>
      <c r="D1198" s="1" t="s">
        <v>284835</v>
      </c>
      <c r="E1198" s="1" t="s">
        <v>284836</v>
      </c>
      <c r="F1198" s="3">
        <v>1.6417135813944101E-5</v>
      </c>
    </row>
    <row r="1199" spans="1:6" x14ac:dyDescent="0.25">
      <c r="A1199" s="1" t="s">
        <v>221285</v>
      </c>
      <c r="B1199" s="1" t="s">
        <v>4467</v>
      </c>
      <c r="C1199" s="1" t="s">
        <v>284837</v>
      </c>
      <c r="D1199" s="1" t="s">
        <v>284838</v>
      </c>
      <c r="E1199" s="1" t="s">
        <v>284839</v>
      </c>
      <c r="F1199" s="3">
        <v>1.6417135813944101E-5</v>
      </c>
    </row>
    <row r="1200" spans="1:6" x14ac:dyDescent="0.25">
      <c r="A1200" s="1" t="s">
        <v>221288</v>
      </c>
      <c r="B1200" s="1" t="s">
        <v>4467</v>
      </c>
      <c r="C1200" s="1" t="s">
        <v>284840</v>
      </c>
      <c r="D1200" s="1" t="s">
        <v>284841</v>
      </c>
      <c r="E1200" s="1" t="s">
        <v>284842</v>
      </c>
      <c r="F1200" s="3">
        <v>1.6400356205105101E-5</v>
      </c>
    </row>
    <row r="1201" spans="1:6" x14ac:dyDescent="0.25">
      <c r="A1201" s="1" t="s">
        <v>221291</v>
      </c>
      <c r="B1201" s="1" t="s">
        <v>4437</v>
      </c>
      <c r="C1201" s="1" t="s">
        <v>3323</v>
      </c>
      <c r="D1201" s="1" t="s">
        <v>284843</v>
      </c>
      <c r="E1201" s="1" t="s">
        <v>284844</v>
      </c>
      <c r="F1201" s="3">
        <v>1.6350017378588E-5</v>
      </c>
    </row>
    <row r="1202" spans="1:6" x14ac:dyDescent="0.25">
      <c r="A1202" s="1" t="s">
        <v>221294</v>
      </c>
      <c r="B1202" s="1" t="s">
        <v>4437</v>
      </c>
      <c r="C1202" s="1" t="s">
        <v>3323</v>
      </c>
      <c r="D1202" s="1" t="s">
        <v>284843</v>
      </c>
      <c r="E1202" s="1" t="s">
        <v>284844</v>
      </c>
      <c r="F1202" s="3">
        <v>1.6350017378588E-5</v>
      </c>
    </row>
    <row r="1203" spans="1:6" x14ac:dyDescent="0.25">
      <c r="A1203" s="1" t="s">
        <v>221297</v>
      </c>
      <c r="B1203" s="1" t="s">
        <v>4437</v>
      </c>
      <c r="C1203" s="1" t="s">
        <v>17066</v>
      </c>
      <c r="D1203" s="1" t="s">
        <v>284845</v>
      </c>
      <c r="E1203" s="1" t="s">
        <v>284846</v>
      </c>
      <c r="F1203" s="3">
        <v>1.63835765962661E-5</v>
      </c>
    </row>
    <row r="1204" spans="1:6" x14ac:dyDescent="0.25">
      <c r="A1204" s="1" t="s">
        <v>221300</v>
      </c>
      <c r="B1204" s="1" t="s">
        <v>4437</v>
      </c>
      <c r="C1204" s="1" t="s">
        <v>6064</v>
      </c>
      <c r="D1204" s="1" t="s">
        <v>284847</v>
      </c>
      <c r="E1204" s="1" t="s">
        <v>284848</v>
      </c>
      <c r="F1204" s="3">
        <v>1.6366796987427099E-5</v>
      </c>
    </row>
    <row r="1205" spans="1:6" x14ac:dyDescent="0.25">
      <c r="A1205" s="1" t="s">
        <v>221303</v>
      </c>
      <c r="B1205" s="1" t="s">
        <v>173754</v>
      </c>
      <c r="C1205" s="1" t="s">
        <v>284775</v>
      </c>
      <c r="D1205" s="1" t="s">
        <v>284849</v>
      </c>
      <c r="E1205" s="1" t="s">
        <v>284850</v>
      </c>
      <c r="F1205" s="3">
        <v>1.6350017378588099E-5</v>
      </c>
    </row>
    <row r="1206" spans="1:6" x14ac:dyDescent="0.25">
      <c r="A1206" s="1" t="s">
        <v>221306</v>
      </c>
      <c r="B1206" s="1" t="s">
        <v>148839</v>
      </c>
      <c r="C1206" s="1" t="s">
        <v>284851</v>
      </c>
      <c r="D1206" s="1" t="s">
        <v>284852</v>
      </c>
      <c r="E1206" s="1" t="s">
        <v>284853</v>
      </c>
      <c r="F1206" s="3">
        <v>1.6299678552070998E-5</v>
      </c>
    </row>
    <row r="1207" spans="1:6" x14ac:dyDescent="0.25">
      <c r="A1207" s="1" t="s">
        <v>221310</v>
      </c>
      <c r="B1207" s="1" t="s">
        <v>148844</v>
      </c>
      <c r="C1207" s="1" t="s">
        <v>284854</v>
      </c>
      <c r="D1207" s="1" t="s">
        <v>284855</v>
      </c>
      <c r="E1207" s="1" t="s">
        <v>284856</v>
      </c>
      <c r="F1207" s="3">
        <v>1.6333237769749E-5</v>
      </c>
    </row>
    <row r="1208" spans="1:6" x14ac:dyDescent="0.25">
      <c r="A1208" s="1" t="s">
        <v>221313</v>
      </c>
      <c r="B1208" s="1" t="s">
        <v>4410</v>
      </c>
      <c r="C1208" s="1" t="s">
        <v>17052</v>
      </c>
      <c r="D1208" s="1" t="s">
        <v>284857</v>
      </c>
      <c r="E1208" s="1" t="s">
        <v>284858</v>
      </c>
      <c r="F1208" s="3">
        <v>1.6316458160909999E-5</v>
      </c>
    </row>
    <row r="1209" spans="1:6" x14ac:dyDescent="0.25">
      <c r="A1209" s="1" t="s">
        <v>221316</v>
      </c>
      <c r="B1209" s="1" t="s">
        <v>4415</v>
      </c>
      <c r="C1209" s="1" t="s">
        <v>6068</v>
      </c>
      <c r="D1209" s="1" t="s">
        <v>284859</v>
      </c>
      <c r="E1209" s="1" t="s">
        <v>284860</v>
      </c>
      <c r="F1209" s="3">
        <v>1.6299678552070998E-5</v>
      </c>
    </row>
    <row r="1210" spans="1:6" x14ac:dyDescent="0.25">
      <c r="A1210" s="1" t="s">
        <v>221319</v>
      </c>
      <c r="B1210" s="1" t="s">
        <v>4415</v>
      </c>
      <c r="C1210" s="1" t="s">
        <v>6072</v>
      </c>
      <c r="D1210" s="1" t="s">
        <v>284861</v>
      </c>
      <c r="E1210" s="1" t="s">
        <v>284862</v>
      </c>
      <c r="F1210" s="3">
        <v>1.6333237769749E-5</v>
      </c>
    </row>
    <row r="1211" spans="1:6" x14ac:dyDescent="0.25">
      <c r="A1211" s="1" t="s">
        <v>221322</v>
      </c>
      <c r="B1211" s="1" t="s">
        <v>4425</v>
      </c>
      <c r="C1211" s="1" t="s">
        <v>17052</v>
      </c>
      <c r="D1211" s="1" t="s">
        <v>284863</v>
      </c>
      <c r="E1211" s="1" t="s">
        <v>284864</v>
      </c>
      <c r="F1211" s="3">
        <v>1.6316458160909999E-5</v>
      </c>
    </row>
    <row r="1212" spans="1:6" x14ac:dyDescent="0.25">
      <c r="A1212" s="1" t="s">
        <v>221325</v>
      </c>
      <c r="B1212" s="1" t="s">
        <v>149394</v>
      </c>
      <c r="C1212" s="1" t="s">
        <v>284865</v>
      </c>
      <c r="D1212" s="1" t="s">
        <v>284859</v>
      </c>
      <c r="E1212" s="1" t="s">
        <v>284866</v>
      </c>
      <c r="F1212" s="3">
        <v>1.6299678552070998E-5</v>
      </c>
    </row>
    <row r="1213" spans="1:6" x14ac:dyDescent="0.25">
      <c r="A1213" s="1" t="s">
        <v>221328</v>
      </c>
      <c r="B1213" s="1" t="s">
        <v>173180</v>
      </c>
      <c r="C1213" s="1" t="s">
        <v>284867</v>
      </c>
      <c r="D1213" s="1" t="s">
        <v>284859</v>
      </c>
      <c r="E1213" s="1" t="s">
        <v>284868</v>
      </c>
      <c r="F1213" s="3">
        <v>1.6299678552070998E-5</v>
      </c>
    </row>
    <row r="1214" spans="1:6" x14ac:dyDescent="0.25">
      <c r="A1214" s="1" t="s">
        <v>221331</v>
      </c>
      <c r="B1214" s="1" t="s">
        <v>173184</v>
      </c>
      <c r="C1214" s="1" t="s">
        <v>284869</v>
      </c>
      <c r="D1214" s="1" t="s">
        <v>284870</v>
      </c>
      <c r="E1214" s="1" t="s">
        <v>284871</v>
      </c>
      <c r="F1214" s="3">
        <v>1.6282898943232001E-5</v>
      </c>
    </row>
    <row r="1215" spans="1:6" x14ac:dyDescent="0.25">
      <c r="A1215" s="1" t="s">
        <v>221334</v>
      </c>
      <c r="B1215" s="1" t="s">
        <v>4410</v>
      </c>
      <c r="C1215" s="1" t="s">
        <v>17048</v>
      </c>
      <c r="D1215" s="1" t="s">
        <v>284872</v>
      </c>
      <c r="E1215" s="1" t="s">
        <v>284873</v>
      </c>
      <c r="F1215" s="3">
        <v>1.6282898943232001E-5</v>
      </c>
    </row>
    <row r="1216" spans="1:6" x14ac:dyDescent="0.25">
      <c r="A1216" s="1" t="s">
        <v>221337</v>
      </c>
      <c r="B1216" s="1" t="s">
        <v>4374</v>
      </c>
      <c r="C1216" s="1" t="s">
        <v>6076</v>
      </c>
      <c r="D1216" s="1" t="s">
        <v>284874</v>
      </c>
      <c r="E1216" s="1" t="s">
        <v>284875</v>
      </c>
      <c r="F1216" s="3">
        <v>1.6266119334393E-5</v>
      </c>
    </row>
    <row r="1217" spans="1:6" x14ac:dyDescent="0.25">
      <c r="A1217" s="1" t="s">
        <v>221340</v>
      </c>
      <c r="B1217" s="1" t="s">
        <v>4374</v>
      </c>
      <c r="C1217" s="1" t="s">
        <v>17048</v>
      </c>
      <c r="D1217" s="1" t="s">
        <v>284876</v>
      </c>
      <c r="E1217" s="1" t="s">
        <v>284877</v>
      </c>
      <c r="F1217" s="3">
        <v>1.6282898943232001E-5</v>
      </c>
    </row>
    <row r="1218" spans="1:6" x14ac:dyDescent="0.25">
      <c r="A1218" s="1" t="s">
        <v>221343</v>
      </c>
      <c r="B1218" s="1" t="s">
        <v>4874</v>
      </c>
      <c r="C1218" s="1" t="s">
        <v>284878</v>
      </c>
      <c r="D1218" s="1" t="s">
        <v>284879</v>
      </c>
      <c r="E1218" s="1" t="s">
        <v>284880</v>
      </c>
      <c r="F1218" s="3">
        <v>1.6299678552070998E-5</v>
      </c>
    </row>
    <row r="1219" spans="1:6" x14ac:dyDescent="0.25">
      <c r="A1219" s="1" t="s">
        <v>221347</v>
      </c>
      <c r="B1219" s="1" t="s">
        <v>4874</v>
      </c>
      <c r="C1219" s="1" t="s">
        <v>284881</v>
      </c>
      <c r="D1219" s="1" t="s">
        <v>284882</v>
      </c>
      <c r="E1219" s="1" t="s">
        <v>284883</v>
      </c>
      <c r="F1219" s="3">
        <v>1.6350017378588E-5</v>
      </c>
    </row>
    <row r="1220" spans="1:6" x14ac:dyDescent="0.25">
      <c r="A1220" s="1" t="s">
        <v>221351</v>
      </c>
      <c r="B1220" s="1" t="s">
        <v>220805</v>
      </c>
      <c r="C1220" s="1" t="s">
        <v>284884</v>
      </c>
      <c r="D1220" s="1" t="s">
        <v>284885</v>
      </c>
      <c r="E1220" s="1" t="s">
        <v>284886</v>
      </c>
      <c r="F1220" s="3">
        <v>1.6316458160909999E-5</v>
      </c>
    </row>
    <row r="1221" spans="1:6" x14ac:dyDescent="0.25">
      <c r="A1221" s="1" t="s">
        <v>221354</v>
      </c>
      <c r="B1221" s="1" t="s">
        <v>4383</v>
      </c>
      <c r="C1221" s="1" t="s">
        <v>17048</v>
      </c>
      <c r="D1221" s="1" t="s">
        <v>284887</v>
      </c>
      <c r="E1221" s="1" t="s">
        <v>284888</v>
      </c>
      <c r="F1221" s="3">
        <v>1.6282898943232001E-5</v>
      </c>
    </row>
    <row r="1222" spans="1:6" x14ac:dyDescent="0.25">
      <c r="A1222" s="1" t="s">
        <v>221357</v>
      </c>
      <c r="B1222" s="1" t="s">
        <v>4361</v>
      </c>
      <c r="C1222" s="1" t="s">
        <v>6076</v>
      </c>
      <c r="D1222" s="1" t="s">
        <v>284889</v>
      </c>
      <c r="E1222" s="1" t="s">
        <v>284890</v>
      </c>
      <c r="F1222" s="3">
        <v>1.6266119334393E-5</v>
      </c>
    </row>
    <row r="1223" spans="1:6" x14ac:dyDescent="0.25">
      <c r="A1223" s="1" t="s">
        <v>221360</v>
      </c>
      <c r="B1223" s="1" t="s">
        <v>4365</v>
      </c>
      <c r="C1223" s="1" t="s">
        <v>6068</v>
      </c>
      <c r="D1223" s="1" t="s">
        <v>284891</v>
      </c>
      <c r="E1223" s="1" t="s">
        <v>284892</v>
      </c>
      <c r="F1223" s="3">
        <v>1.6299678552070998E-5</v>
      </c>
    </row>
    <row r="1224" spans="1:6" x14ac:dyDescent="0.25">
      <c r="A1224" s="1" t="s">
        <v>221363</v>
      </c>
      <c r="B1224" s="1" t="s">
        <v>4379</v>
      </c>
      <c r="C1224" s="1" t="s">
        <v>6080</v>
      </c>
      <c r="D1224" s="1" t="s">
        <v>284893</v>
      </c>
      <c r="E1224" s="1" t="s">
        <v>284894</v>
      </c>
      <c r="F1224" s="3">
        <v>1.6232560116714999E-5</v>
      </c>
    </row>
    <row r="1225" spans="1:6" x14ac:dyDescent="0.25">
      <c r="A1225" s="1" t="s">
        <v>221364</v>
      </c>
      <c r="B1225" s="1" t="s">
        <v>197421</v>
      </c>
      <c r="C1225" s="1" t="s">
        <v>284895</v>
      </c>
      <c r="D1225" s="1" t="s">
        <v>284896</v>
      </c>
      <c r="E1225" s="1" t="s">
        <v>284897</v>
      </c>
      <c r="F1225" s="3">
        <v>1.6249339725554E-5</v>
      </c>
    </row>
    <row r="1226" spans="1:6" x14ac:dyDescent="0.25">
      <c r="A1226" s="1" t="s">
        <v>221369</v>
      </c>
      <c r="B1226" s="1" t="s">
        <v>173138</v>
      </c>
      <c r="C1226" s="1" t="s">
        <v>284898</v>
      </c>
      <c r="D1226" s="1" t="s">
        <v>284899</v>
      </c>
      <c r="E1226" s="1" t="s">
        <v>284900</v>
      </c>
      <c r="F1226" s="3">
        <v>1.6232560116714999E-5</v>
      </c>
    </row>
    <row r="1227" spans="1:6" x14ac:dyDescent="0.25">
      <c r="A1227" s="1" t="s">
        <v>221374</v>
      </c>
      <c r="B1227" s="1" t="s">
        <v>4342</v>
      </c>
      <c r="C1227" s="1" t="s">
        <v>284901</v>
      </c>
      <c r="D1227" s="1" t="s">
        <v>284902</v>
      </c>
      <c r="E1227" s="1" t="s">
        <v>284903</v>
      </c>
      <c r="F1227" s="3">
        <v>1.6249339725554E-5</v>
      </c>
    </row>
    <row r="1228" spans="1:6" x14ac:dyDescent="0.25">
      <c r="A1228" s="1" t="s">
        <v>221377</v>
      </c>
      <c r="B1228" s="1" t="s">
        <v>4342</v>
      </c>
      <c r="C1228" s="1" t="s">
        <v>3318</v>
      </c>
      <c r="D1228" s="1" t="s">
        <v>284904</v>
      </c>
      <c r="E1228" s="1" t="s">
        <v>284905</v>
      </c>
      <c r="F1228" s="3">
        <v>1.6215780507875998E-5</v>
      </c>
    </row>
    <row r="1229" spans="1:6" x14ac:dyDescent="0.25">
      <c r="A1229" s="1" t="s">
        <v>221378</v>
      </c>
      <c r="B1229" s="1" t="s">
        <v>4337</v>
      </c>
      <c r="C1229" s="1" t="s">
        <v>6080</v>
      </c>
      <c r="D1229" s="1" t="s">
        <v>284906</v>
      </c>
      <c r="E1229" s="1" t="s">
        <v>284907</v>
      </c>
      <c r="F1229" s="3">
        <v>1.6232560116714999E-5</v>
      </c>
    </row>
    <row r="1230" spans="1:6" x14ac:dyDescent="0.25">
      <c r="A1230" s="1" t="s">
        <v>221381</v>
      </c>
      <c r="B1230" s="1" t="s">
        <v>4342</v>
      </c>
      <c r="C1230" s="1" t="s">
        <v>6076</v>
      </c>
      <c r="D1230" s="1" t="s">
        <v>284908</v>
      </c>
      <c r="E1230" s="1" t="s">
        <v>284909</v>
      </c>
      <c r="F1230" s="3">
        <v>1.6266119334393E-5</v>
      </c>
    </row>
    <row r="1231" spans="1:6" x14ac:dyDescent="0.25">
      <c r="A1231" s="1" t="s">
        <v>221384</v>
      </c>
      <c r="B1231" s="1" t="s">
        <v>284910</v>
      </c>
      <c r="C1231" s="1" t="s">
        <v>284911</v>
      </c>
      <c r="D1231" s="1" t="s">
        <v>284912</v>
      </c>
      <c r="E1231" s="1" t="s">
        <v>284913</v>
      </c>
      <c r="F1231" s="3">
        <v>1.6215780507875998E-5</v>
      </c>
    </row>
    <row r="1232" spans="1:6" x14ac:dyDescent="0.25">
      <c r="A1232" s="1" t="s">
        <v>221388</v>
      </c>
      <c r="B1232" s="1" t="s">
        <v>4337</v>
      </c>
      <c r="C1232" s="1" t="s">
        <v>17044</v>
      </c>
      <c r="D1232" s="1" t="s">
        <v>284914</v>
      </c>
      <c r="E1232" s="1" t="s">
        <v>284915</v>
      </c>
      <c r="F1232" s="3">
        <v>1.6249339725554E-5</v>
      </c>
    </row>
    <row r="1233" spans="1:6" x14ac:dyDescent="0.25">
      <c r="A1233" s="1" t="s">
        <v>221392</v>
      </c>
      <c r="B1233" s="1" t="s">
        <v>4337</v>
      </c>
      <c r="C1233" s="1" t="s">
        <v>17044</v>
      </c>
      <c r="D1233" s="1" t="s">
        <v>284914</v>
      </c>
      <c r="E1233" s="1" t="s">
        <v>284915</v>
      </c>
      <c r="F1233" s="3">
        <v>1.6249339725554E-5</v>
      </c>
    </row>
    <row r="1234" spans="1:6" x14ac:dyDescent="0.25">
      <c r="A1234" s="1" t="s">
        <v>221397</v>
      </c>
      <c r="B1234" s="1" t="s">
        <v>4306</v>
      </c>
      <c r="C1234" s="1" t="s">
        <v>3318</v>
      </c>
      <c r="D1234" s="1" t="s">
        <v>284916</v>
      </c>
      <c r="E1234" s="1" t="s">
        <v>284917</v>
      </c>
      <c r="F1234" s="3">
        <v>1.6215780507875998E-5</v>
      </c>
    </row>
    <row r="1235" spans="1:6" x14ac:dyDescent="0.25">
      <c r="A1235" s="1" t="s">
        <v>221400</v>
      </c>
      <c r="B1235" s="1" t="s">
        <v>4306</v>
      </c>
      <c r="C1235" s="1" t="s">
        <v>3318</v>
      </c>
      <c r="D1235" s="1" t="s">
        <v>284916</v>
      </c>
      <c r="E1235" s="1" t="s">
        <v>284917</v>
      </c>
      <c r="F1235" s="3">
        <v>1.6215780507875998E-5</v>
      </c>
    </row>
    <row r="1236" spans="1:6" x14ac:dyDescent="0.25">
      <c r="A1236" s="1" t="s">
        <v>221403</v>
      </c>
      <c r="B1236" s="1" t="s">
        <v>4312</v>
      </c>
      <c r="C1236" s="1" t="s">
        <v>3318</v>
      </c>
      <c r="D1236" s="1" t="s">
        <v>284918</v>
      </c>
      <c r="E1236" s="1" t="s">
        <v>284919</v>
      </c>
      <c r="F1236" s="3">
        <v>1.6215780507875998E-5</v>
      </c>
    </row>
    <row r="1237" spans="1:6" x14ac:dyDescent="0.25">
      <c r="A1237" s="1" t="s">
        <v>221406</v>
      </c>
      <c r="B1237" s="1" t="s">
        <v>4306</v>
      </c>
      <c r="C1237" s="1" t="s">
        <v>6080</v>
      </c>
      <c r="D1237" s="1" t="s">
        <v>284920</v>
      </c>
      <c r="E1237" s="1" t="s">
        <v>284921</v>
      </c>
      <c r="F1237" s="3">
        <v>1.6232560116714999E-5</v>
      </c>
    </row>
    <row r="1238" spans="1:6" x14ac:dyDescent="0.25">
      <c r="A1238" s="1" t="s">
        <v>221409</v>
      </c>
      <c r="B1238" s="1" t="s">
        <v>149489</v>
      </c>
      <c r="C1238" s="1" t="s">
        <v>240691</v>
      </c>
      <c r="D1238" s="1" t="s">
        <v>284922</v>
      </c>
      <c r="E1238" s="1" t="s">
        <v>284923</v>
      </c>
      <c r="F1238" s="3">
        <v>1.6199000899037001E-5</v>
      </c>
    </row>
    <row r="1239" spans="1:6" x14ac:dyDescent="0.25">
      <c r="A1239" s="1" t="s">
        <v>221412</v>
      </c>
      <c r="B1239" s="1" t="s">
        <v>149511</v>
      </c>
      <c r="C1239" s="1" t="s">
        <v>3308</v>
      </c>
      <c r="D1239" s="1" t="s">
        <v>284924</v>
      </c>
      <c r="E1239" s="1" t="s">
        <v>284925</v>
      </c>
      <c r="F1239" s="3">
        <v>1.6165441681359E-5</v>
      </c>
    </row>
    <row r="1240" spans="1:6" x14ac:dyDescent="0.25">
      <c r="A1240" s="1" t="s">
        <v>221416</v>
      </c>
      <c r="B1240" s="1" t="s">
        <v>149519</v>
      </c>
      <c r="C1240" s="1" t="s">
        <v>3308</v>
      </c>
      <c r="D1240" s="1" t="s">
        <v>284926</v>
      </c>
      <c r="E1240" s="1" t="s">
        <v>284927</v>
      </c>
      <c r="F1240" s="3">
        <v>1.6165441681359E-5</v>
      </c>
    </row>
    <row r="1241" spans="1:6" x14ac:dyDescent="0.25">
      <c r="A1241" s="1" t="s">
        <v>221420</v>
      </c>
      <c r="B1241" s="1" t="s">
        <v>4292</v>
      </c>
      <c r="C1241" s="1" t="s">
        <v>3303</v>
      </c>
      <c r="D1241" s="1" t="s">
        <v>284928</v>
      </c>
      <c r="E1241" s="1" t="s">
        <v>284929</v>
      </c>
      <c r="F1241" s="3">
        <v>1.6131882463680998E-5</v>
      </c>
    </row>
    <row r="1242" spans="1:6" x14ac:dyDescent="0.25">
      <c r="A1242" s="1" t="s">
        <v>221423</v>
      </c>
      <c r="B1242" s="1" t="s">
        <v>4279</v>
      </c>
      <c r="C1242" s="1" t="s">
        <v>3303</v>
      </c>
      <c r="D1242" s="1" t="s">
        <v>284930</v>
      </c>
      <c r="E1242" s="1" t="s">
        <v>284931</v>
      </c>
      <c r="F1242" s="3">
        <v>1.6131882463680998E-5</v>
      </c>
    </row>
    <row r="1243" spans="1:6" x14ac:dyDescent="0.25">
      <c r="A1243" s="1" t="s">
        <v>221426</v>
      </c>
      <c r="B1243" s="1" t="s">
        <v>4279</v>
      </c>
      <c r="C1243" s="1" t="s">
        <v>17017</v>
      </c>
      <c r="D1243" s="1" t="s">
        <v>284932</v>
      </c>
      <c r="E1243" s="1" t="s">
        <v>284933</v>
      </c>
      <c r="F1243" s="3">
        <v>1.6148662072519999E-5</v>
      </c>
    </row>
    <row r="1244" spans="1:6" x14ac:dyDescent="0.25">
      <c r="A1244" s="1" t="s">
        <v>221429</v>
      </c>
      <c r="B1244" s="1" t="s">
        <v>4288</v>
      </c>
      <c r="C1244" s="1" t="s">
        <v>240674</v>
      </c>
      <c r="D1244" s="1" t="s">
        <v>284934</v>
      </c>
      <c r="E1244" s="1" t="s">
        <v>284935</v>
      </c>
      <c r="F1244" s="3">
        <v>1.6131882463680998E-5</v>
      </c>
    </row>
    <row r="1245" spans="1:6" x14ac:dyDescent="0.25">
      <c r="A1245" s="1" t="s">
        <v>221432</v>
      </c>
      <c r="B1245" s="1" t="s">
        <v>4288</v>
      </c>
      <c r="C1245" s="1" t="s">
        <v>284936</v>
      </c>
      <c r="D1245" s="1" t="s">
        <v>284937</v>
      </c>
      <c r="E1245" s="1" t="s">
        <v>284938</v>
      </c>
      <c r="F1245" s="3">
        <v>1.6148662072519999E-5</v>
      </c>
    </row>
    <row r="1246" spans="1:6" x14ac:dyDescent="0.25">
      <c r="A1246" s="1" t="s">
        <v>221435</v>
      </c>
      <c r="B1246" s="1" t="s">
        <v>4279</v>
      </c>
      <c r="C1246" s="1" t="s">
        <v>284939</v>
      </c>
      <c r="D1246" s="1" t="s">
        <v>284940</v>
      </c>
      <c r="E1246" s="1" t="s">
        <v>284941</v>
      </c>
      <c r="F1246" s="3">
        <v>1.6182221290198001E-5</v>
      </c>
    </row>
    <row r="1247" spans="1:6" x14ac:dyDescent="0.25">
      <c r="A1247" s="1" t="s">
        <v>221439</v>
      </c>
      <c r="B1247" s="1" t="s">
        <v>4279</v>
      </c>
      <c r="C1247" s="1" t="s">
        <v>3318</v>
      </c>
      <c r="D1247" s="1" t="s">
        <v>284942</v>
      </c>
      <c r="E1247" s="1" t="s">
        <v>284943</v>
      </c>
      <c r="F1247" s="3">
        <v>1.6215780507875998E-5</v>
      </c>
    </row>
    <row r="1248" spans="1:6" x14ac:dyDescent="0.25">
      <c r="A1248" s="1" t="s">
        <v>221442</v>
      </c>
      <c r="B1248" s="1" t="s">
        <v>4242</v>
      </c>
      <c r="C1248" s="1" t="s">
        <v>3303</v>
      </c>
      <c r="D1248" s="1" t="s">
        <v>284944</v>
      </c>
      <c r="E1248" s="1" t="s">
        <v>284945</v>
      </c>
      <c r="F1248" s="3">
        <v>1.6131882463680998E-5</v>
      </c>
    </row>
    <row r="1249" spans="1:6" x14ac:dyDescent="0.25">
      <c r="A1249" s="1" t="s">
        <v>221445</v>
      </c>
      <c r="B1249" s="1" t="s">
        <v>4255</v>
      </c>
      <c r="C1249" s="1" t="s">
        <v>3303</v>
      </c>
      <c r="D1249" s="1" t="s">
        <v>284946</v>
      </c>
      <c r="E1249" s="1" t="s">
        <v>284947</v>
      </c>
      <c r="F1249" s="3">
        <v>1.6131882463680998E-5</v>
      </c>
    </row>
    <row r="1250" spans="1:6" x14ac:dyDescent="0.25">
      <c r="A1250" s="1" t="s">
        <v>221448</v>
      </c>
      <c r="B1250" s="1" t="s">
        <v>4255</v>
      </c>
      <c r="C1250" s="1" t="s">
        <v>6113</v>
      </c>
      <c r="D1250" s="1" t="s">
        <v>284948</v>
      </c>
      <c r="E1250" s="1" t="s">
        <v>284949</v>
      </c>
      <c r="F1250" s="3">
        <v>1.61151028548419E-5</v>
      </c>
    </row>
    <row r="1251" spans="1:6" x14ac:dyDescent="0.25">
      <c r="A1251" s="1" t="s">
        <v>221451</v>
      </c>
      <c r="B1251" s="1" t="s">
        <v>4237</v>
      </c>
      <c r="C1251" s="1" t="s">
        <v>6113</v>
      </c>
      <c r="D1251" s="1" t="s">
        <v>284950</v>
      </c>
      <c r="E1251" s="1" t="s">
        <v>284951</v>
      </c>
      <c r="F1251" s="3">
        <v>1.61151028548419E-5</v>
      </c>
    </row>
    <row r="1252" spans="1:6" x14ac:dyDescent="0.25">
      <c r="A1252" s="1" t="s">
        <v>221454</v>
      </c>
      <c r="B1252" s="1" t="s">
        <v>4237</v>
      </c>
      <c r="C1252" s="1" t="s">
        <v>6113</v>
      </c>
      <c r="D1252" s="1" t="s">
        <v>284950</v>
      </c>
      <c r="E1252" s="1" t="s">
        <v>284951</v>
      </c>
      <c r="F1252" s="3">
        <v>1.61151028548419E-5</v>
      </c>
    </row>
    <row r="1253" spans="1:6" x14ac:dyDescent="0.25">
      <c r="A1253" s="1" t="s">
        <v>221457</v>
      </c>
      <c r="B1253" s="1" t="s">
        <v>149552</v>
      </c>
      <c r="C1253" s="1" t="s">
        <v>284651</v>
      </c>
      <c r="D1253" s="1" t="s">
        <v>284952</v>
      </c>
      <c r="E1253" s="1" t="s">
        <v>284953</v>
      </c>
      <c r="F1253" s="3">
        <v>1.61151028548419E-5</v>
      </c>
    </row>
    <row r="1254" spans="1:6" x14ac:dyDescent="0.25">
      <c r="A1254" s="1" t="s">
        <v>221460</v>
      </c>
      <c r="B1254" s="1" t="s">
        <v>4224</v>
      </c>
      <c r="C1254" s="1" t="s">
        <v>79147</v>
      </c>
      <c r="D1254" s="1" t="s">
        <v>284954</v>
      </c>
      <c r="E1254" s="1" t="s">
        <v>284955</v>
      </c>
      <c r="F1254" s="3">
        <v>1.6081543637163902E-5</v>
      </c>
    </row>
    <row r="1255" spans="1:6" x14ac:dyDescent="0.25">
      <c r="A1255" s="1" t="s">
        <v>221461</v>
      </c>
      <c r="B1255" s="1" t="s">
        <v>4228</v>
      </c>
      <c r="C1255" s="1" t="s">
        <v>79147</v>
      </c>
      <c r="D1255" s="1" t="s">
        <v>284956</v>
      </c>
      <c r="E1255" s="1" t="s">
        <v>284957</v>
      </c>
      <c r="F1255" s="3">
        <v>1.6081543637163902E-5</v>
      </c>
    </row>
    <row r="1256" spans="1:6" x14ac:dyDescent="0.25">
      <c r="A1256" s="1" t="s">
        <v>221462</v>
      </c>
      <c r="B1256" s="1" t="s">
        <v>4233</v>
      </c>
      <c r="C1256" s="1" t="s">
        <v>79147</v>
      </c>
      <c r="D1256" s="1" t="s">
        <v>284958</v>
      </c>
      <c r="E1256" s="1" t="s">
        <v>284959</v>
      </c>
      <c r="F1256" s="3">
        <v>1.6081543637163902E-5</v>
      </c>
    </row>
    <row r="1257" spans="1:6" x14ac:dyDescent="0.25">
      <c r="A1257" s="1" t="s">
        <v>221465</v>
      </c>
      <c r="B1257" s="1" t="s">
        <v>220672</v>
      </c>
      <c r="C1257" s="1" t="s">
        <v>79147</v>
      </c>
      <c r="D1257" s="1" t="s">
        <v>284960</v>
      </c>
      <c r="E1257" s="1" t="s">
        <v>284961</v>
      </c>
      <c r="F1257" s="3">
        <v>1.6081543637163902E-5</v>
      </c>
    </row>
    <row r="1258" spans="1:6" x14ac:dyDescent="0.25">
      <c r="A1258" s="1" t="s">
        <v>221469</v>
      </c>
      <c r="B1258" s="1" t="s">
        <v>284962</v>
      </c>
      <c r="C1258" s="1" t="s">
        <v>284963</v>
      </c>
      <c r="D1258" s="1" t="s">
        <v>284964</v>
      </c>
      <c r="E1258" s="1" t="s">
        <v>284965</v>
      </c>
      <c r="F1258" s="3">
        <v>1.6064764028324901E-5</v>
      </c>
    </row>
    <row r="1259" spans="1:6" x14ac:dyDescent="0.25">
      <c r="A1259" s="1" t="s">
        <v>221473</v>
      </c>
      <c r="B1259" s="1" t="s">
        <v>197548</v>
      </c>
      <c r="C1259" s="1" t="s">
        <v>284966</v>
      </c>
      <c r="D1259" s="1" t="s">
        <v>284967</v>
      </c>
      <c r="E1259" s="1" t="s">
        <v>284968</v>
      </c>
      <c r="F1259" s="3">
        <v>1.6098323246002899E-5</v>
      </c>
    </row>
    <row r="1260" spans="1:6" x14ac:dyDescent="0.25">
      <c r="A1260" s="1" t="s">
        <v>221477</v>
      </c>
      <c r="B1260" s="1" t="s">
        <v>270278</v>
      </c>
      <c r="C1260" s="1" t="s">
        <v>284969</v>
      </c>
      <c r="D1260" s="1" t="s">
        <v>284967</v>
      </c>
      <c r="E1260" s="1" t="s">
        <v>284970</v>
      </c>
      <c r="F1260" s="3">
        <v>1.6098323246002899E-5</v>
      </c>
    </row>
    <row r="1261" spans="1:6" x14ac:dyDescent="0.25">
      <c r="A1261" s="1" t="s">
        <v>221482</v>
      </c>
      <c r="B1261" s="1" t="s">
        <v>18360</v>
      </c>
      <c r="C1261" s="1" t="s">
        <v>6120</v>
      </c>
      <c r="D1261" s="1" t="s">
        <v>284971</v>
      </c>
      <c r="E1261" s="1" t="s">
        <v>284972</v>
      </c>
      <c r="F1261" s="3">
        <v>1.60312048106469E-5</v>
      </c>
    </row>
    <row r="1262" spans="1:6" x14ac:dyDescent="0.25">
      <c r="A1262" s="1" t="s">
        <v>221483</v>
      </c>
      <c r="B1262" s="1" t="s">
        <v>4182</v>
      </c>
      <c r="C1262" s="1" t="s">
        <v>19285</v>
      </c>
      <c r="D1262" s="1" t="s">
        <v>284973</v>
      </c>
      <c r="E1262" s="1" t="s">
        <v>284974</v>
      </c>
      <c r="F1262" s="3">
        <v>1.5997645592968902E-5</v>
      </c>
    </row>
    <row r="1263" spans="1:6" x14ac:dyDescent="0.25">
      <c r="A1263" s="1" t="s">
        <v>221486</v>
      </c>
      <c r="B1263" s="1" t="s">
        <v>4202</v>
      </c>
      <c r="C1263" s="1" t="s">
        <v>3293</v>
      </c>
      <c r="D1263" s="1" t="s">
        <v>284975</v>
      </c>
      <c r="E1263" s="1" t="s">
        <v>284976</v>
      </c>
      <c r="F1263" s="3">
        <v>1.6064764028324901E-5</v>
      </c>
    </row>
    <row r="1264" spans="1:6" x14ac:dyDescent="0.25">
      <c r="A1264" s="1" t="s">
        <v>221489</v>
      </c>
      <c r="B1264" s="1" t="s">
        <v>284977</v>
      </c>
      <c r="C1264" s="1" t="s">
        <v>284978</v>
      </c>
      <c r="D1264" s="1" t="s">
        <v>284979</v>
      </c>
      <c r="E1264" s="1" t="s">
        <v>284980</v>
      </c>
      <c r="F1264" s="3">
        <v>1.6081543637163902E-5</v>
      </c>
    </row>
    <row r="1265" spans="1:6" x14ac:dyDescent="0.25">
      <c r="A1265" s="1" t="s">
        <v>221493</v>
      </c>
      <c r="B1265" s="1" t="s">
        <v>17668</v>
      </c>
      <c r="C1265" s="1" t="s">
        <v>17005</v>
      </c>
      <c r="D1265" s="1" t="s">
        <v>284981</v>
      </c>
      <c r="E1265" s="1" t="s">
        <v>284982</v>
      </c>
      <c r="F1265" s="3">
        <v>1.60479844194859E-5</v>
      </c>
    </row>
    <row r="1266" spans="1:6" x14ac:dyDescent="0.25">
      <c r="A1266" s="1" t="s">
        <v>221497</v>
      </c>
      <c r="B1266" s="1" t="s">
        <v>17668</v>
      </c>
      <c r="C1266" s="1" t="s">
        <v>17005</v>
      </c>
      <c r="D1266" s="1" t="s">
        <v>284981</v>
      </c>
      <c r="E1266" s="1" t="s">
        <v>284982</v>
      </c>
      <c r="F1266" s="3">
        <v>1.60479844194859E-5</v>
      </c>
    </row>
    <row r="1267" spans="1:6" x14ac:dyDescent="0.25">
      <c r="A1267" s="1" t="s">
        <v>221500</v>
      </c>
      <c r="B1267" s="1" t="s">
        <v>4173</v>
      </c>
      <c r="C1267" s="1" t="s">
        <v>17005</v>
      </c>
      <c r="D1267" s="1" t="s">
        <v>284983</v>
      </c>
      <c r="E1267" s="1" t="s">
        <v>284984</v>
      </c>
      <c r="F1267" s="3">
        <v>1.60479844194859E-5</v>
      </c>
    </row>
    <row r="1268" spans="1:6" x14ac:dyDescent="0.25">
      <c r="A1268" s="1" t="s">
        <v>221503</v>
      </c>
      <c r="B1268" s="1" t="s">
        <v>4163</v>
      </c>
      <c r="C1268" s="1" t="s">
        <v>6125</v>
      </c>
      <c r="D1268" s="1" t="s">
        <v>284985</v>
      </c>
      <c r="E1268" s="1" t="s">
        <v>284986</v>
      </c>
      <c r="F1268" s="3">
        <v>1.6014425201807899E-5</v>
      </c>
    </row>
    <row r="1269" spans="1:6" x14ac:dyDescent="0.25">
      <c r="A1269" s="1" t="s">
        <v>221506</v>
      </c>
      <c r="B1269" s="1" t="s">
        <v>18397</v>
      </c>
      <c r="C1269" s="1" t="s">
        <v>17005</v>
      </c>
      <c r="D1269" s="1" t="s">
        <v>284987</v>
      </c>
      <c r="E1269" s="1" t="s">
        <v>284988</v>
      </c>
      <c r="F1269" s="3">
        <v>1.60479844194859E-5</v>
      </c>
    </row>
    <row r="1270" spans="1:6" x14ac:dyDescent="0.25">
      <c r="A1270" s="1" t="s">
        <v>221509</v>
      </c>
      <c r="B1270" s="1" t="s">
        <v>284989</v>
      </c>
      <c r="C1270" s="1" t="s">
        <v>284990</v>
      </c>
      <c r="D1270" s="1" t="s">
        <v>284991</v>
      </c>
      <c r="E1270" s="1" t="s">
        <v>284992</v>
      </c>
      <c r="F1270" s="3">
        <v>1.60479844194859E-5</v>
      </c>
    </row>
    <row r="1271" spans="1:6" x14ac:dyDescent="0.25">
      <c r="A1271" s="1" t="s">
        <v>221514</v>
      </c>
      <c r="B1271" s="1" t="s">
        <v>284993</v>
      </c>
      <c r="C1271" s="1" t="s">
        <v>284994</v>
      </c>
      <c r="D1271" s="1" t="s">
        <v>284995</v>
      </c>
      <c r="E1271" s="1" t="s">
        <v>284996</v>
      </c>
      <c r="F1271" s="3">
        <v>1.59640863752909E-5</v>
      </c>
    </row>
    <row r="1272" spans="1:6" x14ac:dyDescent="0.25">
      <c r="A1272" s="1" t="s">
        <v>221519</v>
      </c>
      <c r="B1272" s="1" t="s">
        <v>5071</v>
      </c>
      <c r="C1272" s="1" t="s">
        <v>284997</v>
      </c>
      <c r="D1272" s="1" t="s">
        <v>284998</v>
      </c>
      <c r="E1272" s="1" t="s">
        <v>284999</v>
      </c>
      <c r="F1272" s="3">
        <v>1.59473067664519E-5</v>
      </c>
    </row>
    <row r="1273" spans="1:6" x14ac:dyDescent="0.25">
      <c r="A1273" s="1" t="s">
        <v>221523</v>
      </c>
      <c r="B1273" s="1" t="s">
        <v>5071</v>
      </c>
      <c r="C1273" s="1" t="s">
        <v>285000</v>
      </c>
      <c r="D1273" s="1" t="s">
        <v>285001</v>
      </c>
      <c r="E1273" s="1" t="s">
        <v>285002</v>
      </c>
      <c r="F1273" s="3">
        <v>1.5980865984129901E-5</v>
      </c>
    </row>
    <row r="1274" spans="1:6" x14ac:dyDescent="0.25">
      <c r="A1274" s="1" t="s">
        <v>221527</v>
      </c>
      <c r="B1274" s="1" t="s">
        <v>5071</v>
      </c>
      <c r="C1274" s="1" t="s">
        <v>19296</v>
      </c>
      <c r="D1274" s="1" t="s">
        <v>285003</v>
      </c>
      <c r="E1274" s="1" t="s">
        <v>285004</v>
      </c>
      <c r="F1274" s="3">
        <v>1.59473067664519E-5</v>
      </c>
    </row>
    <row r="1275" spans="1:6" x14ac:dyDescent="0.25">
      <c r="A1275" s="1" t="s">
        <v>221530</v>
      </c>
      <c r="B1275" s="1" t="s">
        <v>4141</v>
      </c>
      <c r="C1275" s="1" t="s">
        <v>6130</v>
      </c>
      <c r="D1275" s="1" t="s">
        <v>285005</v>
      </c>
      <c r="E1275" s="1" t="s">
        <v>285006</v>
      </c>
      <c r="F1275" s="3">
        <v>1.59640863752909E-5</v>
      </c>
    </row>
    <row r="1276" spans="1:6" x14ac:dyDescent="0.25">
      <c r="A1276" s="1" t="s">
        <v>221533</v>
      </c>
      <c r="B1276" s="1" t="s">
        <v>4141</v>
      </c>
      <c r="C1276" s="1" t="s">
        <v>19285</v>
      </c>
      <c r="D1276" s="1" t="s">
        <v>285007</v>
      </c>
      <c r="E1276" s="1" t="s">
        <v>285008</v>
      </c>
      <c r="F1276" s="3">
        <v>1.5997645592968902E-5</v>
      </c>
    </row>
    <row r="1277" spans="1:6" x14ac:dyDescent="0.25">
      <c r="A1277" s="1" t="s">
        <v>221536</v>
      </c>
      <c r="B1277" s="1" t="s">
        <v>148632</v>
      </c>
      <c r="C1277" s="1" t="s">
        <v>285009</v>
      </c>
      <c r="D1277" s="1" t="s">
        <v>284995</v>
      </c>
      <c r="E1277" s="1" t="s">
        <v>285010</v>
      </c>
      <c r="F1277" s="3">
        <v>1.59640863752909E-5</v>
      </c>
    </row>
    <row r="1278" spans="1:6" x14ac:dyDescent="0.25">
      <c r="A1278" s="1" t="s">
        <v>221541</v>
      </c>
      <c r="B1278" s="1" t="s">
        <v>270240</v>
      </c>
      <c r="C1278" s="1" t="s">
        <v>285011</v>
      </c>
      <c r="D1278" s="1" t="s">
        <v>285012</v>
      </c>
      <c r="E1278" s="1" t="s">
        <v>285013</v>
      </c>
      <c r="F1278" s="3">
        <v>1.5930527157612899E-5</v>
      </c>
    </row>
    <row r="1279" spans="1:6" x14ac:dyDescent="0.25">
      <c r="A1279" s="1" t="s">
        <v>221546</v>
      </c>
      <c r="B1279" s="1" t="s">
        <v>4130</v>
      </c>
      <c r="C1279" s="1" t="s">
        <v>284564</v>
      </c>
      <c r="D1279" s="1" t="s">
        <v>285014</v>
      </c>
      <c r="E1279" s="1" t="s">
        <v>285015</v>
      </c>
      <c r="F1279" s="3">
        <v>1.59473067664519E-5</v>
      </c>
    </row>
    <row r="1280" spans="1:6" x14ac:dyDescent="0.25">
      <c r="A1280" s="1" t="s">
        <v>221550</v>
      </c>
      <c r="B1280" s="1" t="s">
        <v>4130</v>
      </c>
      <c r="C1280" s="1" t="s">
        <v>6130</v>
      </c>
      <c r="D1280" s="1" t="s">
        <v>285016</v>
      </c>
      <c r="E1280" s="1" t="s">
        <v>285017</v>
      </c>
      <c r="F1280" s="3">
        <v>1.59640863752909E-5</v>
      </c>
    </row>
    <row r="1281" spans="1:6" x14ac:dyDescent="0.25">
      <c r="A1281" s="1" t="s">
        <v>221553</v>
      </c>
      <c r="B1281" s="1" t="s">
        <v>4114</v>
      </c>
      <c r="C1281" s="1" t="s">
        <v>3278</v>
      </c>
      <c r="D1281" s="1" t="s">
        <v>285018</v>
      </c>
      <c r="E1281" s="1" t="s">
        <v>285019</v>
      </c>
      <c r="F1281" s="3">
        <v>1.5913747548773898E-5</v>
      </c>
    </row>
    <row r="1282" spans="1:6" x14ac:dyDescent="0.25">
      <c r="A1282" s="1" t="s">
        <v>221556</v>
      </c>
      <c r="B1282" s="1" t="s">
        <v>17615</v>
      </c>
      <c r="C1282" s="1" t="s">
        <v>3278</v>
      </c>
      <c r="D1282" s="1" t="s">
        <v>285020</v>
      </c>
      <c r="E1282" s="1" t="s">
        <v>285021</v>
      </c>
      <c r="F1282" s="3">
        <v>1.5913747548773898E-5</v>
      </c>
    </row>
    <row r="1283" spans="1:6" x14ac:dyDescent="0.25">
      <c r="A1283" s="1" t="s">
        <v>221559</v>
      </c>
      <c r="B1283" s="1" t="s">
        <v>148617</v>
      </c>
      <c r="C1283" s="1" t="s">
        <v>285022</v>
      </c>
      <c r="D1283" s="1" t="s">
        <v>285023</v>
      </c>
      <c r="E1283" s="1" t="s">
        <v>285024</v>
      </c>
      <c r="F1283" s="3">
        <v>1.59473067664519E-5</v>
      </c>
    </row>
    <row r="1284" spans="1:6" x14ac:dyDescent="0.25">
      <c r="A1284" s="1" t="s">
        <v>221563</v>
      </c>
      <c r="B1284" s="1" t="s">
        <v>270231</v>
      </c>
      <c r="C1284" s="1" t="s">
        <v>6138</v>
      </c>
      <c r="D1284" s="1" t="s">
        <v>285025</v>
      </c>
      <c r="E1284" s="1" t="s">
        <v>285026</v>
      </c>
      <c r="F1284" s="3">
        <v>1.5896967939934901E-5</v>
      </c>
    </row>
    <row r="1285" spans="1:6" x14ac:dyDescent="0.25">
      <c r="A1285" s="1" t="s">
        <v>221567</v>
      </c>
      <c r="B1285" s="1" t="s">
        <v>174025</v>
      </c>
      <c r="C1285" s="1" t="s">
        <v>6138</v>
      </c>
      <c r="D1285" s="1" t="s">
        <v>285027</v>
      </c>
      <c r="E1285" s="1" t="s">
        <v>285028</v>
      </c>
      <c r="F1285" s="3">
        <v>1.5896967939934901E-5</v>
      </c>
    </row>
    <row r="1286" spans="1:6" x14ac:dyDescent="0.25">
      <c r="A1286" s="1" t="s">
        <v>221571</v>
      </c>
      <c r="B1286" s="1" t="s">
        <v>285029</v>
      </c>
      <c r="C1286" s="1" t="s">
        <v>285030</v>
      </c>
      <c r="D1286" s="1" t="s">
        <v>285031</v>
      </c>
      <c r="E1286" s="1" t="s">
        <v>285032</v>
      </c>
      <c r="F1286" s="3">
        <v>1.5896967939934799E-5</v>
      </c>
    </row>
    <row r="1287" spans="1:6" x14ac:dyDescent="0.25">
      <c r="A1287" s="1" t="s">
        <v>221575</v>
      </c>
      <c r="B1287" s="1" t="s">
        <v>5102</v>
      </c>
      <c r="C1287" s="1" t="s">
        <v>16975</v>
      </c>
      <c r="D1287" s="1" t="s">
        <v>285033</v>
      </c>
      <c r="E1287" s="1" t="s">
        <v>285034</v>
      </c>
      <c r="F1287" s="3">
        <v>1.5863408722256801E-5</v>
      </c>
    </row>
    <row r="1288" spans="1:6" x14ac:dyDescent="0.25">
      <c r="A1288" s="1" t="s">
        <v>221578</v>
      </c>
      <c r="B1288" s="1" t="s">
        <v>5094</v>
      </c>
      <c r="C1288" s="1" t="s">
        <v>3264</v>
      </c>
      <c r="D1288" s="1" t="s">
        <v>285035</v>
      </c>
      <c r="E1288" s="1" t="s">
        <v>285036</v>
      </c>
      <c r="F1288" s="3">
        <v>1.5813069895739799E-5</v>
      </c>
    </row>
    <row r="1289" spans="1:6" x14ac:dyDescent="0.25">
      <c r="A1289" s="1" t="s">
        <v>221581</v>
      </c>
      <c r="B1289" s="1" t="s">
        <v>5094</v>
      </c>
      <c r="C1289" s="1" t="s">
        <v>3224</v>
      </c>
      <c r="D1289" s="1" t="s">
        <v>285037</v>
      </c>
      <c r="E1289" s="1" t="s">
        <v>285038</v>
      </c>
      <c r="F1289" s="3">
        <v>1.58298495045788E-5</v>
      </c>
    </row>
    <row r="1290" spans="1:6" x14ac:dyDescent="0.25">
      <c r="A1290" s="1" t="s">
        <v>221584</v>
      </c>
      <c r="B1290" s="1" t="s">
        <v>174040</v>
      </c>
      <c r="C1290" s="1" t="s">
        <v>3224</v>
      </c>
      <c r="D1290" s="1" t="s">
        <v>285039</v>
      </c>
      <c r="E1290" s="1" t="s">
        <v>285040</v>
      </c>
      <c r="F1290" s="3">
        <v>1.58298495045788E-5</v>
      </c>
    </row>
    <row r="1291" spans="1:6" x14ac:dyDescent="0.25">
      <c r="A1291" s="1" t="s">
        <v>221589</v>
      </c>
      <c r="B1291" s="1" t="s">
        <v>4094</v>
      </c>
      <c r="C1291" s="1" t="s">
        <v>3215</v>
      </c>
      <c r="D1291" s="1" t="s">
        <v>285041</v>
      </c>
      <c r="E1291" s="1" t="s">
        <v>285042</v>
      </c>
      <c r="F1291" s="3">
        <v>1.5779510678061801E-5</v>
      </c>
    </row>
    <row r="1292" spans="1:6" x14ac:dyDescent="0.25">
      <c r="A1292" s="1" t="s">
        <v>221593</v>
      </c>
      <c r="B1292" s="1" t="s">
        <v>4094</v>
      </c>
      <c r="C1292" s="1" t="s">
        <v>3215</v>
      </c>
      <c r="D1292" s="1" t="s">
        <v>285041</v>
      </c>
      <c r="E1292" s="1" t="s">
        <v>285042</v>
      </c>
      <c r="F1292" s="3">
        <v>1.5779510678061801E-5</v>
      </c>
    </row>
    <row r="1293" spans="1:6" x14ac:dyDescent="0.25">
      <c r="A1293" s="1" t="s">
        <v>221597</v>
      </c>
      <c r="B1293" s="1" t="s">
        <v>4070</v>
      </c>
      <c r="C1293" s="1" t="s">
        <v>3215</v>
      </c>
      <c r="D1293" s="1" t="s">
        <v>285043</v>
      </c>
      <c r="E1293" s="1" t="s">
        <v>285044</v>
      </c>
      <c r="F1293" s="3">
        <v>1.5779510678061801E-5</v>
      </c>
    </row>
    <row r="1294" spans="1:6" x14ac:dyDescent="0.25">
      <c r="A1294" s="1" t="s">
        <v>221600</v>
      </c>
      <c r="B1294" s="1" t="s">
        <v>4070</v>
      </c>
      <c r="C1294" s="1" t="s">
        <v>3215</v>
      </c>
      <c r="D1294" s="1" t="s">
        <v>285043</v>
      </c>
      <c r="E1294" s="1" t="s">
        <v>285044</v>
      </c>
      <c r="F1294" s="3">
        <v>1.5779510678061801E-5</v>
      </c>
    </row>
    <row r="1295" spans="1:6" x14ac:dyDescent="0.25">
      <c r="A1295" s="1" t="s">
        <v>221603</v>
      </c>
      <c r="B1295" s="1" t="s">
        <v>4094</v>
      </c>
      <c r="C1295" s="1" t="s">
        <v>3255</v>
      </c>
      <c r="D1295" s="1" t="s">
        <v>285045</v>
      </c>
      <c r="E1295" s="1" t="s">
        <v>285046</v>
      </c>
      <c r="F1295" s="3">
        <v>1.5796290286900799E-5</v>
      </c>
    </row>
    <row r="1296" spans="1:6" x14ac:dyDescent="0.25">
      <c r="A1296" s="1" t="s">
        <v>221606</v>
      </c>
      <c r="B1296" s="1" t="s">
        <v>4090</v>
      </c>
      <c r="C1296" s="1" t="s">
        <v>3255</v>
      </c>
      <c r="D1296" s="1" t="s">
        <v>285047</v>
      </c>
      <c r="E1296" s="1" t="s">
        <v>285048</v>
      </c>
      <c r="F1296" s="3">
        <v>1.5796290286900799E-5</v>
      </c>
    </row>
    <row r="1297" spans="1:6" x14ac:dyDescent="0.25">
      <c r="A1297" s="1" t="s">
        <v>221609</v>
      </c>
      <c r="B1297" s="1" t="s">
        <v>197668</v>
      </c>
      <c r="C1297" s="1" t="s">
        <v>3255</v>
      </c>
      <c r="D1297" s="1" t="s">
        <v>285049</v>
      </c>
      <c r="E1297" s="1" t="s">
        <v>285050</v>
      </c>
      <c r="F1297" s="3">
        <v>1.5796290286900799E-5</v>
      </c>
    </row>
    <row r="1298" spans="1:6" x14ac:dyDescent="0.25">
      <c r="A1298" s="1" t="s">
        <v>221613</v>
      </c>
      <c r="B1298" s="1" t="s">
        <v>285051</v>
      </c>
      <c r="C1298" s="1" t="s">
        <v>285052</v>
      </c>
      <c r="D1298" s="1" t="s">
        <v>285053</v>
      </c>
      <c r="E1298" s="1" t="s">
        <v>285054</v>
      </c>
      <c r="F1298" s="3">
        <v>1.57459514603838E-5</v>
      </c>
    </row>
    <row r="1299" spans="1:6" x14ac:dyDescent="0.25">
      <c r="A1299" s="1" t="s">
        <v>221617</v>
      </c>
      <c r="B1299" s="1" t="s">
        <v>285055</v>
      </c>
      <c r="C1299" s="1" t="s">
        <v>285056</v>
      </c>
      <c r="D1299" s="1" t="s">
        <v>285057</v>
      </c>
      <c r="E1299" s="1" t="s">
        <v>285058</v>
      </c>
      <c r="F1299" s="3">
        <v>1.5729171851544799E-5</v>
      </c>
    </row>
    <row r="1300" spans="1:6" x14ac:dyDescent="0.25">
      <c r="A1300" s="1" t="s">
        <v>221621</v>
      </c>
      <c r="B1300" s="1" t="s">
        <v>5133</v>
      </c>
      <c r="C1300" s="1" t="s">
        <v>3220</v>
      </c>
      <c r="D1300" s="1" t="s">
        <v>285059</v>
      </c>
      <c r="E1300" s="1" t="s">
        <v>285060</v>
      </c>
      <c r="F1300" s="3">
        <v>1.5762731069222801E-5</v>
      </c>
    </row>
    <row r="1301" spans="1:6" x14ac:dyDescent="0.25">
      <c r="A1301" s="1" t="s">
        <v>221624</v>
      </c>
      <c r="B1301" s="1" t="s">
        <v>5133</v>
      </c>
      <c r="C1301" s="1" t="s">
        <v>3238</v>
      </c>
      <c r="D1301" s="1" t="s">
        <v>285061</v>
      </c>
      <c r="E1301" s="1" t="s">
        <v>285062</v>
      </c>
      <c r="F1301" s="3">
        <v>1.5729171851544799E-5</v>
      </c>
    </row>
    <row r="1302" spans="1:6" x14ac:dyDescent="0.25">
      <c r="A1302" s="1" t="s">
        <v>221627</v>
      </c>
      <c r="B1302" s="1" t="s">
        <v>17559</v>
      </c>
      <c r="C1302" s="1" t="s">
        <v>3210</v>
      </c>
      <c r="D1302" s="1" t="s">
        <v>285063</v>
      </c>
      <c r="E1302" s="1" t="s">
        <v>285064</v>
      </c>
      <c r="F1302" s="3">
        <v>1.5712392242705799E-5</v>
      </c>
    </row>
    <row r="1303" spans="1:6" x14ac:dyDescent="0.25">
      <c r="A1303" s="1" t="s">
        <v>221630</v>
      </c>
      <c r="B1303" s="1" t="s">
        <v>197708</v>
      </c>
      <c r="C1303" s="1" t="s">
        <v>285065</v>
      </c>
      <c r="D1303" s="1" t="s">
        <v>285066</v>
      </c>
      <c r="E1303" s="1" t="s">
        <v>285067</v>
      </c>
      <c r="F1303" s="3">
        <v>1.57459514603838E-5</v>
      </c>
    </row>
    <row r="1304" spans="1:6" x14ac:dyDescent="0.25">
      <c r="A1304" s="1" t="s">
        <v>221633</v>
      </c>
      <c r="B1304" s="1" t="s">
        <v>197712</v>
      </c>
      <c r="C1304" s="1" t="s">
        <v>285068</v>
      </c>
      <c r="D1304" s="1" t="s">
        <v>285069</v>
      </c>
      <c r="E1304" s="1" t="s">
        <v>285070</v>
      </c>
      <c r="F1304" s="3">
        <v>1.5712392242705799E-5</v>
      </c>
    </row>
    <row r="1305" spans="1:6" x14ac:dyDescent="0.25">
      <c r="A1305" s="1" t="s">
        <v>221637</v>
      </c>
      <c r="B1305" s="1" t="s">
        <v>172822</v>
      </c>
      <c r="C1305" s="1" t="s">
        <v>285071</v>
      </c>
      <c r="D1305" s="1" t="s">
        <v>285072</v>
      </c>
      <c r="E1305" s="1" t="s">
        <v>285073</v>
      </c>
      <c r="F1305" s="3">
        <v>1.56956126338667E-5</v>
      </c>
    </row>
    <row r="1306" spans="1:6" x14ac:dyDescent="0.25">
      <c r="A1306" s="1" t="s">
        <v>221641</v>
      </c>
      <c r="B1306" s="1" t="s">
        <v>5166</v>
      </c>
      <c r="C1306" s="1" t="s">
        <v>6183</v>
      </c>
      <c r="D1306" s="1" t="s">
        <v>285074</v>
      </c>
      <c r="E1306" s="1" t="s">
        <v>285075</v>
      </c>
      <c r="F1306" s="3">
        <v>1.56620534161888E-5</v>
      </c>
    </row>
    <row r="1307" spans="1:6" x14ac:dyDescent="0.25">
      <c r="A1307" s="1" t="s">
        <v>221644</v>
      </c>
      <c r="B1307" s="1" t="s">
        <v>5166</v>
      </c>
      <c r="C1307" s="1" t="s">
        <v>6183</v>
      </c>
      <c r="D1307" s="1" t="s">
        <v>285074</v>
      </c>
      <c r="E1307" s="1" t="s">
        <v>285075</v>
      </c>
      <c r="F1307" s="3">
        <v>1.56620534161888E-5</v>
      </c>
    </row>
    <row r="1308" spans="1:6" x14ac:dyDescent="0.25">
      <c r="A1308" s="1" t="s">
        <v>221647</v>
      </c>
      <c r="B1308" s="1" t="s">
        <v>3993</v>
      </c>
      <c r="C1308" s="1" t="s">
        <v>6183</v>
      </c>
      <c r="D1308" s="1" t="s">
        <v>285076</v>
      </c>
      <c r="E1308" s="1" t="s">
        <v>285077</v>
      </c>
      <c r="F1308" s="3">
        <v>1.56620534161888E-5</v>
      </c>
    </row>
    <row r="1309" spans="1:6" x14ac:dyDescent="0.25">
      <c r="A1309" s="1" t="s">
        <v>221650</v>
      </c>
      <c r="B1309" s="1" t="s">
        <v>3988</v>
      </c>
      <c r="C1309" s="1" t="s">
        <v>68543</v>
      </c>
      <c r="D1309" s="1" t="s">
        <v>285078</v>
      </c>
      <c r="E1309" s="1" t="s">
        <v>285079</v>
      </c>
      <c r="F1309" s="3">
        <v>1.5678833025027801E-5</v>
      </c>
    </row>
    <row r="1310" spans="1:6" x14ac:dyDescent="0.25">
      <c r="A1310" s="1" t="s">
        <v>221653</v>
      </c>
      <c r="B1310" s="1" t="s">
        <v>285080</v>
      </c>
      <c r="C1310" s="1" t="s">
        <v>285081</v>
      </c>
      <c r="D1310" s="1" t="s">
        <v>285082</v>
      </c>
      <c r="E1310" s="1" t="s">
        <v>285083</v>
      </c>
      <c r="F1310" s="3">
        <v>1.5678833025027699E-5</v>
      </c>
    </row>
    <row r="1311" spans="1:6" x14ac:dyDescent="0.25">
      <c r="A1311" s="1" t="s">
        <v>221657</v>
      </c>
      <c r="B1311" s="1" t="s">
        <v>285084</v>
      </c>
      <c r="C1311" s="1" t="s">
        <v>285085</v>
      </c>
      <c r="D1311" s="1" t="s">
        <v>285086</v>
      </c>
      <c r="E1311" s="1" t="s">
        <v>285087</v>
      </c>
      <c r="F1311" s="3">
        <v>1.5611714589671802E-5</v>
      </c>
    </row>
    <row r="1312" spans="1:6" x14ac:dyDescent="0.25">
      <c r="A1312" s="1" t="s">
        <v>221660</v>
      </c>
      <c r="B1312" s="1" t="s">
        <v>240290</v>
      </c>
      <c r="C1312" s="1" t="s">
        <v>285088</v>
      </c>
      <c r="D1312" s="1" t="s">
        <v>285089</v>
      </c>
      <c r="E1312" s="1" t="s">
        <v>285090</v>
      </c>
      <c r="F1312" s="3">
        <v>1.56452738073498E-5</v>
      </c>
    </row>
    <row r="1313" spans="1:6" x14ac:dyDescent="0.25">
      <c r="A1313" s="1" t="s">
        <v>221664</v>
      </c>
      <c r="B1313" s="1" t="s">
        <v>3983</v>
      </c>
      <c r="C1313" s="1" t="s">
        <v>6183</v>
      </c>
      <c r="D1313" s="1" t="s">
        <v>285091</v>
      </c>
      <c r="E1313" s="1" t="s">
        <v>285092</v>
      </c>
      <c r="F1313" s="3">
        <v>1.56620534161888E-5</v>
      </c>
    </row>
    <row r="1314" spans="1:6" x14ac:dyDescent="0.25">
      <c r="A1314" s="1" t="s">
        <v>221667</v>
      </c>
      <c r="B1314" s="1" t="s">
        <v>3979</v>
      </c>
      <c r="C1314" s="1" t="s">
        <v>3205</v>
      </c>
      <c r="D1314" s="1" t="s">
        <v>285093</v>
      </c>
      <c r="E1314" s="1" t="s">
        <v>285094</v>
      </c>
      <c r="F1314" s="3">
        <v>1.5628494198510701E-5</v>
      </c>
    </row>
    <row r="1315" spans="1:6" x14ac:dyDescent="0.25">
      <c r="A1315" s="1" t="s">
        <v>221670</v>
      </c>
      <c r="B1315" s="1" t="s">
        <v>3979</v>
      </c>
      <c r="C1315" s="1" t="s">
        <v>16949</v>
      </c>
      <c r="D1315" s="1" t="s">
        <v>285095</v>
      </c>
      <c r="E1315" s="1" t="s">
        <v>285096</v>
      </c>
      <c r="F1315" s="3">
        <v>1.5594934980832699E-5</v>
      </c>
    </row>
    <row r="1316" spans="1:6" x14ac:dyDescent="0.25">
      <c r="A1316" s="1" t="s">
        <v>221673</v>
      </c>
      <c r="B1316" s="1" t="s">
        <v>174147</v>
      </c>
      <c r="C1316" s="1" t="s">
        <v>285097</v>
      </c>
      <c r="D1316" s="1" t="s">
        <v>285098</v>
      </c>
      <c r="E1316" s="1" t="s">
        <v>285099</v>
      </c>
      <c r="F1316" s="3">
        <v>1.5628494198510701E-5</v>
      </c>
    </row>
    <row r="1317" spans="1:6" x14ac:dyDescent="0.25">
      <c r="A1317" s="1" t="s">
        <v>221677</v>
      </c>
      <c r="B1317" s="1" t="s">
        <v>3961</v>
      </c>
      <c r="C1317" s="1" t="s">
        <v>240510</v>
      </c>
      <c r="D1317" s="1" t="s">
        <v>285100</v>
      </c>
      <c r="E1317" s="1" t="s">
        <v>285101</v>
      </c>
      <c r="F1317" s="3">
        <v>1.56117145896717E-5</v>
      </c>
    </row>
    <row r="1318" spans="1:6" x14ac:dyDescent="0.25">
      <c r="A1318" s="1" t="s">
        <v>221681</v>
      </c>
      <c r="B1318" s="1" t="s">
        <v>3961</v>
      </c>
      <c r="C1318" s="1" t="s">
        <v>240507</v>
      </c>
      <c r="D1318" s="1" t="s">
        <v>285102</v>
      </c>
      <c r="E1318" s="1" t="s">
        <v>285103</v>
      </c>
      <c r="F1318" s="3">
        <v>1.5594934980832699E-5</v>
      </c>
    </row>
    <row r="1319" spans="1:6" x14ac:dyDescent="0.25">
      <c r="A1319" s="1" t="s">
        <v>221685</v>
      </c>
      <c r="B1319" s="1" t="s">
        <v>3961</v>
      </c>
      <c r="C1319" s="1" t="s">
        <v>16949</v>
      </c>
      <c r="D1319" s="1" t="s">
        <v>285104</v>
      </c>
      <c r="E1319" s="1" t="s">
        <v>285105</v>
      </c>
      <c r="F1319" s="3">
        <v>1.5594934980832699E-5</v>
      </c>
    </row>
    <row r="1320" spans="1:6" x14ac:dyDescent="0.25">
      <c r="A1320" s="1" t="s">
        <v>221688</v>
      </c>
      <c r="B1320" s="1" t="s">
        <v>3948</v>
      </c>
      <c r="C1320" s="1" t="s">
        <v>19337</v>
      </c>
      <c r="D1320" s="1" t="s">
        <v>285106</v>
      </c>
      <c r="E1320" s="1" t="s">
        <v>285107</v>
      </c>
      <c r="F1320" s="3">
        <v>1.56117145896717E-5</v>
      </c>
    </row>
    <row r="1321" spans="1:6" x14ac:dyDescent="0.25">
      <c r="A1321" s="1" t="s">
        <v>221691</v>
      </c>
      <c r="B1321" s="1" t="s">
        <v>3944</v>
      </c>
      <c r="C1321" s="1" t="s">
        <v>6198</v>
      </c>
      <c r="D1321" s="1" t="s">
        <v>285108</v>
      </c>
      <c r="E1321" s="1" t="s">
        <v>285109</v>
      </c>
      <c r="F1321" s="3">
        <v>1.55278165454767E-5</v>
      </c>
    </row>
    <row r="1322" spans="1:6" x14ac:dyDescent="0.25">
      <c r="A1322" s="1" t="s">
        <v>221694</v>
      </c>
      <c r="B1322" s="1" t="s">
        <v>3944</v>
      </c>
      <c r="C1322" s="1" t="s">
        <v>3200</v>
      </c>
      <c r="D1322" s="1" t="s">
        <v>285110</v>
      </c>
      <c r="E1322" s="1" t="s">
        <v>285111</v>
      </c>
      <c r="F1322" s="3">
        <v>1.5578155371993699E-5</v>
      </c>
    </row>
    <row r="1323" spans="1:6" x14ac:dyDescent="0.25">
      <c r="A1323" s="1" t="s">
        <v>221695</v>
      </c>
      <c r="B1323" s="1" t="s">
        <v>256360</v>
      </c>
      <c r="C1323" s="1" t="s">
        <v>3200</v>
      </c>
      <c r="D1323" s="1" t="s">
        <v>285112</v>
      </c>
      <c r="E1323" s="1" t="s">
        <v>285113</v>
      </c>
      <c r="F1323" s="3">
        <v>1.5578155371993699E-5</v>
      </c>
    </row>
    <row r="1324" spans="1:6" x14ac:dyDescent="0.25">
      <c r="A1324" s="1" t="s">
        <v>221699</v>
      </c>
      <c r="B1324" s="1" t="s">
        <v>5225</v>
      </c>
      <c r="C1324" s="1" t="s">
        <v>16930</v>
      </c>
      <c r="D1324" s="1" t="s">
        <v>285114</v>
      </c>
      <c r="E1324" s="1" t="s">
        <v>285115</v>
      </c>
      <c r="F1324" s="3">
        <v>1.5561375763154701E-5</v>
      </c>
    </row>
    <row r="1325" spans="1:6" x14ac:dyDescent="0.25">
      <c r="A1325" s="1" t="s">
        <v>221704</v>
      </c>
      <c r="B1325" s="1" t="s">
        <v>5225</v>
      </c>
      <c r="C1325" s="1" t="s">
        <v>16930</v>
      </c>
      <c r="D1325" s="1" t="s">
        <v>285114</v>
      </c>
      <c r="E1325" s="1" t="s">
        <v>285115</v>
      </c>
      <c r="F1325" s="3">
        <v>1.5561375763154701E-5</v>
      </c>
    </row>
    <row r="1326" spans="1:6" x14ac:dyDescent="0.25">
      <c r="A1326" s="1" t="s">
        <v>221709</v>
      </c>
      <c r="B1326" s="1" t="s">
        <v>18563</v>
      </c>
      <c r="C1326" s="1" t="s">
        <v>3200</v>
      </c>
      <c r="D1326" s="1" t="s">
        <v>285116</v>
      </c>
      <c r="E1326" s="1" t="s">
        <v>285117</v>
      </c>
      <c r="F1326" s="3">
        <v>1.5578155371993699E-5</v>
      </c>
    </row>
    <row r="1327" spans="1:6" x14ac:dyDescent="0.25">
      <c r="A1327" s="1" t="s">
        <v>221712</v>
      </c>
      <c r="B1327" s="1" t="s">
        <v>3930</v>
      </c>
      <c r="C1327" s="1" t="s">
        <v>6198</v>
      </c>
      <c r="D1327" s="1" t="s">
        <v>285118</v>
      </c>
      <c r="E1327" s="1" t="s">
        <v>285119</v>
      </c>
      <c r="F1327" s="3">
        <v>1.55278165454767E-5</v>
      </c>
    </row>
    <row r="1328" spans="1:6" x14ac:dyDescent="0.25">
      <c r="A1328" s="1" t="s">
        <v>221715</v>
      </c>
      <c r="B1328" s="1" t="s">
        <v>3926</v>
      </c>
      <c r="C1328" s="1" t="s">
        <v>3189</v>
      </c>
      <c r="D1328" s="1" t="s">
        <v>285120</v>
      </c>
      <c r="E1328" s="1" t="s">
        <v>285121</v>
      </c>
      <c r="F1328" s="3">
        <v>1.5511036936637699E-5</v>
      </c>
    </row>
    <row r="1329" spans="1:6" x14ac:dyDescent="0.25">
      <c r="A1329" s="1" t="s">
        <v>221718</v>
      </c>
      <c r="B1329" s="1" t="s">
        <v>174200</v>
      </c>
      <c r="C1329" s="1" t="s">
        <v>3189</v>
      </c>
      <c r="D1329" s="1" t="s">
        <v>285122</v>
      </c>
      <c r="E1329" s="1" t="s">
        <v>285123</v>
      </c>
      <c r="F1329" s="3">
        <v>1.5511036936637699E-5</v>
      </c>
    </row>
    <row r="1330" spans="1:6" x14ac:dyDescent="0.25">
      <c r="A1330" s="1" t="s">
        <v>221722</v>
      </c>
      <c r="B1330" s="1" t="s">
        <v>285124</v>
      </c>
      <c r="C1330" s="1" t="s">
        <v>3189</v>
      </c>
      <c r="D1330" s="1" t="s">
        <v>285125</v>
      </c>
      <c r="E1330" s="1" t="s">
        <v>285126</v>
      </c>
      <c r="F1330" s="3">
        <v>1.5511036936637699E-5</v>
      </c>
    </row>
    <row r="1331" spans="1:6" x14ac:dyDescent="0.25">
      <c r="A1331" s="1" t="s">
        <v>221726</v>
      </c>
      <c r="B1331" s="1" t="s">
        <v>149823</v>
      </c>
      <c r="C1331" s="1" t="s">
        <v>285127</v>
      </c>
      <c r="D1331" s="1" t="s">
        <v>285128</v>
      </c>
      <c r="E1331" s="1" t="s">
        <v>285129</v>
      </c>
      <c r="F1331" s="3">
        <v>1.5494257327798699E-5</v>
      </c>
    </row>
    <row r="1332" spans="1:6" x14ac:dyDescent="0.25">
      <c r="A1332" s="1" t="s">
        <v>221730</v>
      </c>
      <c r="B1332" s="1" t="s">
        <v>3903</v>
      </c>
      <c r="C1332" s="1" t="s">
        <v>3189</v>
      </c>
      <c r="D1332" s="1" t="s">
        <v>285130</v>
      </c>
      <c r="E1332" s="1" t="s">
        <v>285131</v>
      </c>
      <c r="F1332" s="3">
        <v>1.5511036936637699E-5</v>
      </c>
    </row>
    <row r="1333" spans="1:6" x14ac:dyDescent="0.25">
      <c r="A1333" s="1" t="s">
        <v>221733</v>
      </c>
      <c r="B1333" s="1" t="s">
        <v>5261</v>
      </c>
      <c r="C1333" s="1" t="s">
        <v>68529</v>
      </c>
      <c r="D1333" s="1" t="s">
        <v>285132</v>
      </c>
      <c r="E1333" s="1" t="s">
        <v>285133</v>
      </c>
      <c r="F1333" s="3">
        <v>1.5494257327798699E-5</v>
      </c>
    </row>
    <row r="1334" spans="1:6" x14ac:dyDescent="0.25">
      <c r="A1334" s="1" t="s">
        <v>221736</v>
      </c>
      <c r="B1334" s="1" t="s">
        <v>5257</v>
      </c>
      <c r="C1334" s="1" t="s">
        <v>3178</v>
      </c>
      <c r="D1334" s="1" t="s">
        <v>285134</v>
      </c>
      <c r="E1334" s="1" t="s">
        <v>285135</v>
      </c>
      <c r="F1334" s="3">
        <v>1.5427138892442699E-5</v>
      </c>
    </row>
    <row r="1335" spans="1:6" x14ac:dyDescent="0.25">
      <c r="A1335" s="1" t="s">
        <v>221739</v>
      </c>
      <c r="B1335" s="1" t="s">
        <v>17458</v>
      </c>
      <c r="C1335" s="1" t="s">
        <v>68518</v>
      </c>
      <c r="D1335" s="1" t="s">
        <v>285136</v>
      </c>
      <c r="E1335" s="1" t="s">
        <v>285137</v>
      </c>
      <c r="F1335" s="3">
        <v>1.5460698110120701E-5</v>
      </c>
    </row>
    <row r="1336" spans="1:6" x14ac:dyDescent="0.25">
      <c r="A1336" s="1" t="s">
        <v>221742</v>
      </c>
      <c r="B1336" s="1" t="s">
        <v>285138</v>
      </c>
      <c r="C1336" s="1" t="s">
        <v>285139</v>
      </c>
      <c r="D1336" s="1" t="s">
        <v>285140</v>
      </c>
      <c r="E1336" s="1" t="s">
        <v>285141</v>
      </c>
      <c r="F1336" s="3">
        <v>1.5427138892442699E-5</v>
      </c>
    </row>
    <row r="1337" spans="1:6" x14ac:dyDescent="0.25">
      <c r="A1337" s="1" t="s">
        <v>221745</v>
      </c>
      <c r="B1337" s="1" t="s">
        <v>285142</v>
      </c>
      <c r="C1337" s="1" t="s">
        <v>285143</v>
      </c>
      <c r="D1337" s="1" t="s">
        <v>285144</v>
      </c>
      <c r="E1337" s="1" t="s">
        <v>285145</v>
      </c>
      <c r="F1337" s="3">
        <v>1.54439185012817E-5</v>
      </c>
    </row>
    <row r="1338" spans="1:6" x14ac:dyDescent="0.25">
      <c r="A1338" s="1" t="s">
        <v>221748</v>
      </c>
      <c r="B1338" s="1" t="s">
        <v>285146</v>
      </c>
      <c r="C1338" s="1" t="s">
        <v>285147</v>
      </c>
      <c r="D1338" s="1" t="s">
        <v>285148</v>
      </c>
      <c r="E1338" s="1" t="s">
        <v>285149</v>
      </c>
      <c r="F1338" s="3">
        <v>1.5477477718959701E-5</v>
      </c>
    </row>
    <row r="1339" spans="1:6" x14ac:dyDescent="0.25">
      <c r="A1339" s="1" t="s">
        <v>221751</v>
      </c>
      <c r="B1339" s="1" t="s">
        <v>5257</v>
      </c>
      <c r="C1339" s="1" t="s">
        <v>3183</v>
      </c>
      <c r="D1339" s="1" t="s">
        <v>285150</v>
      </c>
      <c r="E1339" s="1" t="s">
        <v>285151</v>
      </c>
      <c r="F1339" s="3">
        <v>1.54439185012817E-5</v>
      </c>
    </row>
    <row r="1340" spans="1:6" x14ac:dyDescent="0.25">
      <c r="A1340" s="1" t="s">
        <v>221754</v>
      </c>
      <c r="B1340" s="1" t="s">
        <v>3875</v>
      </c>
      <c r="C1340" s="1" t="s">
        <v>6224</v>
      </c>
      <c r="D1340" s="1" t="s">
        <v>285152</v>
      </c>
      <c r="E1340" s="1" t="s">
        <v>285153</v>
      </c>
      <c r="F1340" s="3">
        <v>1.53935796747646E-5</v>
      </c>
    </row>
    <row r="1341" spans="1:6" x14ac:dyDescent="0.25">
      <c r="A1341" s="1" t="s">
        <v>221757</v>
      </c>
      <c r="B1341" s="1" t="s">
        <v>3875</v>
      </c>
      <c r="C1341" s="1" t="s">
        <v>3169</v>
      </c>
      <c r="D1341" s="1" t="s">
        <v>285154</v>
      </c>
      <c r="E1341" s="1" t="s">
        <v>285155</v>
      </c>
      <c r="F1341" s="3">
        <v>1.54103592836036E-5</v>
      </c>
    </row>
    <row r="1342" spans="1:6" x14ac:dyDescent="0.25">
      <c r="A1342" s="1" t="s">
        <v>221760</v>
      </c>
      <c r="B1342" s="1" t="s">
        <v>149864</v>
      </c>
      <c r="C1342" s="1" t="s">
        <v>3169</v>
      </c>
      <c r="D1342" s="1" t="s">
        <v>285156</v>
      </c>
      <c r="E1342" s="1" t="s">
        <v>285157</v>
      </c>
      <c r="F1342" s="3">
        <v>1.54103592836036E-5</v>
      </c>
    </row>
    <row r="1343" spans="1:6" x14ac:dyDescent="0.25">
      <c r="A1343" s="1" t="s">
        <v>221765</v>
      </c>
      <c r="B1343" s="1" t="s">
        <v>3861</v>
      </c>
      <c r="C1343" s="1" t="s">
        <v>240460</v>
      </c>
      <c r="D1343" s="1" t="s">
        <v>285158</v>
      </c>
      <c r="E1343" s="1" t="s">
        <v>285159</v>
      </c>
      <c r="F1343" s="3">
        <v>1.53935796747646E-5</v>
      </c>
    </row>
    <row r="1344" spans="1:6" x14ac:dyDescent="0.25">
      <c r="A1344" s="1" t="s">
        <v>221769</v>
      </c>
      <c r="B1344" s="1" t="s">
        <v>3861</v>
      </c>
      <c r="C1344" s="1" t="s">
        <v>240457</v>
      </c>
      <c r="D1344" s="1" t="s">
        <v>285160</v>
      </c>
      <c r="E1344" s="1" t="s">
        <v>285161</v>
      </c>
      <c r="F1344" s="3">
        <v>1.5376800065925599E-5</v>
      </c>
    </row>
    <row r="1345" spans="1:6" x14ac:dyDescent="0.25">
      <c r="A1345" s="1" t="s">
        <v>221774</v>
      </c>
      <c r="B1345" s="1" t="s">
        <v>3861</v>
      </c>
      <c r="C1345" s="1" t="s">
        <v>285162</v>
      </c>
      <c r="D1345" s="1" t="s">
        <v>285163</v>
      </c>
      <c r="E1345" s="1" t="s">
        <v>285164</v>
      </c>
      <c r="F1345" s="3">
        <v>1.5343240848247601E-5</v>
      </c>
    </row>
    <row r="1346" spans="1:6" x14ac:dyDescent="0.25">
      <c r="A1346" s="1" t="s">
        <v>221778</v>
      </c>
      <c r="B1346" s="1" t="s">
        <v>3861</v>
      </c>
      <c r="C1346" s="1" t="s">
        <v>3164</v>
      </c>
      <c r="D1346" s="1" t="s">
        <v>285165</v>
      </c>
      <c r="E1346" s="1" t="s">
        <v>285166</v>
      </c>
      <c r="F1346" s="3">
        <v>1.5360020457086598E-5</v>
      </c>
    </row>
    <row r="1347" spans="1:6" x14ac:dyDescent="0.25">
      <c r="A1347" s="1" t="s">
        <v>221781</v>
      </c>
      <c r="B1347" s="1" t="s">
        <v>17418</v>
      </c>
      <c r="C1347" s="1" t="s">
        <v>3160</v>
      </c>
      <c r="D1347" s="1" t="s">
        <v>285167</v>
      </c>
      <c r="E1347" s="1" t="s">
        <v>285168</v>
      </c>
      <c r="F1347" s="3">
        <v>1.53264612394086E-5</v>
      </c>
    </row>
    <row r="1348" spans="1:6" x14ac:dyDescent="0.25">
      <c r="A1348" s="1" t="s">
        <v>221784</v>
      </c>
      <c r="B1348" s="1" t="s">
        <v>5296</v>
      </c>
      <c r="C1348" s="1" t="s">
        <v>6236</v>
      </c>
      <c r="D1348" s="1" t="s">
        <v>285169</v>
      </c>
      <c r="E1348" s="1" t="s">
        <v>285170</v>
      </c>
      <c r="F1348" s="3">
        <v>1.53096816305696E-5</v>
      </c>
    </row>
    <row r="1349" spans="1:6" x14ac:dyDescent="0.25">
      <c r="A1349" s="1" t="s">
        <v>221787</v>
      </c>
      <c r="B1349" s="1" t="s">
        <v>270094</v>
      </c>
      <c r="C1349" s="1" t="s">
        <v>285171</v>
      </c>
      <c r="D1349" s="1" t="s">
        <v>285172</v>
      </c>
      <c r="E1349" s="1" t="s">
        <v>285173</v>
      </c>
      <c r="F1349" s="3">
        <v>1.53264612394086E-5</v>
      </c>
    </row>
    <row r="1350" spans="1:6" x14ac:dyDescent="0.25">
      <c r="A1350" s="1" t="s">
        <v>221791</v>
      </c>
      <c r="B1350" s="1" t="s">
        <v>149897</v>
      </c>
      <c r="C1350" s="1" t="s">
        <v>173378</v>
      </c>
      <c r="D1350" s="1" t="s">
        <v>285174</v>
      </c>
      <c r="E1350" s="1" t="s">
        <v>285175</v>
      </c>
      <c r="F1350" s="3">
        <v>1.5292902021730599E-5</v>
      </c>
    </row>
    <row r="1351" spans="1:6" x14ac:dyDescent="0.25">
      <c r="A1351" s="1" t="s">
        <v>221795</v>
      </c>
      <c r="B1351" s="1" t="s">
        <v>149902</v>
      </c>
      <c r="C1351" s="1" t="s">
        <v>173382</v>
      </c>
      <c r="D1351" s="1" t="s">
        <v>285176</v>
      </c>
      <c r="E1351" s="1" t="s">
        <v>285177</v>
      </c>
      <c r="F1351" s="3">
        <v>1.5276122412891598E-5</v>
      </c>
    </row>
    <row r="1352" spans="1:6" x14ac:dyDescent="0.25">
      <c r="A1352" s="1" t="s">
        <v>221799</v>
      </c>
      <c r="B1352" s="1" t="s">
        <v>3828</v>
      </c>
      <c r="C1352" s="1" t="s">
        <v>3155</v>
      </c>
      <c r="D1352" s="1" t="s">
        <v>285178</v>
      </c>
      <c r="E1352" s="1" t="s">
        <v>285179</v>
      </c>
      <c r="F1352" s="3">
        <v>1.5276122412891598E-5</v>
      </c>
    </row>
    <row r="1353" spans="1:6" x14ac:dyDescent="0.25">
      <c r="A1353" s="1" t="s">
        <v>221802</v>
      </c>
      <c r="B1353" s="1" t="s">
        <v>3814</v>
      </c>
      <c r="C1353" s="1" t="s">
        <v>6247</v>
      </c>
      <c r="D1353" s="1" t="s">
        <v>285180</v>
      </c>
      <c r="E1353" s="1" t="s">
        <v>285181</v>
      </c>
      <c r="F1353" s="3">
        <v>1.5242563195213601E-5</v>
      </c>
    </row>
    <row r="1354" spans="1:6" x14ac:dyDescent="0.25">
      <c r="A1354" s="1" t="s">
        <v>221805</v>
      </c>
      <c r="B1354" s="1" t="s">
        <v>5316</v>
      </c>
      <c r="C1354" s="1" t="s">
        <v>3146</v>
      </c>
      <c r="D1354" s="1" t="s">
        <v>285182</v>
      </c>
      <c r="E1354" s="1" t="s">
        <v>285183</v>
      </c>
      <c r="F1354" s="3">
        <v>1.52257835863746E-5</v>
      </c>
    </row>
    <row r="1355" spans="1:6" x14ac:dyDescent="0.25">
      <c r="A1355" s="1" t="s">
        <v>221808</v>
      </c>
      <c r="B1355" s="1" t="s">
        <v>284203</v>
      </c>
      <c r="C1355" s="1" t="s">
        <v>3146</v>
      </c>
      <c r="D1355" s="1" t="s">
        <v>285184</v>
      </c>
      <c r="E1355" s="1" t="s">
        <v>285185</v>
      </c>
      <c r="F1355" s="3">
        <v>1.52257835863746E-5</v>
      </c>
    </row>
    <row r="1356" spans="1:6" x14ac:dyDescent="0.25">
      <c r="A1356" s="1" t="s">
        <v>221812</v>
      </c>
      <c r="B1356" s="1" t="s">
        <v>284206</v>
      </c>
      <c r="C1356" s="1" t="s">
        <v>3146</v>
      </c>
      <c r="D1356" s="1" t="s">
        <v>285186</v>
      </c>
      <c r="E1356" s="1" t="s">
        <v>285187</v>
      </c>
      <c r="F1356" s="3">
        <v>1.52257835863746E-5</v>
      </c>
    </row>
    <row r="1357" spans="1:6" x14ac:dyDescent="0.25">
      <c r="A1357" s="1" t="s">
        <v>221816</v>
      </c>
      <c r="B1357" s="1" t="s">
        <v>17385</v>
      </c>
      <c r="C1357" s="1" t="s">
        <v>70430</v>
      </c>
      <c r="D1357" s="1" t="s">
        <v>285188</v>
      </c>
      <c r="E1357" s="1" t="s">
        <v>285189</v>
      </c>
      <c r="F1357" s="3">
        <v>1.5209003977535599E-5</v>
      </c>
    </row>
    <row r="1358" spans="1:6" x14ac:dyDescent="0.25">
      <c r="A1358" s="1" t="s">
        <v>221821</v>
      </c>
      <c r="B1358" s="1" t="s">
        <v>17385</v>
      </c>
      <c r="C1358" s="1" t="s">
        <v>70430</v>
      </c>
      <c r="D1358" s="1" t="s">
        <v>285188</v>
      </c>
      <c r="E1358" s="1" t="s">
        <v>285189</v>
      </c>
      <c r="F1358" s="3">
        <v>1.5209003977535599E-5</v>
      </c>
    </row>
    <row r="1359" spans="1:6" x14ac:dyDescent="0.25">
      <c r="A1359" s="1" t="s">
        <v>221826</v>
      </c>
      <c r="B1359" s="1" t="s">
        <v>17385</v>
      </c>
      <c r="C1359" s="1" t="s">
        <v>3146</v>
      </c>
      <c r="D1359" s="1" t="s">
        <v>285190</v>
      </c>
      <c r="E1359" s="1" t="s">
        <v>285191</v>
      </c>
      <c r="F1359" s="3">
        <v>1.52257835863746E-5</v>
      </c>
    </row>
    <row r="1360" spans="1:6" x14ac:dyDescent="0.25">
      <c r="A1360" s="1" t="s">
        <v>221829</v>
      </c>
      <c r="B1360" s="1" t="s">
        <v>18650</v>
      </c>
      <c r="C1360" s="1" t="s">
        <v>70430</v>
      </c>
      <c r="D1360" s="1" t="s">
        <v>285192</v>
      </c>
      <c r="E1360" s="1" t="s">
        <v>285193</v>
      </c>
      <c r="F1360" s="3">
        <v>1.5209003977535599E-5</v>
      </c>
    </row>
    <row r="1361" spans="1:6" x14ac:dyDescent="0.25">
      <c r="A1361" s="1" t="s">
        <v>221832</v>
      </c>
      <c r="B1361" s="1" t="s">
        <v>17377</v>
      </c>
      <c r="C1361" s="1" t="s">
        <v>3141</v>
      </c>
      <c r="D1361" s="1" t="s">
        <v>285194</v>
      </c>
      <c r="E1361" s="1" t="s">
        <v>285195</v>
      </c>
      <c r="F1361" s="3">
        <v>1.5158665151018501E-5</v>
      </c>
    </row>
    <row r="1362" spans="1:6" x14ac:dyDescent="0.25">
      <c r="A1362" s="1" t="s">
        <v>221835</v>
      </c>
      <c r="B1362" s="1" t="s">
        <v>285196</v>
      </c>
      <c r="C1362" s="1" t="s">
        <v>284407</v>
      </c>
      <c r="D1362" s="1" t="s">
        <v>285197</v>
      </c>
      <c r="E1362" s="1" t="s">
        <v>285198</v>
      </c>
      <c r="F1362" s="3">
        <v>1.51418855421795E-5</v>
      </c>
    </row>
    <row r="1363" spans="1:6" x14ac:dyDescent="0.25">
      <c r="A1363" s="1" t="s">
        <v>221838</v>
      </c>
      <c r="B1363" s="1" t="s">
        <v>285199</v>
      </c>
      <c r="C1363" s="1" t="s">
        <v>284404</v>
      </c>
      <c r="D1363" s="1" t="s">
        <v>285200</v>
      </c>
      <c r="E1363" s="1" t="s">
        <v>285201</v>
      </c>
      <c r="F1363" s="3">
        <v>1.51754447598575E-5</v>
      </c>
    </row>
    <row r="1364" spans="1:6" x14ac:dyDescent="0.25">
      <c r="A1364" s="1" t="s">
        <v>221842</v>
      </c>
      <c r="B1364" s="1" t="s">
        <v>285202</v>
      </c>
      <c r="C1364" s="1" t="s">
        <v>240406</v>
      </c>
      <c r="D1364" s="1" t="s">
        <v>285203</v>
      </c>
      <c r="E1364" s="1" t="s">
        <v>285204</v>
      </c>
      <c r="F1364" s="3">
        <v>1.51083263245015E-5</v>
      </c>
    </row>
    <row r="1365" spans="1:6" x14ac:dyDescent="0.25">
      <c r="A1365" s="1" t="s">
        <v>221846</v>
      </c>
      <c r="B1365" s="1" t="s">
        <v>3788</v>
      </c>
      <c r="C1365" s="1" t="s">
        <v>68505</v>
      </c>
      <c r="D1365" s="1" t="s">
        <v>285205</v>
      </c>
      <c r="E1365" s="1" t="s">
        <v>285206</v>
      </c>
      <c r="F1365" s="3">
        <v>1.51418855421795E-5</v>
      </c>
    </row>
    <row r="1366" spans="1:6" x14ac:dyDescent="0.25">
      <c r="A1366" s="1" t="s">
        <v>221849</v>
      </c>
      <c r="B1366" s="1" t="s">
        <v>31503</v>
      </c>
      <c r="C1366" s="1" t="s">
        <v>3141</v>
      </c>
      <c r="D1366" s="1" t="s">
        <v>285207</v>
      </c>
      <c r="E1366" s="1" t="s">
        <v>285208</v>
      </c>
      <c r="F1366" s="3">
        <v>1.5158665151018501E-5</v>
      </c>
    </row>
    <row r="1367" spans="1:6" x14ac:dyDescent="0.25">
      <c r="A1367" s="1" t="s">
        <v>221852</v>
      </c>
      <c r="B1367" s="1" t="s">
        <v>3779</v>
      </c>
      <c r="C1367" s="1" t="s">
        <v>6260</v>
      </c>
      <c r="D1367" s="1" t="s">
        <v>285209</v>
      </c>
      <c r="E1367" s="1" t="s">
        <v>285210</v>
      </c>
      <c r="F1367" s="3">
        <v>1.5125105933340499E-5</v>
      </c>
    </row>
    <row r="1368" spans="1:6" x14ac:dyDescent="0.25">
      <c r="A1368" s="1" t="s">
        <v>221855</v>
      </c>
      <c r="B1368" s="1" t="s">
        <v>255489</v>
      </c>
      <c r="C1368" s="1" t="s">
        <v>174089</v>
      </c>
      <c r="D1368" s="1" t="s">
        <v>285211</v>
      </c>
      <c r="E1368" s="1" t="s">
        <v>285212</v>
      </c>
      <c r="F1368" s="3">
        <v>1.5074767106823501E-5</v>
      </c>
    </row>
    <row r="1369" spans="1:6" x14ac:dyDescent="0.25">
      <c r="A1369" s="1" t="s">
        <v>221859</v>
      </c>
      <c r="B1369" s="1" t="s">
        <v>285213</v>
      </c>
      <c r="C1369" s="1" t="s">
        <v>285214</v>
      </c>
      <c r="D1369" s="1" t="s">
        <v>285215</v>
      </c>
      <c r="E1369" s="1" t="s">
        <v>285216</v>
      </c>
      <c r="F1369" s="3">
        <v>1.50915467156625E-5</v>
      </c>
    </row>
    <row r="1370" spans="1:6" x14ac:dyDescent="0.25">
      <c r="A1370" s="1" t="s">
        <v>221863</v>
      </c>
      <c r="B1370" s="1" t="s">
        <v>285217</v>
      </c>
      <c r="C1370" s="1" t="s">
        <v>241358</v>
      </c>
      <c r="D1370" s="1" t="s">
        <v>285218</v>
      </c>
      <c r="E1370" s="1" t="s">
        <v>285219</v>
      </c>
      <c r="F1370" s="3">
        <v>1.5041207889145499E-5</v>
      </c>
    </row>
    <row r="1371" spans="1:6" x14ac:dyDescent="0.25">
      <c r="A1371" s="1" t="s">
        <v>221867</v>
      </c>
      <c r="B1371" s="1" t="s">
        <v>285220</v>
      </c>
      <c r="C1371" s="1" t="s">
        <v>68498</v>
      </c>
      <c r="D1371" s="1" t="s">
        <v>285221</v>
      </c>
      <c r="E1371" s="1" t="s">
        <v>285222</v>
      </c>
      <c r="F1371" s="3">
        <v>1.50579874979845E-5</v>
      </c>
    </row>
    <row r="1372" spans="1:6" x14ac:dyDescent="0.25">
      <c r="A1372" s="1" t="s">
        <v>221868</v>
      </c>
      <c r="B1372" s="1" t="s">
        <v>5365</v>
      </c>
      <c r="C1372" s="1" t="s">
        <v>68498</v>
      </c>
      <c r="D1372" s="1" t="s">
        <v>285223</v>
      </c>
      <c r="E1372" s="1" t="s">
        <v>285224</v>
      </c>
      <c r="F1372" s="3">
        <v>1.50579874979845E-5</v>
      </c>
    </row>
    <row r="1373" spans="1:6" x14ac:dyDescent="0.25">
      <c r="A1373" s="1" t="s">
        <v>221869</v>
      </c>
      <c r="B1373" s="1" t="s">
        <v>18693</v>
      </c>
      <c r="C1373" s="1" t="s">
        <v>6276</v>
      </c>
      <c r="D1373" s="1" t="s">
        <v>285225</v>
      </c>
      <c r="E1373" s="1" t="s">
        <v>285226</v>
      </c>
      <c r="F1373" s="3">
        <v>1.5041207889145499E-5</v>
      </c>
    </row>
    <row r="1374" spans="1:6" x14ac:dyDescent="0.25">
      <c r="A1374" s="1" t="s">
        <v>221872</v>
      </c>
      <c r="B1374" s="1" t="s">
        <v>3750</v>
      </c>
      <c r="C1374" s="1" t="s">
        <v>70443</v>
      </c>
      <c r="D1374" s="1" t="s">
        <v>285227</v>
      </c>
      <c r="E1374" s="1" t="s">
        <v>285228</v>
      </c>
      <c r="F1374" s="3">
        <v>1.5074767106823501E-5</v>
      </c>
    </row>
    <row r="1375" spans="1:6" x14ac:dyDescent="0.25">
      <c r="A1375" s="1" t="s">
        <v>221875</v>
      </c>
      <c r="B1375" s="1" t="s">
        <v>285229</v>
      </c>
      <c r="C1375" s="1" t="s">
        <v>240391</v>
      </c>
      <c r="D1375" s="1" t="s">
        <v>285230</v>
      </c>
      <c r="E1375" s="1" t="s">
        <v>285231</v>
      </c>
      <c r="F1375" s="3">
        <v>1.5041207889145499E-5</v>
      </c>
    </row>
    <row r="1376" spans="1:6" x14ac:dyDescent="0.25">
      <c r="A1376" s="1" t="s">
        <v>221879</v>
      </c>
      <c r="B1376" s="1" t="s">
        <v>270037</v>
      </c>
      <c r="C1376" s="1" t="s">
        <v>240371</v>
      </c>
      <c r="D1376" s="1" t="s">
        <v>285232</v>
      </c>
      <c r="E1376" s="1" t="s">
        <v>285233</v>
      </c>
      <c r="F1376" s="3">
        <v>1.5041207889145499E-5</v>
      </c>
    </row>
    <row r="1377" spans="1:6" x14ac:dyDescent="0.25">
      <c r="A1377" s="1" t="s">
        <v>221883</v>
      </c>
      <c r="B1377" s="1" t="s">
        <v>270034</v>
      </c>
      <c r="C1377" s="1" t="s">
        <v>240375</v>
      </c>
      <c r="D1377" s="1" t="s">
        <v>285234</v>
      </c>
      <c r="E1377" s="1" t="s">
        <v>285235</v>
      </c>
      <c r="F1377" s="3">
        <v>1.50244282803065E-5</v>
      </c>
    </row>
    <row r="1378" spans="1:6" x14ac:dyDescent="0.25">
      <c r="A1378" s="1" t="s">
        <v>221887</v>
      </c>
      <c r="B1378" s="1" t="s">
        <v>5385</v>
      </c>
      <c r="C1378" s="1" t="s">
        <v>16876</v>
      </c>
      <c r="D1378" s="1" t="s">
        <v>285236</v>
      </c>
      <c r="E1378" s="1" t="s">
        <v>285237</v>
      </c>
      <c r="F1378" s="3">
        <v>1.4990869062628501E-5</v>
      </c>
    </row>
    <row r="1379" spans="1:6" x14ac:dyDescent="0.25">
      <c r="A1379" s="1" t="s">
        <v>221890</v>
      </c>
      <c r="B1379" s="1" t="s">
        <v>5385</v>
      </c>
      <c r="C1379" s="1" t="s">
        <v>3132</v>
      </c>
      <c r="D1379" s="1" t="s">
        <v>285238</v>
      </c>
      <c r="E1379" s="1" t="s">
        <v>285239</v>
      </c>
      <c r="F1379" s="3">
        <v>1.50244282803065E-5</v>
      </c>
    </row>
    <row r="1380" spans="1:6" x14ac:dyDescent="0.25">
      <c r="A1380" s="1" t="s">
        <v>221893</v>
      </c>
      <c r="B1380" s="1" t="s">
        <v>17315</v>
      </c>
      <c r="C1380" s="1" t="s">
        <v>68461</v>
      </c>
      <c r="D1380" s="1" t="s">
        <v>285240</v>
      </c>
      <c r="E1380" s="1" t="s">
        <v>285241</v>
      </c>
      <c r="F1380" s="3">
        <v>1.50076486714675E-5</v>
      </c>
    </row>
    <row r="1381" spans="1:6" x14ac:dyDescent="0.25">
      <c r="A1381" s="1" t="s">
        <v>221896</v>
      </c>
      <c r="B1381" s="1" t="s">
        <v>3701</v>
      </c>
      <c r="C1381" s="1" t="s">
        <v>3127</v>
      </c>
      <c r="D1381" s="1" t="s">
        <v>285242</v>
      </c>
      <c r="E1381" s="1" t="s">
        <v>285243</v>
      </c>
      <c r="F1381" s="3">
        <v>1.49405302361114E-5</v>
      </c>
    </row>
    <row r="1382" spans="1:6" x14ac:dyDescent="0.25">
      <c r="A1382" s="1" t="s">
        <v>221899</v>
      </c>
      <c r="B1382" s="1" t="s">
        <v>150000</v>
      </c>
      <c r="C1382" s="1" t="s">
        <v>173197</v>
      </c>
      <c r="D1382" s="1" t="s">
        <v>285244</v>
      </c>
      <c r="E1382" s="1" t="s">
        <v>285245</v>
      </c>
      <c r="F1382" s="3">
        <v>1.4990869062628401E-5</v>
      </c>
    </row>
    <row r="1383" spans="1:6" x14ac:dyDescent="0.25">
      <c r="A1383" s="1" t="s">
        <v>221903</v>
      </c>
      <c r="B1383" s="1" t="s">
        <v>174390</v>
      </c>
      <c r="C1383" s="1" t="s">
        <v>285246</v>
      </c>
      <c r="D1383" s="1" t="s">
        <v>285247</v>
      </c>
      <c r="E1383" s="1" t="s">
        <v>285248</v>
      </c>
      <c r="F1383" s="3">
        <v>1.49740894537894E-5</v>
      </c>
    </row>
    <row r="1384" spans="1:6" x14ac:dyDescent="0.25">
      <c r="A1384" s="1" t="s">
        <v>221907</v>
      </c>
      <c r="B1384" s="1" t="s">
        <v>174394</v>
      </c>
      <c r="C1384" s="1" t="s">
        <v>285249</v>
      </c>
      <c r="D1384" s="1" t="s">
        <v>285250</v>
      </c>
      <c r="E1384" s="1" t="s">
        <v>285251</v>
      </c>
      <c r="F1384" s="3">
        <v>1.48901914095945E-5</v>
      </c>
    </row>
    <row r="1385" spans="1:6" x14ac:dyDescent="0.25">
      <c r="A1385" s="1" t="s">
        <v>221911</v>
      </c>
      <c r="B1385" s="1" t="s">
        <v>5414</v>
      </c>
      <c r="C1385" s="1" t="s">
        <v>19421</v>
      </c>
      <c r="D1385" s="1" t="s">
        <v>285252</v>
      </c>
      <c r="E1385" s="1" t="s">
        <v>285253</v>
      </c>
      <c r="F1385" s="3">
        <v>1.4906971018433401E-5</v>
      </c>
    </row>
    <row r="1386" spans="1:6" x14ac:dyDescent="0.25">
      <c r="A1386" s="1" t="s">
        <v>221914</v>
      </c>
      <c r="B1386" s="1" t="s">
        <v>17299</v>
      </c>
      <c r="C1386" s="1" t="s">
        <v>16864</v>
      </c>
      <c r="D1386" s="1" t="s">
        <v>285254</v>
      </c>
      <c r="E1386" s="1" t="s">
        <v>285255</v>
      </c>
      <c r="F1386" s="3">
        <v>1.48901914095944E-5</v>
      </c>
    </row>
    <row r="1387" spans="1:6" x14ac:dyDescent="0.25">
      <c r="A1387" s="1" t="s">
        <v>221915</v>
      </c>
      <c r="B1387" s="1" t="s">
        <v>3676</v>
      </c>
      <c r="C1387" s="1" t="s">
        <v>16864</v>
      </c>
      <c r="D1387" s="1" t="s">
        <v>285256</v>
      </c>
      <c r="E1387" s="1" t="s">
        <v>285257</v>
      </c>
      <c r="F1387" s="3">
        <v>1.48901914095944E-5</v>
      </c>
    </row>
    <row r="1388" spans="1:6" x14ac:dyDescent="0.25">
      <c r="A1388" s="1" t="s">
        <v>221918</v>
      </c>
      <c r="B1388" s="1" t="s">
        <v>196256</v>
      </c>
      <c r="C1388" s="1" t="s">
        <v>241376</v>
      </c>
      <c r="D1388" s="1" t="s">
        <v>285258</v>
      </c>
      <c r="E1388" s="1" t="s">
        <v>285259</v>
      </c>
      <c r="F1388" s="3">
        <v>1.48566321919164E-5</v>
      </c>
    </row>
    <row r="1389" spans="1:6" x14ac:dyDescent="0.25">
      <c r="A1389" s="1" t="s">
        <v>221922</v>
      </c>
      <c r="B1389" s="1" t="s">
        <v>196251</v>
      </c>
      <c r="C1389" s="1" t="s">
        <v>285260</v>
      </c>
      <c r="D1389" s="1" t="s">
        <v>285261</v>
      </c>
      <c r="E1389" s="1" t="s">
        <v>285262</v>
      </c>
      <c r="F1389" s="3">
        <v>1.48901914095944E-5</v>
      </c>
    </row>
    <row r="1390" spans="1:6" x14ac:dyDescent="0.25">
      <c r="A1390" s="1" t="s">
        <v>221926</v>
      </c>
      <c r="B1390" s="1" t="s">
        <v>5436</v>
      </c>
      <c r="C1390" s="1" t="s">
        <v>16864</v>
      </c>
      <c r="D1390" s="1" t="s">
        <v>285263</v>
      </c>
      <c r="E1390" s="1" t="s">
        <v>285264</v>
      </c>
      <c r="F1390" s="3">
        <v>1.48901914095944E-5</v>
      </c>
    </row>
    <row r="1391" spans="1:6" x14ac:dyDescent="0.25">
      <c r="A1391" s="1" t="s">
        <v>221929</v>
      </c>
      <c r="B1391" s="1" t="s">
        <v>5436</v>
      </c>
      <c r="C1391" s="1" t="s">
        <v>16864</v>
      </c>
      <c r="D1391" s="1" t="s">
        <v>285263</v>
      </c>
      <c r="E1391" s="1" t="s">
        <v>285264</v>
      </c>
      <c r="F1391" s="3">
        <v>1.48901914095944E-5</v>
      </c>
    </row>
    <row r="1392" spans="1:6" x14ac:dyDescent="0.25">
      <c r="A1392" s="1" t="s">
        <v>221932</v>
      </c>
      <c r="B1392" s="1" t="s">
        <v>5444</v>
      </c>
      <c r="C1392" s="1" t="s">
        <v>16860</v>
      </c>
      <c r="D1392" s="1" t="s">
        <v>285265</v>
      </c>
      <c r="E1392" s="1" t="s">
        <v>285266</v>
      </c>
      <c r="F1392" s="3">
        <v>1.48566321919164E-5</v>
      </c>
    </row>
    <row r="1393" spans="1:6" x14ac:dyDescent="0.25">
      <c r="A1393" s="1" t="s">
        <v>221933</v>
      </c>
      <c r="B1393" s="1" t="s">
        <v>3667</v>
      </c>
      <c r="C1393" s="1" t="s">
        <v>16856</v>
      </c>
      <c r="D1393" s="1" t="s">
        <v>285267</v>
      </c>
      <c r="E1393" s="1" t="s">
        <v>285268</v>
      </c>
      <c r="F1393" s="3">
        <v>1.48398525830774E-5</v>
      </c>
    </row>
    <row r="1394" spans="1:6" x14ac:dyDescent="0.25">
      <c r="A1394" s="1" t="s">
        <v>221936</v>
      </c>
      <c r="B1394" s="1" t="s">
        <v>3648</v>
      </c>
      <c r="C1394" s="1" t="s">
        <v>6304</v>
      </c>
      <c r="D1394" s="1" t="s">
        <v>285269</v>
      </c>
      <c r="E1394" s="1" t="s">
        <v>285270</v>
      </c>
      <c r="F1394" s="3">
        <v>1.4823072974238401E-5</v>
      </c>
    </row>
    <row r="1395" spans="1:6" x14ac:dyDescent="0.25">
      <c r="A1395" s="1" t="s">
        <v>221939</v>
      </c>
      <c r="B1395" s="1" t="s">
        <v>285271</v>
      </c>
      <c r="C1395" s="1" t="s">
        <v>173085</v>
      </c>
      <c r="D1395" s="1" t="s">
        <v>285272</v>
      </c>
      <c r="E1395" s="1" t="s">
        <v>285273</v>
      </c>
      <c r="F1395" s="3">
        <v>1.4823072974238401E-5</v>
      </c>
    </row>
    <row r="1396" spans="1:6" x14ac:dyDescent="0.25">
      <c r="A1396" s="1" t="s">
        <v>221942</v>
      </c>
      <c r="B1396" s="1" t="s">
        <v>285274</v>
      </c>
      <c r="C1396" s="1" t="s">
        <v>285275</v>
      </c>
      <c r="D1396" s="1" t="s">
        <v>285276</v>
      </c>
      <c r="E1396" s="1" t="s">
        <v>285277</v>
      </c>
      <c r="F1396" s="3">
        <v>1.48062933653994E-5</v>
      </c>
    </row>
    <row r="1397" spans="1:6" x14ac:dyDescent="0.25">
      <c r="A1397" s="1" t="s">
        <v>221946</v>
      </c>
      <c r="B1397" s="1" t="s">
        <v>221940</v>
      </c>
      <c r="C1397" s="1" t="s">
        <v>285278</v>
      </c>
      <c r="D1397" s="1" t="s">
        <v>285279</v>
      </c>
      <c r="E1397" s="1" t="s">
        <v>285280</v>
      </c>
      <c r="F1397" s="3">
        <v>1.4789513756560399E-5</v>
      </c>
    </row>
    <row r="1398" spans="1:6" x14ac:dyDescent="0.25">
      <c r="A1398" s="1" t="s">
        <v>221951</v>
      </c>
      <c r="B1398" s="1" t="s">
        <v>18771</v>
      </c>
      <c r="C1398" s="1" t="s">
        <v>16851</v>
      </c>
      <c r="D1398" s="1" t="s">
        <v>285281</v>
      </c>
      <c r="E1398" s="1" t="s">
        <v>285282</v>
      </c>
      <c r="F1398" s="3">
        <v>1.47559545388824E-5</v>
      </c>
    </row>
    <row r="1399" spans="1:6" x14ac:dyDescent="0.25">
      <c r="A1399" s="1" t="s">
        <v>221954</v>
      </c>
      <c r="B1399" s="1" t="s">
        <v>5468</v>
      </c>
      <c r="C1399" s="1" t="s">
        <v>3112</v>
      </c>
      <c r="D1399" s="1" t="s">
        <v>285283</v>
      </c>
      <c r="E1399" s="1" t="s">
        <v>285284</v>
      </c>
      <c r="F1399" s="3">
        <v>1.47223953212044E-5</v>
      </c>
    </row>
    <row r="1400" spans="1:6" x14ac:dyDescent="0.25">
      <c r="A1400" s="1" t="s">
        <v>221957</v>
      </c>
      <c r="B1400" s="1" t="s">
        <v>3620</v>
      </c>
      <c r="C1400" s="1" t="s">
        <v>6309</v>
      </c>
      <c r="D1400" s="1" t="s">
        <v>285285</v>
      </c>
      <c r="E1400" s="1" t="s">
        <v>285286</v>
      </c>
      <c r="F1400" s="3">
        <v>1.4739174930043399E-5</v>
      </c>
    </row>
    <row r="1401" spans="1:6" x14ac:dyDescent="0.25">
      <c r="A1401" s="1" t="s">
        <v>221960</v>
      </c>
      <c r="B1401" s="1" t="s">
        <v>285287</v>
      </c>
      <c r="C1401" s="1" t="s">
        <v>285288</v>
      </c>
      <c r="D1401" s="1" t="s">
        <v>285289</v>
      </c>
      <c r="E1401" s="1" t="s">
        <v>285290</v>
      </c>
      <c r="F1401" s="3">
        <v>1.4688836103526401E-5</v>
      </c>
    </row>
    <row r="1402" spans="1:6" x14ac:dyDescent="0.25">
      <c r="A1402" s="1" t="s">
        <v>221964</v>
      </c>
      <c r="B1402" s="1" t="s">
        <v>174461</v>
      </c>
      <c r="C1402" s="1" t="s">
        <v>285291</v>
      </c>
      <c r="D1402" s="1" t="s">
        <v>285292</v>
      </c>
      <c r="E1402" s="1" t="s">
        <v>285293</v>
      </c>
      <c r="F1402" s="3">
        <v>1.46384972770093E-5</v>
      </c>
    </row>
    <row r="1403" spans="1:6" x14ac:dyDescent="0.25">
      <c r="A1403" s="1" t="s">
        <v>221968</v>
      </c>
      <c r="B1403" s="1" t="s">
        <v>174456</v>
      </c>
      <c r="C1403" s="1" t="s">
        <v>285294</v>
      </c>
      <c r="D1403" s="1" t="s">
        <v>285295</v>
      </c>
      <c r="E1403" s="1" t="s">
        <v>285296</v>
      </c>
      <c r="F1403" s="3">
        <v>1.4655276885848299E-5</v>
      </c>
    </row>
    <row r="1404" spans="1:6" x14ac:dyDescent="0.25">
      <c r="A1404" s="1" t="s">
        <v>221972</v>
      </c>
      <c r="B1404" s="1" t="s">
        <v>18796</v>
      </c>
      <c r="C1404" s="1" t="s">
        <v>19463</v>
      </c>
      <c r="D1404" s="1" t="s">
        <v>285297</v>
      </c>
      <c r="E1404" s="1" t="s">
        <v>285298</v>
      </c>
      <c r="F1404" s="3">
        <v>1.46384972770093E-5</v>
      </c>
    </row>
    <row r="1405" spans="1:6" x14ac:dyDescent="0.25">
      <c r="A1405" s="1" t="s">
        <v>221975</v>
      </c>
      <c r="B1405" s="1" t="s">
        <v>3594</v>
      </c>
      <c r="C1405" s="1" t="s">
        <v>81023</v>
      </c>
      <c r="D1405" s="1" t="s">
        <v>285299</v>
      </c>
      <c r="E1405" s="1" t="s">
        <v>285300</v>
      </c>
      <c r="F1405" s="3">
        <v>1.45881584504923E-5</v>
      </c>
    </row>
    <row r="1406" spans="1:6" x14ac:dyDescent="0.25">
      <c r="A1406" s="1" t="s">
        <v>221978</v>
      </c>
      <c r="B1406" s="1" t="s">
        <v>3589</v>
      </c>
      <c r="C1406" s="1" t="s">
        <v>3102</v>
      </c>
      <c r="D1406" s="1" t="s">
        <v>285301</v>
      </c>
      <c r="E1406" s="1" t="s">
        <v>285302</v>
      </c>
      <c r="F1406" s="3">
        <v>1.4604938059331301E-5</v>
      </c>
    </row>
    <row r="1407" spans="1:6" x14ac:dyDescent="0.25">
      <c r="A1407" s="1" t="s">
        <v>221981</v>
      </c>
      <c r="B1407" s="1" t="s">
        <v>3594</v>
      </c>
      <c r="C1407" s="1" t="s">
        <v>68406</v>
      </c>
      <c r="D1407" s="1" t="s">
        <v>285303</v>
      </c>
      <c r="E1407" s="1" t="s">
        <v>285304</v>
      </c>
      <c r="F1407" s="3">
        <v>1.46217176681703E-5</v>
      </c>
    </row>
    <row r="1408" spans="1:6" x14ac:dyDescent="0.25">
      <c r="A1408" s="1" t="s">
        <v>221984</v>
      </c>
      <c r="B1408" s="1" t="s">
        <v>285305</v>
      </c>
      <c r="C1408" s="1" t="s">
        <v>285306</v>
      </c>
      <c r="D1408" s="1" t="s">
        <v>285307</v>
      </c>
      <c r="E1408" s="1" t="s">
        <v>285308</v>
      </c>
      <c r="F1408" s="3">
        <v>1.4571378841653299E-5</v>
      </c>
    </row>
    <row r="1409" spans="1:6" x14ac:dyDescent="0.25">
      <c r="A1409" s="1" t="s">
        <v>221985</v>
      </c>
      <c r="B1409" s="1" t="s">
        <v>269970</v>
      </c>
      <c r="C1409" s="1" t="s">
        <v>172988</v>
      </c>
      <c r="D1409" s="1" t="s">
        <v>285309</v>
      </c>
      <c r="E1409" s="1" t="s">
        <v>285310</v>
      </c>
      <c r="F1409" s="3">
        <v>1.4521040015136301E-5</v>
      </c>
    </row>
    <row r="1410" spans="1:6" x14ac:dyDescent="0.25">
      <c r="A1410" s="1" t="s">
        <v>221990</v>
      </c>
      <c r="B1410" s="1" t="s">
        <v>269966</v>
      </c>
      <c r="C1410" s="1" t="s">
        <v>172992</v>
      </c>
      <c r="D1410" s="1" t="s">
        <v>285311</v>
      </c>
      <c r="E1410" s="1" t="s">
        <v>285312</v>
      </c>
      <c r="F1410" s="3">
        <v>1.45042604062973E-5</v>
      </c>
    </row>
    <row r="1411" spans="1:6" x14ac:dyDescent="0.25">
      <c r="A1411" s="1" t="s">
        <v>221994</v>
      </c>
      <c r="B1411" s="1" t="s">
        <v>3573</v>
      </c>
      <c r="C1411" s="1" t="s">
        <v>68396</v>
      </c>
      <c r="D1411" s="1" t="s">
        <v>285313</v>
      </c>
      <c r="E1411" s="1" t="s">
        <v>285314</v>
      </c>
      <c r="F1411" s="3">
        <v>1.44539215797802E-5</v>
      </c>
    </row>
    <row r="1412" spans="1:6" x14ac:dyDescent="0.25">
      <c r="A1412" s="1" t="s">
        <v>221995</v>
      </c>
      <c r="B1412" s="1" t="s">
        <v>3573</v>
      </c>
      <c r="C1412" s="1" t="s">
        <v>68396</v>
      </c>
      <c r="D1412" s="1" t="s">
        <v>285313</v>
      </c>
      <c r="E1412" s="1" t="s">
        <v>285314</v>
      </c>
      <c r="F1412" s="3">
        <v>1.44539215797802E-5</v>
      </c>
    </row>
    <row r="1413" spans="1:6" x14ac:dyDescent="0.25">
      <c r="A1413" s="1" t="s">
        <v>221996</v>
      </c>
      <c r="B1413" s="1" t="s">
        <v>3569</v>
      </c>
      <c r="C1413" s="1" t="s">
        <v>68396</v>
      </c>
      <c r="D1413" s="1" t="s">
        <v>285315</v>
      </c>
      <c r="E1413" s="1" t="s">
        <v>285316</v>
      </c>
      <c r="F1413" s="3">
        <v>1.44539215797802E-5</v>
      </c>
    </row>
    <row r="1414" spans="1:6" x14ac:dyDescent="0.25">
      <c r="A1414" s="1" t="s">
        <v>221999</v>
      </c>
      <c r="B1414" s="1" t="s">
        <v>241457</v>
      </c>
      <c r="C1414" s="1" t="s">
        <v>197189</v>
      </c>
      <c r="D1414" s="1" t="s">
        <v>285317</v>
      </c>
      <c r="E1414" s="1" t="s">
        <v>285318</v>
      </c>
      <c r="F1414" s="3">
        <v>1.4437141970941201E-5</v>
      </c>
    </row>
    <row r="1415" spans="1:6" x14ac:dyDescent="0.25">
      <c r="A1415" s="1" t="s">
        <v>222004</v>
      </c>
      <c r="B1415" s="1" t="s">
        <v>241460</v>
      </c>
      <c r="C1415" s="1" t="s">
        <v>197185</v>
      </c>
      <c r="D1415" s="1" t="s">
        <v>285319</v>
      </c>
      <c r="E1415" s="1" t="s">
        <v>285320</v>
      </c>
      <c r="F1415" s="3">
        <v>1.4403582753263199E-5</v>
      </c>
    </row>
    <row r="1416" spans="1:6" x14ac:dyDescent="0.25">
      <c r="A1416" s="1" t="s">
        <v>222009</v>
      </c>
      <c r="B1416" s="1" t="s">
        <v>222000</v>
      </c>
      <c r="C1416" s="1" t="s">
        <v>6360</v>
      </c>
      <c r="D1416" s="1" t="s">
        <v>285321</v>
      </c>
      <c r="E1416" s="1" t="s">
        <v>285322</v>
      </c>
      <c r="F1416" s="3">
        <v>1.44707011886192E-5</v>
      </c>
    </row>
    <row r="1417" spans="1:6" x14ac:dyDescent="0.25">
      <c r="A1417" s="1" t="s">
        <v>222014</v>
      </c>
      <c r="B1417" s="1" t="s">
        <v>3555</v>
      </c>
      <c r="C1417" s="1" t="s">
        <v>6360</v>
      </c>
      <c r="D1417" s="1" t="s">
        <v>285323</v>
      </c>
      <c r="E1417" s="1" t="s">
        <v>285324</v>
      </c>
      <c r="F1417" s="3">
        <v>1.44707011886192E-5</v>
      </c>
    </row>
    <row r="1418" spans="1:6" x14ac:dyDescent="0.25">
      <c r="A1418" s="1" t="s">
        <v>222017</v>
      </c>
      <c r="B1418" s="1" t="s">
        <v>5531</v>
      </c>
      <c r="C1418" s="1" t="s">
        <v>3082</v>
      </c>
      <c r="D1418" s="1" t="s">
        <v>285325</v>
      </c>
      <c r="E1418" s="1" t="s">
        <v>285326</v>
      </c>
      <c r="F1418" s="3">
        <v>1.4437141970941201E-5</v>
      </c>
    </row>
    <row r="1419" spans="1:6" x14ac:dyDescent="0.25">
      <c r="A1419" s="1" t="s">
        <v>222020</v>
      </c>
      <c r="B1419" s="1" t="s">
        <v>3550</v>
      </c>
      <c r="C1419" s="1" t="s">
        <v>16815</v>
      </c>
      <c r="D1419" s="1" t="s">
        <v>285327</v>
      </c>
      <c r="E1419" s="1" t="s">
        <v>285328</v>
      </c>
      <c r="F1419" s="3">
        <v>1.44203623621022E-5</v>
      </c>
    </row>
    <row r="1420" spans="1:6" x14ac:dyDescent="0.25">
      <c r="A1420" s="1" t="s">
        <v>222023</v>
      </c>
      <c r="B1420" s="1" t="s">
        <v>5549</v>
      </c>
      <c r="C1420" s="1" t="s">
        <v>3082</v>
      </c>
      <c r="D1420" s="1" t="s">
        <v>285329</v>
      </c>
      <c r="E1420" s="1" t="s">
        <v>285330</v>
      </c>
      <c r="F1420" s="3">
        <v>1.4437141970941201E-5</v>
      </c>
    </row>
    <row r="1421" spans="1:6" x14ac:dyDescent="0.25">
      <c r="A1421" s="1" t="s">
        <v>222024</v>
      </c>
      <c r="B1421" s="1" t="s">
        <v>285331</v>
      </c>
      <c r="C1421" s="1" t="s">
        <v>197314</v>
      </c>
      <c r="D1421" s="1" t="s">
        <v>285332</v>
      </c>
      <c r="E1421" s="1" t="s">
        <v>285333</v>
      </c>
      <c r="F1421" s="3">
        <v>1.44203623621022E-5</v>
      </c>
    </row>
    <row r="1422" spans="1:6" x14ac:dyDescent="0.25">
      <c r="A1422" s="1" t="s">
        <v>222028</v>
      </c>
      <c r="B1422" s="1" t="s">
        <v>285334</v>
      </c>
      <c r="C1422" s="1" t="s">
        <v>197310</v>
      </c>
      <c r="D1422" s="1" t="s">
        <v>285329</v>
      </c>
      <c r="E1422" s="1" t="s">
        <v>285335</v>
      </c>
      <c r="F1422" s="3">
        <v>1.4437141970941201E-5</v>
      </c>
    </row>
    <row r="1423" spans="1:6" x14ac:dyDescent="0.25">
      <c r="A1423" s="1" t="s">
        <v>222032</v>
      </c>
      <c r="B1423" s="1" t="s">
        <v>271030</v>
      </c>
      <c r="C1423" s="1" t="s">
        <v>285336</v>
      </c>
      <c r="D1423" s="1" t="s">
        <v>285337</v>
      </c>
      <c r="E1423" s="1" t="s">
        <v>285338</v>
      </c>
      <c r="F1423" s="3">
        <v>1.4437141970941201E-5</v>
      </c>
    </row>
    <row r="1424" spans="1:6" x14ac:dyDescent="0.25">
      <c r="A1424" s="1" t="s">
        <v>222036</v>
      </c>
      <c r="B1424" s="1" t="s">
        <v>17176</v>
      </c>
      <c r="C1424" s="1" t="s">
        <v>68380</v>
      </c>
      <c r="D1424" s="1" t="s">
        <v>285339</v>
      </c>
      <c r="E1424" s="1" t="s">
        <v>285340</v>
      </c>
      <c r="F1424" s="3">
        <v>1.43868031444242E-5</v>
      </c>
    </row>
    <row r="1425" spans="1:6" x14ac:dyDescent="0.25">
      <c r="A1425" s="1" t="s">
        <v>222039</v>
      </c>
      <c r="B1425" s="1" t="s">
        <v>3516</v>
      </c>
      <c r="C1425" s="1" t="s">
        <v>70540</v>
      </c>
      <c r="D1425" s="1" t="s">
        <v>285341</v>
      </c>
      <c r="E1425" s="1" t="s">
        <v>285342</v>
      </c>
      <c r="F1425" s="3">
        <v>1.4353243926746201E-5</v>
      </c>
    </row>
    <row r="1426" spans="1:6" x14ac:dyDescent="0.25">
      <c r="A1426" s="1" t="s">
        <v>222042</v>
      </c>
      <c r="B1426" s="1" t="s">
        <v>3516</v>
      </c>
      <c r="C1426" s="1" t="s">
        <v>70540</v>
      </c>
      <c r="D1426" s="1" t="s">
        <v>285341</v>
      </c>
      <c r="E1426" s="1" t="s">
        <v>285342</v>
      </c>
      <c r="F1426" s="3">
        <v>1.4353243926746201E-5</v>
      </c>
    </row>
    <row r="1427" spans="1:6" x14ac:dyDescent="0.25">
      <c r="A1427" s="1" t="s">
        <v>222045</v>
      </c>
      <c r="B1427" s="1" t="s">
        <v>285343</v>
      </c>
      <c r="C1427" s="1" t="s">
        <v>197375</v>
      </c>
      <c r="D1427" s="1" t="s">
        <v>285344</v>
      </c>
      <c r="E1427" s="1" t="s">
        <v>285345</v>
      </c>
      <c r="F1427" s="3">
        <v>1.43364643179072E-5</v>
      </c>
    </row>
    <row r="1428" spans="1:6" x14ac:dyDescent="0.25">
      <c r="A1428" s="1" t="s">
        <v>222048</v>
      </c>
      <c r="B1428" s="1" t="s">
        <v>271044</v>
      </c>
      <c r="C1428" s="1" t="s">
        <v>174347</v>
      </c>
      <c r="D1428" s="1" t="s">
        <v>285346</v>
      </c>
      <c r="E1428" s="1" t="s">
        <v>285347</v>
      </c>
      <c r="F1428" s="3">
        <v>1.4269345882551199E-5</v>
      </c>
    </row>
    <row r="1429" spans="1:6" x14ac:dyDescent="0.25">
      <c r="A1429" s="1" t="s">
        <v>222052</v>
      </c>
      <c r="B1429" s="1" t="s">
        <v>271048</v>
      </c>
      <c r="C1429" s="1" t="s">
        <v>284251</v>
      </c>
      <c r="D1429" s="1" t="s">
        <v>285348</v>
      </c>
      <c r="E1429" s="1" t="s">
        <v>285349</v>
      </c>
      <c r="F1429" s="3">
        <v>1.42861254913902E-5</v>
      </c>
    </row>
    <row r="1430" spans="1:6" x14ac:dyDescent="0.25">
      <c r="A1430" s="1" t="s">
        <v>222056</v>
      </c>
      <c r="B1430" s="1" t="s">
        <v>3498</v>
      </c>
      <c r="C1430" s="1" t="s">
        <v>19505</v>
      </c>
      <c r="D1430" s="1" t="s">
        <v>285350</v>
      </c>
      <c r="E1430" s="1" t="s">
        <v>285351</v>
      </c>
      <c r="F1430" s="3">
        <v>1.4269345882551199E-5</v>
      </c>
    </row>
    <row r="1431" spans="1:6" x14ac:dyDescent="0.25">
      <c r="A1431" s="1" t="s">
        <v>222059</v>
      </c>
      <c r="B1431" s="1" t="s">
        <v>31714</v>
      </c>
      <c r="C1431" s="1" t="s">
        <v>3067</v>
      </c>
      <c r="D1431" s="1" t="s">
        <v>285352</v>
      </c>
      <c r="E1431" s="1" t="s">
        <v>285353</v>
      </c>
      <c r="F1431" s="3">
        <v>1.42357866648731E-5</v>
      </c>
    </row>
    <row r="1432" spans="1:6" x14ac:dyDescent="0.25">
      <c r="A1432" s="1" t="s">
        <v>222062</v>
      </c>
      <c r="B1432" s="1" t="s">
        <v>31714</v>
      </c>
      <c r="C1432" s="1" t="s">
        <v>6388</v>
      </c>
      <c r="D1432" s="1" t="s">
        <v>285354</v>
      </c>
      <c r="E1432" s="1" t="s">
        <v>285355</v>
      </c>
      <c r="F1432" s="3">
        <v>1.42861254913902E-5</v>
      </c>
    </row>
    <row r="1433" spans="1:6" x14ac:dyDescent="0.25">
      <c r="A1433" s="1" t="s">
        <v>222065</v>
      </c>
      <c r="B1433" s="1" t="s">
        <v>5590</v>
      </c>
      <c r="C1433" s="1" t="s">
        <v>19509</v>
      </c>
      <c r="D1433" s="1" t="s">
        <v>285356</v>
      </c>
      <c r="E1433" s="1" t="s">
        <v>285357</v>
      </c>
      <c r="F1433" s="3">
        <v>1.42525662737122E-5</v>
      </c>
    </row>
    <row r="1434" spans="1:6" x14ac:dyDescent="0.25">
      <c r="A1434" s="1" t="s">
        <v>222068</v>
      </c>
      <c r="B1434" s="1" t="s">
        <v>256617</v>
      </c>
      <c r="C1434" s="1" t="s">
        <v>285358</v>
      </c>
      <c r="D1434" s="1" t="s">
        <v>285359</v>
      </c>
      <c r="E1434" s="1" t="s">
        <v>285360</v>
      </c>
      <c r="F1434" s="3">
        <v>1.42357866648732E-5</v>
      </c>
    </row>
    <row r="1435" spans="1:6" x14ac:dyDescent="0.25">
      <c r="A1435" s="1" t="s">
        <v>222073</v>
      </c>
      <c r="B1435" s="1" t="s">
        <v>285361</v>
      </c>
      <c r="C1435" s="1" t="s">
        <v>197515</v>
      </c>
      <c r="D1435" s="1" t="s">
        <v>285362</v>
      </c>
      <c r="E1435" s="1" t="s">
        <v>285363</v>
      </c>
      <c r="F1435" s="3">
        <v>1.4219007056034101E-5</v>
      </c>
    </row>
    <row r="1436" spans="1:6" x14ac:dyDescent="0.25">
      <c r="A1436" s="1" t="s">
        <v>222078</v>
      </c>
      <c r="B1436" s="1" t="s">
        <v>285364</v>
      </c>
      <c r="C1436" s="1" t="s">
        <v>285365</v>
      </c>
      <c r="D1436" s="1" t="s">
        <v>285366</v>
      </c>
      <c r="E1436" s="1" t="s">
        <v>285367</v>
      </c>
      <c r="F1436" s="3">
        <v>1.42022274471951E-5</v>
      </c>
    </row>
    <row r="1437" spans="1:6" x14ac:dyDescent="0.25">
      <c r="A1437" s="1" t="s">
        <v>222083</v>
      </c>
      <c r="B1437" s="1" t="s">
        <v>3459</v>
      </c>
      <c r="C1437" s="1" t="s">
        <v>6402</v>
      </c>
      <c r="D1437" s="1" t="s">
        <v>285368</v>
      </c>
      <c r="E1437" s="1" t="s">
        <v>285369</v>
      </c>
      <c r="F1437" s="3">
        <v>1.41518886206781E-5</v>
      </c>
    </row>
    <row r="1438" spans="1:6" x14ac:dyDescent="0.25">
      <c r="A1438" s="1" t="s">
        <v>222086</v>
      </c>
      <c r="B1438" s="1" t="s">
        <v>3454</v>
      </c>
      <c r="C1438" s="1" t="s">
        <v>6402</v>
      </c>
      <c r="D1438" s="1" t="s">
        <v>285370</v>
      </c>
      <c r="E1438" s="1" t="s">
        <v>285371</v>
      </c>
      <c r="F1438" s="3">
        <v>1.41518886206781E-5</v>
      </c>
    </row>
    <row r="1439" spans="1:6" x14ac:dyDescent="0.25">
      <c r="A1439" s="1" t="s">
        <v>222089</v>
      </c>
      <c r="B1439" s="1" t="s">
        <v>18905</v>
      </c>
      <c r="C1439" s="1" t="s">
        <v>3057</v>
      </c>
      <c r="D1439" s="1" t="s">
        <v>285372</v>
      </c>
      <c r="E1439" s="1" t="s">
        <v>285373</v>
      </c>
      <c r="F1439" s="3">
        <v>1.41183294030001E-5</v>
      </c>
    </row>
    <row r="1440" spans="1:6" x14ac:dyDescent="0.25">
      <c r="A1440" s="1" t="s">
        <v>222092</v>
      </c>
      <c r="B1440" s="1" t="s">
        <v>285374</v>
      </c>
      <c r="C1440" s="1" t="s">
        <v>285375</v>
      </c>
      <c r="D1440" s="1" t="s">
        <v>285376</v>
      </c>
      <c r="E1440" s="1" t="s">
        <v>285377</v>
      </c>
      <c r="F1440" s="3">
        <v>1.41183294030001E-5</v>
      </c>
    </row>
    <row r="1441" spans="1:6" x14ac:dyDescent="0.25">
      <c r="A1441" s="1" t="s">
        <v>222097</v>
      </c>
      <c r="B1441" s="1" t="s">
        <v>285378</v>
      </c>
      <c r="C1441" s="1" t="s">
        <v>285379</v>
      </c>
      <c r="D1441" s="1" t="s">
        <v>285380</v>
      </c>
      <c r="E1441" s="1" t="s">
        <v>285381</v>
      </c>
      <c r="F1441" s="3">
        <v>1.4101549794161099E-5</v>
      </c>
    </row>
    <row r="1442" spans="1:6" x14ac:dyDescent="0.25">
      <c r="A1442" s="1" t="s">
        <v>222102</v>
      </c>
      <c r="B1442" s="1" t="s">
        <v>18915</v>
      </c>
      <c r="C1442" s="1" t="s">
        <v>240247</v>
      </c>
      <c r="D1442" s="1" t="s">
        <v>285382</v>
      </c>
      <c r="E1442" s="1" t="s">
        <v>285383</v>
      </c>
      <c r="F1442" s="3">
        <v>1.40847701853221E-5</v>
      </c>
    </row>
    <row r="1443" spans="1:6" x14ac:dyDescent="0.25">
      <c r="A1443" s="1" t="s">
        <v>222105</v>
      </c>
      <c r="B1443" s="1" t="s">
        <v>18915</v>
      </c>
      <c r="C1443" s="1" t="s">
        <v>19536</v>
      </c>
      <c r="D1443" s="1" t="s">
        <v>285384</v>
      </c>
      <c r="E1443" s="1" t="s">
        <v>285385</v>
      </c>
      <c r="F1443" s="3">
        <v>1.4101549794161099E-5</v>
      </c>
    </row>
    <row r="1444" spans="1:6" x14ac:dyDescent="0.25">
      <c r="A1444" s="1" t="s">
        <v>222106</v>
      </c>
      <c r="B1444" s="1" t="s">
        <v>5636</v>
      </c>
      <c r="C1444" s="1" t="s">
        <v>19536</v>
      </c>
      <c r="D1444" s="1" t="s">
        <v>285386</v>
      </c>
      <c r="E1444" s="1" t="s">
        <v>285387</v>
      </c>
      <c r="F1444" s="3">
        <v>1.4101549794161099E-5</v>
      </c>
    </row>
    <row r="1445" spans="1:6" x14ac:dyDescent="0.25">
      <c r="A1445" s="1" t="s">
        <v>222109</v>
      </c>
      <c r="B1445" s="1" t="s">
        <v>3432</v>
      </c>
      <c r="C1445" s="1" t="s">
        <v>3057</v>
      </c>
      <c r="D1445" s="1" t="s">
        <v>285388</v>
      </c>
      <c r="E1445" s="1" t="s">
        <v>285389</v>
      </c>
      <c r="F1445" s="3">
        <v>1.41183294030001E-5</v>
      </c>
    </row>
    <row r="1446" spans="1:6" x14ac:dyDescent="0.25">
      <c r="A1446" s="1" t="s">
        <v>222112</v>
      </c>
      <c r="B1446" s="1" t="s">
        <v>17098</v>
      </c>
      <c r="C1446" s="1" t="s">
        <v>19536</v>
      </c>
      <c r="D1446" s="1" t="s">
        <v>285390</v>
      </c>
      <c r="E1446" s="1" t="s">
        <v>285391</v>
      </c>
      <c r="F1446" s="3">
        <v>1.4101549794161099E-5</v>
      </c>
    </row>
    <row r="1447" spans="1:6" x14ac:dyDescent="0.25">
      <c r="A1447" s="1" t="s">
        <v>222115</v>
      </c>
      <c r="B1447" s="1" t="s">
        <v>285392</v>
      </c>
      <c r="C1447" s="1" t="s">
        <v>285393</v>
      </c>
      <c r="D1447" s="1" t="s">
        <v>285394</v>
      </c>
      <c r="E1447" s="1" t="s">
        <v>285395</v>
      </c>
      <c r="F1447" s="3">
        <v>1.40847701853221E-5</v>
      </c>
    </row>
    <row r="1448" spans="1:6" x14ac:dyDescent="0.25">
      <c r="A1448" s="1" t="s">
        <v>222119</v>
      </c>
      <c r="B1448" s="1" t="s">
        <v>285396</v>
      </c>
      <c r="C1448" s="1" t="s">
        <v>285397</v>
      </c>
      <c r="D1448" s="1" t="s">
        <v>285398</v>
      </c>
      <c r="E1448" s="1" t="s">
        <v>285399</v>
      </c>
      <c r="F1448" s="3">
        <v>1.4017651749966099E-5</v>
      </c>
    </row>
    <row r="1449" spans="1:6" x14ac:dyDescent="0.25">
      <c r="A1449" s="1" t="s">
        <v>222123</v>
      </c>
      <c r="B1449" s="1" t="s">
        <v>285400</v>
      </c>
      <c r="C1449" s="1" t="s">
        <v>285401</v>
      </c>
      <c r="D1449" s="1" t="s">
        <v>285402</v>
      </c>
      <c r="E1449" s="1" t="s">
        <v>285403</v>
      </c>
      <c r="F1449" s="3">
        <v>1.4051210967644101E-5</v>
      </c>
    </row>
    <row r="1450" spans="1:6" x14ac:dyDescent="0.25">
      <c r="A1450" s="1" t="s">
        <v>222127</v>
      </c>
      <c r="B1450" s="1" t="s">
        <v>5651</v>
      </c>
      <c r="C1450" s="1" t="s">
        <v>6417</v>
      </c>
      <c r="D1450" s="1" t="s">
        <v>285404</v>
      </c>
      <c r="E1450" s="1" t="s">
        <v>285405</v>
      </c>
      <c r="F1450" s="3">
        <v>1.40344313588051E-5</v>
      </c>
    </row>
    <row r="1451" spans="1:6" x14ac:dyDescent="0.25">
      <c r="A1451" s="1" t="s">
        <v>222130</v>
      </c>
      <c r="B1451" s="1" t="s">
        <v>17083</v>
      </c>
      <c r="C1451" s="1" t="s">
        <v>3033</v>
      </c>
      <c r="D1451" s="1" t="s">
        <v>285406</v>
      </c>
      <c r="E1451" s="1" t="s">
        <v>285407</v>
      </c>
      <c r="F1451" s="3">
        <v>1.3984092532288E-5</v>
      </c>
    </row>
    <row r="1452" spans="1:6" x14ac:dyDescent="0.25">
      <c r="A1452" s="1" t="s">
        <v>222133</v>
      </c>
      <c r="B1452" s="1" t="s">
        <v>17083</v>
      </c>
      <c r="C1452" s="1" t="s">
        <v>3038</v>
      </c>
      <c r="D1452" s="1" t="s">
        <v>285408</v>
      </c>
      <c r="E1452" s="1" t="s">
        <v>285409</v>
      </c>
      <c r="F1452" s="3">
        <v>1.4000872141127E-5</v>
      </c>
    </row>
    <row r="1453" spans="1:6" x14ac:dyDescent="0.25">
      <c r="A1453" s="1" t="s">
        <v>222134</v>
      </c>
      <c r="B1453" s="1" t="s">
        <v>17083</v>
      </c>
      <c r="C1453" s="1" t="s">
        <v>197688</v>
      </c>
      <c r="D1453" s="1" t="s">
        <v>285410</v>
      </c>
      <c r="E1453" s="1" t="s">
        <v>285411</v>
      </c>
      <c r="F1453" s="3">
        <v>1.40344313588051E-5</v>
      </c>
    </row>
    <row r="1454" spans="1:6" x14ac:dyDescent="0.25">
      <c r="A1454" s="1" t="s">
        <v>222138</v>
      </c>
      <c r="B1454" s="1" t="s">
        <v>285412</v>
      </c>
      <c r="C1454" s="1" t="s">
        <v>285413</v>
      </c>
      <c r="D1454" s="1" t="s">
        <v>285414</v>
      </c>
      <c r="E1454" s="1" t="s">
        <v>285415</v>
      </c>
      <c r="F1454" s="3">
        <v>1.3984092532288E-5</v>
      </c>
    </row>
    <row r="1455" spans="1:6" x14ac:dyDescent="0.25">
      <c r="A1455" s="1" t="s">
        <v>222143</v>
      </c>
      <c r="B1455" s="1" t="s">
        <v>150267</v>
      </c>
      <c r="C1455" s="1" t="s">
        <v>285416</v>
      </c>
      <c r="D1455" s="1" t="s">
        <v>285417</v>
      </c>
      <c r="E1455" s="1" t="s">
        <v>285418</v>
      </c>
      <c r="F1455" s="3">
        <v>1.3933753705770999E-5</v>
      </c>
    </row>
    <row r="1456" spans="1:6" x14ac:dyDescent="0.25">
      <c r="A1456" s="1" t="s">
        <v>222148</v>
      </c>
      <c r="B1456" s="1" t="s">
        <v>222139</v>
      </c>
      <c r="C1456" s="1" t="s">
        <v>197717</v>
      </c>
      <c r="D1456" s="1" t="s">
        <v>285419</v>
      </c>
      <c r="E1456" s="1" t="s">
        <v>285420</v>
      </c>
      <c r="F1456" s="3">
        <v>1.395053331461E-5</v>
      </c>
    </row>
    <row r="1457" spans="1:6" x14ac:dyDescent="0.25">
      <c r="A1457" s="1" t="s">
        <v>222152</v>
      </c>
      <c r="B1457" s="1" t="s">
        <v>18965</v>
      </c>
      <c r="C1457" s="1" t="s">
        <v>6439</v>
      </c>
      <c r="D1457" s="1" t="s">
        <v>285421</v>
      </c>
      <c r="E1457" s="1" t="s">
        <v>285422</v>
      </c>
      <c r="F1457" s="3">
        <v>1.3900194488093E-5</v>
      </c>
    </row>
    <row r="1458" spans="1:6" x14ac:dyDescent="0.25">
      <c r="A1458" s="1" t="s">
        <v>222155</v>
      </c>
      <c r="B1458" s="1" t="s">
        <v>3360</v>
      </c>
      <c r="C1458" s="1" t="s">
        <v>6447</v>
      </c>
      <c r="D1458" s="1" t="s">
        <v>285423</v>
      </c>
      <c r="E1458" s="1" t="s">
        <v>285424</v>
      </c>
      <c r="F1458" s="3">
        <v>1.3866635270415E-5</v>
      </c>
    </row>
    <row r="1459" spans="1:6" x14ac:dyDescent="0.25">
      <c r="A1459" s="1" t="s">
        <v>222158</v>
      </c>
      <c r="B1459" s="1" t="s">
        <v>3360</v>
      </c>
      <c r="C1459" s="1" t="s">
        <v>3023</v>
      </c>
      <c r="D1459" s="1" t="s">
        <v>285425</v>
      </c>
      <c r="E1459" s="1" t="s">
        <v>285426</v>
      </c>
      <c r="F1459" s="3">
        <v>1.3883414879254001E-5</v>
      </c>
    </row>
    <row r="1460" spans="1:6" x14ac:dyDescent="0.25">
      <c r="A1460" s="1" t="s">
        <v>222161</v>
      </c>
      <c r="B1460" s="1" t="s">
        <v>285427</v>
      </c>
      <c r="C1460" s="1" t="s">
        <v>196931</v>
      </c>
      <c r="D1460" s="1" t="s">
        <v>285428</v>
      </c>
      <c r="E1460" s="1" t="s">
        <v>285429</v>
      </c>
      <c r="F1460" s="3">
        <v>1.3900194488093E-5</v>
      </c>
    </row>
    <row r="1461" spans="1:6" x14ac:dyDescent="0.25">
      <c r="A1461" s="1" t="s">
        <v>222164</v>
      </c>
      <c r="B1461" s="1" t="s">
        <v>285430</v>
      </c>
      <c r="C1461" s="1" t="s">
        <v>197736</v>
      </c>
      <c r="D1461" s="1" t="s">
        <v>285431</v>
      </c>
      <c r="E1461" s="1" t="s">
        <v>285432</v>
      </c>
      <c r="F1461" s="3">
        <v>1.3849855661575999E-5</v>
      </c>
    </row>
    <row r="1462" spans="1:6" x14ac:dyDescent="0.25">
      <c r="A1462" s="1" t="s">
        <v>222169</v>
      </c>
      <c r="B1462" s="1" t="s">
        <v>285433</v>
      </c>
      <c r="C1462" s="1" t="s">
        <v>285434</v>
      </c>
      <c r="D1462" s="1" t="s">
        <v>285435</v>
      </c>
      <c r="E1462" s="1" t="s">
        <v>285436</v>
      </c>
      <c r="F1462" s="3">
        <v>1.3816296443898E-5</v>
      </c>
    </row>
    <row r="1463" spans="1:6" x14ac:dyDescent="0.25">
      <c r="A1463" s="1" t="s">
        <v>222173</v>
      </c>
      <c r="B1463" s="1" t="s">
        <v>3336</v>
      </c>
      <c r="C1463" s="1" t="s">
        <v>3003</v>
      </c>
      <c r="D1463" s="1" t="s">
        <v>285437</v>
      </c>
      <c r="E1463" s="1" t="s">
        <v>285438</v>
      </c>
      <c r="F1463" s="3">
        <v>1.3799516835058999E-5</v>
      </c>
    </row>
    <row r="1464" spans="1:6" x14ac:dyDescent="0.25">
      <c r="A1464" s="1" t="s">
        <v>222174</v>
      </c>
      <c r="B1464" s="1" t="s">
        <v>5707</v>
      </c>
      <c r="C1464" s="1" t="s">
        <v>6460</v>
      </c>
      <c r="D1464" s="1" t="s">
        <v>285439</v>
      </c>
      <c r="E1464" s="1" t="s">
        <v>285440</v>
      </c>
      <c r="F1464" s="3">
        <v>1.3765957617381E-5</v>
      </c>
    </row>
    <row r="1465" spans="1:6" x14ac:dyDescent="0.25">
      <c r="A1465" s="1" t="s">
        <v>222175</v>
      </c>
      <c r="B1465" s="1" t="s">
        <v>5707</v>
      </c>
      <c r="C1465" s="1" t="s">
        <v>6465</v>
      </c>
      <c r="D1465" s="1" t="s">
        <v>285441</v>
      </c>
      <c r="E1465" s="1" t="s">
        <v>285442</v>
      </c>
      <c r="F1465" s="3">
        <v>1.3749178008541901E-5</v>
      </c>
    </row>
    <row r="1466" spans="1:6" x14ac:dyDescent="0.25">
      <c r="A1466" s="1" t="s">
        <v>222178</v>
      </c>
      <c r="B1466" s="1" t="s">
        <v>269829</v>
      </c>
      <c r="C1466" s="1" t="s">
        <v>6479</v>
      </c>
      <c r="D1466" s="1" t="s">
        <v>285443</v>
      </c>
      <c r="E1466" s="1" t="s">
        <v>285444</v>
      </c>
      <c r="F1466" s="3">
        <v>1.36820595731859E-5</v>
      </c>
    </row>
    <row r="1467" spans="1:6" x14ac:dyDescent="0.25">
      <c r="A1467" s="1" t="s">
        <v>222183</v>
      </c>
      <c r="B1467" s="1" t="s">
        <v>269826</v>
      </c>
      <c r="C1467" s="1" t="s">
        <v>6479</v>
      </c>
      <c r="D1467" s="1" t="s">
        <v>285445</v>
      </c>
      <c r="E1467" s="1" t="s">
        <v>285446</v>
      </c>
      <c r="F1467" s="3">
        <v>1.36820595731859E-5</v>
      </c>
    </row>
    <row r="1468" spans="1:6" x14ac:dyDescent="0.25">
      <c r="A1468" s="1" t="s">
        <v>222188</v>
      </c>
      <c r="B1468" s="1" t="s">
        <v>18998</v>
      </c>
      <c r="C1468" s="1" t="s">
        <v>270719</v>
      </c>
      <c r="D1468" s="1" t="s">
        <v>285447</v>
      </c>
      <c r="E1468" s="1" t="s">
        <v>285448</v>
      </c>
      <c r="F1468" s="3">
        <v>1.3665279964346901E-5</v>
      </c>
    </row>
    <row r="1469" spans="1:6" x14ac:dyDescent="0.25">
      <c r="A1469" s="1" t="s">
        <v>222193</v>
      </c>
      <c r="B1469" s="1" t="s">
        <v>18998</v>
      </c>
      <c r="C1469" s="1" t="s">
        <v>270722</v>
      </c>
      <c r="D1469" s="1" t="s">
        <v>285449</v>
      </c>
      <c r="E1469" s="1" t="s">
        <v>285450</v>
      </c>
      <c r="F1469" s="3">
        <v>1.3715618790863899E-5</v>
      </c>
    </row>
    <row r="1470" spans="1:6" x14ac:dyDescent="0.25">
      <c r="A1470" s="1" t="s">
        <v>222198</v>
      </c>
      <c r="B1470" s="1" t="s">
        <v>17012</v>
      </c>
      <c r="C1470" s="1" t="s">
        <v>16767</v>
      </c>
      <c r="D1470" s="1" t="s">
        <v>285451</v>
      </c>
      <c r="E1470" s="1" t="s">
        <v>285452</v>
      </c>
      <c r="F1470" s="3">
        <v>1.36988391820249E-5</v>
      </c>
    </row>
    <row r="1471" spans="1:6" x14ac:dyDescent="0.25">
      <c r="A1471" s="1" t="s">
        <v>222201</v>
      </c>
      <c r="B1471" s="1" t="s">
        <v>31834</v>
      </c>
      <c r="C1471" s="1" t="s">
        <v>16767</v>
      </c>
      <c r="D1471" s="1" t="s">
        <v>285453</v>
      </c>
      <c r="E1471" s="1" t="s">
        <v>285454</v>
      </c>
      <c r="F1471" s="3">
        <v>1.36988391820249E-5</v>
      </c>
    </row>
    <row r="1472" spans="1:6" x14ac:dyDescent="0.25">
      <c r="A1472" s="1" t="s">
        <v>222204</v>
      </c>
      <c r="B1472" s="1" t="s">
        <v>31834</v>
      </c>
      <c r="C1472" s="1" t="s">
        <v>16767</v>
      </c>
      <c r="D1472" s="1" t="s">
        <v>285453</v>
      </c>
      <c r="E1472" s="1" t="s">
        <v>285454</v>
      </c>
      <c r="F1472" s="3">
        <v>1.36988391820249E-5</v>
      </c>
    </row>
    <row r="1473" spans="1:6" x14ac:dyDescent="0.25">
      <c r="A1473" s="1" t="s">
        <v>222207</v>
      </c>
      <c r="B1473" s="1" t="s">
        <v>285455</v>
      </c>
      <c r="C1473" s="1" t="s">
        <v>255954</v>
      </c>
      <c r="D1473" s="1" t="s">
        <v>285456</v>
      </c>
      <c r="E1473" s="1" t="s">
        <v>285457</v>
      </c>
      <c r="F1473" s="3">
        <v>1.36820595731859E-5</v>
      </c>
    </row>
    <row r="1474" spans="1:6" x14ac:dyDescent="0.25">
      <c r="A1474" s="1" t="s">
        <v>222212</v>
      </c>
      <c r="B1474" s="1" t="s">
        <v>285458</v>
      </c>
      <c r="C1474" s="1" t="s">
        <v>255957</v>
      </c>
      <c r="D1474" s="1" t="s">
        <v>285459</v>
      </c>
      <c r="E1474" s="1" t="s">
        <v>285460</v>
      </c>
      <c r="F1474" s="3">
        <v>1.3665279964346901E-5</v>
      </c>
    </row>
    <row r="1475" spans="1:6" x14ac:dyDescent="0.25">
      <c r="A1475" s="1" t="s">
        <v>222217</v>
      </c>
      <c r="B1475" s="1" t="s">
        <v>285461</v>
      </c>
      <c r="C1475" s="1" t="s">
        <v>149251</v>
      </c>
      <c r="D1475" s="1" t="s">
        <v>285462</v>
      </c>
      <c r="E1475" s="1" t="s">
        <v>285463</v>
      </c>
      <c r="F1475" s="3">
        <v>1.36149411378299E-5</v>
      </c>
    </row>
    <row r="1476" spans="1:6" x14ac:dyDescent="0.25">
      <c r="A1476" s="1" t="s">
        <v>222221</v>
      </c>
      <c r="B1476" s="1" t="s">
        <v>5749</v>
      </c>
      <c r="C1476" s="1" t="s">
        <v>2988</v>
      </c>
      <c r="D1476" s="1" t="s">
        <v>285464</v>
      </c>
      <c r="E1476" s="1" t="s">
        <v>285465</v>
      </c>
      <c r="F1476" s="3">
        <v>1.3581381920151901E-5</v>
      </c>
    </row>
    <row r="1477" spans="1:6" x14ac:dyDescent="0.25">
      <c r="A1477" s="1" t="s">
        <v>222224</v>
      </c>
      <c r="B1477" s="1" t="s">
        <v>3287</v>
      </c>
      <c r="C1477" s="1" t="s">
        <v>52634</v>
      </c>
      <c r="D1477" s="1" t="s">
        <v>285466</v>
      </c>
      <c r="E1477" s="1" t="s">
        <v>285467</v>
      </c>
      <c r="F1477" s="3">
        <v>1.3547822702473899E-5</v>
      </c>
    </row>
    <row r="1478" spans="1:6" x14ac:dyDescent="0.25">
      <c r="A1478" s="1" t="s">
        <v>222227</v>
      </c>
      <c r="B1478" s="1" t="s">
        <v>19026</v>
      </c>
      <c r="C1478" s="1" t="s">
        <v>2979</v>
      </c>
      <c r="D1478" s="1" t="s">
        <v>241604</v>
      </c>
      <c r="E1478" s="1" t="s">
        <v>241605</v>
      </c>
      <c r="F1478" s="3">
        <v>1.34807042671178E-5</v>
      </c>
    </row>
    <row r="1479" spans="1:6" x14ac:dyDescent="0.25">
      <c r="A1479" s="1" t="s">
        <v>222230</v>
      </c>
      <c r="B1479" s="1" t="s">
        <v>195932</v>
      </c>
      <c r="C1479" s="1" t="s">
        <v>285468</v>
      </c>
      <c r="D1479" s="1" t="s">
        <v>285469</v>
      </c>
      <c r="E1479" s="1" t="s">
        <v>285470</v>
      </c>
      <c r="F1479" s="3">
        <v>1.35142634847958E-5</v>
      </c>
    </row>
    <row r="1480" spans="1:6" x14ac:dyDescent="0.25">
      <c r="A1480" s="1" t="s">
        <v>222234</v>
      </c>
      <c r="B1480" s="1" t="s">
        <v>285471</v>
      </c>
      <c r="C1480" s="1" t="s">
        <v>149485</v>
      </c>
      <c r="D1480" s="1" t="s">
        <v>285472</v>
      </c>
      <c r="E1480" s="1" t="s">
        <v>285473</v>
      </c>
      <c r="F1480" s="3">
        <v>1.34807042671178E-5</v>
      </c>
    </row>
    <row r="1481" spans="1:6" x14ac:dyDescent="0.25">
      <c r="A1481" s="1" t="s">
        <v>222238</v>
      </c>
      <c r="B1481" s="1" t="s">
        <v>271166</v>
      </c>
      <c r="C1481" s="1" t="s">
        <v>241607</v>
      </c>
      <c r="D1481" s="1" t="s">
        <v>285474</v>
      </c>
      <c r="E1481" s="1" t="s">
        <v>285475</v>
      </c>
      <c r="F1481" s="3">
        <v>1.34471450494398E-5</v>
      </c>
    </row>
    <row r="1482" spans="1:6" x14ac:dyDescent="0.25">
      <c r="A1482" s="1" t="s">
        <v>222242</v>
      </c>
      <c r="B1482" s="1" t="s">
        <v>285476</v>
      </c>
      <c r="C1482" s="1" t="s">
        <v>196740</v>
      </c>
      <c r="D1482" s="1" t="s">
        <v>285477</v>
      </c>
      <c r="E1482" s="1" t="s">
        <v>285478</v>
      </c>
      <c r="F1482" s="3">
        <v>1.3380026614083799E-5</v>
      </c>
    </row>
    <row r="1483" spans="1:6" x14ac:dyDescent="0.25">
      <c r="A1483" s="1" t="s">
        <v>222246</v>
      </c>
      <c r="B1483" s="1" t="s">
        <v>3254</v>
      </c>
      <c r="C1483" s="1" t="s">
        <v>2959</v>
      </c>
      <c r="D1483" s="1" t="s">
        <v>285479</v>
      </c>
      <c r="E1483" s="1" t="s">
        <v>285480</v>
      </c>
      <c r="F1483" s="3">
        <v>1.3363247005244801E-5</v>
      </c>
    </row>
    <row r="1484" spans="1:6" x14ac:dyDescent="0.25">
      <c r="A1484" s="1" t="s">
        <v>222249</v>
      </c>
      <c r="B1484" s="1" t="s">
        <v>3250</v>
      </c>
      <c r="C1484" s="1" t="s">
        <v>16715</v>
      </c>
      <c r="D1484" s="1" t="s">
        <v>241619</v>
      </c>
      <c r="E1484" s="1" t="s">
        <v>241620</v>
      </c>
      <c r="F1484" s="3">
        <v>1.3329687787566799E-5</v>
      </c>
    </row>
    <row r="1485" spans="1:6" x14ac:dyDescent="0.25">
      <c r="A1485" s="1" t="s">
        <v>222252</v>
      </c>
      <c r="B1485" s="1" t="s">
        <v>3250</v>
      </c>
      <c r="C1485" s="1" t="s">
        <v>6517</v>
      </c>
      <c r="D1485" s="1" t="s">
        <v>285481</v>
      </c>
      <c r="E1485" s="1" t="s">
        <v>285482</v>
      </c>
      <c r="F1485" s="3">
        <v>1.33968062229228E-5</v>
      </c>
    </row>
    <row r="1486" spans="1:6" x14ac:dyDescent="0.25">
      <c r="A1486" s="1" t="s">
        <v>222255</v>
      </c>
      <c r="B1486" s="1" t="s">
        <v>285483</v>
      </c>
      <c r="C1486" s="1" t="s">
        <v>149063</v>
      </c>
      <c r="D1486" s="1" t="s">
        <v>285484</v>
      </c>
      <c r="E1486" s="1" t="s">
        <v>285485</v>
      </c>
      <c r="F1486" s="3">
        <v>1.3380026614083799E-5</v>
      </c>
    </row>
    <row r="1487" spans="1:6" x14ac:dyDescent="0.25">
      <c r="A1487" s="1" t="s">
        <v>222260</v>
      </c>
      <c r="B1487" s="1" t="s">
        <v>285486</v>
      </c>
      <c r="C1487" s="1" t="s">
        <v>285487</v>
      </c>
      <c r="D1487" s="1" t="s">
        <v>285488</v>
      </c>
      <c r="E1487" s="1" t="s">
        <v>285489</v>
      </c>
      <c r="F1487" s="3">
        <v>1.33464673964057E-5</v>
      </c>
    </row>
    <row r="1488" spans="1:6" x14ac:dyDescent="0.25">
      <c r="A1488" s="1" t="s">
        <v>222265</v>
      </c>
      <c r="B1488" s="1" t="s">
        <v>285490</v>
      </c>
      <c r="C1488" s="1" t="s">
        <v>285491</v>
      </c>
      <c r="D1488" s="1" t="s">
        <v>285492</v>
      </c>
      <c r="E1488" s="1" t="s">
        <v>285493</v>
      </c>
      <c r="F1488" s="3">
        <v>1.32961285698888E-5</v>
      </c>
    </row>
    <row r="1489" spans="1:6" x14ac:dyDescent="0.25">
      <c r="A1489" s="1" t="s">
        <v>222270</v>
      </c>
      <c r="B1489" s="1" t="s">
        <v>5799</v>
      </c>
      <c r="C1489" s="1" t="s">
        <v>16715</v>
      </c>
      <c r="D1489" s="1" t="s">
        <v>285494</v>
      </c>
      <c r="E1489" s="1" t="s">
        <v>285495</v>
      </c>
      <c r="F1489" s="3">
        <v>1.3329687787566799E-5</v>
      </c>
    </row>
    <row r="1490" spans="1:6" x14ac:dyDescent="0.25">
      <c r="A1490" s="1" t="s">
        <v>222273</v>
      </c>
      <c r="B1490" s="1" t="s">
        <v>3228</v>
      </c>
      <c r="C1490" s="1" t="s">
        <v>6530</v>
      </c>
      <c r="D1490" s="1" t="s">
        <v>285496</v>
      </c>
      <c r="E1490" s="1" t="s">
        <v>285497</v>
      </c>
      <c r="F1490" s="3">
        <v>1.33129081787278E-5</v>
      </c>
    </row>
    <row r="1491" spans="1:6" x14ac:dyDescent="0.25">
      <c r="A1491" s="1" t="s">
        <v>222274</v>
      </c>
      <c r="B1491" s="1" t="s">
        <v>3219</v>
      </c>
      <c r="C1491" s="1" t="s">
        <v>16711</v>
      </c>
      <c r="D1491" s="1" t="s">
        <v>285498</v>
      </c>
      <c r="E1491" s="1" t="s">
        <v>285499</v>
      </c>
      <c r="F1491" s="3">
        <v>1.32625693522107E-5</v>
      </c>
    </row>
    <row r="1492" spans="1:6" x14ac:dyDescent="0.25">
      <c r="A1492" s="1" t="s">
        <v>222277</v>
      </c>
      <c r="B1492" s="1" t="s">
        <v>3219</v>
      </c>
      <c r="C1492" s="1" t="s">
        <v>6537</v>
      </c>
      <c r="D1492" s="1" t="s">
        <v>285500</v>
      </c>
      <c r="E1492" s="1" t="s">
        <v>285501</v>
      </c>
      <c r="F1492" s="3">
        <v>1.32961285698888E-5</v>
      </c>
    </row>
    <row r="1493" spans="1:6" x14ac:dyDescent="0.25">
      <c r="A1493" s="1" t="s">
        <v>222280</v>
      </c>
      <c r="B1493" s="1" t="s">
        <v>285502</v>
      </c>
      <c r="C1493" s="1" t="s">
        <v>256361</v>
      </c>
      <c r="D1493" s="1" t="s">
        <v>285503</v>
      </c>
      <c r="E1493" s="1" t="s">
        <v>285504</v>
      </c>
      <c r="F1493" s="3">
        <v>1.32625693522108E-5</v>
      </c>
    </row>
    <row r="1494" spans="1:6" x14ac:dyDescent="0.25">
      <c r="A1494" s="1" t="s">
        <v>222284</v>
      </c>
      <c r="B1494" s="1" t="s">
        <v>285505</v>
      </c>
      <c r="C1494" s="1" t="s">
        <v>6547</v>
      </c>
      <c r="D1494" s="1" t="s">
        <v>285506</v>
      </c>
      <c r="E1494" s="1" t="s">
        <v>285507</v>
      </c>
      <c r="F1494" s="3">
        <v>1.32290101345327E-5</v>
      </c>
    </row>
    <row r="1495" spans="1:6" x14ac:dyDescent="0.25">
      <c r="A1495" s="1" t="s">
        <v>222289</v>
      </c>
      <c r="B1495" s="1" t="s">
        <v>285508</v>
      </c>
      <c r="C1495" s="1" t="s">
        <v>6547</v>
      </c>
      <c r="D1495" s="1" t="s">
        <v>285509</v>
      </c>
      <c r="E1495" s="1" t="s">
        <v>285510</v>
      </c>
      <c r="F1495" s="3">
        <v>1.32290101345327E-5</v>
      </c>
    </row>
    <row r="1496" spans="1:6" x14ac:dyDescent="0.25">
      <c r="A1496" s="1" t="s">
        <v>222294</v>
      </c>
      <c r="B1496" s="1" t="s">
        <v>3199</v>
      </c>
      <c r="C1496" s="1" t="s">
        <v>2950</v>
      </c>
      <c r="D1496" s="1" t="s">
        <v>285511</v>
      </c>
      <c r="E1496" s="1" t="s">
        <v>285512</v>
      </c>
      <c r="F1496" s="3">
        <v>1.32122305256937E-5</v>
      </c>
    </row>
    <row r="1497" spans="1:6" x14ac:dyDescent="0.25">
      <c r="A1497" s="1" t="s">
        <v>222297</v>
      </c>
      <c r="B1497" s="1" t="s">
        <v>5841</v>
      </c>
      <c r="C1497" s="1" t="s">
        <v>6552</v>
      </c>
      <c r="D1497" s="1" t="s">
        <v>285513</v>
      </c>
      <c r="E1497" s="1" t="s">
        <v>285514</v>
      </c>
      <c r="F1497" s="3">
        <v>1.31786713080157E-5</v>
      </c>
    </row>
    <row r="1498" spans="1:6" x14ac:dyDescent="0.25">
      <c r="A1498" s="1" t="s">
        <v>222299</v>
      </c>
      <c r="B1498" s="1" t="s">
        <v>29810</v>
      </c>
      <c r="C1498" s="1" t="s">
        <v>16702</v>
      </c>
      <c r="D1498" s="1" t="s">
        <v>285515</v>
      </c>
      <c r="E1498" s="1" t="s">
        <v>285516</v>
      </c>
      <c r="F1498" s="3">
        <v>1.31283324814987E-5</v>
      </c>
    </row>
    <row r="1499" spans="1:6" x14ac:dyDescent="0.25">
      <c r="A1499" s="1" t="s">
        <v>222302</v>
      </c>
      <c r="B1499" s="1" t="s">
        <v>195857</v>
      </c>
      <c r="C1499" s="1" t="s">
        <v>220897</v>
      </c>
      <c r="D1499" s="1" t="s">
        <v>285517</v>
      </c>
      <c r="E1499" s="1" t="s">
        <v>285518</v>
      </c>
      <c r="F1499" s="3">
        <v>1.31451120903377E-5</v>
      </c>
    </row>
    <row r="1500" spans="1:6" x14ac:dyDescent="0.25">
      <c r="A1500" s="1" t="s">
        <v>222307</v>
      </c>
      <c r="B1500" s="1" t="s">
        <v>285519</v>
      </c>
      <c r="C1500" s="1" t="s">
        <v>220901</v>
      </c>
      <c r="D1500" s="1" t="s">
        <v>285520</v>
      </c>
      <c r="E1500" s="1" t="s">
        <v>285521</v>
      </c>
      <c r="F1500" s="3">
        <v>1.3111552872659701E-5</v>
      </c>
    </row>
    <row r="1501" spans="1:6" x14ac:dyDescent="0.25">
      <c r="A1501" s="1" t="s">
        <v>222312</v>
      </c>
      <c r="B1501" s="1" t="s">
        <v>285522</v>
      </c>
      <c r="C1501" s="1" t="s">
        <v>19651</v>
      </c>
      <c r="D1501" s="1" t="s">
        <v>285523</v>
      </c>
      <c r="E1501" s="1" t="s">
        <v>285524</v>
      </c>
      <c r="F1501" s="3">
        <v>1.3111552872659701E-5</v>
      </c>
    </row>
    <row r="1502" spans="1:6" x14ac:dyDescent="0.25">
      <c r="A1502" s="1" t="s">
        <v>222317</v>
      </c>
      <c r="B1502" s="1" t="s">
        <v>19106</v>
      </c>
      <c r="C1502" s="1" t="s">
        <v>19651</v>
      </c>
      <c r="D1502" s="1" t="s">
        <v>285525</v>
      </c>
      <c r="E1502" s="1" t="s">
        <v>285526</v>
      </c>
      <c r="F1502" s="3">
        <v>1.3111552872659701E-5</v>
      </c>
    </row>
    <row r="1503" spans="1:6" x14ac:dyDescent="0.25">
      <c r="A1503" s="1" t="s">
        <v>222320</v>
      </c>
      <c r="B1503" s="1" t="s">
        <v>3173</v>
      </c>
      <c r="C1503" s="1" t="s">
        <v>19651</v>
      </c>
      <c r="D1503" s="1" t="s">
        <v>285527</v>
      </c>
      <c r="E1503" s="1" t="s">
        <v>285528</v>
      </c>
      <c r="F1503" s="3">
        <v>1.3111552872659701E-5</v>
      </c>
    </row>
    <row r="1504" spans="1:6" x14ac:dyDescent="0.25">
      <c r="A1504" s="1" t="s">
        <v>222323</v>
      </c>
      <c r="B1504" s="1" t="s">
        <v>3173</v>
      </c>
      <c r="C1504" s="1" t="s">
        <v>16698</v>
      </c>
      <c r="D1504" s="1" t="s">
        <v>285529</v>
      </c>
      <c r="E1504" s="1" t="s">
        <v>285530</v>
      </c>
      <c r="F1504" s="3">
        <v>1.3077993654981699E-5</v>
      </c>
    </row>
    <row r="1505" spans="1:6" x14ac:dyDescent="0.25">
      <c r="A1505" s="1" t="s">
        <v>222326</v>
      </c>
      <c r="B1505" s="1" t="s">
        <v>16893</v>
      </c>
      <c r="C1505" s="1" t="s">
        <v>2940</v>
      </c>
      <c r="D1505" s="1" t="s">
        <v>285531</v>
      </c>
      <c r="E1505" s="1" t="s">
        <v>285532</v>
      </c>
      <c r="F1505" s="3">
        <v>1.30444344373036E-5</v>
      </c>
    </row>
    <row r="1506" spans="1:6" x14ac:dyDescent="0.25">
      <c r="A1506" s="1" t="s">
        <v>222329</v>
      </c>
      <c r="B1506" s="1" t="s">
        <v>285533</v>
      </c>
      <c r="C1506" s="1" t="s">
        <v>285534</v>
      </c>
      <c r="D1506" s="1" t="s">
        <v>285535</v>
      </c>
      <c r="E1506" s="1" t="s">
        <v>285536</v>
      </c>
      <c r="F1506" s="3">
        <v>1.30444344373036E-5</v>
      </c>
    </row>
    <row r="1507" spans="1:6" x14ac:dyDescent="0.25">
      <c r="A1507" s="1" t="s">
        <v>222333</v>
      </c>
      <c r="B1507" s="1" t="s">
        <v>285537</v>
      </c>
      <c r="C1507" s="1" t="s">
        <v>285538</v>
      </c>
      <c r="D1507" s="1" t="s">
        <v>285539</v>
      </c>
      <c r="E1507" s="1" t="s">
        <v>285540</v>
      </c>
      <c r="F1507" s="3">
        <v>1.30108752196256E-5</v>
      </c>
    </row>
    <row r="1508" spans="1:6" x14ac:dyDescent="0.25">
      <c r="A1508" s="1" t="s">
        <v>222337</v>
      </c>
      <c r="B1508" s="1" t="s">
        <v>283856</v>
      </c>
      <c r="C1508" s="1" t="s">
        <v>149776</v>
      </c>
      <c r="D1508" s="1" t="s">
        <v>285541</v>
      </c>
      <c r="E1508" s="1" t="s">
        <v>285542</v>
      </c>
      <c r="F1508" s="3">
        <v>1.2994095610786599E-5</v>
      </c>
    </row>
    <row r="1509" spans="1:6" x14ac:dyDescent="0.25">
      <c r="A1509" s="1" t="s">
        <v>222340</v>
      </c>
      <c r="B1509" s="1" t="s">
        <v>3140</v>
      </c>
      <c r="C1509" s="1" t="s">
        <v>16672</v>
      </c>
      <c r="D1509" s="1" t="s">
        <v>285543</v>
      </c>
      <c r="E1509" s="1" t="s">
        <v>285544</v>
      </c>
      <c r="F1509" s="3">
        <v>1.29773160019476E-5</v>
      </c>
    </row>
    <row r="1510" spans="1:6" x14ac:dyDescent="0.25">
      <c r="A1510" s="1" t="s">
        <v>222343</v>
      </c>
      <c r="B1510" s="1" t="s">
        <v>3126</v>
      </c>
      <c r="C1510" s="1" t="s">
        <v>2935</v>
      </c>
      <c r="D1510" s="1" t="s">
        <v>285545</v>
      </c>
      <c r="E1510" s="1" t="s">
        <v>285546</v>
      </c>
      <c r="F1510" s="3">
        <v>1.29605363931086E-5</v>
      </c>
    </row>
    <row r="1511" spans="1:6" x14ac:dyDescent="0.25">
      <c r="A1511" s="1" t="s">
        <v>222346</v>
      </c>
      <c r="B1511" s="1" t="s">
        <v>5876</v>
      </c>
      <c r="C1511" s="1" t="s">
        <v>6588</v>
      </c>
      <c r="D1511" s="1" t="s">
        <v>285547</v>
      </c>
      <c r="E1511" s="1" t="s">
        <v>285548</v>
      </c>
      <c r="F1511" s="3">
        <v>1.29269771754306E-5</v>
      </c>
    </row>
    <row r="1512" spans="1:6" x14ac:dyDescent="0.25">
      <c r="A1512" s="1" t="s">
        <v>222349</v>
      </c>
      <c r="B1512" s="1" t="s">
        <v>285549</v>
      </c>
      <c r="C1512" s="1" t="s">
        <v>149824</v>
      </c>
      <c r="D1512" s="1" t="s">
        <v>285550</v>
      </c>
      <c r="E1512" s="1" t="s">
        <v>285551</v>
      </c>
      <c r="F1512" s="3">
        <v>1.2943756784269601E-5</v>
      </c>
    </row>
    <row r="1513" spans="1:6" x14ac:dyDescent="0.25">
      <c r="A1513" s="1" t="s">
        <v>222354</v>
      </c>
      <c r="B1513" s="1" t="s">
        <v>285552</v>
      </c>
      <c r="C1513" s="1" t="s">
        <v>285553</v>
      </c>
      <c r="D1513" s="1" t="s">
        <v>285554</v>
      </c>
      <c r="E1513" s="1" t="s">
        <v>285555</v>
      </c>
      <c r="F1513" s="3">
        <v>1.2893417957752601E-5</v>
      </c>
    </row>
    <row r="1514" spans="1:6" x14ac:dyDescent="0.25">
      <c r="A1514" s="1" t="s">
        <v>222359</v>
      </c>
      <c r="B1514" s="1" t="s">
        <v>285556</v>
      </c>
      <c r="C1514" s="1" t="s">
        <v>285557</v>
      </c>
      <c r="D1514" s="1" t="s">
        <v>285558</v>
      </c>
      <c r="E1514" s="1" t="s">
        <v>285559</v>
      </c>
      <c r="F1514" s="3">
        <v>1.28430791312356E-5</v>
      </c>
    </row>
    <row r="1515" spans="1:6" x14ac:dyDescent="0.25">
      <c r="A1515" s="1" t="s">
        <v>222364</v>
      </c>
      <c r="B1515" s="1" t="s">
        <v>16847</v>
      </c>
      <c r="C1515" s="1" t="s">
        <v>6592</v>
      </c>
      <c r="D1515" s="1" t="s">
        <v>285560</v>
      </c>
      <c r="E1515" s="1" t="s">
        <v>285561</v>
      </c>
      <c r="F1515" s="3">
        <v>1.28766383489136E-5</v>
      </c>
    </row>
    <row r="1516" spans="1:6" x14ac:dyDescent="0.25">
      <c r="A1516" s="1" t="s">
        <v>222367</v>
      </c>
      <c r="B1516" s="1" t="s">
        <v>3101</v>
      </c>
      <c r="C1516" s="1" t="s">
        <v>6601</v>
      </c>
      <c r="D1516" s="1" t="s">
        <v>285562</v>
      </c>
      <c r="E1516" s="1" t="s">
        <v>285563</v>
      </c>
      <c r="F1516" s="3">
        <v>1.28262995223966E-5</v>
      </c>
    </row>
    <row r="1517" spans="1:6" x14ac:dyDescent="0.25">
      <c r="A1517" s="1" t="s">
        <v>222370</v>
      </c>
      <c r="B1517" s="1" t="s">
        <v>16839</v>
      </c>
      <c r="C1517" s="1" t="s">
        <v>16658</v>
      </c>
      <c r="D1517" s="1" t="s">
        <v>285564</v>
      </c>
      <c r="E1517" s="1" t="s">
        <v>285565</v>
      </c>
      <c r="F1517" s="3">
        <v>1.2809519913557501E-5</v>
      </c>
    </row>
    <row r="1518" spans="1:6" x14ac:dyDescent="0.25">
      <c r="A1518" s="1" t="s">
        <v>222373</v>
      </c>
      <c r="B1518" s="1" t="s">
        <v>16839</v>
      </c>
      <c r="C1518" s="1" t="s">
        <v>52579</v>
      </c>
      <c r="D1518" s="1" t="s">
        <v>285566</v>
      </c>
      <c r="E1518" s="1" t="s">
        <v>285567</v>
      </c>
      <c r="F1518" s="3">
        <v>1.27927403047185E-5</v>
      </c>
    </row>
    <row r="1519" spans="1:6" x14ac:dyDescent="0.25">
      <c r="A1519" s="1" t="s">
        <v>222376</v>
      </c>
      <c r="B1519" s="1" t="s">
        <v>285568</v>
      </c>
      <c r="C1519" s="1" t="s">
        <v>52579</v>
      </c>
      <c r="D1519" s="1" t="s">
        <v>285569</v>
      </c>
      <c r="E1519" s="1" t="s">
        <v>285570</v>
      </c>
      <c r="F1519" s="3">
        <v>1.27927403047185E-5</v>
      </c>
    </row>
    <row r="1520" spans="1:6" x14ac:dyDescent="0.25">
      <c r="A1520" s="1" t="s">
        <v>222380</v>
      </c>
      <c r="B1520" s="1" t="s">
        <v>222381</v>
      </c>
      <c r="C1520" s="1" t="s">
        <v>285571</v>
      </c>
      <c r="D1520" s="1" t="s">
        <v>285572</v>
      </c>
      <c r="E1520" s="1" t="s">
        <v>285573</v>
      </c>
      <c r="F1520" s="3">
        <v>1.27591810870405E-5</v>
      </c>
    </row>
    <row r="1521" spans="1:6" x14ac:dyDescent="0.25">
      <c r="A1521" s="1" t="s">
        <v>222385</v>
      </c>
      <c r="B1521" s="1" t="s">
        <v>222386</v>
      </c>
      <c r="C1521" s="1" t="s">
        <v>285574</v>
      </c>
      <c r="D1521" s="1" t="s">
        <v>285575</v>
      </c>
      <c r="E1521" s="1" t="s">
        <v>285576</v>
      </c>
      <c r="F1521" s="3">
        <v>1.26752830428455E-5</v>
      </c>
    </row>
    <row r="1522" spans="1:6" x14ac:dyDescent="0.25">
      <c r="A1522" s="1" t="s">
        <v>222390</v>
      </c>
      <c r="B1522" s="1" t="s">
        <v>5926</v>
      </c>
      <c r="C1522" s="1" t="s">
        <v>6634</v>
      </c>
      <c r="D1522" s="1" t="s">
        <v>285577</v>
      </c>
      <c r="E1522" s="1" t="s">
        <v>285578</v>
      </c>
      <c r="F1522" s="3">
        <v>1.2641723825167501E-5</v>
      </c>
    </row>
    <row r="1523" spans="1:6" x14ac:dyDescent="0.25">
      <c r="A1523" s="1" t="s">
        <v>222393</v>
      </c>
      <c r="B1523" s="1" t="s">
        <v>3076</v>
      </c>
      <c r="C1523" s="1" t="s">
        <v>19712</v>
      </c>
      <c r="D1523" s="1" t="s">
        <v>285579</v>
      </c>
      <c r="E1523" s="1" t="s">
        <v>285580</v>
      </c>
      <c r="F1523" s="3">
        <v>1.2608164607489499E-5</v>
      </c>
    </row>
    <row r="1524" spans="1:6" x14ac:dyDescent="0.25">
      <c r="A1524" s="1" t="s">
        <v>222396</v>
      </c>
      <c r="B1524" s="1" t="s">
        <v>5935</v>
      </c>
      <c r="C1524" s="1" t="s">
        <v>19712</v>
      </c>
      <c r="D1524" s="1" t="s">
        <v>285581</v>
      </c>
      <c r="E1524" s="1" t="s">
        <v>285582</v>
      </c>
      <c r="F1524" s="3">
        <v>1.2608164607489499E-5</v>
      </c>
    </row>
    <row r="1525" spans="1:6" x14ac:dyDescent="0.25">
      <c r="A1525" s="1" t="s">
        <v>222399</v>
      </c>
      <c r="B1525" s="1" t="s">
        <v>285583</v>
      </c>
      <c r="C1525" s="1" t="s">
        <v>2907</v>
      </c>
      <c r="D1525" s="1" t="s">
        <v>285584</v>
      </c>
      <c r="E1525" s="1" t="s">
        <v>285585</v>
      </c>
      <c r="F1525" s="3">
        <v>1.26249442163285E-5</v>
      </c>
    </row>
    <row r="1526" spans="1:6" x14ac:dyDescent="0.25">
      <c r="A1526" s="1" t="s">
        <v>222403</v>
      </c>
      <c r="B1526" s="1" t="s">
        <v>285586</v>
      </c>
      <c r="C1526" s="1" t="s">
        <v>2907</v>
      </c>
      <c r="D1526" s="1" t="s">
        <v>285587</v>
      </c>
      <c r="E1526" s="1" t="s">
        <v>285588</v>
      </c>
      <c r="F1526" s="3">
        <v>1.26249442163285E-5</v>
      </c>
    </row>
    <row r="1527" spans="1:6" x14ac:dyDescent="0.25">
      <c r="A1527" s="1" t="s">
        <v>222407</v>
      </c>
      <c r="B1527" s="1" t="s">
        <v>172003</v>
      </c>
      <c r="C1527" s="1" t="s">
        <v>285589</v>
      </c>
      <c r="D1527" s="1" t="s">
        <v>285590</v>
      </c>
      <c r="E1527" s="1" t="s">
        <v>285591</v>
      </c>
      <c r="F1527" s="3">
        <v>1.2608164607489399E-5</v>
      </c>
    </row>
    <row r="1528" spans="1:6" x14ac:dyDescent="0.25">
      <c r="A1528" s="1" t="s">
        <v>222412</v>
      </c>
      <c r="B1528" s="1" t="s">
        <v>5959</v>
      </c>
      <c r="C1528" s="1" t="s">
        <v>53174</v>
      </c>
      <c r="D1528" s="1" t="s">
        <v>285592</v>
      </c>
      <c r="E1528" s="1" t="s">
        <v>285593</v>
      </c>
      <c r="F1528" s="3">
        <v>1.2557825780972401E-5</v>
      </c>
    </row>
    <row r="1529" spans="1:6" x14ac:dyDescent="0.25">
      <c r="A1529" s="1" t="s">
        <v>222415</v>
      </c>
      <c r="B1529" s="1" t="s">
        <v>3037</v>
      </c>
      <c r="C1529" s="1" t="s">
        <v>19720</v>
      </c>
      <c r="D1529" s="1" t="s">
        <v>285594</v>
      </c>
      <c r="E1529" s="1" t="s">
        <v>285595</v>
      </c>
      <c r="F1529" s="3">
        <v>1.25410461721334E-5</v>
      </c>
    </row>
    <row r="1530" spans="1:6" x14ac:dyDescent="0.25">
      <c r="A1530" s="1" t="s">
        <v>222418</v>
      </c>
      <c r="B1530" s="1" t="s">
        <v>5963</v>
      </c>
      <c r="C1530" s="1" t="s">
        <v>2897</v>
      </c>
      <c r="D1530" s="1" t="s">
        <v>285596</v>
      </c>
      <c r="E1530" s="1" t="s">
        <v>285597</v>
      </c>
      <c r="F1530" s="3">
        <v>1.2524266563294399E-5</v>
      </c>
    </row>
    <row r="1531" spans="1:6" x14ac:dyDescent="0.25">
      <c r="A1531" s="1" t="s">
        <v>222419</v>
      </c>
      <c r="B1531" s="1" t="s">
        <v>5963</v>
      </c>
      <c r="C1531" s="1" t="s">
        <v>53174</v>
      </c>
      <c r="D1531" s="1" t="s">
        <v>285598</v>
      </c>
      <c r="E1531" s="1" t="s">
        <v>285599</v>
      </c>
      <c r="F1531" s="3">
        <v>1.2557825780972401E-5</v>
      </c>
    </row>
    <row r="1532" spans="1:6" x14ac:dyDescent="0.25">
      <c r="A1532" s="1" t="s">
        <v>222421</v>
      </c>
      <c r="B1532" s="1" t="s">
        <v>285600</v>
      </c>
      <c r="C1532" s="1" t="s">
        <v>285601</v>
      </c>
      <c r="D1532" s="1" t="s">
        <v>285602</v>
      </c>
      <c r="E1532" s="1" t="s">
        <v>285603</v>
      </c>
      <c r="F1532" s="3">
        <v>1.25074869544554E-5</v>
      </c>
    </row>
    <row r="1533" spans="1:6" x14ac:dyDescent="0.25">
      <c r="A1533" s="1" t="s">
        <v>222425</v>
      </c>
      <c r="B1533" s="1" t="s">
        <v>285604</v>
      </c>
      <c r="C1533" s="1" t="s">
        <v>285605</v>
      </c>
      <c r="D1533" s="1" t="s">
        <v>285606</v>
      </c>
      <c r="E1533" s="1" t="s">
        <v>285607</v>
      </c>
      <c r="F1533" s="3">
        <v>1.2524266563294399E-5</v>
      </c>
    </row>
    <row r="1534" spans="1:6" x14ac:dyDescent="0.25">
      <c r="A1534" s="1" t="s">
        <v>222429</v>
      </c>
      <c r="B1534" s="1" t="s">
        <v>195734</v>
      </c>
      <c r="C1534" s="1" t="s">
        <v>285608</v>
      </c>
      <c r="D1534" s="1" t="s">
        <v>285609</v>
      </c>
      <c r="E1534" s="1" t="s">
        <v>285610</v>
      </c>
      <c r="F1534" s="3">
        <v>1.25074869544554E-5</v>
      </c>
    </row>
    <row r="1535" spans="1:6" x14ac:dyDescent="0.25">
      <c r="A1535" s="1" t="s">
        <v>222434</v>
      </c>
      <c r="B1535" s="1" t="s">
        <v>3012</v>
      </c>
      <c r="C1535" s="1" t="s">
        <v>16629</v>
      </c>
      <c r="D1535" s="1" t="s">
        <v>285611</v>
      </c>
      <c r="E1535" s="1" t="s">
        <v>285612</v>
      </c>
      <c r="F1535" s="3">
        <v>1.2423588910260401E-5</v>
      </c>
    </row>
    <row r="1536" spans="1:6" x14ac:dyDescent="0.25">
      <c r="A1536" s="1" t="s">
        <v>222437</v>
      </c>
      <c r="B1536" s="1" t="s">
        <v>3007</v>
      </c>
      <c r="C1536" s="1" t="s">
        <v>6665</v>
      </c>
      <c r="D1536" s="1" t="s">
        <v>285613</v>
      </c>
      <c r="E1536" s="1" t="s">
        <v>285614</v>
      </c>
      <c r="F1536" s="3">
        <v>1.2390029692582399E-5</v>
      </c>
    </row>
    <row r="1537" spans="1:6" x14ac:dyDescent="0.25">
      <c r="A1537" s="1" t="s">
        <v>222440</v>
      </c>
      <c r="B1537" s="1" t="s">
        <v>5987</v>
      </c>
      <c r="C1537" s="1" t="s">
        <v>6665</v>
      </c>
      <c r="D1537" s="1" t="s">
        <v>285615</v>
      </c>
      <c r="E1537" s="1" t="s">
        <v>285616</v>
      </c>
      <c r="F1537" s="3">
        <v>1.2390029692582399E-5</v>
      </c>
    </row>
    <row r="1538" spans="1:6" x14ac:dyDescent="0.25">
      <c r="A1538" s="1" t="s">
        <v>222443</v>
      </c>
      <c r="B1538" s="1" t="s">
        <v>285617</v>
      </c>
      <c r="C1538" s="1" t="s">
        <v>149969</v>
      </c>
      <c r="D1538" s="1" t="s">
        <v>285618</v>
      </c>
      <c r="E1538" s="1" t="s">
        <v>285619</v>
      </c>
      <c r="F1538" s="3">
        <v>1.23732500837434E-5</v>
      </c>
    </row>
    <row r="1539" spans="1:6" x14ac:dyDescent="0.25">
      <c r="A1539" s="1" t="s">
        <v>222448</v>
      </c>
      <c r="B1539" s="1" t="s">
        <v>285620</v>
      </c>
      <c r="C1539" s="1" t="s">
        <v>172523</v>
      </c>
      <c r="D1539" s="1" t="s">
        <v>285621</v>
      </c>
      <c r="E1539" s="1" t="s">
        <v>285622</v>
      </c>
      <c r="F1539" s="3">
        <v>1.2390029692582399E-5</v>
      </c>
    </row>
    <row r="1540" spans="1:6" x14ac:dyDescent="0.25">
      <c r="A1540" s="1" t="s">
        <v>222452</v>
      </c>
      <c r="B1540" s="1" t="s">
        <v>285623</v>
      </c>
      <c r="C1540" s="1" t="s">
        <v>285624</v>
      </c>
      <c r="D1540" s="1" t="s">
        <v>285625</v>
      </c>
      <c r="E1540" s="1" t="s">
        <v>285626</v>
      </c>
      <c r="F1540" s="3">
        <v>1.23564704749044E-5</v>
      </c>
    </row>
    <row r="1541" spans="1:6" x14ac:dyDescent="0.25">
      <c r="A1541" s="1" t="s">
        <v>222456</v>
      </c>
      <c r="B1541" s="1" t="s">
        <v>2978</v>
      </c>
      <c r="C1541" s="1" t="s">
        <v>285627</v>
      </c>
      <c r="D1541" s="1" t="s">
        <v>285628</v>
      </c>
      <c r="E1541" s="1" t="s">
        <v>285629</v>
      </c>
      <c r="F1541" s="3">
        <v>1.2339690866065301E-5</v>
      </c>
    </row>
    <row r="1542" spans="1:6" x14ac:dyDescent="0.25">
      <c r="A1542" s="1" t="s">
        <v>222460</v>
      </c>
      <c r="B1542" s="1" t="s">
        <v>2978</v>
      </c>
      <c r="C1542" s="1" t="s">
        <v>6674</v>
      </c>
      <c r="D1542" s="1" t="s">
        <v>285630</v>
      </c>
      <c r="E1542" s="1" t="s">
        <v>285631</v>
      </c>
      <c r="F1542" s="3">
        <v>1.23229112572263E-5</v>
      </c>
    </row>
    <row r="1543" spans="1:6" x14ac:dyDescent="0.25">
      <c r="A1543" s="1" t="s">
        <v>222463</v>
      </c>
      <c r="B1543" s="1" t="s">
        <v>2963</v>
      </c>
      <c r="C1543" s="1" t="s">
        <v>2856</v>
      </c>
      <c r="D1543" s="1" t="s">
        <v>249521</v>
      </c>
      <c r="E1543" s="1" t="s">
        <v>249522</v>
      </c>
      <c r="F1543" s="3">
        <v>1.2255792821870301E-5</v>
      </c>
    </row>
    <row r="1544" spans="1:6" x14ac:dyDescent="0.25">
      <c r="A1544" s="1" t="s">
        <v>222466</v>
      </c>
      <c r="B1544" s="1" t="s">
        <v>6024</v>
      </c>
      <c r="C1544" s="1" t="s">
        <v>2847</v>
      </c>
      <c r="D1544" s="1" t="s">
        <v>249525</v>
      </c>
      <c r="E1544" s="1" t="s">
        <v>249526</v>
      </c>
      <c r="F1544" s="3">
        <v>1.22390132130313E-5</v>
      </c>
    </row>
    <row r="1545" spans="1:6" x14ac:dyDescent="0.25">
      <c r="A1545" s="1" t="s">
        <v>222469</v>
      </c>
      <c r="B1545" s="1" t="s">
        <v>285632</v>
      </c>
      <c r="C1545" s="1" t="s">
        <v>172502</v>
      </c>
      <c r="D1545" s="1" t="s">
        <v>285633</v>
      </c>
      <c r="E1545" s="1" t="s">
        <v>285634</v>
      </c>
      <c r="F1545" s="3">
        <v>1.21886743865143E-5</v>
      </c>
    </row>
    <row r="1546" spans="1:6" x14ac:dyDescent="0.25">
      <c r="A1546" s="1" t="s">
        <v>222474</v>
      </c>
      <c r="B1546" s="1" t="s">
        <v>285635</v>
      </c>
      <c r="C1546" s="1" t="s">
        <v>172483</v>
      </c>
      <c r="D1546" s="1" t="s">
        <v>285636</v>
      </c>
      <c r="E1546" s="1" t="s">
        <v>285637</v>
      </c>
      <c r="F1546" s="3">
        <v>1.21551151688363E-5</v>
      </c>
    </row>
    <row r="1547" spans="1:6" x14ac:dyDescent="0.25">
      <c r="A1547" s="1" t="s">
        <v>222478</v>
      </c>
      <c r="B1547" s="1" t="s">
        <v>150618</v>
      </c>
      <c r="C1547" s="1" t="s">
        <v>172478</v>
      </c>
      <c r="D1547" s="1" t="s">
        <v>285638</v>
      </c>
      <c r="E1547" s="1" t="s">
        <v>285639</v>
      </c>
      <c r="F1547" s="3">
        <v>1.2138335559997299E-5</v>
      </c>
    </row>
    <row r="1548" spans="1:6" x14ac:dyDescent="0.25">
      <c r="A1548" s="1" t="s">
        <v>222482</v>
      </c>
      <c r="B1548" s="1" t="s">
        <v>32073</v>
      </c>
      <c r="C1548" s="1" t="s">
        <v>2842</v>
      </c>
      <c r="D1548" s="1" t="s">
        <v>285640</v>
      </c>
      <c r="E1548" s="1" t="s">
        <v>285641</v>
      </c>
      <c r="F1548" s="3">
        <v>1.2138335559997299E-5</v>
      </c>
    </row>
    <row r="1549" spans="1:6" x14ac:dyDescent="0.25">
      <c r="A1549" s="1" t="s">
        <v>222485</v>
      </c>
      <c r="B1549" s="1" t="s">
        <v>32073</v>
      </c>
      <c r="C1549" s="1" t="s">
        <v>6689</v>
      </c>
      <c r="D1549" s="1" t="s">
        <v>249531</v>
      </c>
      <c r="E1549" s="1" t="s">
        <v>249532</v>
      </c>
      <c r="F1549" s="3">
        <v>1.2171894777675301E-5</v>
      </c>
    </row>
    <row r="1550" spans="1:6" x14ac:dyDescent="0.25">
      <c r="A1550" s="1" t="s">
        <v>222488</v>
      </c>
      <c r="B1550" s="1" t="s">
        <v>2934</v>
      </c>
      <c r="C1550" s="1" t="s">
        <v>2842</v>
      </c>
      <c r="D1550" s="1" t="s">
        <v>285642</v>
      </c>
      <c r="E1550" s="1" t="s">
        <v>285643</v>
      </c>
      <c r="F1550" s="3">
        <v>1.2138335559997299E-5</v>
      </c>
    </row>
    <row r="1551" spans="1:6" x14ac:dyDescent="0.25">
      <c r="A1551" s="1" t="s">
        <v>222491</v>
      </c>
      <c r="B1551" s="1" t="s">
        <v>285644</v>
      </c>
      <c r="C1551" s="1" t="s">
        <v>270228</v>
      </c>
      <c r="D1551" s="1" t="s">
        <v>285645</v>
      </c>
      <c r="E1551" s="1" t="s">
        <v>285646</v>
      </c>
      <c r="F1551" s="3">
        <v>1.2087996733480201E-5</v>
      </c>
    </row>
    <row r="1552" spans="1:6" x14ac:dyDescent="0.25">
      <c r="A1552" s="1" t="s">
        <v>222496</v>
      </c>
      <c r="B1552" s="1" t="s">
        <v>285647</v>
      </c>
      <c r="C1552" s="1" t="s">
        <v>174855</v>
      </c>
      <c r="D1552" s="1" t="s">
        <v>285648</v>
      </c>
      <c r="E1552" s="1" t="s">
        <v>285649</v>
      </c>
      <c r="F1552" s="3">
        <v>1.20712171246412E-5</v>
      </c>
    </row>
    <row r="1553" spans="1:6" x14ac:dyDescent="0.25">
      <c r="A1553" s="1" t="s">
        <v>222501</v>
      </c>
      <c r="B1553" s="1" t="s">
        <v>285650</v>
      </c>
      <c r="C1553" s="1" t="s">
        <v>285651</v>
      </c>
      <c r="D1553" s="1" t="s">
        <v>285652</v>
      </c>
      <c r="E1553" s="1" t="s">
        <v>285653</v>
      </c>
      <c r="F1553" s="3">
        <v>1.21047763423192E-5</v>
      </c>
    </row>
    <row r="1554" spans="1:6" x14ac:dyDescent="0.25">
      <c r="A1554" s="1" t="s">
        <v>222504</v>
      </c>
      <c r="B1554" s="1" t="s">
        <v>285654</v>
      </c>
      <c r="C1554" s="1" t="s">
        <v>285655</v>
      </c>
      <c r="D1554" s="1" t="s">
        <v>285656</v>
      </c>
      <c r="E1554" s="1" t="s">
        <v>285657</v>
      </c>
      <c r="F1554" s="3">
        <v>1.20376579069633E-5</v>
      </c>
    </row>
    <row r="1555" spans="1:6" x14ac:dyDescent="0.25">
      <c r="A1555" s="1" t="s">
        <v>222508</v>
      </c>
      <c r="B1555" s="1" t="s">
        <v>19275</v>
      </c>
      <c r="C1555" s="1" t="s">
        <v>2834</v>
      </c>
      <c r="D1555" s="1" t="s">
        <v>285658</v>
      </c>
      <c r="E1555" s="1" t="s">
        <v>285659</v>
      </c>
      <c r="F1555" s="3">
        <v>1.2004098689285199E-5</v>
      </c>
    </row>
    <row r="1556" spans="1:6" x14ac:dyDescent="0.25">
      <c r="A1556" s="1" t="s">
        <v>222511</v>
      </c>
      <c r="B1556" s="1" t="s">
        <v>16710</v>
      </c>
      <c r="C1556" s="1" t="s">
        <v>19798</v>
      </c>
      <c r="D1556" s="1" t="s">
        <v>285660</v>
      </c>
      <c r="E1556" s="1" t="s">
        <v>285661</v>
      </c>
      <c r="F1556" s="3">
        <v>1.20208782981242E-5</v>
      </c>
    </row>
    <row r="1557" spans="1:6" x14ac:dyDescent="0.25">
      <c r="A1557" s="1" t="s">
        <v>222512</v>
      </c>
      <c r="B1557" s="1" t="s">
        <v>2906</v>
      </c>
      <c r="C1557" s="1" t="s">
        <v>2834</v>
      </c>
      <c r="D1557" s="1" t="s">
        <v>285662</v>
      </c>
      <c r="E1557" s="1" t="s">
        <v>285663</v>
      </c>
      <c r="F1557" s="3">
        <v>1.2004098689285199E-5</v>
      </c>
    </row>
    <row r="1558" spans="1:6" x14ac:dyDescent="0.25">
      <c r="A1558" s="1" t="s">
        <v>222515</v>
      </c>
      <c r="B1558" s="1" t="s">
        <v>285664</v>
      </c>
      <c r="C1558" s="1" t="s">
        <v>285665</v>
      </c>
      <c r="D1558" s="1" t="s">
        <v>285666</v>
      </c>
      <c r="E1558" s="1" t="s">
        <v>285667</v>
      </c>
      <c r="F1558" s="3">
        <v>1.1953759862768201E-5</v>
      </c>
    </row>
    <row r="1559" spans="1:6" x14ac:dyDescent="0.25">
      <c r="A1559" s="1" t="s">
        <v>222519</v>
      </c>
      <c r="B1559" s="1" t="s">
        <v>285668</v>
      </c>
      <c r="C1559" s="1" t="s">
        <v>285669</v>
      </c>
      <c r="D1559" s="1" t="s">
        <v>285670</v>
      </c>
      <c r="E1559" s="1" t="s">
        <v>285671</v>
      </c>
      <c r="F1559" s="3">
        <v>1.19873190804462E-5</v>
      </c>
    </row>
    <row r="1560" spans="1:6" x14ac:dyDescent="0.25">
      <c r="A1560" s="1" t="s">
        <v>222523</v>
      </c>
      <c r="B1560" s="1" t="s">
        <v>285672</v>
      </c>
      <c r="C1560" s="1" t="s">
        <v>174892</v>
      </c>
      <c r="D1560" s="1" t="s">
        <v>285673</v>
      </c>
      <c r="E1560" s="1" t="s">
        <v>285674</v>
      </c>
      <c r="F1560" s="3">
        <v>1.18866414274122E-5</v>
      </c>
    </row>
    <row r="1561" spans="1:6" x14ac:dyDescent="0.25">
      <c r="A1561" s="1" t="s">
        <v>222528</v>
      </c>
      <c r="B1561" s="1" t="s">
        <v>6084</v>
      </c>
      <c r="C1561" s="1" t="s">
        <v>16603</v>
      </c>
      <c r="D1561" s="1" t="s">
        <v>285675</v>
      </c>
      <c r="E1561" s="1" t="s">
        <v>285676</v>
      </c>
      <c r="F1561" s="3">
        <v>1.1920200645090199E-5</v>
      </c>
    </row>
    <row r="1562" spans="1:6" x14ac:dyDescent="0.25">
      <c r="A1562" s="1" t="s">
        <v>222531</v>
      </c>
      <c r="B1562" s="1" t="s">
        <v>2882</v>
      </c>
      <c r="C1562" s="1" t="s">
        <v>16603</v>
      </c>
      <c r="D1562" s="1" t="s">
        <v>285677</v>
      </c>
      <c r="E1562" s="1" t="s">
        <v>285678</v>
      </c>
      <c r="F1562" s="3">
        <v>1.1920200645090199E-5</v>
      </c>
    </row>
    <row r="1563" spans="1:6" x14ac:dyDescent="0.25">
      <c r="A1563" s="1" t="s">
        <v>222534</v>
      </c>
      <c r="B1563" s="1" t="s">
        <v>2873</v>
      </c>
      <c r="C1563" s="1" t="s">
        <v>52402</v>
      </c>
      <c r="D1563" s="1" t="s">
        <v>285679</v>
      </c>
      <c r="E1563" s="1" t="s">
        <v>285680</v>
      </c>
      <c r="F1563" s="3">
        <v>1.18866414274122E-5</v>
      </c>
    </row>
    <row r="1564" spans="1:6" x14ac:dyDescent="0.25">
      <c r="A1564" s="1" t="s">
        <v>222537</v>
      </c>
      <c r="B1564" s="1" t="s">
        <v>285681</v>
      </c>
      <c r="C1564" s="1" t="s">
        <v>285682</v>
      </c>
      <c r="D1564" s="1" t="s">
        <v>285683</v>
      </c>
      <c r="E1564" s="1" t="s">
        <v>285684</v>
      </c>
      <c r="F1564" s="3">
        <v>1.18027433832172E-5</v>
      </c>
    </row>
    <row r="1565" spans="1:6" x14ac:dyDescent="0.25">
      <c r="A1565" s="1" t="s">
        <v>222541</v>
      </c>
      <c r="B1565" s="1" t="s">
        <v>285685</v>
      </c>
      <c r="C1565" s="1" t="s">
        <v>198328</v>
      </c>
      <c r="D1565" s="1" t="s">
        <v>285686</v>
      </c>
      <c r="E1565" s="1" t="s">
        <v>285687</v>
      </c>
      <c r="F1565" s="3">
        <v>1.18195229920561E-5</v>
      </c>
    </row>
    <row r="1566" spans="1:6" x14ac:dyDescent="0.25">
      <c r="A1566" s="1" t="s">
        <v>222545</v>
      </c>
      <c r="B1566" s="1" t="s">
        <v>285688</v>
      </c>
      <c r="C1566" s="1" t="s">
        <v>150135</v>
      </c>
      <c r="D1566" s="1" t="s">
        <v>285689</v>
      </c>
      <c r="E1566" s="1" t="s">
        <v>285690</v>
      </c>
      <c r="F1566" s="3">
        <v>1.18027433832171E-5</v>
      </c>
    </row>
    <row r="1567" spans="1:6" x14ac:dyDescent="0.25">
      <c r="A1567" s="1" t="s">
        <v>222549</v>
      </c>
      <c r="B1567" s="1" t="s">
        <v>222542</v>
      </c>
      <c r="C1567" s="1" t="s">
        <v>16573</v>
      </c>
      <c r="D1567" s="1" t="s">
        <v>285691</v>
      </c>
      <c r="E1567" s="1" t="s">
        <v>285692</v>
      </c>
      <c r="F1567" s="3">
        <v>1.17691841655391E-5</v>
      </c>
    </row>
    <row r="1568" spans="1:6" x14ac:dyDescent="0.25">
      <c r="A1568" s="1" t="s">
        <v>222554</v>
      </c>
      <c r="B1568" s="1" t="s">
        <v>2855</v>
      </c>
      <c r="C1568" s="1" t="s">
        <v>16573</v>
      </c>
      <c r="D1568" s="1" t="s">
        <v>249567</v>
      </c>
      <c r="E1568" s="1" t="s">
        <v>249568</v>
      </c>
      <c r="F1568" s="3">
        <v>1.17691841655391E-5</v>
      </c>
    </row>
    <row r="1569" spans="1:6" x14ac:dyDescent="0.25">
      <c r="A1569" s="1" t="s">
        <v>222556</v>
      </c>
      <c r="B1569" s="1" t="s">
        <v>29577</v>
      </c>
      <c r="C1569" s="1" t="s">
        <v>16585</v>
      </c>
      <c r="D1569" s="1" t="s">
        <v>285693</v>
      </c>
      <c r="E1569" s="1" t="s">
        <v>285694</v>
      </c>
      <c r="F1569" s="3">
        <v>1.1752404556700099E-5</v>
      </c>
    </row>
    <row r="1570" spans="1:6" x14ac:dyDescent="0.25">
      <c r="A1570" s="1" t="s">
        <v>222559</v>
      </c>
      <c r="B1570" s="1" t="s">
        <v>19325</v>
      </c>
      <c r="C1570" s="1" t="s">
        <v>6752</v>
      </c>
      <c r="D1570" s="1" t="s">
        <v>285695</v>
      </c>
      <c r="E1570" s="1" t="s">
        <v>285696</v>
      </c>
      <c r="F1570" s="3">
        <v>1.17188453390221E-5</v>
      </c>
    </row>
    <row r="1571" spans="1:6" x14ac:dyDescent="0.25">
      <c r="A1571" s="1" t="s">
        <v>222562</v>
      </c>
      <c r="B1571" s="1" t="s">
        <v>285697</v>
      </c>
      <c r="C1571" s="1" t="s">
        <v>285698</v>
      </c>
      <c r="D1571" s="1" t="s">
        <v>285699</v>
      </c>
      <c r="E1571" s="1" t="s">
        <v>285700</v>
      </c>
      <c r="F1571" s="3">
        <v>1.16852861213441E-5</v>
      </c>
    </row>
    <row r="1572" spans="1:6" x14ac:dyDescent="0.25">
      <c r="A1572" s="1" t="s">
        <v>222566</v>
      </c>
      <c r="B1572" s="1" t="s">
        <v>285701</v>
      </c>
      <c r="C1572" s="1" t="s">
        <v>285702</v>
      </c>
      <c r="D1572" s="1" t="s">
        <v>285703</v>
      </c>
      <c r="E1572" s="1" t="s">
        <v>285704</v>
      </c>
      <c r="F1572" s="3">
        <v>1.16852861213441E-5</v>
      </c>
    </row>
    <row r="1573" spans="1:6" x14ac:dyDescent="0.25">
      <c r="A1573" s="1" t="s">
        <v>222571</v>
      </c>
      <c r="B1573" s="1" t="s">
        <v>285705</v>
      </c>
      <c r="C1573" s="1" t="s">
        <v>285706</v>
      </c>
      <c r="D1573" s="1" t="s">
        <v>285707</v>
      </c>
      <c r="E1573" s="1" t="s">
        <v>285708</v>
      </c>
      <c r="F1573" s="3">
        <v>1.1702065730183101E-5</v>
      </c>
    </row>
    <row r="1574" spans="1:6" x14ac:dyDescent="0.25">
      <c r="A1574" s="1" t="s">
        <v>222576</v>
      </c>
      <c r="B1574" s="1" t="s">
        <v>43038</v>
      </c>
      <c r="C1574" s="1" t="s">
        <v>2820</v>
      </c>
      <c r="D1574" s="1" t="s">
        <v>285709</v>
      </c>
      <c r="E1574" s="1" t="s">
        <v>285710</v>
      </c>
      <c r="F1574" s="3">
        <v>1.16349472948271E-5</v>
      </c>
    </row>
    <row r="1575" spans="1:6" x14ac:dyDescent="0.25">
      <c r="A1575" s="1" t="s">
        <v>222579</v>
      </c>
      <c r="B1575" s="1" t="s">
        <v>29560</v>
      </c>
      <c r="C1575" s="1" t="s">
        <v>6778</v>
      </c>
      <c r="D1575" s="1" t="s">
        <v>285711</v>
      </c>
      <c r="E1575" s="1" t="s">
        <v>285712</v>
      </c>
      <c r="F1575" s="3">
        <v>1.1618167685988001E-5</v>
      </c>
    </row>
    <row r="1576" spans="1:6" x14ac:dyDescent="0.25">
      <c r="A1576" s="1" t="s">
        <v>222582</v>
      </c>
      <c r="B1576" s="1" t="s">
        <v>6149</v>
      </c>
      <c r="C1576" s="1" t="s">
        <v>16558</v>
      </c>
      <c r="D1576" s="1" t="s">
        <v>285713</v>
      </c>
      <c r="E1576" s="1" t="s">
        <v>285714</v>
      </c>
      <c r="F1576" s="3">
        <v>1.1601388077149E-5</v>
      </c>
    </row>
    <row r="1577" spans="1:6" x14ac:dyDescent="0.25">
      <c r="A1577" s="1" t="s">
        <v>222585</v>
      </c>
      <c r="B1577" s="1" t="s">
        <v>6153</v>
      </c>
      <c r="C1577" s="1" t="s">
        <v>2820</v>
      </c>
      <c r="D1577" s="1" t="s">
        <v>285715</v>
      </c>
      <c r="E1577" s="1" t="s">
        <v>285716</v>
      </c>
      <c r="F1577" s="3">
        <v>1.16349472948271E-5</v>
      </c>
    </row>
    <row r="1578" spans="1:6" x14ac:dyDescent="0.25">
      <c r="A1578" s="1" t="s">
        <v>222588</v>
      </c>
      <c r="B1578" s="1" t="s">
        <v>285717</v>
      </c>
      <c r="C1578" s="1" t="s">
        <v>285718</v>
      </c>
      <c r="D1578" s="1" t="s">
        <v>285719</v>
      </c>
      <c r="E1578" s="1" t="s">
        <v>285720</v>
      </c>
      <c r="F1578" s="3">
        <v>1.15678288594711E-5</v>
      </c>
    </row>
    <row r="1579" spans="1:6" x14ac:dyDescent="0.25">
      <c r="A1579" s="1" t="s">
        <v>222589</v>
      </c>
      <c r="B1579" s="1" t="s">
        <v>285721</v>
      </c>
      <c r="C1579" s="1" t="s">
        <v>222099</v>
      </c>
      <c r="D1579" s="1" t="s">
        <v>285722</v>
      </c>
      <c r="E1579" s="1" t="s">
        <v>285723</v>
      </c>
      <c r="F1579" s="3">
        <v>1.1567828859471E-5</v>
      </c>
    </row>
    <row r="1580" spans="1:6" x14ac:dyDescent="0.25">
      <c r="A1580" s="1" t="s">
        <v>222593</v>
      </c>
      <c r="B1580" s="1" t="s">
        <v>256973</v>
      </c>
      <c r="C1580" s="1" t="s">
        <v>222094</v>
      </c>
      <c r="D1580" s="1" t="s">
        <v>285724</v>
      </c>
      <c r="E1580" s="1" t="s">
        <v>285725</v>
      </c>
      <c r="F1580" s="3">
        <v>1.1551049250632E-5</v>
      </c>
    </row>
    <row r="1581" spans="1:6" x14ac:dyDescent="0.25">
      <c r="A1581" s="1" t="s">
        <v>222597</v>
      </c>
      <c r="B1581" s="1" t="s">
        <v>2799</v>
      </c>
      <c r="C1581" s="1" t="s">
        <v>19842</v>
      </c>
      <c r="D1581" s="1" t="s">
        <v>285726</v>
      </c>
      <c r="E1581" s="1" t="s">
        <v>285727</v>
      </c>
      <c r="F1581" s="3">
        <v>1.1534269641792999E-5</v>
      </c>
    </row>
    <row r="1582" spans="1:6" x14ac:dyDescent="0.25">
      <c r="A1582" s="1" t="s">
        <v>222600</v>
      </c>
      <c r="B1582" s="1" t="s">
        <v>2789</v>
      </c>
      <c r="C1582" s="1" t="s">
        <v>16547</v>
      </c>
      <c r="D1582" s="1" t="s">
        <v>285728</v>
      </c>
      <c r="E1582" s="1" t="s">
        <v>285729</v>
      </c>
      <c r="F1582" s="3">
        <v>1.1500710424115E-5</v>
      </c>
    </row>
    <row r="1583" spans="1:6" x14ac:dyDescent="0.25">
      <c r="A1583" s="1" t="s">
        <v>222603</v>
      </c>
      <c r="B1583" s="1" t="s">
        <v>6172</v>
      </c>
      <c r="C1583" s="1" t="s">
        <v>16547</v>
      </c>
      <c r="D1583" s="1" t="s">
        <v>285730</v>
      </c>
      <c r="E1583" s="1" t="s">
        <v>285731</v>
      </c>
      <c r="F1583" s="3">
        <v>1.1500710424115E-5</v>
      </c>
    </row>
    <row r="1584" spans="1:6" x14ac:dyDescent="0.25">
      <c r="A1584" s="1" t="s">
        <v>222606</v>
      </c>
      <c r="B1584" s="1" t="s">
        <v>285732</v>
      </c>
      <c r="C1584" s="1" t="s">
        <v>256714</v>
      </c>
      <c r="D1584" s="1" t="s">
        <v>285733</v>
      </c>
      <c r="E1584" s="1" t="s">
        <v>285734</v>
      </c>
      <c r="F1584" s="3">
        <v>1.1500710424115E-5</v>
      </c>
    </row>
    <row r="1585" spans="1:6" x14ac:dyDescent="0.25">
      <c r="A1585" s="1" t="s">
        <v>222611</v>
      </c>
      <c r="B1585" s="1" t="s">
        <v>285735</v>
      </c>
      <c r="C1585" s="1" t="s">
        <v>256718</v>
      </c>
      <c r="D1585" s="1" t="s">
        <v>285736</v>
      </c>
      <c r="E1585" s="1" t="s">
        <v>285737</v>
      </c>
      <c r="F1585" s="3">
        <v>1.1467151206437E-5</v>
      </c>
    </row>
    <row r="1586" spans="1:6" x14ac:dyDescent="0.25">
      <c r="A1586" s="1" t="s">
        <v>222616</v>
      </c>
      <c r="B1586" s="1" t="s">
        <v>285738</v>
      </c>
      <c r="C1586" s="1" t="s">
        <v>285739</v>
      </c>
      <c r="D1586" s="1" t="s">
        <v>285740</v>
      </c>
      <c r="E1586" s="1" t="s">
        <v>285741</v>
      </c>
      <c r="F1586" s="3">
        <v>1.14335919887589E-5</v>
      </c>
    </row>
    <row r="1587" spans="1:6" x14ac:dyDescent="0.25">
      <c r="A1587" s="1" t="s">
        <v>222621</v>
      </c>
      <c r="B1587" s="1" t="s">
        <v>2760</v>
      </c>
      <c r="C1587" s="1" t="s">
        <v>30645</v>
      </c>
      <c r="D1587" s="1" t="s">
        <v>285742</v>
      </c>
      <c r="E1587" s="1" t="s">
        <v>285743</v>
      </c>
      <c r="F1587" s="3">
        <v>1.1366473553402899E-5</v>
      </c>
    </row>
    <row r="1588" spans="1:6" x14ac:dyDescent="0.25">
      <c r="A1588" s="1" t="s">
        <v>222624</v>
      </c>
      <c r="B1588" s="1" t="s">
        <v>40513</v>
      </c>
      <c r="C1588" s="1" t="s">
        <v>30645</v>
      </c>
      <c r="D1588" s="1" t="s">
        <v>285744</v>
      </c>
      <c r="E1588" s="1" t="s">
        <v>285745</v>
      </c>
      <c r="F1588" s="3">
        <v>1.1366473553402899E-5</v>
      </c>
    </row>
    <row r="1589" spans="1:6" x14ac:dyDescent="0.25">
      <c r="A1589" s="1" t="s">
        <v>222627</v>
      </c>
      <c r="B1589" s="1" t="s">
        <v>6194</v>
      </c>
      <c r="C1589" s="1" t="s">
        <v>30649</v>
      </c>
      <c r="D1589" s="1" t="s">
        <v>285746</v>
      </c>
      <c r="E1589" s="1" t="s">
        <v>285747</v>
      </c>
      <c r="F1589" s="3">
        <v>1.13832531622419E-5</v>
      </c>
    </row>
    <row r="1590" spans="1:6" x14ac:dyDescent="0.25">
      <c r="A1590" s="1" t="s">
        <v>222630</v>
      </c>
      <c r="B1590" s="1" t="s">
        <v>2745</v>
      </c>
      <c r="C1590" s="1" t="s">
        <v>6811</v>
      </c>
      <c r="D1590" s="1" t="s">
        <v>285748</v>
      </c>
      <c r="E1590" s="1" t="s">
        <v>285749</v>
      </c>
      <c r="F1590" s="3">
        <v>1.13496939445639E-5</v>
      </c>
    </row>
    <row r="1591" spans="1:6" x14ac:dyDescent="0.25">
      <c r="A1591" s="1" t="s">
        <v>222631</v>
      </c>
      <c r="B1591" s="1" t="s">
        <v>171768</v>
      </c>
      <c r="C1591" s="1" t="s">
        <v>148394</v>
      </c>
      <c r="D1591" s="1" t="s">
        <v>285750</v>
      </c>
      <c r="E1591" s="1" t="s">
        <v>285751</v>
      </c>
      <c r="F1591" s="3">
        <v>1.12993551180469E-5</v>
      </c>
    </row>
    <row r="1592" spans="1:6" x14ac:dyDescent="0.25">
      <c r="A1592" s="1" t="s">
        <v>222636</v>
      </c>
      <c r="B1592" s="1" t="s">
        <v>171773</v>
      </c>
      <c r="C1592" s="1" t="s">
        <v>239901</v>
      </c>
      <c r="D1592" s="1" t="s">
        <v>285752</v>
      </c>
      <c r="E1592" s="1" t="s">
        <v>285753</v>
      </c>
      <c r="F1592" s="3">
        <v>1.13329143357249E-5</v>
      </c>
    </row>
    <row r="1593" spans="1:6" x14ac:dyDescent="0.25">
      <c r="A1593" s="1" t="s">
        <v>222641</v>
      </c>
      <c r="B1593" s="1" t="s">
        <v>285754</v>
      </c>
      <c r="C1593" s="1" t="s">
        <v>285755</v>
      </c>
      <c r="D1593" s="1" t="s">
        <v>285756</v>
      </c>
      <c r="E1593" s="1" t="s">
        <v>285757</v>
      </c>
      <c r="F1593" s="3">
        <v>1.1316134726885901E-5</v>
      </c>
    </row>
    <row r="1594" spans="1:6" x14ac:dyDescent="0.25">
      <c r="A1594" s="1" t="s">
        <v>222644</v>
      </c>
      <c r="B1594" s="1" t="s">
        <v>6223</v>
      </c>
      <c r="C1594" s="1" t="s">
        <v>2795</v>
      </c>
      <c r="D1594" s="1" t="s">
        <v>285758</v>
      </c>
      <c r="E1594" s="1" t="s">
        <v>285759</v>
      </c>
      <c r="F1594" s="3">
        <v>1.1232236682690901E-5</v>
      </c>
    </row>
    <row r="1595" spans="1:6" x14ac:dyDescent="0.25">
      <c r="A1595" s="1" t="s">
        <v>222647</v>
      </c>
      <c r="B1595" s="1" t="s">
        <v>2721</v>
      </c>
      <c r="C1595" s="1" t="s">
        <v>2795</v>
      </c>
      <c r="D1595" s="1" t="s">
        <v>285760</v>
      </c>
      <c r="E1595" s="1" t="s">
        <v>285761</v>
      </c>
      <c r="F1595" s="3">
        <v>1.1232236682690901E-5</v>
      </c>
    </row>
    <row r="1596" spans="1:6" x14ac:dyDescent="0.25">
      <c r="A1596" s="1" t="s">
        <v>222650</v>
      </c>
      <c r="B1596" s="1" t="s">
        <v>6223</v>
      </c>
      <c r="C1596" s="1" t="s">
        <v>6829</v>
      </c>
      <c r="D1596" s="1" t="s">
        <v>285762</v>
      </c>
      <c r="E1596" s="1" t="s">
        <v>285763</v>
      </c>
      <c r="F1596" s="3">
        <v>1.12657959003689E-5</v>
      </c>
    </row>
    <row r="1597" spans="1:6" x14ac:dyDescent="0.25">
      <c r="A1597" s="1" t="s">
        <v>222653</v>
      </c>
      <c r="B1597" s="1" t="s">
        <v>285764</v>
      </c>
      <c r="C1597" s="1" t="s">
        <v>172306</v>
      </c>
      <c r="D1597" s="1" t="s">
        <v>285765</v>
      </c>
      <c r="E1597" s="1" t="s">
        <v>285766</v>
      </c>
      <c r="F1597" s="3">
        <v>1.12490162915299E-5</v>
      </c>
    </row>
    <row r="1598" spans="1:6" x14ac:dyDescent="0.25">
      <c r="A1598" s="1" t="s">
        <v>222657</v>
      </c>
      <c r="B1598" s="1" t="s">
        <v>285767</v>
      </c>
      <c r="C1598" s="1" t="s">
        <v>285768</v>
      </c>
      <c r="D1598" s="1" t="s">
        <v>285769</v>
      </c>
      <c r="E1598" s="1" t="s">
        <v>285770</v>
      </c>
      <c r="F1598" s="3">
        <v>1.1198677465012899E-5</v>
      </c>
    </row>
    <row r="1599" spans="1:6" x14ac:dyDescent="0.25">
      <c r="A1599" s="1" t="s">
        <v>222662</v>
      </c>
      <c r="B1599" s="1" t="s">
        <v>175175</v>
      </c>
      <c r="C1599" s="1" t="s">
        <v>285771</v>
      </c>
      <c r="D1599" s="1" t="s">
        <v>285772</v>
      </c>
      <c r="E1599" s="1" t="s">
        <v>285773</v>
      </c>
      <c r="F1599" s="3">
        <v>1.12490162915299E-5</v>
      </c>
    </row>
    <row r="1600" spans="1:6" x14ac:dyDescent="0.25">
      <c r="A1600" s="1" t="s">
        <v>222667</v>
      </c>
      <c r="B1600" s="1" t="s">
        <v>19416</v>
      </c>
      <c r="C1600" s="1" t="s">
        <v>6834</v>
      </c>
      <c r="D1600" s="1" t="s">
        <v>285774</v>
      </c>
      <c r="E1600" s="1" t="s">
        <v>285775</v>
      </c>
      <c r="F1600" s="3">
        <v>1.12154570738519E-5</v>
      </c>
    </row>
    <row r="1601" spans="1:6" x14ac:dyDescent="0.25">
      <c r="A1601" s="1" t="s">
        <v>222670</v>
      </c>
      <c r="B1601" s="1" t="s">
        <v>2706</v>
      </c>
      <c r="C1601" s="1" t="s">
        <v>2790</v>
      </c>
      <c r="D1601" s="1" t="s">
        <v>285776</v>
      </c>
      <c r="E1601" s="1" t="s">
        <v>285777</v>
      </c>
      <c r="F1601" s="3">
        <v>1.1148338638495801E-5</v>
      </c>
    </row>
    <row r="1602" spans="1:6" x14ac:dyDescent="0.25">
      <c r="A1602" s="1" t="s">
        <v>222673</v>
      </c>
      <c r="B1602" s="1" t="s">
        <v>6240</v>
      </c>
      <c r="C1602" s="1" t="s">
        <v>6843</v>
      </c>
      <c r="D1602" s="1" t="s">
        <v>285778</v>
      </c>
      <c r="E1602" s="1" t="s">
        <v>285779</v>
      </c>
      <c r="F1602" s="3">
        <v>1.11315590296568E-5</v>
      </c>
    </row>
    <row r="1603" spans="1:6" x14ac:dyDescent="0.25">
      <c r="A1603" s="1" t="s">
        <v>222676</v>
      </c>
      <c r="B1603" s="1" t="s">
        <v>2691</v>
      </c>
      <c r="C1603" s="1" t="s">
        <v>6848</v>
      </c>
      <c r="D1603" s="1" t="s">
        <v>285780</v>
      </c>
      <c r="E1603" s="1" t="s">
        <v>285781</v>
      </c>
      <c r="F1603" s="3">
        <v>1.10812202031398E-5</v>
      </c>
    </row>
    <row r="1604" spans="1:6" x14ac:dyDescent="0.25">
      <c r="A1604" s="1" t="s">
        <v>222679</v>
      </c>
      <c r="B1604" s="1" t="s">
        <v>239561</v>
      </c>
      <c r="C1604" s="1" t="s">
        <v>255567</v>
      </c>
      <c r="D1604" s="1" t="s">
        <v>285782</v>
      </c>
      <c r="E1604" s="1" t="s">
        <v>285783</v>
      </c>
      <c r="F1604" s="3">
        <v>1.1014101767783801E-5</v>
      </c>
    </row>
    <row r="1605" spans="1:6" x14ac:dyDescent="0.25">
      <c r="A1605" s="1" t="s">
        <v>222684</v>
      </c>
      <c r="B1605" s="1" t="s">
        <v>285784</v>
      </c>
      <c r="C1605" s="1" t="s">
        <v>256777</v>
      </c>
      <c r="D1605" s="1" t="s">
        <v>285785</v>
      </c>
      <c r="E1605" s="1" t="s">
        <v>285786</v>
      </c>
      <c r="F1605" s="3">
        <v>1.1014101767783801E-5</v>
      </c>
    </row>
    <row r="1606" spans="1:6" x14ac:dyDescent="0.25">
      <c r="A1606" s="1" t="s">
        <v>222689</v>
      </c>
      <c r="B1606" s="1" t="s">
        <v>285787</v>
      </c>
      <c r="C1606" s="1" t="s">
        <v>172264</v>
      </c>
      <c r="D1606" s="1" t="s">
        <v>285788</v>
      </c>
      <c r="E1606" s="1" t="s">
        <v>285789</v>
      </c>
      <c r="F1606" s="3">
        <v>1.09973221589448E-5</v>
      </c>
    </row>
    <row r="1607" spans="1:6" x14ac:dyDescent="0.25">
      <c r="A1607" s="1" t="s">
        <v>222694</v>
      </c>
      <c r="B1607" s="1" t="s">
        <v>2667</v>
      </c>
      <c r="C1607" s="1" t="s">
        <v>2775</v>
      </c>
      <c r="D1607" s="1" t="s">
        <v>285790</v>
      </c>
      <c r="E1607" s="1" t="s">
        <v>285791</v>
      </c>
      <c r="F1607" s="3">
        <v>1.09469833324278E-5</v>
      </c>
    </row>
    <row r="1608" spans="1:6" x14ac:dyDescent="0.25">
      <c r="A1608" s="1" t="s">
        <v>222697</v>
      </c>
      <c r="B1608" s="1" t="s">
        <v>2658</v>
      </c>
      <c r="C1608" s="1" t="s">
        <v>2775</v>
      </c>
      <c r="D1608" s="1" t="s">
        <v>285792</v>
      </c>
      <c r="E1608" s="1" t="s">
        <v>285793</v>
      </c>
      <c r="F1608" s="3">
        <v>1.09469833324278E-5</v>
      </c>
    </row>
    <row r="1609" spans="1:6" x14ac:dyDescent="0.25">
      <c r="A1609" s="1" t="s">
        <v>222700</v>
      </c>
      <c r="B1609" s="1" t="s">
        <v>19459</v>
      </c>
      <c r="C1609" s="1" t="s">
        <v>2775</v>
      </c>
      <c r="D1609" s="1" t="s">
        <v>285794</v>
      </c>
      <c r="E1609" s="1" t="s">
        <v>285795</v>
      </c>
      <c r="F1609" s="3">
        <v>1.09469833324278E-5</v>
      </c>
    </row>
    <row r="1610" spans="1:6" x14ac:dyDescent="0.25">
      <c r="A1610" s="1" t="s">
        <v>222703</v>
      </c>
      <c r="B1610" s="1" t="s">
        <v>285796</v>
      </c>
      <c r="C1610" s="1" t="s">
        <v>196405</v>
      </c>
      <c r="D1610" s="1" t="s">
        <v>285797</v>
      </c>
      <c r="E1610" s="1" t="s">
        <v>285798</v>
      </c>
      <c r="F1610" s="3">
        <v>1.09134241147497E-5</v>
      </c>
    </row>
    <row r="1611" spans="1:6" x14ac:dyDescent="0.25">
      <c r="A1611" s="1" t="s">
        <v>222706</v>
      </c>
      <c r="B1611" s="1" t="s">
        <v>285799</v>
      </c>
      <c r="C1611" s="1" t="s">
        <v>196401</v>
      </c>
      <c r="D1611" s="1" t="s">
        <v>285800</v>
      </c>
      <c r="E1611" s="1" t="s">
        <v>285801</v>
      </c>
      <c r="F1611" s="3">
        <v>1.0896644505910699E-5</v>
      </c>
    </row>
    <row r="1612" spans="1:6" x14ac:dyDescent="0.25">
      <c r="A1612" s="1" t="s">
        <v>222707</v>
      </c>
      <c r="B1612" s="1" t="s">
        <v>285802</v>
      </c>
      <c r="C1612" s="1" t="s">
        <v>285803</v>
      </c>
      <c r="D1612" s="1" t="s">
        <v>285804</v>
      </c>
      <c r="E1612" s="1" t="s">
        <v>285805</v>
      </c>
      <c r="F1612" s="3">
        <v>1.09134241147497E-5</v>
      </c>
    </row>
    <row r="1613" spans="1:6" x14ac:dyDescent="0.25">
      <c r="A1613" s="1" t="s">
        <v>222712</v>
      </c>
      <c r="B1613" s="1" t="s">
        <v>6294</v>
      </c>
      <c r="C1613" s="1" t="s">
        <v>2770</v>
      </c>
      <c r="D1613" s="1" t="s">
        <v>285806</v>
      </c>
      <c r="E1613" s="1" t="s">
        <v>285807</v>
      </c>
      <c r="F1613" s="3">
        <v>1.0846305679393701E-5</v>
      </c>
    </row>
    <row r="1614" spans="1:6" x14ac:dyDescent="0.25">
      <c r="A1614" s="1" t="s">
        <v>222715</v>
      </c>
      <c r="B1614" s="1" t="s">
        <v>16506</v>
      </c>
      <c r="C1614" s="1" t="s">
        <v>6886</v>
      </c>
      <c r="D1614" s="1" t="s">
        <v>285808</v>
      </c>
      <c r="E1614" s="1" t="s">
        <v>285809</v>
      </c>
      <c r="F1614" s="3">
        <v>1.08295260705547E-5</v>
      </c>
    </row>
    <row r="1615" spans="1:6" x14ac:dyDescent="0.25">
      <c r="A1615" s="1" t="s">
        <v>222718</v>
      </c>
      <c r="B1615" s="1" t="s">
        <v>6294</v>
      </c>
      <c r="C1615" s="1" t="s">
        <v>6886</v>
      </c>
      <c r="D1615" s="1" t="s">
        <v>285810</v>
      </c>
      <c r="E1615" s="1" t="s">
        <v>285811</v>
      </c>
      <c r="F1615" s="3">
        <v>1.08295260705547E-5</v>
      </c>
    </row>
    <row r="1616" spans="1:6" x14ac:dyDescent="0.25">
      <c r="A1616" s="1" t="s">
        <v>222721</v>
      </c>
      <c r="B1616" s="1" t="s">
        <v>6299</v>
      </c>
      <c r="C1616" s="1" t="s">
        <v>2770</v>
      </c>
      <c r="D1616" s="1" t="s">
        <v>285812</v>
      </c>
      <c r="E1616" s="1" t="s">
        <v>285813</v>
      </c>
      <c r="F1616" s="3">
        <v>1.0846305679393701E-5</v>
      </c>
    </row>
    <row r="1617" spans="1:6" x14ac:dyDescent="0.25">
      <c r="A1617" s="1" t="s">
        <v>222724</v>
      </c>
      <c r="B1617" s="1" t="s">
        <v>285814</v>
      </c>
      <c r="C1617" s="1" t="s">
        <v>2761</v>
      </c>
      <c r="D1617" s="1" t="s">
        <v>285815</v>
      </c>
      <c r="E1617" s="1" t="s">
        <v>285816</v>
      </c>
      <c r="F1617" s="3">
        <v>1.07791872440377E-5</v>
      </c>
    </row>
    <row r="1618" spans="1:6" x14ac:dyDescent="0.25">
      <c r="A1618" s="1" t="s">
        <v>222729</v>
      </c>
      <c r="B1618" s="1" t="s">
        <v>285817</v>
      </c>
      <c r="C1618" s="1" t="s">
        <v>2761</v>
      </c>
      <c r="D1618" s="1" t="s">
        <v>285818</v>
      </c>
      <c r="E1618" s="1" t="s">
        <v>285819</v>
      </c>
      <c r="F1618" s="3">
        <v>1.07791872440377E-5</v>
      </c>
    </row>
    <row r="1619" spans="1:6" x14ac:dyDescent="0.25">
      <c r="A1619" s="1" t="s">
        <v>222734</v>
      </c>
      <c r="B1619" s="1" t="s">
        <v>285820</v>
      </c>
      <c r="C1619" s="1" t="s">
        <v>285821</v>
      </c>
      <c r="D1619" s="1" t="s">
        <v>285822</v>
      </c>
      <c r="E1619" s="1" t="s">
        <v>285823</v>
      </c>
      <c r="F1619" s="3">
        <v>1.0728848417520599E-5</v>
      </c>
    </row>
    <row r="1620" spans="1:6" x14ac:dyDescent="0.25">
      <c r="A1620" s="1" t="s">
        <v>222739</v>
      </c>
      <c r="B1620" s="1" t="s">
        <v>2604</v>
      </c>
      <c r="C1620" s="1" t="s">
        <v>19949</v>
      </c>
      <c r="D1620" s="1" t="s">
        <v>285824</v>
      </c>
      <c r="E1620" s="1" t="s">
        <v>285825</v>
      </c>
      <c r="F1620" s="3">
        <v>1.0678509591003601E-5</v>
      </c>
    </row>
    <row r="1621" spans="1:6" x14ac:dyDescent="0.25">
      <c r="A1621" s="1" t="s">
        <v>222742</v>
      </c>
      <c r="B1621" s="1" t="s">
        <v>2599</v>
      </c>
      <c r="C1621" s="1" t="s">
        <v>19949</v>
      </c>
      <c r="D1621" s="1" t="s">
        <v>285826</v>
      </c>
      <c r="E1621" s="1" t="s">
        <v>285827</v>
      </c>
      <c r="F1621" s="3">
        <v>1.0678509591003601E-5</v>
      </c>
    </row>
    <row r="1622" spans="1:6" x14ac:dyDescent="0.25">
      <c r="A1622" s="1" t="s">
        <v>222745</v>
      </c>
      <c r="B1622" s="1" t="s">
        <v>40411</v>
      </c>
      <c r="C1622" s="1" t="s">
        <v>2746</v>
      </c>
      <c r="D1622" s="1" t="s">
        <v>285828</v>
      </c>
      <c r="E1622" s="1" t="s">
        <v>285829</v>
      </c>
      <c r="F1622" s="3">
        <v>1.0628170764486601E-5</v>
      </c>
    </row>
    <row r="1623" spans="1:6" x14ac:dyDescent="0.25">
      <c r="A1623" s="1" t="s">
        <v>222748</v>
      </c>
      <c r="B1623" s="1" t="s">
        <v>40411</v>
      </c>
      <c r="C1623" s="1" t="s">
        <v>239843</v>
      </c>
      <c r="D1623" s="1" t="s">
        <v>285830</v>
      </c>
      <c r="E1623" s="1" t="s">
        <v>285831</v>
      </c>
      <c r="F1623" s="3">
        <v>1.0644950373325599E-5</v>
      </c>
    </row>
    <row r="1624" spans="1:6" x14ac:dyDescent="0.25">
      <c r="A1624" s="1" t="s">
        <v>222752</v>
      </c>
      <c r="B1624" s="1" t="s">
        <v>6338</v>
      </c>
      <c r="C1624" s="1" t="s">
        <v>255486</v>
      </c>
      <c r="D1624" s="1" t="s">
        <v>285832</v>
      </c>
      <c r="E1624" s="1" t="s">
        <v>285833</v>
      </c>
      <c r="F1624" s="3">
        <v>1.05778319379696E-5</v>
      </c>
    </row>
    <row r="1625" spans="1:6" x14ac:dyDescent="0.25">
      <c r="A1625" s="1" t="s">
        <v>222756</v>
      </c>
      <c r="B1625" s="1" t="s">
        <v>6338</v>
      </c>
      <c r="C1625" s="1" t="s">
        <v>255504</v>
      </c>
      <c r="D1625" s="1" t="s">
        <v>285834</v>
      </c>
      <c r="E1625" s="1" t="s">
        <v>285835</v>
      </c>
      <c r="F1625" s="3">
        <v>1.0594611546808599E-5</v>
      </c>
    </row>
    <row r="1626" spans="1:6" x14ac:dyDescent="0.25">
      <c r="A1626" s="1" t="s">
        <v>222760</v>
      </c>
      <c r="B1626" s="1" t="s">
        <v>285836</v>
      </c>
      <c r="C1626" s="1" t="s">
        <v>285837</v>
      </c>
      <c r="D1626" s="1" t="s">
        <v>285838</v>
      </c>
      <c r="E1626" s="1" t="s">
        <v>285839</v>
      </c>
      <c r="F1626" s="3">
        <v>1.05610523291306E-5</v>
      </c>
    </row>
    <row r="1627" spans="1:6" x14ac:dyDescent="0.25">
      <c r="A1627" s="1" t="s">
        <v>222764</v>
      </c>
      <c r="B1627" s="1" t="s">
        <v>6359</v>
      </c>
      <c r="C1627" s="1" t="s">
        <v>16493</v>
      </c>
      <c r="D1627" s="1" t="s">
        <v>285840</v>
      </c>
      <c r="E1627" s="1" t="s">
        <v>285841</v>
      </c>
      <c r="F1627" s="3">
        <v>1.04939338937746E-5</v>
      </c>
    </row>
    <row r="1628" spans="1:6" x14ac:dyDescent="0.25">
      <c r="A1628" s="1" t="s">
        <v>222767</v>
      </c>
      <c r="B1628" s="1" t="s">
        <v>2568</v>
      </c>
      <c r="C1628" s="1" t="s">
        <v>6929</v>
      </c>
      <c r="D1628" s="1" t="s">
        <v>285842</v>
      </c>
      <c r="E1628" s="1" t="s">
        <v>285843</v>
      </c>
      <c r="F1628" s="3">
        <v>1.0544272720291601E-5</v>
      </c>
    </row>
    <row r="1629" spans="1:6" x14ac:dyDescent="0.25">
      <c r="A1629" s="1" t="s">
        <v>222770</v>
      </c>
      <c r="B1629" s="1" t="s">
        <v>6351</v>
      </c>
      <c r="C1629" s="1" t="s">
        <v>19965</v>
      </c>
      <c r="D1629" s="1" t="s">
        <v>285844</v>
      </c>
      <c r="E1629" s="1" t="s">
        <v>285845</v>
      </c>
      <c r="F1629" s="3">
        <v>1.0594611546808599E-5</v>
      </c>
    </row>
    <row r="1630" spans="1:6" x14ac:dyDescent="0.25">
      <c r="A1630" s="1" t="s">
        <v>222773</v>
      </c>
      <c r="B1630" s="1" t="s">
        <v>285846</v>
      </c>
      <c r="C1630" s="1" t="s">
        <v>285847</v>
      </c>
      <c r="D1630" s="1" t="s">
        <v>285848</v>
      </c>
      <c r="E1630" s="1" t="s">
        <v>285849</v>
      </c>
      <c r="F1630" s="3">
        <v>1.05274931114526E-5</v>
      </c>
    </row>
    <row r="1631" spans="1:6" x14ac:dyDescent="0.25">
      <c r="A1631" s="1" t="s">
        <v>222777</v>
      </c>
      <c r="B1631" s="1" t="s">
        <v>285850</v>
      </c>
      <c r="C1631" s="1" t="s">
        <v>220377</v>
      </c>
      <c r="D1631" s="1" t="s">
        <v>285851</v>
      </c>
      <c r="E1631" s="1" t="s">
        <v>285852</v>
      </c>
      <c r="F1631" s="3">
        <v>1.04939338937746E-5</v>
      </c>
    </row>
    <row r="1632" spans="1:6" x14ac:dyDescent="0.25">
      <c r="A1632" s="1" t="s">
        <v>222782</v>
      </c>
      <c r="B1632" s="1" t="s">
        <v>285853</v>
      </c>
      <c r="C1632" s="1" t="s">
        <v>196328</v>
      </c>
      <c r="D1632" s="1" t="s">
        <v>285854</v>
      </c>
      <c r="E1632" s="1" t="s">
        <v>285855</v>
      </c>
      <c r="F1632" s="3">
        <v>1.0510713502613599E-5</v>
      </c>
    </row>
    <row r="1633" spans="1:6" x14ac:dyDescent="0.25">
      <c r="A1633" s="1" t="s">
        <v>222787</v>
      </c>
      <c r="B1633" s="1" t="s">
        <v>2552</v>
      </c>
      <c r="C1633" s="1" t="s">
        <v>6941</v>
      </c>
      <c r="D1633" s="1" t="s">
        <v>285856</v>
      </c>
      <c r="E1633" s="1" t="s">
        <v>285857</v>
      </c>
      <c r="F1633" s="3">
        <v>1.0460374676096601E-5</v>
      </c>
    </row>
    <row r="1634" spans="1:6" x14ac:dyDescent="0.25">
      <c r="A1634" s="1" t="s">
        <v>222790</v>
      </c>
      <c r="B1634" s="1" t="s">
        <v>29373</v>
      </c>
      <c r="C1634" s="1" t="s">
        <v>6958</v>
      </c>
      <c r="D1634" s="1" t="s">
        <v>285858</v>
      </c>
      <c r="E1634" s="1" t="s">
        <v>285859</v>
      </c>
      <c r="F1634" s="3">
        <v>1.03596970230625E-5</v>
      </c>
    </row>
    <row r="1635" spans="1:6" x14ac:dyDescent="0.25">
      <c r="A1635" s="1" t="s">
        <v>222793</v>
      </c>
      <c r="B1635" s="1" t="s">
        <v>19547</v>
      </c>
      <c r="C1635" s="1" t="s">
        <v>6953</v>
      </c>
      <c r="D1635" s="1" t="s">
        <v>285860</v>
      </c>
      <c r="E1635" s="1" t="s">
        <v>285861</v>
      </c>
      <c r="F1635" s="3">
        <v>1.0342917414223499E-5</v>
      </c>
    </row>
    <row r="1636" spans="1:6" x14ac:dyDescent="0.25">
      <c r="A1636" s="1" t="s">
        <v>222796</v>
      </c>
      <c r="B1636" s="1" t="s">
        <v>222797</v>
      </c>
      <c r="C1636" s="1" t="s">
        <v>285862</v>
      </c>
      <c r="D1636" s="1" t="s">
        <v>285863</v>
      </c>
      <c r="E1636" s="1" t="s">
        <v>285864</v>
      </c>
      <c r="F1636" s="3">
        <v>1.03596970230625E-5</v>
      </c>
    </row>
    <row r="1637" spans="1:6" x14ac:dyDescent="0.25">
      <c r="A1637" s="1" t="s">
        <v>222801</v>
      </c>
      <c r="B1637" s="1" t="s">
        <v>222802</v>
      </c>
      <c r="C1637" s="1" t="s">
        <v>285865</v>
      </c>
      <c r="D1637" s="1" t="s">
        <v>285866</v>
      </c>
      <c r="E1637" s="1" t="s">
        <v>285867</v>
      </c>
      <c r="F1637" s="3">
        <v>1.0292578587706501E-5</v>
      </c>
    </row>
    <row r="1638" spans="1:6" x14ac:dyDescent="0.25">
      <c r="A1638" s="1" t="s">
        <v>222806</v>
      </c>
      <c r="B1638" s="1" t="s">
        <v>285868</v>
      </c>
      <c r="C1638" s="1" t="s">
        <v>150521</v>
      </c>
      <c r="D1638" s="1" t="s">
        <v>285869</v>
      </c>
      <c r="E1638" s="1" t="s">
        <v>285870</v>
      </c>
      <c r="F1638" s="3">
        <v>1.0292578587706501E-5</v>
      </c>
    </row>
    <row r="1639" spans="1:6" x14ac:dyDescent="0.25">
      <c r="A1639" s="1" t="s">
        <v>222810</v>
      </c>
      <c r="B1639" s="1" t="s">
        <v>285871</v>
      </c>
      <c r="C1639" s="1" t="s">
        <v>150526</v>
      </c>
      <c r="D1639" s="1" t="s">
        <v>285872</v>
      </c>
      <c r="E1639" s="1" t="s">
        <v>285873</v>
      </c>
      <c r="F1639" s="3">
        <v>1.02757989788675E-5</v>
      </c>
    </row>
    <row r="1640" spans="1:6" x14ac:dyDescent="0.25">
      <c r="A1640" s="1" t="s">
        <v>222814</v>
      </c>
      <c r="B1640" s="1" t="s">
        <v>19563</v>
      </c>
      <c r="C1640" s="1" t="s">
        <v>6980</v>
      </c>
      <c r="D1640" s="1" t="s">
        <v>285874</v>
      </c>
      <c r="E1640" s="1" t="s">
        <v>285875</v>
      </c>
      <c r="F1640" s="3">
        <v>1.02422397611895E-5</v>
      </c>
    </row>
    <row r="1641" spans="1:6" x14ac:dyDescent="0.25">
      <c r="A1641" s="1" t="s">
        <v>222817</v>
      </c>
      <c r="B1641" s="1" t="s">
        <v>2509</v>
      </c>
      <c r="C1641" s="1" t="s">
        <v>31577</v>
      </c>
      <c r="D1641" s="1" t="s">
        <v>285876</v>
      </c>
      <c r="E1641" s="1" t="s">
        <v>285877</v>
      </c>
      <c r="F1641" s="3">
        <v>1.02254601523505E-5</v>
      </c>
    </row>
    <row r="1642" spans="1:6" x14ac:dyDescent="0.25">
      <c r="A1642" s="1" t="s">
        <v>222820</v>
      </c>
      <c r="B1642" s="1" t="s">
        <v>16403</v>
      </c>
      <c r="C1642" s="1" t="s">
        <v>20003</v>
      </c>
      <c r="D1642" s="1" t="s">
        <v>285878</v>
      </c>
      <c r="E1642" s="1" t="s">
        <v>285879</v>
      </c>
      <c r="F1642" s="3">
        <v>1.0208680543511401E-5</v>
      </c>
    </row>
    <row r="1643" spans="1:6" x14ac:dyDescent="0.25">
      <c r="A1643" s="1" t="s">
        <v>222823</v>
      </c>
      <c r="B1643" s="1" t="s">
        <v>285880</v>
      </c>
      <c r="C1643" s="1" t="s">
        <v>285881</v>
      </c>
      <c r="D1643" s="1" t="s">
        <v>285882</v>
      </c>
      <c r="E1643" s="1" t="s">
        <v>285883</v>
      </c>
      <c r="F1643" s="3">
        <v>1.0158341716994401E-5</v>
      </c>
    </row>
    <row r="1644" spans="1:6" x14ac:dyDescent="0.25">
      <c r="A1644" s="1" t="s">
        <v>222826</v>
      </c>
      <c r="B1644" s="1" t="s">
        <v>285884</v>
      </c>
      <c r="C1644" s="1" t="s">
        <v>285885</v>
      </c>
      <c r="D1644" s="1" t="s">
        <v>285886</v>
      </c>
      <c r="E1644" s="1" t="s">
        <v>285887</v>
      </c>
      <c r="F1644" s="3">
        <v>1.01415621081554E-5</v>
      </c>
    </row>
    <row r="1645" spans="1:6" x14ac:dyDescent="0.25">
      <c r="A1645" s="1" t="s">
        <v>222831</v>
      </c>
      <c r="B1645" s="1" t="s">
        <v>171563</v>
      </c>
      <c r="C1645" s="1" t="s">
        <v>285888</v>
      </c>
      <c r="D1645" s="1" t="s">
        <v>285889</v>
      </c>
      <c r="E1645" s="1" t="s">
        <v>285890</v>
      </c>
      <c r="F1645" s="3">
        <v>1.0175121325833399E-5</v>
      </c>
    </row>
    <row r="1646" spans="1:6" x14ac:dyDescent="0.25">
      <c r="A1646" s="1" t="s">
        <v>222835</v>
      </c>
      <c r="B1646" s="1" t="s">
        <v>19582</v>
      </c>
      <c r="C1646" s="1" t="s">
        <v>2732</v>
      </c>
      <c r="D1646" s="1" t="s">
        <v>285891</v>
      </c>
      <c r="E1646" s="1" t="s">
        <v>285892</v>
      </c>
      <c r="F1646" s="3">
        <v>1.0158341716994401E-5</v>
      </c>
    </row>
    <row r="1647" spans="1:6" x14ac:dyDescent="0.25">
      <c r="A1647" s="1" t="s">
        <v>222838</v>
      </c>
      <c r="B1647" s="1" t="s">
        <v>32378</v>
      </c>
      <c r="C1647" s="1" t="s">
        <v>6988</v>
      </c>
      <c r="D1647" s="1" t="s">
        <v>285893</v>
      </c>
      <c r="E1647" s="1" t="s">
        <v>285894</v>
      </c>
      <c r="F1647" s="3">
        <v>1.0124782499316399E-5</v>
      </c>
    </row>
    <row r="1648" spans="1:6" x14ac:dyDescent="0.25">
      <c r="A1648" s="1" t="s">
        <v>222841</v>
      </c>
      <c r="B1648" s="1" t="s">
        <v>2466</v>
      </c>
      <c r="C1648" s="1" t="s">
        <v>7006</v>
      </c>
      <c r="D1648" s="1" t="s">
        <v>285895</v>
      </c>
      <c r="E1648" s="1" t="s">
        <v>285896</v>
      </c>
      <c r="F1648" s="3">
        <v>1.0074443672799401E-5</v>
      </c>
    </row>
    <row r="1649" spans="1:6" x14ac:dyDescent="0.25">
      <c r="A1649" s="1" t="s">
        <v>222844</v>
      </c>
      <c r="B1649" s="1" t="s">
        <v>285897</v>
      </c>
      <c r="C1649" s="1" t="s">
        <v>172141</v>
      </c>
      <c r="D1649" s="1" t="s">
        <v>285898</v>
      </c>
      <c r="E1649" s="1" t="s">
        <v>285899</v>
      </c>
      <c r="F1649" s="3">
        <v>1.00576640639604E-5</v>
      </c>
    </row>
    <row r="1650" spans="1:6" x14ac:dyDescent="0.25">
      <c r="A1650" s="1" t="s">
        <v>222848</v>
      </c>
      <c r="B1650" s="1" t="s">
        <v>285900</v>
      </c>
      <c r="C1650" s="1" t="s">
        <v>150577</v>
      </c>
      <c r="D1650" s="1" t="s">
        <v>285901</v>
      </c>
      <c r="E1650" s="1" t="s">
        <v>285902</v>
      </c>
      <c r="F1650" s="3">
        <v>1.00073252374433E-5</v>
      </c>
    </row>
    <row r="1651" spans="1:6" x14ac:dyDescent="0.25">
      <c r="A1651" s="1" t="s">
        <v>222852</v>
      </c>
      <c r="B1651" s="1" t="s">
        <v>285903</v>
      </c>
      <c r="C1651" s="1" t="s">
        <v>256929</v>
      </c>
      <c r="D1651" s="1" t="s">
        <v>285904</v>
      </c>
      <c r="E1651" s="1" t="s">
        <v>285905</v>
      </c>
      <c r="F1651" s="3">
        <v>9.9737660197654101E-6</v>
      </c>
    </row>
    <row r="1652" spans="1:6" x14ac:dyDescent="0.25">
      <c r="A1652" s="1" t="s">
        <v>222856</v>
      </c>
      <c r="B1652" s="1" t="s">
        <v>285906</v>
      </c>
      <c r="C1652" s="1" t="s">
        <v>285907</v>
      </c>
      <c r="D1652" s="1" t="s">
        <v>285908</v>
      </c>
      <c r="E1652" s="1" t="s">
        <v>285909</v>
      </c>
      <c r="F1652" s="3">
        <v>9.9737660197653796E-6</v>
      </c>
    </row>
    <row r="1653" spans="1:6" x14ac:dyDescent="0.25">
      <c r="A1653" s="1" t="s">
        <v>222861</v>
      </c>
      <c r="B1653" s="1" t="s">
        <v>16347</v>
      </c>
      <c r="C1653" s="1" t="s">
        <v>31646</v>
      </c>
      <c r="D1653" s="1" t="s">
        <v>285910</v>
      </c>
      <c r="E1653" s="1" t="s">
        <v>285911</v>
      </c>
      <c r="F1653" s="3">
        <v>9.94020680208738E-6</v>
      </c>
    </row>
    <row r="1654" spans="1:6" x14ac:dyDescent="0.25">
      <c r="A1654" s="1" t="s">
        <v>222864</v>
      </c>
      <c r="B1654" s="1" t="s">
        <v>2441</v>
      </c>
      <c r="C1654" s="1" t="s">
        <v>16432</v>
      </c>
      <c r="D1654" s="1" t="s">
        <v>285912</v>
      </c>
      <c r="E1654" s="1" t="s">
        <v>285913</v>
      </c>
      <c r="F1654" s="3">
        <v>9.8898679755703593E-6</v>
      </c>
    </row>
    <row r="1655" spans="1:6" x14ac:dyDescent="0.25">
      <c r="A1655" s="1" t="s">
        <v>222867</v>
      </c>
      <c r="B1655" s="1" t="s">
        <v>6459</v>
      </c>
      <c r="C1655" s="1" t="s">
        <v>31646</v>
      </c>
      <c r="D1655" s="1" t="s">
        <v>285914</v>
      </c>
      <c r="E1655" s="1" t="s">
        <v>285915</v>
      </c>
      <c r="F1655" s="3">
        <v>9.94020680208738E-6</v>
      </c>
    </row>
    <row r="1656" spans="1:6" x14ac:dyDescent="0.25">
      <c r="A1656" s="1" t="s">
        <v>222870</v>
      </c>
      <c r="B1656" s="1" t="s">
        <v>285916</v>
      </c>
      <c r="C1656" s="1" t="s">
        <v>285917</v>
      </c>
      <c r="D1656" s="1" t="s">
        <v>285918</v>
      </c>
      <c r="E1656" s="1" t="s">
        <v>285919</v>
      </c>
      <c r="F1656" s="3">
        <v>9.9066475844093803E-6</v>
      </c>
    </row>
    <row r="1657" spans="1:6" x14ac:dyDescent="0.25">
      <c r="A1657" s="1" t="s">
        <v>222875</v>
      </c>
      <c r="B1657" s="1" t="s">
        <v>16335</v>
      </c>
      <c r="C1657" s="1" t="s">
        <v>285920</v>
      </c>
      <c r="D1657" s="1" t="s">
        <v>285921</v>
      </c>
      <c r="E1657" s="1" t="s">
        <v>285922</v>
      </c>
      <c r="F1657" s="3">
        <v>9.8227495402143397E-6</v>
      </c>
    </row>
    <row r="1658" spans="1:6" x14ac:dyDescent="0.25">
      <c r="A1658" s="1" t="s">
        <v>222880</v>
      </c>
      <c r="B1658" s="1" t="s">
        <v>16335</v>
      </c>
      <c r="C1658" s="1" t="s">
        <v>285923</v>
      </c>
      <c r="D1658" s="1" t="s">
        <v>285924</v>
      </c>
      <c r="E1658" s="1" t="s">
        <v>285925</v>
      </c>
      <c r="F1658" s="3">
        <v>9.8563087578923292E-6</v>
      </c>
    </row>
    <row r="1659" spans="1:6" x14ac:dyDescent="0.25">
      <c r="A1659" s="1" t="s">
        <v>222885</v>
      </c>
      <c r="B1659" s="1" t="s">
        <v>2423</v>
      </c>
      <c r="C1659" s="1" t="s">
        <v>7030</v>
      </c>
      <c r="D1659" s="1" t="s">
        <v>285926</v>
      </c>
      <c r="E1659" s="1" t="s">
        <v>285927</v>
      </c>
      <c r="F1659" s="3">
        <v>9.8395291490533404E-6</v>
      </c>
    </row>
    <row r="1660" spans="1:6" x14ac:dyDescent="0.25">
      <c r="A1660" s="1" t="s">
        <v>222888</v>
      </c>
      <c r="B1660" s="1" t="s">
        <v>2418</v>
      </c>
      <c r="C1660" s="1" t="s">
        <v>16428</v>
      </c>
      <c r="D1660" s="1" t="s">
        <v>285928</v>
      </c>
      <c r="E1660" s="1" t="s">
        <v>285929</v>
      </c>
      <c r="F1660" s="3">
        <v>9.8227495402143295E-6</v>
      </c>
    </row>
    <row r="1661" spans="1:6" x14ac:dyDescent="0.25">
      <c r="A1661" s="1" t="s">
        <v>222891</v>
      </c>
      <c r="B1661" s="1" t="s">
        <v>40294</v>
      </c>
      <c r="C1661" s="1" t="s">
        <v>16428</v>
      </c>
      <c r="D1661" s="1" t="s">
        <v>285930</v>
      </c>
      <c r="E1661" s="1" t="s">
        <v>285931</v>
      </c>
      <c r="F1661" s="3">
        <v>9.8227495402143295E-6</v>
      </c>
    </row>
    <row r="1662" spans="1:6" x14ac:dyDescent="0.25">
      <c r="A1662" s="1" t="s">
        <v>222894</v>
      </c>
      <c r="B1662" s="1" t="s">
        <v>6483</v>
      </c>
      <c r="C1662" s="1" t="s">
        <v>16428</v>
      </c>
      <c r="D1662" s="1" t="s">
        <v>285932</v>
      </c>
      <c r="E1662" s="1" t="s">
        <v>285933</v>
      </c>
      <c r="F1662" s="3">
        <v>9.8227495402143295E-6</v>
      </c>
    </row>
    <row r="1663" spans="1:6" x14ac:dyDescent="0.25">
      <c r="A1663" s="1" t="s">
        <v>222897</v>
      </c>
      <c r="B1663" s="1" t="s">
        <v>285934</v>
      </c>
      <c r="C1663" s="1" t="s">
        <v>222471</v>
      </c>
      <c r="D1663" s="1" t="s">
        <v>285935</v>
      </c>
      <c r="E1663" s="1" t="s">
        <v>285936</v>
      </c>
      <c r="F1663" s="3">
        <v>9.7724107136973292E-6</v>
      </c>
    </row>
    <row r="1664" spans="1:6" x14ac:dyDescent="0.25">
      <c r="A1664" s="1" t="s">
        <v>222901</v>
      </c>
      <c r="B1664" s="1" t="s">
        <v>285937</v>
      </c>
      <c r="C1664" s="1" t="s">
        <v>285938</v>
      </c>
      <c r="D1664" s="1" t="s">
        <v>285939</v>
      </c>
      <c r="E1664" s="1" t="s">
        <v>285940</v>
      </c>
      <c r="F1664" s="3">
        <v>9.7556311048582794E-6</v>
      </c>
    </row>
    <row r="1665" spans="1:6" x14ac:dyDescent="0.25">
      <c r="A1665" s="1" t="s">
        <v>222906</v>
      </c>
      <c r="B1665" s="1" t="s">
        <v>199013</v>
      </c>
      <c r="C1665" s="1" t="s">
        <v>285941</v>
      </c>
      <c r="D1665" s="1" t="s">
        <v>285942</v>
      </c>
      <c r="E1665" s="1" t="s">
        <v>285943</v>
      </c>
      <c r="F1665" s="3">
        <v>9.7052922783413096E-6</v>
      </c>
    </row>
    <row r="1666" spans="1:6" x14ac:dyDescent="0.25">
      <c r="A1666" s="1" t="s">
        <v>222911</v>
      </c>
      <c r="B1666" s="1" t="s">
        <v>2384</v>
      </c>
      <c r="C1666" s="1" t="s">
        <v>7047</v>
      </c>
      <c r="D1666" s="1" t="s">
        <v>285944</v>
      </c>
      <c r="E1666" s="1" t="s">
        <v>285945</v>
      </c>
      <c r="F1666" s="3">
        <v>9.7220718871802899E-6</v>
      </c>
    </row>
    <row r="1667" spans="1:6" x14ac:dyDescent="0.25">
      <c r="A1667" s="1" t="s">
        <v>222914</v>
      </c>
      <c r="B1667" s="1" t="s">
        <v>29267</v>
      </c>
      <c r="C1667" s="1" t="s">
        <v>20062</v>
      </c>
      <c r="D1667" s="1" t="s">
        <v>285946</v>
      </c>
      <c r="E1667" s="1" t="s">
        <v>285947</v>
      </c>
      <c r="F1667" s="3">
        <v>9.6549534518242602E-6</v>
      </c>
    </row>
    <row r="1668" spans="1:6" x14ac:dyDescent="0.25">
      <c r="A1668" s="1" t="s">
        <v>222917</v>
      </c>
      <c r="B1668" s="1" t="s">
        <v>2379</v>
      </c>
      <c r="C1668" s="1" t="s">
        <v>7056</v>
      </c>
      <c r="D1668" s="1" t="s">
        <v>285948</v>
      </c>
      <c r="E1668" s="1" t="s">
        <v>285949</v>
      </c>
      <c r="F1668" s="3">
        <v>9.6717330606632693E-6</v>
      </c>
    </row>
    <row r="1669" spans="1:6" x14ac:dyDescent="0.25">
      <c r="A1669" s="1" t="s">
        <v>222920</v>
      </c>
      <c r="B1669" s="1" t="s">
        <v>222921</v>
      </c>
      <c r="C1669" s="1" t="s">
        <v>242050</v>
      </c>
      <c r="D1669" s="1" t="s">
        <v>285950</v>
      </c>
      <c r="E1669" s="1" t="s">
        <v>285951</v>
      </c>
      <c r="F1669" s="3">
        <v>9.6046146253072192E-6</v>
      </c>
    </row>
    <row r="1670" spans="1:6" x14ac:dyDescent="0.25">
      <c r="A1670" s="1" t="s">
        <v>222925</v>
      </c>
      <c r="B1670" s="1" t="s">
        <v>222926</v>
      </c>
      <c r="C1670" s="1" t="s">
        <v>285952</v>
      </c>
      <c r="D1670" s="1" t="s">
        <v>285953</v>
      </c>
      <c r="E1670" s="1" t="s">
        <v>285954</v>
      </c>
      <c r="F1670" s="3">
        <v>9.5710554076292399E-6</v>
      </c>
    </row>
    <row r="1671" spans="1:6" x14ac:dyDescent="0.25">
      <c r="A1671" s="1" t="s">
        <v>222930</v>
      </c>
      <c r="B1671" s="1" t="s">
        <v>285955</v>
      </c>
      <c r="C1671" s="1" t="s">
        <v>285956</v>
      </c>
      <c r="D1671" s="1" t="s">
        <v>285957</v>
      </c>
      <c r="E1671" s="1" t="s">
        <v>285958</v>
      </c>
      <c r="F1671" s="3">
        <v>9.5878350164682202E-6</v>
      </c>
    </row>
    <row r="1672" spans="1:6" x14ac:dyDescent="0.25">
      <c r="A1672" s="1" t="s">
        <v>222933</v>
      </c>
      <c r="B1672" s="1" t="s">
        <v>2359</v>
      </c>
      <c r="C1672" s="1" t="s">
        <v>20083</v>
      </c>
      <c r="D1672" s="1" t="s">
        <v>285959</v>
      </c>
      <c r="E1672" s="1" t="s">
        <v>285960</v>
      </c>
      <c r="F1672" s="3">
        <v>9.5710554076292195E-6</v>
      </c>
    </row>
    <row r="1673" spans="1:6" x14ac:dyDescent="0.25">
      <c r="A1673" s="1" t="s">
        <v>222936</v>
      </c>
      <c r="B1673" s="1" t="s">
        <v>2349</v>
      </c>
      <c r="C1673" s="1" t="s">
        <v>2722</v>
      </c>
      <c r="D1673" s="1" t="s">
        <v>285961</v>
      </c>
      <c r="E1673" s="1" t="s">
        <v>285962</v>
      </c>
      <c r="F1673" s="3">
        <v>9.5207165811122006E-6</v>
      </c>
    </row>
    <row r="1674" spans="1:6" x14ac:dyDescent="0.25">
      <c r="A1674" s="1" t="s">
        <v>222939</v>
      </c>
      <c r="B1674" s="1" t="s">
        <v>6541</v>
      </c>
      <c r="C1674" s="1" t="s">
        <v>31769</v>
      </c>
      <c r="D1674" s="1" t="s">
        <v>285963</v>
      </c>
      <c r="E1674" s="1" t="s">
        <v>285964</v>
      </c>
      <c r="F1674" s="3">
        <v>9.47037775459518E-6</v>
      </c>
    </row>
    <row r="1675" spans="1:6" x14ac:dyDescent="0.25">
      <c r="A1675" s="1" t="s">
        <v>222942</v>
      </c>
      <c r="B1675" s="1" t="s">
        <v>16272</v>
      </c>
      <c r="C1675" s="1" t="s">
        <v>20088</v>
      </c>
      <c r="D1675" s="1" t="s">
        <v>285965</v>
      </c>
      <c r="E1675" s="1" t="s">
        <v>285966</v>
      </c>
      <c r="F1675" s="3">
        <v>9.5039369722731898E-6</v>
      </c>
    </row>
    <row r="1676" spans="1:6" x14ac:dyDescent="0.25">
      <c r="A1676" s="1" t="s">
        <v>222945</v>
      </c>
      <c r="B1676" s="1" t="s">
        <v>175473</v>
      </c>
      <c r="C1676" s="1" t="s">
        <v>285967</v>
      </c>
      <c r="D1676" s="1" t="s">
        <v>285968</v>
      </c>
      <c r="E1676" s="1" t="s">
        <v>285969</v>
      </c>
      <c r="F1676" s="3">
        <v>9.5039369722731796E-6</v>
      </c>
    </row>
    <row r="1677" spans="1:6" x14ac:dyDescent="0.25">
      <c r="A1677" s="1" t="s">
        <v>222949</v>
      </c>
      <c r="B1677" s="1" t="s">
        <v>175478</v>
      </c>
      <c r="C1677" s="1" t="s">
        <v>285970</v>
      </c>
      <c r="D1677" s="1" t="s">
        <v>285971</v>
      </c>
      <c r="E1677" s="1" t="s">
        <v>285972</v>
      </c>
      <c r="F1677" s="3">
        <v>9.4703777545952003E-6</v>
      </c>
    </row>
    <row r="1678" spans="1:6" x14ac:dyDescent="0.25">
      <c r="A1678" s="1" t="s">
        <v>222953</v>
      </c>
      <c r="B1678" s="1" t="s">
        <v>285973</v>
      </c>
      <c r="C1678" s="1" t="s">
        <v>285974</v>
      </c>
      <c r="D1678" s="1" t="s">
        <v>285975</v>
      </c>
      <c r="E1678" s="1" t="s">
        <v>285976</v>
      </c>
      <c r="F1678" s="3">
        <v>9.4535981457561708E-6</v>
      </c>
    </row>
    <row r="1679" spans="1:6" x14ac:dyDescent="0.25">
      <c r="A1679" s="1" t="s">
        <v>222958</v>
      </c>
      <c r="B1679" s="1" t="s">
        <v>16254</v>
      </c>
      <c r="C1679" s="1" t="s">
        <v>7092</v>
      </c>
      <c r="D1679" s="1" t="s">
        <v>285977</v>
      </c>
      <c r="E1679" s="1" t="s">
        <v>285978</v>
      </c>
      <c r="F1679" s="3">
        <v>9.4368185369171702E-6</v>
      </c>
    </row>
    <row r="1680" spans="1:6" x14ac:dyDescent="0.25">
      <c r="A1680" s="1" t="s">
        <v>222961</v>
      </c>
      <c r="B1680" s="1" t="s">
        <v>100045</v>
      </c>
      <c r="C1680" s="1" t="s">
        <v>30085</v>
      </c>
      <c r="D1680" s="1" t="s">
        <v>285979</v>
      </c>
      <c r="E1680" s="1" t="s">
        <v>285980</v>
      </c>
      <c r="F1680" s="3">
        <v>9.4032593192391502E-6</v>
      </c>
    </row>
    <row r="1681" spans="1:6" x14ac:dyDescent="0.25">
      <c r="A1681" s="1" t="s">
        <v>222964</v>
      </c>
      <c r="B1681" s="1" t="s">
        <v>2316</v>
      </c>
      <c r="C1681" s="1" t="s">
        <v>16412</v>
      </c>
      <c r="D1681" s="1" t="s">
        <v>285981</v>
      </c>
      <c r="E1681" s="1" t="s">
        <v>285982</v>
      </c>
      <c r="F1681" s="3">
        <v>9.3697001015611404E-6</v>
      </c>
    </row>
    <row r="1682" spans="1:6" x14ac:dyDescent="0.25">
      <c r="A1682" s="1" t="s">
        <v>222967</v>
      </c>
      <c r="B1682" s="1" t="s">
        <v>285983</v>
      </c>
      <c r="C1682" s="1" t="s">
        <v>147978</v>
      </c>
      <c r="D1682" s="1" t="s">
        <v>285984</v>
      </c>
      <c r="E1682" s="1" t="s">
        <v>285985</v>
      </c>
      <c r="F1682" s="3">
        <v>9.3025816662051394E-6</v>
      </c>
    </row>
    <row r="1683" spans="1:6" x14ac:dyDescent="0.25">
      <c r="A1683" s="1" t="s">
        <v>222972</v>
      </c>
      <c r="B1683" s="1" t="s">
        <v>285986</v>
      </c>
      <c r="C1683" s="1" t="s">
        <v>285987</v>
      </c>
      <c r="D1683" s="1" t="s">
        <v>285988</v>
      </c>
      <c r="E1683" s="1" t="s">
        <v>285989</v>
      </c>
      <c r="F1683" s="3">
        <v>9.3361408838830899E-6</v>
      </c>
    </row>
    <row r="1684" spans="1:6" x14ac:dyDescent="0.25">
      <c r="A1684" s="1" t="s">
        <v>222976</v>
      </c>
      <c r="B1684" s="1" t="s">
        <v>285990</v>
      </c>
      <c r="C1684" s="1" t="s">
        <v>285991</v>
      </c>
      <c r="D1684" s="1" t="s">
        <v>285992</v>
      </c>
      <c r="E1684" s="1" t="s">
        <v>285993</v>
      </c>
      <c r="F1684" s="3">
        <v>9.2522428396881306E-6</v>
      </c>
    </row>
    <row r="1685" spans="1:6" x14ac:dyDescent="0.25">
      <c r="A1685" s="1" t="s">
        <v>222980</v>
      </c>
      <c r="B1685" s="1" t="s">
        <v>6596</v>
      </c>
      <c r="C1685" s="1" t="s">
        <v>7112</v>
      </c>
      <c r="D1685" s="1" t="s">
        <v>285994</v>
      </c>
      <c r="E1685" s="1" t="s">
        <v>285995</v>
      </c>
      <c r="F1685" s="3">
        <v>9.2354632308490808E-6</v>
      </c>
    </row>
    <row r="1686" spans="1:6" x14ac:dyDescent="0.25">
      <c r="A1686" s="1" t="s">
        <v>222983</v>
      </c>
      <c r="B1686" s="1" t="s">
        <v>78327</v>
      </c>
      <c r="C1686" s="1" t="s">
        <v>7112</v>
      </c>
      <c r="D1686" s="1" t="s">
        <v>285996</v>
      </c>
      <c r="E1686" s="1" t="s">
        <v>285997</v>
      </c>
      <c r="F1686" s="3">
        <v>9.2354632308490808E-6</v>
      </c>
    </row>
    <row r="1687" spans="1:6" x14ac:dyDescent="0.25">
      <c r="A1687" s="1" t="s">
        <v>222986</v>
      </c>
      <c r="B1687" s="1" t="s">
        <v>40210</v>
      </c>
      <c r="C1687" s="1" t="s">
        <v>31844</v>
      </c>
      <c r="D1687" s="1" t="s">
        <v>285998</v>
      </c>
      <c r="E1687" s="1" t="s">
        <v>285999</v>
      </c>
      <c r="F1687" s="3">
        <v>9.1851244043320602E-6</v>
      </c>
    </row>
    <row r="1688" spans="1:6" x14ac:dyDescent="0.25">
      <c r="A1688" s="1" t="s">
        <v>222987</v>
      </c>
      <c r="B1688" s="1" t="s">
        <v>2284</v>
      </c>
      <c r="C1688" s="1" t="s">
        <v>31844</v>
      </c>
      <c r="D1688" s="1" t="s">
        <v>286000</v>
      </c>
      <c r="E1688" s="1" t="s">
        <v>286001</v>
      </c>
      <c r="F1688" s="3">
        <v>9.1851244043320602E-6</v>
      </c>
    </row>
    <row r="1689" spans="1:6" x14ac:dyDescent="0.25">
      <c r="A1689" s="1" t="s">
        <v>222990</v>
      </c>
      <c r="B1689" s="1" t="s">
        <v>286002</v>
      </c>
      <c r="C1689" s="1" t="s">
        <v>147949</v>
      </c>
      <c r="D1689" s="1" t="s">
        <v>286003</v>
      </c>
      <c r="E1689" s="1" t="s">
        <v>286004</v>
      </c>
      <c r="F1689" s="3">
        <v>9.1515651866540605E-6</v>
      </c>
    </row>
    <row r="1690" spans="1:6" x14ac:dyDescent="0.25">
      <c r="A1690" s="1" t="s">
        <v>222994</v>
      </c>
      <c r="B1690" s="1" t="s">
        <v>286005</v>
      </c>
      <c r="C1690" s="1" t="s">
        <v>286006</v>
      </c>
      <c r="D1690" s="1" t="s">
        <v>286007</v>
      </c>
      <c r="E1690" s="1" t="s">
        <v>286008</v>
      </c>
      <c r="F1690" s="3">
        <v>9.1347855778150294E-6</v>
      </c>
    </row>
    <row r="1691" spans="1:6" x14ac:dyDescent="0.25">
      <c r="A1691" s="1" t="s">
        <v>222999</v>
      </c>
      <c r="B1691" s="1" t="s">
        <v>286009</v>
      </c>
      <c r="C1691" s="1" t="s">
        <v>271458</v>
      </c>
      <c r="D1691" s="1" t="s">
        <v>286010</v>
      </c>
      <c r="E1691" s="1" t="s">
        <v>286011</v>
      </c>
      <c r="F1691" s="3">
        <v>9.1180059689760405E-6</v>
      </c>
    </row>
    <row r="1692" spans="1:6" x14ac:dyDescent="0.25">
      <c r="A1692" s="1" t="s">
        <v>223003</v>
      </c>
      <c r="B1692" s="1" t="s">
        <v>19737</v>
      </c>
      <c r="C1692" s="1" t="s">
        <v>7134</v>
      </c>
      <c r="D1692" s="1" t="s">
        <v>286010</v>
      </c>
      <c r="E1692" s="1" t="s">
        <v>286012</v>
      </c>
      <c r="F1692" s="3">
        <v>9.1180059689760304E-6</v>
      </c>
    </row>
    <row r="1693" spans="1:6" x14ac:dyDescent="0.25">
      <c r="A1693" s="1" t="s">
        <v>223006</v>
      </c>
      <c r="B1693" s="1" t="s">
        <v>6622</v>
      </c>
      <c r="C1693" s="1" t="s">
        <v>7138</v>
      </c>
      <c r="D1693" s="1" t="s">
        <v>286013</v>
      </c>
      <c r="E1693" s="1" t="s">
        <v>286014</v>
      </c>
      <c r="F1693" s="3">
        <v>9.0844467512980206E-6</v>
      </c>
    </row>
    <row r="1694" spans="1:6" x14ac:dyDescent="0.25">
      <c r="A1694" s="1" t="s">
        <v>223009</v>
      </c>
      <c r="B1694" s="1" t="s">
        <v>6626</v>
      </c>
      <c r="C1694" s="1" t="s">
        <v>7142</v>
      </c>
      <c r="D1694" s="1" t="s">
        <v>286015</v>
      </c>
      <c r="E1694" s="1" t="s">
        <v>286016</v>
      </c>
      <c r="F1694" s="3">
        <v>9.0676671424590097E-6</v>
      </c>
    </row>
    <row r="1695" spans="1:6" x14ac:dyDescent="0.25">
      <c r="A1695" s="1" t="s">
        <v>223012</v>
      </c>
      <c r="B1695" s="1" t="s">
        <v>286017</v>
      </c>
      <c r="C1695" s="1" t="s">
        <v>286018</v>
      </c>
      <c r="D1695" s="1" t="s">
        <v>286019</v>
      </c>
      <c r="E1695" s="1" t="s">
        <v>286020</v>
      </c>
      <c r="F1695" s="3">
        <v>9.0508875336200294E-6</v>
      </c>
    </row>
    <row r="1696" spans="1:6" x14ac:dyDescent="0.25">
      <c r="A1696" s="1" t="s">
        <v>223017</v>
      </c>
      <c r="B1696" s="1" t="s">
        <v>286021</v>
      </c>
      <c r="C1696" s="1" t="s">
        <v>242101</v>
      </c>
      <c r="D1696" s="1" t="s">
        <v>286022</v>
      </c>
      <c r="E1696" s="1" t="s">
        <v>286023</v>
      </c>
      <c r="F1696" s="3">
        <v>9.1012263601369992E-6</v>
      </c>
    </row>
    <row r="1697" spans="1:6" x14ac:dyDescent="0.25">
      <c r="A1697" s="1" t="s">
        <v>223021</v>
      </c>
      <c r="B1697" s="1" t="s">
        <v>286024</v>
      </c>
      <c r="C1697" s="1" t="s">
        <v>286025</v>
      </c>
      <c r="D1697" s="1" t="s">
        <v>286026</v>
      </c>
      <c r="E1697" s="1" t="s">
        <v>286027</v>
      </c>
      <c r="F1697" s="3">
        <v>8.9837690982639895E-6</v>
      </c>
    </row>
    <row r="1698" spans="1:6" x14ac:dyDescent="0.25">
      <c r="A1698" s="1" t="s">
        <v>223025</v>
      </c>
      <c r="B1698" s="1" t="s">
        <v>32534</v>
      </c>
      <c r="C1698" s="1" t="s">
        <v>20146</v>
      </c>
      <c r="D1698" s="1" t="s">
        <v>286028</v>
      </c>
      <c r="E1698" s="1" t="s">
        <v>286029</v>
      </c>
      <c r="F1698" s="3">
        <v>9.0173283159419908E-6</v>
      </c>
    </row>
    <row r="1699" spans="1:6" x14ac:dyDescent="0.25">
      <c r="A1699" s="1" t="s">
        <v>223028</v>
      </c>
      <c r="B1699" s="1" t="s">
        <v>2230</v>
      </c>
      <c r="C1699" s="1" t="s">
        <v>7152</v>
      </c>
      <c r="D1699" s="1" t="s">
        <v>286030</v>
      </c>
      <c r="E1699" s="1" t="s">
        <v>286031</v>
      </c>
      <c r="F1699" s="3">
        <v>8.9669894894249702E-6</v>
      </c>
    </row>
    <row r="1700" spans="1:6" x14ac:dyDescent="0.25">
      <c r="A1700" s="1" t="s">
        <v>223031</v>
      </c>
      <c r="B1700" s="1" t="s">
        <v>2225</v>
      </c>
      <c r="C1700" s="1" t="s">
        <v>7157</v>
      </c>
      <c r="D1700" s="1" t="s">
        <v>286032</v>
      </c>
      <c r="E1700" s="1" t="s">
        <v>286033</v>
      </c>
      <c r="F1700" s="3">
        <v>8.9837690982639793E-6</v>
      </c>
    </row>
    <row r="1701" spans="1:6" x14ac:dyDescent="0.25">
      <c r="A1701" s="1" t="s">
        <v>223034</v>
      </c>
      <c r="B1701" s="1" t="s">
        <v>2220</v>
      </c>
      <c r="C1701" s="1" t="s">
        <v>7162</v>
      </c>
      <c r="D1701" s="1" t="s">
        <v>286034</v>
      </c>
      <c r="E1701" s="1" t="s">
        <v>286035</v>
      </c>
      <c r="F1701" s="3">
        <v>8.9166506629079495E-6</v>
      </c>
    </row>
    <row r="1702" spans="1:6" x14ac:dyDescent="0.25">
      <c r="A1702" s="1" t="s">
        <v>223037</v>
      </c>
      <c r="B1702" s="1" t="s">
        <v>29154</v>
      </c>
      <c r="C1702" s="1" t="s">
        <v>7167</v>
      </c>
      <c r="D1702" s="1" t="s">
        <v>286036</v>
      </c>
      <c r="E1702" s="1" t="s">
        <v>286037</v>
      </c>
      <c r="F1702" s="3">
        <v>8.8830914452299295E-6</v>
      </c>
    </row>
    <row r="1703" spans="1:6" x14ac:dyDescent="0.25">
      <c r="A1703" s="1" t="s">
        <v>223041</v>
      </c>
      <c r="B1703" s="1" t="s">
        <v>29154</v>
      </c>
      <c r="C1703" s="1" t="s">
        <v>7167</v>
      </c>
      <c r="D1703" s="1" t="s">
        <v>286036</v>
      </c>
      <c r="E1703" s="1" t="s">
        <v>286037</v>
      </c>
      <c r="F1703" s="3">
        <v>8.8830914452299295E-6</v>
      </c>
    </row>
    <row r="1704" spans="1:6" x14ac:dyDescent="0.25">
      <c r="A1704" s="1" t="s">
        <v>223046</v>
      </c>
      <c r="B1704" s="1" t="s">
        <v>286038</v>
      </c>
      <c r="C1704" s="1" t="s">
        <v>16380</v>
      </c>
      <c r="D1704" s="1" t="s">
        <v>286039</v>
      </c>
      <c r="E1704" s="1" t="s">
        <v>286040</v>
      </c>
      <c r="F1704" s="3">
        <v>8.8159730098738998E-6</v>
      </c>
    </row>
    <row r="1705" spans="1:6" x14ac:dyDescent="0.25">
      <c r="A1705" s="1" t="s">
        <v>223051</v>
      </c>
      <c r="B1705" s="1" t="s">
        <v>6669</v>
      </c>
      <c r="C1705" s="1" t="s">
        <v>16380</v>
      </c>
      <c r="D1705" s="1" t="s">
        <v>286041</v>
      </c>
      <c r="E1705" s="1" t="s">
        <v>286042</v>
      </c>
      <c r="F1705" s="3">
        <v>8.8159730098738998E-6</v>
      </c>
    </row>
    <row r="1706" spans="1:6" x14ac:dyDescent="0.25">
      <c r="A1706" s="1" t="s">
        <v>223054</v>
      </c>
      <c r="B1706" s="1" t="s">
        <v>6673</v>
      </c>
      <c r="C1706" s="1" t="s">
        <v>20177</v>
      </c>
      <c r="D1706" s="1" t="s">
        <v>286043</v>
      </c>
      <c r="E1706" s="1" t="s">
        <v>286044</v>
      </c>
      <c r="F1706" s="3">
        <v>8.78241379219589E-6</v>
      </c>
    </row>
    <row r="1707" spans="1:6" x14ac:dyDescent="0.25">
      <c r="A1707" s="1" t="s">
        <v>223055</v>
      </c>
      <c r="B1707" s="1" t="s">
        <v>16155</v>
      </c>
      <c r="C1707" s="1" t="s">
        <v>7186</v>
      </c>
      <c r="D1707" s="1" t="s">
        <v>286045</v>
      </c>
      <c r="E1707" s="1" t="s">
        <v>286046</v>
      </c>
      <c r="F1707" s="3">
        <v>8.7320749656788693E-6</v>
      </c>
    </row>
    <row r="1708" spans="1:6" x14ac:dyDescent="0.25">
      <c r="A1708" s="1" t="s">
        <v>223056</v>
      </c>
      <c r="B1708" s="1" t="s">
        <v>286047</v>
      </c>
      <c r="C1708" s="1" t="s">
        <v>286048</v>
      </c>
      <c r="D1708" s="1" t="s">
        <v>286049</v>
      </c>
      <c r="E1708" s="1" t="s">
        <v>286050</v>
      </c>
      <c r="F1708" s="3">
        <v>8.7991934010348703E-6</v>
      </c>
    </row>
    <row r="1709" spans="1:6" x14ac:dyDescent="0.25">
      <c r="A1709" s="1" t="s">
        <v>223061</v>
      </c>
      <c r="B1709" s="1" t="s">
        <v>286051</v>
      </c>
      <c r="C1709" s="1" t="s">
        <v>286052</v>
      </c>
      <c r="D1709" s="1" t="s">
        <v>286053</v>
      </c>
      <c r="E1709" s="1" t="s">
        <v>286054</v>
      </c>
      <c r="F1709" s="3">
        <v>8.7824137921958493E-6</v>
      </c>
    </row>
    <row r="1710" spans="1:6" x14ac:dyDescent="0.25">
      <c r="A1710" s="1" t="s">
        <v>223066</v>
      </c>
      <c r="B1710" s="1" t="s">
        <v>286055</v>
      </c>
      <c r="C1710" s="1" t="s">
        <v>286056</v>
      </c>
      <c r="D1710" s="1" t="s">
        <v>286057</v>
      </c>
      <c r="E1710" s="1" t="s">
        <v>286058</v>
      </c>
      <c r="F1710" s="3">
        <v>8.69851574800089E-6</v>
      </c>
    </row>
    <row r="1711" spans="1:6" x14ac:dyDescent="0.25">
      <c r="A1711" s="1" t="s">
        <v>223071</v>
      </c>
      <c r="B1711" s="1" t="s">
        <v>16139</v>
      </c>
      <c r="C1711" s="1" t="s">
        <v>20188</v>
      </c>
      <c r="D1711" s="1" t="s">
        <v>286059</v>
      </c>
      <c r="E1711" s="1" t="s">
        <v>286060</v>
      </c>
      <c r="F1711" s="3">
        <v>8.6817361391618504E-6</v>
      </c>
    </row>
    <row r="1712" spans="1:6" x14ac:dyDescent="0.25">
      <c r="A1712" s="1" t="s">
        <v>223074</v>
      </c>
      <c r="B1712" s="1" t="s">
        <v>16135</v>
      </c>
      <c r="C1712" s="1" t="s">
        <v>20188</v>
      </c>
      <c r="D1712" s="1" t="s">
        <v>286061</v>
      </c>
      <c r="E1712" s="1" t="s">
        <v>286062</v>
      </c>
      <c r="F1712" s="3">
        <v>8.6817361391618504E-6</v>
      </c>
    </row>
    <row r="1713" spans="1:6" x14ac:dyDescent="0.25">
      <c r="A1713" s="1" t="s">
        <v>223077</v>
      </c>
      <c r="B1713" s="1" t="s">
        <v>29123</v>
      </c>
      <c r="C1713" s="1" t="s">
        <v>29955</v>
      </c>
      <c r="D1713" s="1" t="s">
        <v>286063</v>
      </c>
      <c r="E1713" s="1" t="s">
        <v>286064</v>
      </c>
      <c r="F1713" s="3">
        <v>8.6146177038058206E-6</v>
      </c>
    </row>
    <row r="1714" spans="1:6" x14ac:dyDescent="0.25">
      <c r="A1714" s="1" t="s">
        <v>223080</v>
      </c>
      <c r="B1714" s="1" t="s">
        <v>2156</v>
      </c>
      <c r="C1714" s="1" t="s">
        <v>29955</v>
      </c>
      <c r="D1714" s="1" t="s">
        <v>286065</v>
      </c>
      <c r="E1714" s="1" t="s">
        <v>286066</v>
      </c>
      <c r="F1714" s="3">
        <v>8.6146177038058206E-6</v>
      </c>
    </row>
    <row r="1715" spans="1:6" x14ac:dyDescent="0.25">
      <c r="A1715" s="1" t="s">
        <v>223083</v>
      </c>
      <c r="B1715" s="1" t="s">
        <v>171304</v>
      </c>
      <c r="C1715" s="1" t="s">
        <v>286067</v>
      </c>
      <c r="D1715" s="1" t="s">
        <v>286068</v>
      </c>
      <c r="E1715" s="1" t="s">
        <v>286069</v>
      </c>
      <c r="F1715" s="3">
        <v>8.5978380949668199E-6</v>
      </c>
    </row>
    <row r="1716" spans="1:6" x14ac:dyDescent="0.25">
      <c r="A1716" s="1" t="s">
        <v>223088</v>
      </c>
      <c r="B1716" s="1" t="s">
        <v>286070</v>
      </c>
      <c r="C1716" s="1" t="s">
        <v>255253</v>
      </c>
      <c r="D1716" s="1" t="s">
        <v>286071</v>
      </c>
      <c r="E1716" s="1" t="s">
        <v>286072</v>
      </c>
      <c r="F1716" s="3">
        <v>8.5642788772887796E-6</v>
      </c>
    </row>
    <row r="1717" spans="1:6" x14ac:dyDescent="0.25">
      <c r="A1717" s="1" t="s">
        <v>223091</v>
      </c>
      <c r="B1717" s="1" t="s">
        <v>286073</v>
      </c>
      <c r="C1717" s="1" t="s">
        <v>286074</v>
      </c>
      <c r="D1717" s="1" t="s">
        <v>286075</v>
      </c>
      <c r="E1717" s="1" t="s">
        <v>286076</v>
      </c>
      <c r="F1717" s="3">
        <v>8.5139400507717996E-6</v>
      </c>
    </row>
    <row r="1718" spans="1:6" x14ac:dyDescent="0.25">
      <c r="A1718" s="1" t="s">
        <v>223094</v>
      </c>
      <c r="B1718" s="1" t="s">
        <v>6724</v>
      </c>
      <c r="C1718" s="1" t="s">
        <v>31979</v>
      </c>
      <c r="D1718" s="1" t="s">
        <v>286077</v>
      </c>
      <c r="E1718" s="1" t="s">
        <v>286078</v>
      </c>
      <c r="F1718" s="3">
        <v>8.4971604419327702E-6</v>
      </c>
    </row>
    <row r="1719" spans="1:6" x14ac:dyDescent="0.25">
      <c r="A1719" s="1" t="s">
        <v>223097</v>
      </c>
      <c r="B1719" s="1" t="s">
        <v>40121</v>
      </c>
      <c r="C1719" s="1" t="s">
        <v>7228</v>
      </c>
      <c r="D1719" s="1" t="s">
        <v>286079</v>
      </c>
      <c r="E1719" s="1" t="s">
        <v>286080</v>
      </c>
      <c r="F1719" s="3">
        <v>8.4636012242547603E-6</v>
      </c>
    </row>
    <row r="1720" spans="1:6" x14ac:dyDescent="0.25">
      <c r="A1720" s="1" t="s">
        <v>223100</v>
      </c>
      <c r="B1720" s="1" t="s">
        <v>2127</v>
      </c>
      <c r="C1720" s="1" t="s">
        <v>29925</v>
      </c>
      <c r="D1720" s="1" t="s">
        <v>286081</v>
      </c>
      <c r="E1720" s="1" t="s">
        <v>286082</v>
      </c>
      <c r="F1720" s="3">
        <v>8.3964827888987306E-6</v>
      </c>
    </row>
    <row r="1721" spans="1:6" x14ac:dyDescent="0.25">
      <c r="A1721" s="1" t="s">
        <v>223103</v>
      </c>
      <c r="B1721" s="1" t="s">
        <v>286083</v>
      </c>
      <c r="C1721" s="1" t="s">
        <v>222709</v>
      </c>
      <c r="D1721" s="1" t="s">
        <v>286084</v>
      </c>
      <c r="E1721" s="1" t="s">
        <v>286085</v>
      </c>
      <c r="F1721" s="3">
        <v>8.3964827888987102E-6</v>
      </c>
    </row>
    <row r="1722" spans="1:6" x14ac:dyDescent="0.25">
      <c r="A1722" s="1" t="s">
        <v>223108</v>
      </c>
      <c r="B1722" s="1" t="s">
        <v>286086</v>
      </c>
      <c r="C1722" s="1" t="s">
        <v>286087</v>
      </c>
      <c r="D1722" s="1" t="s">
        <v>286088</v>
      </c>
      <c r="E1722" s="1" t="s">
        <v>286089</v>
      </c>
      <c r="F1722" s="3">
        <v>8.3629235712207292E-6</v>
      </c>
    </row>
    <row r="1723" spans="1:6" x14ac:dyDescent="0.25">
      <c r="A1723" s="1" t="s">
        <v>223113</v>
      </c>
      <c r="B1723" s="1" t="s">
        <v>6746</v>
      </c>
      <c r="C1723" s="1" t="s">
        <v>7237</v>
      </c>
      <c r="D1723" s="1" t="s">
        <v>286090</v>
      </c>
      <c r="E1723" s="1" t="s">
        <v>286091</v>
      </c>
      <c r="F1723" s="3">
        <v>8.3797031800597197E-6</v>
      </c>
    </row>
    <row r="1724" spans="1:6" x14ac:dyDescent="0.25">
      <c r="A1724" s="1" t="s">
        <v>223117</v>
      </c>
      <c r="B1724" s="1" t="s">
        <v>6746</v>
      </c>
      <c r="C1724" s="1" t="s">
        <v>7237</v>
      </c>
      <c r="D1724" s="1" t="s">
        <v>286090</v>
      </c>
      <c r="E1724" s="1" t="s">
        <v>286091</v>
      </c>
      <c r="F1724" s="3">
        <v>8.3797031800597197E-6</v>
      </c>
    </row>
    <row r="1725" spans="1:6" x14ac:dyDescent="0.25">
      <c r="A1725" s="1" t="s">
        <v>223120</v>
      </c>
      <c r="B1725" s="1" t="s">
        <v>40111</v>
      </c>
      <c r="C1725" s="1" t="s">
        <v>20221</v>
      </c>
      <c r="D1725" s="1" t="s">
        <v>286092</v>
      </c>
      <c r="E1725" s="1" t="s">
        <v>286093</v>
      </c>
      <c r="F1725" s="3">
        <v>8.3461439623817099E-6</v>
      </c>
    </row>
    <row r="1726" spans="1:6" x14ac:dyDescent="0.25">
      <c r="A1726" s="1" t="s">
        <v>223123</v>
      </c>
      <c r="B1726" s="1" t="s">
        <v>16096</v>
      </c>
      <c r="C1726" s="1" t="s">
        <v>7247</v>
      </c>
      <c r="D1726" s="1" t="s">
        <v>286094</v>
      </c>
      <c r="E1726" s="1" t="s">
        <v>286095</v>
      </c>
      <c r="F1726" s="3">
        <v>8.2958051358646893E-6</v>
      </c>
    </row>
    <row r="1727" spans="1:6" x14ac:dyDescent="0.25">
      <c r="A1727" s="1" t="s">
        <v>223124</v>
      </c>
      <c r="B1727" s="1" t="s">
        <v>2094</v>
      </c>
      <c r="C1727" s="1" t="s">
        <v>7247</v>
      </c>
      <c r="D1727" s="1" t="s">
        <v>286096</v>
      </c>
      <c r="E1727" s="1" t="s">
        <v>286097</v>
      </c>
      <c r="F1727" s="3">
        <v>8.2958051358646893E-6</v>
      </c>
    </row>
    <row r="1728" spans="1:6" x14ac:dyDescent="0.25">
      <c r="A1728" s="1" t="s">
        <v>223127</v>
      </c>
      <c r="B1728" s="1" t="s">
        <v>219037</v>
      </c>
      <c r="C1728" s="1" t="s">
        <v>286098</v>
      </c>
      <c r="D1728" s="1" t="s">
        <v>286099</v>
      </c>
      <c r="E1728" s="1" t="s">
        <v>286100</v>
      </c>
      <c r="F1728" s="3">
        <v>8.3125847447036595E-6</v>
      </c>
    </row>
    <row r="1729" spans="1:6" x14ac:dyDescent="0.25">
      <c r="A1729" s="1" t="s">
        <v>223130</v>
      </c>
      <c r="B1729" s="1" t="s">
        <v>219033</v>
      </c>
      <c r="C1729" s="1" t="s">
        <v>286101</v>
      </c>
      <c r="D1729" s="1" t="s">
        <v>286102</v>
      </c>
      <c r="E1729" s="1" t="s">
        <v>286103</v>
      </c>
      <c r="F1729" s="3">
        <v>8.2454663093476907E-6</v>
      </c>
    </row>
    <row r="1730" spans="1:6" x14ac:dyDescent="0.25">
      <c r="A1730" s="1" t="s">
        <v>223134</v>
      </c>
      <c r="B1730" s="1" t="s">
        <v>286104</v>
      </c>
      <c r="C1730" s="1" t="s">
        <v>150898</v>
      </c>
      <c r="D1730" s="1" t="s">
        <v>286105</v>
      </c>
      <c r="E1730" s="1" t="s">
        <v>286106</v>
      </c>
      <c r="F1730" s="3">
        <v>8.1951274828306294E-6</v>
      </c>
    </row>
    <row r="1731" spans="1:6" x14ac:dyDescent="0.25">
      <c r="A1731" s="1" t="s">
        <v>223137</v>
      </c>
      <c r="B1731" s="1" t="s">
        <v>2070</v>
      </c>
      <c r="C1731" s="1" t="s">
        <v>20250</v>
      </c>
      <c r="D1731" s="1" t="s">
        <v>286107</v>
      </c>
      <c r="E1731" s="1" t="s">
        <v>286108</v>
      </c>
      <c r="F1731" s="3">
        <v>8.1783478739916406E-6</v>
      </c>
    </row>
    <row r="1732" spans="1:6" x14ac:dyDescent="0.25">
      <c r="A1732" s="1" t="s">
        <v>223140</v>
      </c>
      <c r="B1732" s="1" t="s">
        <v>6782</v>
      </c>
      <c r="C1732" s="1" t="s">
        <v>20250</v>
      </c>
      <c r="D1732" s="1" t="s">
        <v>286109</v>
      </c>
      <c r="E1732" s="1" t="s">
        <v>286110</v>
      </c>
      <c r="F1732" s="3">
        <v>8.1783478739916406E-6</v>
      </c>
    </row>
    <row r="1733" spans="1:6" x14ac:dyDescent="0.25">
      <c r="A1733" s="1" t="s">
        <v>223143</v>
      </c>
      <c r="B1733" s="1" t="s">
        <v>29056</v>
      </c>
      <c r="C1733" s="1" t="s">
        <v>16343</v>
      </c>
      <c r="D1733" s="1" t="s">
        <v>286111</v>
      </c>
      <c r="E1733" s="1" t="s">
        <v>286112</v>
      </c>
      <c r="F1733" s="3">
        <v>8.1280090474746098E-6</v>
      </c>
    </row>
    <row r="1734" spans="1:6" x14ac:dyDescent="0.25">
      <c r="A1734" s="1" t="s">
        <v>223146</v>
      </c>
      <c r="B1734" s="1" t="s">
        <v>146902</v>
      </c>
      <c r="C1734" s="1" t="s">
        <v>271576</v>
      </c>
      <c r="D1734" s="1" t="s">
        <v>286113</v>
      </c>
      <c r="E1734" s="1" t="s">
        <v>286114</v>
      </c>
      <c r="F1734" s="3">
        <v>8.1112294386356192E-6</v>
      </c>
    </row>
    <row r="1735" spans="1:6" x14ac:dyDescent="0.25">
      <c r="A1735" s="1" t="s">
        <v>223151</v>
      </c>
      <c r="B1735" s="1" t="s">
        <v>223152</v>
      </c>
      <c r="C1735" s="1" t="s">
        <v>286115</v>
      </c>
      <c r="D1735" s="1" t="s">
        <v>286116</v>
      </c>
      <c r="E1735" s="1" t="s">
        <v>286117</v>
      </c>
      <c r="F1735" s="3">
        <v>8.0944498297965796E-6</v>
      </c>
    </row>
    <row r="1736" spans="1:6" x14ac:dyDescent="0.25">
      <c r="A1736" s="1" t="s">
        <v>223155</v>
      </c>
      <c r="B1736" s="1" t="s">
        <v>223156</v>
      </c>
      <c r="C1736" s="1" t="s">
        <v>286118</v>
      </c>
      <c r="D1736" s="1" t="s">
        <v>286119</v>
      </c>
      <c r="E1736" s="1" t="s">
        <v>286120</v>
      </c>
      <c r="F1736" s="3">
        <v>8.0441110032795996E-6</v>
      </c>
    </row>
    <row r="1737" spans="1:6" x14ac:dyDescent="0.25">
      <c r="A1737" s="1" t="s">
        <v>223159</v>
      </c>
      <c r="B1737" s="1" t="s">
        <v>286121</v>
      </c>
      <c r="C1737" s="1" t="s">
        <v>199085</v>
      </c>
      <c r="D1737" s="1" t="s">
        <v>286122</v>
      </c>
      <c r="E1737" s="1" t="s">
        <v>286123</v>
      </c>
      <c r="F1737" s="3">
        <v>8.02733139444056E-6</v>
      </c>
    </row>
    <row r="1738" spans="1:6" x14ac:dyDescent="0.25">
      <c r="A1738" s="1" t="s">
        <v>223163</v>
      </c>
      <c r="B1738" s="1" t="s">
        <v>32672</v>
      </c>
      <c r="C1738" s="1" t="s">
        <v>20276</v>
      </c>
      <c r="D1738" s="1" t="s">
        <v>286124</v>
      </c>
      <c r="E1738" s="1" t="s">
        <v>286125</v>
      </c>
      <c r="F1738" s="3">
        <v>7.9937721767625604E-6</v>
      </c>
    </row>
    <row r="1739" spans="1:6" x14ac:dyDescent="0.25">
      <c r="A1739" s="1" t="s">
        <v>223166</v>
      </c>
      <c r="B1739" s="1" t="s">
        <v>2041</v>
      </c>
      <c r="C1739" s="1" t="s">
        <v>20267</v>
      </c>
      <c r="D1739" s="1" t="s">
        <v>286126</v>
      </c>
      <c r="E1739" s="1" t="s">
        <v>286127</v>
      </c>
      <c r="F1739" s="3">
        <v>8.0273313944405702E-6</v>
      </c>
    </row>
    <row r="1740" spans="1:6" x14ac:dyDescent="0.25">
      <c r="A1740" s="1" t="s">
        <v>223169</v>
      </c>
      <c r="B1740" s="1" t="s">
        <v>6823</v>
      </c>
      <c r="C1740" s="1" t="s">
        <v>7302</v>
      </c>
      <c r="D1740" s="1" t="s">
        <v>286128</v>
      </c>
      <c r="E1740" s="1" t="s">
        <v>286129</v>
      </c>
      <c r="F1740" s="3">
        <v>7.9602129590845404E-6</v>
      </c>
    </row>
    <row r="1741" spans="1:6" x14ac:dyDescent="0.25">
      <c r="A1741" s="1" t="s">
        <v>223172</v>
      </c>
      <c r="B1741" s="1" t="s">
        <v>286130</v>
      </c>
      <c r="C1741" s="1" t="s">
        <v>175552</v>
      </c>
      <c r="D1741" s="1" t="s">
        <v>286131</v>
      </c>
      <c r="E1741" s="1" t="s">
        <v>286132</v>
      </c>
      <c r="F1741" s="3">
        <v>7.9769925679235394E-6</v>
      </c>
    </row>
    <row r="1742" spans="1:6" x14ac:dyDescent="0.25">
      <c r="A1742" s="1" t="s">
        <v>223176</v>
      </c>
      <c r="B1742" s="1" t="s">
        <v>283287</v>
      </c>
      <c r="C1742" s="1" t="s">
        <v>286133</v>
      </c>
      <c r="D1742" s="1" t="s">
        <v>286134</v>
      </c>
      <c r="E1742" s="1" t="s">
        <v>286135</v>
      </c>
      <c r="F1742" s="3">
        <v>7.9266537414065204E-6</v>
      </c>
    </row>
    <row r="1743" spans="1:6" x14ac:dyDescent="0.25">
      <c r="A1743" s="1" t="s">
        <v>223181</v>
      </c>
      <c r="B1743" s="1" t="s">
        <v>283283</v>
      </c>
      <c r="C1743" s="1" t="s">
        <v>255154</v>
      </c>
      <c r="D1743" s="1" t="s">
        <v>286136</v>
      </c>
      <c r="E1743" s="1" t="s">
        <v>286137</v>
      </c>
      <c r="F1743" s="3">
        <v>7.9098741325675299E-6</v>
      </c>
    </row>
    <row r="1744" spans="1:6" x14ac:dyDescent="0.25">
      <c r="A1744" s="1" t="s">
        <v>223186</v>
      </c>
      <c r="B1744" s="1" t="s">
        <v>6838</v>
      </c>
      <c r="C1744" s="1" t="s">
        <v>29843</v>
      </c>
      <c r="D1744" s="1" t="s">
        <v>286138</v>
      </c>
      <c r="E1744" s="1" t="s">
        <v>286139</v>
      </c>
      <c r="F1744" s="3">
        <v>7.8763149148895099E-6</v>
      </c>
    </row>
    <row r="1745" spans="1:6" x14ac:dyDescent="0.25">
      <c r="A1745" s="1" t="s">
        <v>223189</v>
      </c>
      <c r="B1745" s="1" t="s">
        <v>29018</v>
      </c>
      <c r="C1745" s="1" t="s">
        <v>29843</v>
      </c>
      <c r="D1745" s="1" t="s">
        <v>286140</v>
      </c>
      <c r="E1745" s="1" t="s">
        <v>286141</v>
      </c>
      <c r="F1745" s="3">
        <v>7.8763149148895099E-6</v>
      </c>
    </row>
    <row r="1746" spans="1:6" x14ac:dyDescent="0.25">
      <c r="A1746" s="1" t="s">
        <v>223190</v>
      </c>
      <c r="B1746" s="1" t="s">
        <v>32692</v>
      </c>
      <c r="C1746" s="1" t="s">
        <v>7315</v>
      </c>
      <c r="D1746" s="1" t="s">
        <v>286142</v>
      </c>
      <c r="E1746" s="1" t="s">
        <v>286143</v>
      </c>
      <c r="F1746" s="3">
        <v>7.84275569721149E-6</v>
      </c>
    </row>
    <row r="1747" spans="1:6" x14ac:dyDescent="0.25">
      <c r="A1747" s="1" t="s">
        <v>223193</v>
      </c>
      <c r="B1747" s="1" t="s">
        <v>19929</v>
      </c>
      <c r="C1747" s="1" t="s">
        <v>7328</v>
      </c>
      <c r="D1747" s="1" t="s">
        <v>286144</v>
      </c>
      <c r="E1747" s="1" t="s">
        <v>286145</v>
      </c>
      <c r="F1747" s="3">
        <v>7.7924168706944693E-6</v>
      </c>
    </row>
    <row r="1748" spans="1:6" x14ac:dyDescent="0.25">
      <c r="A1748" s="1" t="s">
        <v>223194</v>
      </c>
      <c r="B1748" s="1" t="s">
        <v>286146</v>
      </c>
      <c r="C1748" s="1" t="s">
        <v>7328</v>
      </c>
      <c r="D1748" s="1" t="s">
        <v>286147</v>
      </c>
      <c r="E1748" s="1" t="s">
        <v>286148</v>
      </c>
      <c r="F1748" s="3">
        <v>7.7924168706944693E-6</v>
      </c>
    </row>
    <row r="1749" spans="1:6" x14ac:dyDescent="0.25">
      <c r="A1749" s="1" t="s">
        <v>223199</v>
      </c>
      <c r="B1749" s="1" t="s">
        <v>286149</v>
      </c>
      <c r="C1749" s="1" t="s">
        <v>286150</v>
      </c>
      <c r="D1749" s="1" t="s">
        <v>286151</v>
      </c>
      <c r="E1749" s="1" t="s">
        <v>286152</v>
      </c>
      <c r="F1749" s="3">
        <v>7.77563726185545E-6</v>
      </c>
    </row>
    <row r="1750" spans="1:6" x14ac:dyDescent="0.25">
      <c r="A1750" s="1" t="s">
        <v>223203</v>
      </c>
      <c r="B1750" s="1" t="s">
        <v>286153</v>
      </c>
      <c r="C1750" s="1" t="s">
        <v>286154</v>
      </c>
      <c r="D1750" s="1" t="s">
        <v>286155</v>
      </c>
      <c r="E1750" s="1" t="s">
        <v>286156</v>
      </c>
      <c r="F1750" s="3">
        <v>7.7420780441774707E-6</v>
      </c>
    </row>
    <row r="1751" spans="1:6" x14ac:dyDescent="0.25">
      <c r="A1751" s="1" t="s">
        <v>223207</v>
      </c>
      <c r="B1751" s="1" t="s">
        <v>1980</v>
      </c>
      <c r="C1751" s="1" t="s">
        <v>29765</v>
      </c>
      <c r="D1751" s="1" t="s">
        <v>286157</v>
      </c>
      <c r="E1751" s="1" t="s">
        <v>286158</v>
      </c>
      <c r="F1751" s="3">
        <v>7.7252984353384395E-6</v>
      </c>
    </row>
    <row r="1752" spans="1:6" x14ac:dyDescent="0.25">
      <c r="A1752" s="1" t="s">
        <v>223210</v>
      </c>
      <c r="B1752" s="1" t="s">
        <v>1970</v>
      </c>
      <c r="C1752" s="1" t="s">
        <v>20302</v>
      </c>
      <c r="D1752" s="1" t="s">
        <v>286159</v>
      </c>
      <c r="E1752" s="1" t="s">
        <v>286160</v>
      </c>
      <c r="F1752" s="3">
        <v>7.7420780441774504E-6</v>
      </c>
    </row>
    <row r="1753" spans="1:6" x14ac:dyDescent="0.25">
      <c r="A1753" s="1" t="s">
        <v>223211</v>
      </c>
      <c r="B1753" s="1" t="s">
        <v>28981</v>
      </c>
      <c r="C1753" s="1" t="s">
        <v>29744</v>
      </c>
      <c r="D1753" s="1" t="s">
        <v>286161</v>
      </c>
      <c r="E1753" s="1" t="s">
        <v>286162</v>
      </c>
      <c r="F1753" s="3">
        <v>7.6414003911434108E-6</v>
      </c>
    </row>
    <row r="1754" spans="1:6" x14ac:dyDescent="0.25">
      <c r="A1754" s="1" t="s">
        <v>223214</v>
      </c>
      <c r="B1754" s="1" t="s">
        <v>1961</v>
      </c>
      <c r="C1754" s="1" t="s">
        <v>171837</v>
      </c>
      <c r="D1754" s="1" t="s">
        <v>286163</v>
      </c>
      <c r="E1754" s="1" t="s">
        <v>286164</v>
      </c>
      <c r="F1754" s="3">
        <v>7.7085188264994202E-6</v>
      </c>
    </row>
    <row r="1755" spans="1:6" x14ac:dyDescent="0.25">
      <c r="A1755" s="1" t="s">
        <v>223217</v>
      </c>
      <c r="B1755" s="1" t="s">
        <v>1961</v>
      </c>
      <c r="C1755" s="1" t="s">
        <v>171842</v>
      </c>
      <c r="D1755" s="1" t="s">
        <v>286165</v>
      </c>
      <c r="E1755" s="1" t="s">
        <v>286166</v>
      </c>
      <c r="F1755" s="3">
        <v>7.6749596088214392E-6</v>
      </c>
    </row>
    <row r="1756" spans="1:6" x14ac:dyDescent="0.25">
      <c r="A1756" s="1" t="s">
        <v>223221</v>
      </c>
      <c r="B1756" s="1" t="s">
        <v>283250</v>
      </c>
      <c r="C1756" s="1" t="s">
        <v>147657</v>
      </c>
      <c r="D1756" s="1" t="s">
        <v>286167</v>
      </c>
      <c r="E1756" s="1" t="s">
        <v>286168</v>
      </c>
      <c r="F1756" s="3">
        <v>7.6749596088214104E-6</v>
      </c>
    </row>
    <row r="1757" spans="1:6" x14ac:dyDescent="0.25">
      <c r="A1757" s="1" t="s">
        <v>223225</v>
      </c>
      <c r="B1757" s="1" t="s">
        <v>32726</v>
      </c>
      <c r="C1757" s="1" t="s">
        <v>29744</v>
      </c>
      <c r="D1757" s="1" t="s">
        <v>286169</v>
      </c>
      <c r="E1757" s="1" t="s">
        <v>286170</v>
      </c>
      <c r="F1757" s="3">
        <v>7.6414003911434108E-6</v>
      </c>
    </row>
    <row r="1758" spans="1:6" x14ac:dyDescent="0.25">
      <c r="A1758" s="1" t="s">
        <v>223228</v>
      </c>
      <c r="B1758" s="1" t="s">
        <v>1956</v>
      </c>
      <c r="C1758" s="1" t="s">
        <v>7338</v>
      </c>
      <c r="D1758" s="1" t="s">
        <v>286171</v>
      </c>
      <c r="E1758" s="1" t="s">
        <v>286172</v>
      </c>
      <c r="F1758" s="3">
        <v>7.6749596088214206E-6</v>
      </c>
    </row>
    <row r="1759" spans="1:6" x14ac:dyDescent="0.25">
      <c r="A1759" s="1" t="s">
        <v>223231</v>
      </c>
      <c r="B1759" s="1" t="s">
        <v>6904</v>
      </c>
      <c r="C1759" s="1" t="s">
        <v>7342</v>
      </c>
      <c r="D1759" s="1" t="s">
        <v>286173</v>
      </c>
      <c r="E1759" s="1" t="s">
        <v>286174</v>
      </c>
      <c r="F1759" s="3">
        <v>7.6246207823043999E-6</v>
      </c>
    </row>
    <row r="1760" spans="1:6" x14ac:dyDescent="0.25">
      <c r="A1760" s="1" t="s">
        <v>223234</v>
      </c>
      <c r="B1760" s="1" t="s">
        <v>286175</v>
      </c>
      <c r="C1760" s="1" t="s">
        <v>242261</v>
      </c>
      <c r="D1760" s="1" t="s">
        <v>286176</v>
      </c>
      <c r="E1760" s="1" t="s">
        <v>286177</v>
      </c>
      <c r="F1760" s="3">
        <v>7.5742819557873996E-6</v>
      </c>
    </row>
    <row r="1761" spans="1:6" x14ac:dyDescent="0.25">
      <c r="A1761" s="1" t="s">
        <v>223239</v>
      </c>
      <c r="B1761" s="1" t="s">
        <v>286178</v>
      </c>
      <c r="C1761" s="1" t="s">
        <v>151003</v>
      </c>
      <c r="D1761" s="1" t="s">
        <v>286179</v>
      </c>
      <c r="E1761" s="1" t="s">
        <v>286180</v>
      </c>
      <c r="F1761" s="3">
        <v>7.55750234694836E-6</v>
      </c>
    </row>
    <row r="1762" spans="1:6" x14ac:dyDescent="0.25">
      <c r="A1762" s="1" t="s">
        <v>223244</v>
      </c>
      <c r="B1762" s="1" t="s">
        <v>286181</v>
      </c>
      <c r="C1762" s="1" t="s">
        <v>199157</v>
      </c>
      <c r="D1762" s="1" t="s">
        <v>286182</v>
      </c>
      <c r="E1762" s="1" t="s">
        <v>286183</v>
      </c>
      <c r="F1762" s="3">
        <v>7.5239431292703697E-6</v>
      </c>
    </row>
    <row r="1763" spans="1:6" x14ac:dyDescent="0.25">
      <c r="A1763" s="1" t="s">
        <v>223248</v>
      </c>
      <c r="B1763" s="1" t="s">
        <v>286184</v>
      </c>
      <c r="C1763" s="1" t="s">
        <v>286185</v>
      </c>
      <c r="D1763" s="1" t="s">
        <v>286186</v>
      </c>
      <c r="E1763" s="1" t="s">
        <v>286187</v>
      </c>
      <c r="F1763" s="3">
        <v>7.4903839115923404E-6</v>
      </c>
    </row>
    <row r="1764" spans="1:6" x14ac:dyDescent="0.25">
      <c r="A1764" s="1" t="s">
        <v>223252</v>
      </c>
      <c r="B1764" s="1" t="s">
        <v>28949</v>
      </c>
      <c r="C1764" s="1" t="s">
        <v>7364</v>
      </c>
      <c r="D1764" s="1" t="s">
        <v>286188</v>
      </c>
      <c r="E1764" s="1" t="s">
        <v>286189</v>
      </c>
      <c r="F1764" s="3">
        <v>7.4736043027533397E-6</v>
      </c>
    </row>
    <row r="1765" spans="1:6" x14ac:dyDescent="0.25">
      <c r="A1765" s="1" t="s">
        <v>223255</v>
      </c>
      <c r="B1765" s="1" t="s">
        <v>1918</v>
      </c>
      <c r="C1765" s="1" t="s">
        <v>20329</v>
      </c>
      <c r="D1765" s="1" t="s">
        <v>286190</v>
      </c>
      <c r="E1765" s="1" t="s">
        <v>286191</v>
      </c>
      <c r="F1765" s="3">
        <v>7.4568246939143297E-6</v>
      </c>
    </row>
    <row r="1766" spans="1:6" x14ac:dyDescent="0.25">
      <c r="A1766" s="1" t="s">
        <v>223258</v>
      </c>
      <c r="B1766" s="1" t="s">
        <v>6933</v>
      </c>
      <c r="C1766" s="1" t="s">
        <v>7382</v>
      </c>
      <c r="D1766" s="1" t="s">
        <v>286192</v>
      </c>
      <c r="E1766" s="1" t="s">
        <v>286193</v>
      </c>
      <c r="F1766" s="3">
        <v>7.4232654762363199E-6</v>
      </c>
    </row>
    <row r="1767" spans="1:6" x14ac:dyDescent="0.25">
      <c r="A1767" s="1" t="s">
        <v>223261</v>
      </c>
      <c r="B1767" s="1" t="s">
        <v>286194</v>
      </c>
      <c r="C1767" s="1" t="s">
        <v>286195</v>
      </c>
      <c r="D1767" s="1" t="s">
        <v>286196</v>
      </c>
      <c r="E1767" s="1" t="s">
        <v>286197</v>
      </c>
      <c r="F1767" s="3">
        <v>7.3561470408803198E-6</v>
      </c>
    </row>
    <row r="1768" spans="1:6" x14ac:dyDescent="0.25">
      <c r="A1768" s="1" t="s">
        <v>223266</v>
      </c>
      <c r="B1768" s="1" t="s">
        <v>286198</v>
      </c>
      <c r="C1768" s="1" t="s">
        <v>286199</v>
      </c>
      <c r="D1768" s="1" t="s">
        <v>286200</v>
      </c>
      <c r="E1768" s="1" t="s">
        <v>286201</v>
      </c>
      <c r="F1768" s="3">
        <v>7.3561470408803003E-6</v>
      </c>
    </row>
    <row r="1769" spans="1:6" x14ac:dyDescent="0.25">
      <c r="A1769" s="1" t="s">
        <v>223271</v>
      </c>
      <c r="B1769" s="1" t="s">
        <v>286202</v>
      </c>
      <c r="C1769" s="1" t="s">
        <v>286203</v>
      </c>
      <c r="D1769" s="1" t="s">
        <v>286204</v>
      </c>
      <c r="E1769" s="1" t="s">
        <v>286205</v>
      </c>
      <c r="F1769" s="3">
        <v>7.37292664971929E-6</v>
      </c>
    </row>
    <row r="1770" spans="1:6" x14ac:dyDescent="0.25">
      <c r="A1770" s="1" t="s">
        <v>223276</v>
      </c>
      <c r="B1770" s="1" t="s">
        <v>1894</v>
      </c>
      <c r="C1770" s="1" t="s">
        <v>29696</v>
      </c>
      <c r="D1770" s="1" t="s">
        <v>286206</v>
      </c>
      <c r="E1770" s="1" t="s">
        <v>286207</v>
      </c>
      <c r="F1770" s="3">
        <v>7.3225878232022702E-6</v>
      </c>
    </row>
    <row r="1771" spans="1:6" x14ac:dyDescent="0.25">
      <c r="A1771" s="1" t="s">
        <v>223279</v>
      </c>
      <c r="B1771" s="1" t="s">
        <v>1894</v>
      </c>
      <c r="C1771" s="1" t="s">
        <v>2682</v>
      </c>
      <c r="D1771" s="1" t="s">
        <v>286208</v>
      </c>
      <c r="E1771" s="1" t="s">
        <v>286209</v>
      </c>
      <c r="F1771" s="3">
        <v>7.3561470408802901E-6</v>
      </c>
    </row>
    <row r="1772" spans="1:6" x14ac:dyDescent="0.25">
      <c r="A1772" s="1" t="s">
        <v>223282</v>
      </c>
      <c r="B1772" s="1" t="s">
        <v>43623</v>
      </c>
      <c r="C1772" s="1" t="s">
        <v>7377</v>
      </c>
      <c r="D1772" s="1" t="s">
        <v>286210</v>
      </c>
      <c r="E1772" s="1" t="s">
        <v>286211</v>
      </c>
      <c r="F1772" s="3">
        <v>7.3897062585582999E-6</v>
      </c>
    </row>
    <row r="1773" spans="1:6" x14ac:dyDescent="0.25">
      <c r="A1773" s="1" t="s">
        <v>223283</v>
      </c>
      <c r="B1773" s="1" t="s">
        <v>1884</v>
      </c>
      <c r="C1773" s="1" t="s">
        <v>29686</v>
      </c>
      <c r="D1773" s="1" t="s">
        <v>286212</v>
      </c>
      <c r="E1773" s="1" t="s">
        <v>286213</v>
      </c>
      <c r="F1773" s="3">
        <v>7.2890286055242604E-6</v>
      </c>
    </row>
    <row r="1774" spans="1:6" x14ac:dyDescent="0.25">
      <c r="A1774" s="1" t="s">
        <v>223286</v>
      </c>
      <c r="B1774" s="1" t="s">
        <v>286214</v>
      </c>
      <c r="C1774" s="1" t="s">
        <v>286215</v>
      </c>
      <c r="D1774" s="1" t="s">
        <v>286216</v>
      </c>
      <c r="E1774" s="1" t="s">
        <v>286217</v>
      </c>
      <c r="F1774" s="3">
        <v>7.2219101701682602E-6</v>
      </c>
    </row>
    <row r="1775" spans="1:6" x14ac:dyDescent="0.25">
      <c r="A1775" s="1" t="s">
        <v>223291</v>
      </c>
      <c r="B1775" s="1" t="s">
        <v>283203</v>
      </c>
      <c r="C1775" s="1" t="s">
        <v>286218</v>
      </c>
      <c r="D1775" s="1" t="s">
        <v>286219</v>
      </c>
      <c r="E1775" s="1" t="s">
        <v>286220</v>
      </c>
      <c r="F1775" s="3">
        <v>7.2051305613292096E-6</v>
      </c>
    </row>
    <row r="1776" spans="1:6" x14ac:dyDescent="0.25">
      <c r="A1776" s="1" t="s">
        <v>223296</v>
      </c>
      <c r="B1776" s="1" t="s">
        <v>199416</v>
      </c>
      <c r="C1776" s="1" t="s">
        <v>286221</v>
      </c>
      <c r="D1776" s="1" t="s">
        <v>286222</v>
      </c>
      <c r="E1776" s="1" t="s">
        <v>286223</v>
      </c>
      <c r="F1776" s="3">
        <v>7.1715713436512303E-6</v>
      </c>
    </row>
    <row r="1777" spans="1:6" x14ac:dyDescent="0.25">
      <c r="A1777" s="1" t="s">
        <v>223300</v>
      </c>
      <c r="B1777" s="1" t="s">
        <v>1857</v>
      </c>
      <c r="C1777" s="1" t="s">
        <v>2640</v>
      </c>
      <c r="D1777" s="1" t="s">
        <v>286224</v>
      </c>
      <c r="E1777" s="1" t="s">
        <v>286225</v>
      </c>
      <c r="F1777" s="3">
        <v>7.1212325171341901E-6</v>
      </c>
    </row>
    <row r="1778" spans="1:6" x14ac:dyDescent="0.25">
      <c r="A1778" s="1" t="s">
        <v>223303</v>
      </c>
      <c r="B1778" s="1" t="s">
        <v>43649</v>
      </c>
      <c r="C1778" s="1" t="s">
        <v>2659</v>
      </c>
      <c r="D1778" s="1" t="s">
        <v>286226</v>
      </c>
      <c r="E1778" s="1" t="s">
        <v>286227</v>
      </c>
      <c r="F1778" s="3">
        <v>7.1715713436512099E-6</v>
      </c>
    </row>
    <row r="1779" spans="1:6" x14ac:dyDescent="0.25">
      <c r="A1779" s="1" t="s">
        <v>223306</v>
      </c>
      <c r="B1779" s="1" t="s">
        <v>59216</v>
      </c>
      <c r="C1779" s="1" t="s">
        <v>2645</v>
      </c>
      <c r="D1779" s="1" t="s">
        <v>286228</v>
      </c>
      <c r="E1779" s="1" t="s">
        <v>286229</v>
      </c>
      <c r="F1779" s="3">
        <v>7.1380121259732001E-6</v>
      </c>
    </row>
    <row r="1780" spans="1:6" x14ac:dyDescent="0.25">
      <c r="A1780" s="1" t="s">
        <v>223309</v>
      </c>
      <c r="B1780" s="1" t="s">
        <v>286230</v>
      </c>
      <c r="C1780" s="1" t="s">
        <v>151074</v>
      </c>
      <c r="D1780" s="1" t="s">
        <v>286231</v>
      </c>
      <c r="E1780" s="1" t="s">
        <v>286232</v>
      </c>
      <c r="F1780" s="3">
        <v>7.10445290829517E-6</v>
      </c>
    </row>
    <row r="1781" spans="1:6" x14ac:dyDescent="0.25">
      <c r="A1781" s="1" t="s">
        <v>223314</v>
      </c>
      <c r="B1781" s="1" t="s">
        <v>286233</v>
      </c>
      <c r="C1781" s="1" t="s">
        <v>151079</v>
      </c>
      <c r="D1781" s="1" t="s">
        <v>286234</v>
      </c>
      <c r="E1781" s="1" t="s">
        <v>286235</v>
      </c>
      <c r="F1781" s="3">
        <v>7.0876732994561803E-6</v>
      </c>
    </row>
    <row r="1782" spans="1:6" x14ac:dyDescent="0.25">
      <c r="A1782" s="1" t="s">
        <v>223319</v>
      </c>
      <c r="B1782" s="1" t="s">
        <v>286236</v>
      </c>
      <c r="C1782" s="1" t="s">
        <v>2635</v>
      </c>
      <c r="D1782" s="1" t="s">
        <v>286237</v>
      </c>
      <c r="E1782" s="1" t="s">
        <v>286238</v>
      </c>
      <c r="F1782" s="3">
        <v>7.0708936906171703E-6</v>
      </c>
    </row>
    <row r="1783" spans="1:6" x14ac:dyDescent="0.25">
      <c r="A1783" s="1" t="s">
        <v>223323</v>
      </c>
      <c r="B1783" s="1" t="s">
        <v>7014</v>
      </c>
      <c r="C1783" s="1" t="s">
        <v>2635</v>
      </c>
      <c r="D1783" s="1" t="s">
        <v>286239</v>
      </c>
      <c r="E1783" s="1" t="s">
        <v>286240</v>
      </c>
      <c r="F1783" s="3">
        <v>7.0708936906171703E-6</v>
      </c>
    </row>
    <row r="1784" spans="1:6" x14ac:dyDescent="0.25">
      <c r="A1784" s="1" t="s">
        <v>223326</v>
      </c>
      <c r="B1784" s="1" t="s">
        <v>20072</v>
      </c>
      <c r="C1784" s="1" t="s">
        <v>2630</v>
      </c>
      <c r="D1784" s="1" t="s">
        <v>286241</v>
      </c>
      <c r="E1784" s="1" t="s">
        <v>286242</v>
      </c>
      <c r="F1784" s="3">
        <v>7.0373344729391504E-6</v>
      </c>
    </row>
    <row r="1785" spans="1:6" x14ac:dyDescent="0.25">
      <c r="A1785" s="1" t="s">
        <v>223329</v>
      </c>
      <c r="B1785" s="1" t="s">
        <v>32822</v>
      </c>
      <c r="C1785" s="1" t="s">
        <v>29622</v>
      </c>
      <c r="D1785" s="1" t="s">
        <v>286243</v>
      </c>
      <c r="E1785" s="1" t="s">
        <v>286244</v>
      </c>
      <c r="F1785" s="3">
        <v>7.0205548641001497E-6</v>
      </c>
    </row>
    <row r="1786" spans="1:6" x14ac:dyDescent="0.25">
      <c r="A1786" s="1" t="s">
        <v>223332</v>
      </c>
      <c r="B1786" s="1" t="s">
        <v>1820</v>
      </c>
      <c r="C1786" s="1" t="s">
        <v>20391</v>
      </c>
      <c r="D1786" s="1" t="s">
        <v>286245</v>
      </c>
      <c r="E1786" s="1" t="s">
        <v>286246</v>
      </c>
      <c r="F1786" s="3">
        <v>6.9869956464221297E-6</v>
      </c>
    </row>
    <row r="1787" spans="1:6" x14ac:dyDescent="0.25">
      <c r="A1787" s="1" t="s">
        <v>223335</v>
      </c>
      <c r="B1787" s="1" t="s">
        <v>286247</v>
      </c>
      <c r="C1787" s="1" t="s">
        <v>20391</v>
      </c>
      <c r="D1787" s="1" t="s">
        <v>286248</v>
      </c>
      <c r="E1787" s="1" t="s">
        <v>286249</v>
      </c>
      <c r="F1787" s="3">
        <v>6.9869956464221297E-6</v>
      </c>
    </row>
    <row r="1788" spans="1:6" x14ac:dyDescent="0.25">
      <c r="A1788" s="1" t="s">
        <v>223339</v>
      </c>
      <c r="B1788" s="1" t="s">
        <v>286250</v>
      </c>
      <c r="C1788" s="1" t="s">
        <v>20391</v>
      </c>
      <c r="D1788" s="1" t="s">
        <v>286251</v>
      </c>
      <c r="E1788" s="1" t="s">
        <v>286252</v>
      </c>
      <c r="F1788" s="3">
        <v>6.9869956464221297E-6</v>
      </c>
    </row>
    <row r="1789" spans="1:6" x14ac:dyDescent="0.25">
      <c r="A1789" s="1" t="s">
        <v>223343</v>
      </c>
      <c r="B1789" s="1" t="s">
        <v>286253</v>
      </c>
      <c r="C1789" s="1" t="s">
        <v>199253</v>
      </c>
      <c r="D1789" s="1" t="s">
        <v>286254</v>
      </c>
      <c r="E1789" s="1" t="s">
        <v>286255</v>
      </c>
      <c r="F1789" s="3">
        <v>6.9366568199050998E-6</v>
      </c>
    </row>
    <row r="1790" spans="1:6" x14ac:dyDescent="0.25">
      <c r="A1790" s="1" t="s">
        <v>223348</v>
      </c>
      <c r="B1790" s="1" t="s">
        <v>15935</v>
      </c>
      <c r="C1790" s="1" t="s">
        <v>2620</v>
      </c>
      <c r="D1790" s="1" t="s">
        <v>286256</v>
      </c>
      <c r="E1790" s="1" t="s">
        <v>286257</v>
      </c>
      <c r="F1790" s="3">
        <v>6.9198772110661E-6</v>
      </c>
    </row>
    <row r="1791" spans="1:6" x14ac:dyDescent="0.25">
      <c r="A1791" s="1" t="s">
        <v>223351</v>
      </c>
      <c r="B1791" s="1" t="s">
        <v>7042</v>
      </c>
      <c r="C1791" s="1" t="s">
        <v>7454</v>
      </c>
      <c r="D1791" s="1" t="s">
        <v>286258</v>
      </c>
      <c r="E1791" s="1" t="s">
        <v>286259</v>
      </c>
      <c r="F1791" s="3">
        <v>6.8695383845490802E-6</v>
      </c>
    </row>
    <row r="1792" spans="1:6" x14ac:dyDescent="0.25">
      <c r="A1792" s="1" t="s">
        <v>223354</v>
      </c>
      <c r="B1792" s="1" t="s">
        <v>59191</v>
      </c>
      <c r="C1792" s="1" t="s">
        <v>7454</v>
      </c>
      <c r="D1792" s="1" t="s">
        <v>286260</v>
      </c>
      <c r="E1792" s="1" t="s">
        <v>286261</v>
      </c>
      <c r="F1792" s="3">
        <v>6.8695383845490802E-6</v>
      </c>
    </row>
    <row r="1793" spans="1:6" x14ac:dyDescent="0.25">
      <c r="A1793" s="1" t="s">
        <v>223357</v>
      </c>
      <c r="B1793" s="1" t="s">
        <v>286262</v>
      </c>
      <c r="C1793" s="1" t="s">
        <v>286263</v>
      </c>
      <c r="D1793" s="1" t="s">
        <v>286264</v>
      </c>
      <c r="E1793" s="1" t="s">
        <v>286265</v>
      </c>
      <c r="F1793" s="3">
        <v>6.8527587757100803E-6</v>
      </c>
    </row>
    <row r="1794" spans="1:6" x14ac:dyDescent="0.25">
      <c r="A1794" s="1" t="s">
        <v>223361</v>
      </c>
      <c r="B1794" s="1" t="s">
        <v>286266</v>
      </c>
      <c r="C1794" s="1" t="s">
        <v>257325</v>
      </c>
      <c r="D1794" s="1" t="s">
        <v>286267</v>
      </c>
      <c r="E1794" s="1" t="s">
        <v>286268</v>
      </c>
      <c r="F1794" s="3">
        <v>6.7688607315150499E-6</v>
      </c>
    </row>
    <row r="1795" spans="1:6" x14ac:dyDescent="0.25">
      <c r="A1795" s="1" t="s">
        <v>223366</v>
      </c>
      <c r="B1795" s="1" t="s">
        <v>286269</v>
      </c>
      <c r="C1795" s="1" t="s">
        <v>242351</v>
      </c>
      <c r="D1795" s="1" t="s">
        <v>286270</v>
      </c>
      <c r="E1795" s="1" t="s">
        <v>286271</v>
      </c>
      <c r="F1795" s="3">
        <v>6.7856403403540404E-6</v>
      </c>
    </row>
    <row r="1796" spans="1:6" x14ac:dyDescent="0.25">
      <c r="A1796" s="1" t="s">
        <v>223371</v>
      </c>
      <c r="B1796" s="1" t="s">
        <v>1774</v>
      </c>
      <c r="C1796" s="1" t="s">
        <v>7467</v>
      </c>
      <c r="D1796" s="1" t="s">
        <v>286272</v>
      </c>
      <c r="E1796" s="1" t="s">
        <v>286273</v>
      </c>
      <c r="F1796" s="3">
        <v>6.7688607315150397E-6</v>
      </c>
    </row>
    <row r="1797" spans="1:6" x14ac:dyDescent="0.25">
      <c r="A1797" s="1" t="s">
        <v>223374</v>
      </c>
      <c r="B1797" s="1" t="s">
        <v>15910</v>
      </c>
      <c r="C1797" s="1" t="s">
        <v>7479</v>
      </c>
      <c r="D1797" s="1" t="s">
        <v>286274</v>
      </c>
      <c r="E1797" s="1" t="s">
        <v>286275</v>
      </c>
      <c r="F1797" s="3">
        <v>6.7017422961590099E-6</v>
      </c>
    </row>
    <row r="1798" spans="1:6" x14ac:dyDescent="0.25">
      <c r="A1798" s="1" t="s">
        <v>223377</v>
      </c>
      <c r="B1798" s="1" t="s">
        <v>20124</v>
      </c>
      <c r="C1798" s="1" t="s">
        <v>7479</v>
      </c>
      <c r="D1798" s="1" t="s">
        <v>286276</v>
      </c>
      <c r="E1798" s="1" t="s">
        <v>286277</v>
      </c>
      <c r="F1798" s="3">
        <v>6.7017422961590099E-6</v>
      </c>
    </row>
    <row r="1799" spans="1:6" x14ac:dyDescent="0.25">
      <c r="A1799" s="1" t="s">
        <v>223380</v>
      </c>
      <c r="B1799" s="1" t="s">
        <v>7082</v>
      </c>
      <c r="C1799" s="1" t="s">
        <v>29561</v>
      </c>
      <c r="D1799" s="1" t="s">
        <v>286278</v>
      </c>
      <c r="E1799" s="1" t="s">
        <v>286279</v>
      </c>
      <c r="F1799" s="3">
        <v>6.68496268732E-6</v>
      </c>
    </row>
    <row r="1800" spans="1:6" x14ac:dyDescent="0.25">
      <c r="A1800" s="1" t="s">
        <v>223383</v>
      </c>
      <c r="B1800" s="1" t="s">
        <v>286280</v>
      </c>
      <c r="C1800" s="1" t="s">
        <v>286281</v>
      </c>
      <c r="D1800" s="1" t="s">
        <v>286282</v>
      </c>
      <c r="E1800" s="1" t="s">
        <v>286283</v>
      </c>
      <c r="F1800" s="3">
        <v>6.6346238608030098E-6</v>
      </c>
    </row>
    <row r="1801" spans="1:6" x14ac:dyDescent="0.25">
      <c r="A1801" s="1" t="s">
        <v>223388</v>
      </c>
      <c r="B1801" s="1" t="s">
        <v>286284</v>
      </c>
      <c r="C1801" s="1" t="s">
        <v>16297</v>
      </c>
      <c r="D1801" s="1" t="s">
        <v>286285</v>
      </c>
      <c r="E1801" s="1" t="s">
        <v>286286</v>
      </c>
      <c r="F1801" s="3">
        <v>6.6010646431249704E-6</v>
      </c>
    </row>
    <row r="1802" spans="1:6" x14ac:dyDescent="0.25">
      <c r="A1802" s="1" t="s">
        <v>223392</v>
      </c>
      <c r="B1802" s="1" t="s">
        <v>286287</v>
      </c>
      <c r="C1802" s="1" t="s">
        <v>16297</v>
      </c>
      <c r="D1802" s="1" t="s">
        <v>286288</v>
      </c>
      <c r="E1802" s="1" t="s">
        <v>286289</v>
      </c>
      <c r="F1802" s="3">
        <v>6.6010646431249704E-6</v>
      </c>
    </row>
    <row r="1803" spans="1:6" x14ac:dyDescent="0.25">
      <c r="A1803" s="1" t="s">
        <v>223396</v>
      </c>
      <c r="B1803" s="1" t="s">
        <v>15899</v>
      </c>
      <c r="C1803" s="1" t="s">
        <v>20436</v>
      </c>
      <c r="D1803" s="1" t="s">
        <v>286290</v>
      </c>
      <c r="E1803" s="1" t="s">
        <v>286291</v>
      </c>
      <c r="F1803" s="3">
        <v>6.5842850342859604E-6</v>
      </c>
    </row>
    <row r="1804" spans="1:6" x14ac:dyDescent="0.25">
      <c r="A1804" s="1" t="s">
        <v>223399</v>
      </c>
      <c r="B1804" s="1" t="s">
        <v>32875</v>
      </c>
      <c r="C1804" s="1" t="s">
        <v>7500</v>
      </c>
      <c r="D1804" s="1" t="s">
        <v>286292</v>
      </c>
      <c r="E1804" s="1" t="s">
        <v>286293</v>
      </c>
      <c r="F1804" s="3">
        <v>6.5675054254469597E-6</v>
      </c>
    </row>
    <row r="1805" spans="1:6" x14ac:dyDescent="0.25">
      <c r="A1805" s="1" t="s">
        <v>223402</v>
      </c>
      <c r="B1805" s="1" t="s">
        <v>1743</v>
      </c>
      <c r="C1805" s="1" t="s">
        <v>32301</v>
      </c>
      <c r="D1805" s="1" t="s">
        <v>286294</v>
      </c>
      <c r="E1805" s="1" t="s">
        <v>286295</v>
      </c>
      <c r="F1805" s="3">
        <v>6.5507258166079497E-6</v>
      </c>
    </row>
    <row r="1806" spans="1:6" x14ac:dyDescent="0.25">
      <c r="A1806" s="1" t="s">
        <v>223405</v>
      </c>
      <c r="B1806" s="1" t="s">
        <v>175951</v>
      </c>
      <c r="C1806" s="1" t="s">
        <v>147462</v>
      </c>
      <c r="D1806" s="1" t="s">
        <v>286296</v>
      </c>
      <c r="E1806" s="1" t="s">
        <v>286297</v>
      </c>
      <c r="F1806" s="3">
        <v>6.5171665989299204E-6</v>
      </c>
    </row>
    <row r="1807" spans="1:6" x14ac:dyDescent="0.25">
      <c r="A1807" s="1" t="s">
        <v>223408</v>
      </c>
      <c r="B1807" s="1" t="s">
        <v>175956</v>
      </c>
      <c r="C1807" s="1" t="s">
        <v>147457</v>
      </c>
      <c r="D1807" s="1" t="s">
        <v>286298</v>
      </c>
      <c r="E1807" s="1" t="s">
        <v>286299</v>
      </c>
      <c r="F1807" s="3">
        <v>6.4836073812519301E-6</v>
      </c>
    </row>
    <row r="1808" spans="1:6" x14ac:dyDescent="0.25">
      <c r="A1808" s="1" t="s">
        <v>223411</v>
      </c>
      <c r="B1808" s="1" t="s">
        <v>286300</v>
      </c>
      <c r="C1808" s="1" t="s">
        <v>147439</v>
      </c>
      <c r="D1808" s="1" t="s">
        <v>286301</v>
      </c>
      <c r="E1808" s="1" t="s">
        <v>286302</v>
      </c>
      <c r="F1808" s="3">
        <v>6.4836073812519098E-6</v>
      </c>
    </row>
    <row r="1809" spans="1:6" x14ac:dyDescent="0.25">
      <c r="A1809" s="1" t="s">
        <v>223416</v>
      </c>
      <c r="B1809" s="1" t="s">
        <v>28809</v>
      </c>
      <c r="C1809" s="1" t="s">
        <v>2534</v>
      </c>
      <c r="D1809" s="1" t="s">
        <v>286303</v>
      </c>
      <c r="E1809" s="1" t="s">
        <v>286304</v>
      </c>
      <c r="F1809" s="3">
        <v>6.4668277724129099E-6</v>
      </c>
    </row>
    <row r="1810" spans="1:6" x14ac:dyDescent="0.25">
      <c r="A1810" s="1" t="s">
        <v>223419</v>
      </c>
      <c r="B1810" s="1" t="s">
        <v>43745</v>
      </c>
      <c r="C1810" s="1" t="s">
        <v>2524</v>
      </c>
      <c r="D1810" s="1" t="s">
        <v>286305</v>
      </c>
      <c r="E1810" s="1" t="s">
        <v>286306</v>
      </c>
      <c r="F1810" s="3">
        <v>6.3997093370568802E-6</v>
      </c>
    </row>
    <row r="1811" spans="1:6" x14ac:dyDescent="0.25">
      <c r="A1811" s="1" t="s">
        <v>223422</v>
      </c>
      <c r="B1811" s="1" t="s">
        <v>39927</v>
      </c>
      <c r="C1811" s="1" t="s">
        <v>2524</v>
      </c>
      <c r="D1811" s="1" t="s">
        <v>286307</v>
      </c>
      <c r="E1811" s="1" t="s">
        <v>286308</v>
      </c>
      <c r="F1811" s="3">
        <v>6.3997093370568802E-6</v>
      </c>
    </row>
    <row r="1812" spans="1:6" x14ac:dyDescent="0.25">
      <c r="A1812" s="1" t="s">
        <v>223425</v>
      </c>
      <c r="B1812" s="1" t="s">
        <v>28792</v>
      </c>
      <c r="C1812" s="1" t="s">
        <v>32328</v>
      </c>
      <c r="D1812" s="1" t="s">
        <v>286309</v>
      </c>
      <c r="E1812" s="1" t="s">
        <v>286310</v>
      </c>
      <c r="F1812" s="3">
        <v>6.3493705105398604E-6</v>
      </c>
    </row>
    <row r="1813" spans="1:6" x14ac:dyDescent="0.25">
      <c r="A1813" s="1" t="s">
        <v>223428</v>
      </c>
      <c r="B1813" s="1" t="s">
        <v>286311</v>
      </c>
      <c r="C1813" s="1" t="s">
        <v>286312</v>
      </c>
      <c r="D1813" s="1" t="s">
        <v>286313</v>
      </c>
      <c r="E1813" s="1" t="s">
        <v>286314</v>
      </c>
      <c r="F1813" s="3">
        <v>6.3325909017008097E-6</v>
      </c>
    </row>
    <row r="1814" spans="1:6" x14ac:dyDescent="0.25">
      <c r="A1814" s="1" t="s">
        <v>223432</v>
      </c>
      <c r="B1814" s="1" t="s">
        <v>286315</v>
      </c>
      <c r="C1814" s="1" t="s">
        <v>286316</v>
      </c>
      <c r="D1814" s="1" t="s">
        <v>286317</v>
      </c>
      <c r="E1814" s="1" t="s">
        <v>286318</v>
      </c>
      <c r="F1814" s="3">
        <v>6.2319132486668599E-6</v>
      </c>
    </row>
    <row r="1815" spans="1:6" x14ac:dyDescent="0.25">
      <c r="A1815" s="1" t="s">
        <v>223436</v>
      </c>
      <c r="B1815" s="1" t="s">
        <v>286319</v>
      </c>
      <c r="C1815" s="1" t="s">
        <v>286320</v>
      </c>
      <c r="D1815" s="1" t="s">
        <v>286321</v>
      </c>
      <c r="E1815" s="1" t="s">
        <v>286322</v>
      </c>
      <c r="F1815" s="3">
        <v>6.2654724663448096E-6</v>
      </c>
    </row>
    <row r="1816" spans="1:6" x14ac:dyDescent="0.25">
      <c r="A1816" s="1" t="s">
        <v>223441</v>
      </c>
      <c r="B1816" s="1" t="s">
        <v>43772</v>
      </c>
      <c r="C1816" s="1" t="s">
        <v>16258</v>
      </c>
      <c r="D1816" s="1" t="s">
        <v>286323</v>
      </c>
      <c r="E1816" s="1" t="s">
        <v>286324</v>
      </c>
      <c r="F1816" s="3">
        <v>6.2319132486668099E-6</v>
      </c>
    </row>
    <row r="1817" spans="1:6" x14ac:dyDescent="0.25">
      <c r="A1817" s="1" t="s">
        <v>223444</v>
      </c>
      <c r="B1817" s="1" t="s">
        <v>15863</v>
      </c>
      <c r="C1817" s="1" t="s">
        <v>20483</v>
      </c>
      <c r="D1817" s="1" t="s">
        <v>286325</v>
      </c>
      <c r="E1817" s="1" t="s">
        <v>286326</v>
      </c>
      <c r="F1817" s="3">
        <v>6.1647948133107903E-6</v>
      </c>
    </row>
    <row r="1818" spans="1:6" x14ac:dyDescent="0.25">
      <c r="A1818" s="1" t="s">
        <v>223447</v>
      </c>
      <c r="B1818" s="1" t="s">
        <v>7166</v>
      </c>
      <c r="C1818" s="1" t="s">
        <v>2486</v>
      </c>
      <c r="D1818" s="1" t="s">
        <v>286327</v>
      </c>
      <c r="E1818" s="1" t="s">
        <v>286328</v>
      </c>
      <c r="F1818" s="3">
        <v>6.1312355956327704E-6</v>
      </c>
    </row>
    <row r="1819" spans="1:6" x14ac:dyDescent="0.25">
      <c r="A1819" s="1" t="s">
        <v>223450</v>
      </c>
      <c r="B1819" s="1" t="s">
        <v>286329</v>
      </c>
      <c r="C1819" s="1" t="s">
        <v>286330</v>
      </c>
      <c r="D1819" s="1" t="s">
        <v>286331</v>
      </c>
      <c r="E1819" s="1" t="s">
        <v>286332</v>
      </c>
      <c r="F1819" s="3">
        <v>6.1815744221497698E-6</v>
      </c>
    </row>
    <row r="1820" spans="1:6" x14ac:dyDescent="0.25">
      <c r="A1820" s="1" t="s">
        <v>223455</v>
      </c>
      <c r="B1820" s="1" t="s">
        <v>15853</v>
      </c>
      <c r="C1820" s="1" t="s">
        <v>254977</v>
      </c>
      <c r="D1820" s="1" t="s">
        <v>286333</v>
      </c>
      <c r="E1820" s="1" t="s">
        <v>286334</v>
      </c>
      <c r="F1820" s="3">
        <v>6.1144559867937799E-6</v>
      </c>
    </row>
    <row r="1821" spans="1:6" x14ac:dyDescent="0.25">
      <c r="A1821" s="1" t="s">
        <v>223459</v>
      </c>
      <c r="B1821" s="1" t="s">
        <v>15853</v>
      </c>
      <c r="C1821" s="1" t="s">
        <v>254981</v>
      </c>
      <c r="D1821" s="1" t="s">
        <v>286335</v>
      </c>
      <c r="E1821" s="1" t="s">
        <v>286336</v>
      </c>
      <c r="F1821" s="3">
        <v>6.14801520447176E-6</v>
      </c>
    </row>
    <row r="1822" spans="1:6" x14ac:dyDescent="0.25">
      <c r="A1822" s="1" t="s">
        <v>223463</v>
      </c>
      <c r="B1822" s="1" t="s">
        <v>170887</v>
      </c>
      <c r="C1822" s="1" t="s">
        <v>195571</v>
      </c>
      <c r="D1822" s="1" t="s">
        <v>286337</v>
      </c>
      <c r="E1822" s="1" t="s">
        <v>286338</v>
      </c>
      <c r="F1822" s="3">
        <v>6.1312355956327399E-6</v>
      </c>
    </row>
    <row r="1823" spans="1:6" x14ac:dyDescent="0.25">
      <c r="A1823" s="1" t="s">
        <v>223467</v>
      </c>
      <c r="B1823" s="1" t="s">
        <v>51359</v>
      </c>
      <c r="C1823" s="1" t="s">
        <v>32379</v>
      </c>
      <c r="D1823" s="1" t="s">
        <v>286339</v>
      </c>
      <c r="E1823" s="1" t="s">
        <v>286340</v>
      </c>
      <c r="F1823" s="3">
        <v>6.0641171602767397E-6</v>
      </c>
    </row>
    <row r="1824" spans="1:6" x14ac:dyDescent="0.25">
      <c r="A1824" s="1" t="s">
        <v>223470</v>
      </c>
      <c r="B1824" s="1" t="s">
        <v>1654</v>
      </c>
      <c r="C1824" s="1" t="s">
        <v>2481</v>
      </c>
      <c r="D1824" s="1" t="s">
        <v>286341</v>
      </c>
      <c r="E1824" s="1" t="s">
        <v>286342</v>
      </c>
      <c r="F1824" s="3">
        <v>6.0473375514377399E-6</v>
      </c>
    </row>
    <row r="1825" spans="1:6" x14ac:dyDescent="0.25">
      <c r="A1825" s="1" t="s">
        <v>223473</v>
      </c>
      <c r="B1825" s="1" t="s">
        <v>1650</v>
      </c>
      <c r="C1825" s="1" t="s">
        <v>32379</v>
      </c>
      <c r="D1825" s="1" t="s">
        <v>286343</v>
      </c>
      <c r="E1825" s="1" t="s">
        <v>286344</v>
      </c>
      <c r="F1825" s="3">
        <v>6.0641171602767397E-6</v>
      </c>
    </row>
    <row r="1826" spans="1:6" x14ac:dyDescent="0.25">
      <c r="A1826" s="1" t="s">
        <v>223476</v>
      </c>
      <c r="B1826" s="1" t="s">
        <v>286345</v>
      </c>
      <c r="C1826" s="1" t="s">
        <v>147377</v>
      </c>
      <c r="D1826" s="1" t="s">
        <v>286346</v>
      </c>
      <c r="E1826" s="1" t="s">
        <v>286347</v>
      </c>
      <c r="F1826" s="3">
        <v>6.0473375514377399E-6</v>
      </c>
    </row>
    <row r="1827" spans="1:6" x14ac:dyDescent="0.25">
      <c r="A1827" s="1" t="s">
        <v>223481</v>
      </c>
      <c r="B1827" s="1" t="s">
        <v>286348</v>
      </c>
      <c r="C1827" s="1" t="s">
        <v>286349</v>
      </c>
      <c r="D1827" s="1" t="s">
        <v>286350</v>
      </c>
      <c r="E1827" s="1" t="s">
        <v>286351</v>
      </c>
      <c r="F1827" s="3">
        <v>5.9969987249207201E-6</v>
      </c>
    </row>
    <row r="1828" spans="1:6" x14ac:dyDescent="0.25">
      <c r="A1828" s="1" t="s">
        <v>223486</v>
      </c>
      <c r="B1828" s="1" t="s">
        <v>286352</v>
      </c>
      <c r="C1828" s="1" t="s">
        <v>286353</v>
      </c>
      <c r="D1828" s="1" t="s">
        <v>286354</v>
      </c>
      <c r="E1828" s="1" t="s">
        <v>286355</v>
      </c>
      <c r="F1828" s="3">
        <v>6.0137783337597098E-6</v>
      </c>
    </row>
    <row r="1829" spans="1:6" x14ac:dyDescent="0.25">
      <c r="A1829" s="1" t="s">
        <v>223491</v>
      </c>
      <c r="B1829" s="1" t="s">
        <v>15839</v>
      </c>
      <c r="C1829" s="1" t="s">
        <v>7580</v>
      </c>
      <c r="D1829" s="1" t="s">
        <v>286356</v>
      </c>
      <c r="E1829" s="1" t="s">
        <v>286357</v>
      </c>
      <c r="F1829" s="3">
        <v>5.9466598984036902E-6</v>
      </c>
    </row>
    <row r="1830" spans="1:6" x14ac:dyDescent="0.25">
      <c r="A1830" s="1" t="s">
        <v>223494</v>
      </c>
      <c r="B1830" s="1" t="s">
        <v>1629</v>
      </c>
      <c r="C1830" s="1" t="s">
        <v>7580</v>
      </c>
      <c r="D1830" s="1" t="s">
        <v>286358</v>
      </c>
      <c r="E1830" s="1" t="s">
        <v>286359</v>
      </c>
      <c r="F1830" s="3">
        <v>5.9466598984036902E-6</v>
      </c>
    </row>
    <row r="1831" spans="1:6" x14ac:dyDescent="0.25">
      <c r="A1831" s="1" t="s">
        <v>223497</v>
      </c>
      <c r="B1831" s="1" t="s">
        <v>78013</v>
      </c>
      <c r="C1831" s="1" t="s">
        <v>20504</v>
      </c>
      <c r="D1831" s="1" t="s">
        <v>286360</v>
      </c>
      <c r="E1831" s="1" t="s">
        <v>286361</v>
      </c>
      <c r="F1831" s="3">
        <v>5.8963210718866704E-6</v>
      </c>
    </row>
    <row r="1832" spans="1:6" x14ac:dyDescent="0.25">
      <c r="A1832" s="1" t="s">
        <v>223500</v>
      </c>
      <c r="B1832" s="1" t="s">
        <v>286362</v>
      </c>
      <c r="C1832" s="1" t="s">
        <v>2462</v>
      </c>
      <c r="D1832" s="1" t="s">
        <v>286363</v>
      </c>
      <c r="E1832" s="1" t="s">
        <v>286364</v>
      </c>
      <c r="F1832" s="3">
        <v>5.8795414630476697E-6</v>
      </c>
    </row>
    <row r="1833" spans="1:6" x14ac:dyDescent="0.25">
      <c r="A1833" s="1" t="s">
        <v>223505</v>
      </c>
      <c r="B1833" s="1" t="s">
        <v>286365</v>
      </c>
      <c r="C1833" s="1" t="s">
        <v>2462</v>
      </c>
      <c r="D1833" s="1" t="s">
        <v>286366</v>
      </c>
      <c r="E1833" s="1" t="s">
        <v>286367</v>
      </c>
      <c r="F1833" s="3">
        <v>5.8795414630476697E-6</v>
      </c>
    </row>
    <row r="1834" spans="1:6" x14ac:dyDescent="0.25">
      <c r="A1834" s="1" t="s">
        <v>223510</v>
      </c>
      <c r="B1834" s="1" t="s">
        <v>286368</v>
      </c>
      <c r="C1834" s="1" t="s">
        <v>286369</v>
      </c>
      <c r="D1834" s="1" t="s">
        <v>286370</v>
      </c>
      <c r="E1834" s="1" t="s">
        <v>286371</v>
      </c>
      <c r="F1834" s="3">
        <v>5.7956434188526604E-6</v>
      </c>
    </row>
    <row r="1835" spans="1:6" x14ac:dyDescent="0.25">
      <c r="A1835" s="1" t="s">
        <v>223515</v>
      </c>
      <c r="B1835" s="1" t="s">
        <v>286372</v>
      </c>
      <c r="C1835" s="1" t="s">
        <v>286373</v>
      </c>
      <c r="D1835" s="1" t="s">
        <v>286374</v>
      </c>
      <c r="E1835" s="1" t="s">
        <v>286375</v>
      </c>
      <c r="F1835" s="3">
        <v>5.8627618542086301E-6</v>
      </c>
    </row>
    <row r="1836" spans="1:6" x14ac:dyDescent="0.25">
      <c r="A1836" s="1" t="s">
        <v>223520</v>
      </c>
      <c r="B1836" s="1" t="s">
        <v>20262</v>
      </c>
      <c r="C1836" s="1" t="s">
        <v>7596</v>
      </c>
      <c r="D1836" s="1" t="s">
        <v>286376</v>
      </c>
      <c r="E1836" s="1" t="s">
        <v>286377</v>
      </c>
      <c r="F1836" s="3">
        <v>5.7956434188526299E-6</v>
      </c>
    </row>
    <row r="1837" spans="1:6" x14ac:dyDescent="0.25">
      <c r="A1837" s="1" t="s">
        <v>223523</v>
      </c>
      <c r="B1837" s="1" t="s">
        <v>20262</v>
      </c>
      <c r="C1837" s="1" t="s">
        <v>7605</v>
      </c>
      <c r="D1837" s="1" t="s">
        <v>286378</v>
      </c>
      <c r="E1837" s="1" t="s">
        <v>286379</v>
      </c>
      <c r="F1837" s="3">
        <v>5.7453045923356101E-6</v>
      </c>
    </row>
    <row r="1838" spans="1:6" x14ac:dyDescent="0.25">
      <c r="A1838" s="1" t="s">
        <v>223524</v>
      </c>
      <c r="B1838" s="1" t="s">
        <v>15817</v>
      </c>
      <c r="C1838" s="1" t="s">
        <v>16176</v>
      </c>
      <c r="D1838" s="1" t="s">
        <v>286380</v>
      </c>
      <c r="E1838" s="1" t="s">
        <v>286381</v>
      </c>
      <c r="F1838" s="3">
        <v>5.6949657658185903E-6</v>
      </c>
    </row>
    <row r="1839" spans="1:6" x14ac:dyDescent="0.25">
      <c r="A1839" s="1" t="s">
        <v>223527</v>
      </c>
      <c r="B1839" s="1" t="s">
        <v>286382</v>
      </c>
      <c r="C1839" s="1" t="s">
        <v>286383</v>
      </c>
      <c r="D1839" s="1" t="s">
        <v>286384</v>
      </c>
      <c r="E1839" s="1" t="s">
        <v>286385</v>
      </c>
      <c r="F1839" s="3">
        <v>5.6614065481405704E-6</v>
      </c>
    </row>
    <row r="1840" spans="1:6" x14ac:dyDescent="0.25">
      <c r="A1840" s="1" t="s">
        <v>223532</v>
      </c>
      <c r="B1840" s="1" t="s">
        <v>286386</v>
      </c>
      <c r="C1840" s="1" t="s">
        <v>286387</v>
      </c>
      <c r="D1840" s="1" t="s">
        <v>286388</v>
      </c>
      <c r="E1840" s="1" t="s">
        <v>286389</v>
      </c>
      <c r="F1840" s="3">
        <v>5.6446269393015697E-6</v>
      </c>
    </row>
    <row r="1841" spans="1:6" x14ac:dyDescent="0.25">
      <c r="A1841" s="1" t="s">
        <v>223537</v>
      </c>
      <c r="B1841" s="1" t="s">
        <v>286390</v>
      </c>
      <c r="C1841" s="1" t="s">
        <v>195495</v>
      </c>
      <c r="D1841" s="1" t="s">
        <v>286391</v>
      </c>
      <c r="E1841" s="1" t="s">
        <v>286392</v>
      </c>
      <c r="F1841" s="3">
        <v>5.6446269393015502E-6</v>
      </c>
    </row>
    <row r="1842" spans="1:6" x14ac:dyDescent="0.25">
      <c r="A1842" s="1" t="s">
        <v>223541</v>
      </c>
      <c r="B1842" s="1" t="s">
        <v>7263</v>
      </c>
      <c r="C1842" s="1" t="s">
        <v>16163</v>
      </c>
      <c r="D1842" s="1" t="s">
        <v>286393</v>
      </c>
      <c r="E1842" s="1" t="s">
        <v>286394</v>
      </c>
      <c r="F1842" s="3">
        <v>5.6110677216235497E-6</v>
      </c>
    </row>
    <row r="1843" spans="1:6" x14ac:dyDescent="0.25">
      <c r="A1843" s="1" t="s">
        <v>223544</v>
      </c>
      <c r="B1843" s="1" t="s">
        <v>1576</v>
      </c>
      <c r="C1843" s="1" t="s">
        <v>7618</v>
      </c>
      <c r="D1843" s="1" t="s">
        <v>286395</v>
      </c>
      <c r="E1843" s="1" t="s">
        <v>286396</v>
      </c>
      <c r="F1843" s="3">
        <v>5.6278473304625597E-6</v>
      </c>
    </row>
    <row r="1844" spans="1:6" x14ac:dyDescent="0.25">
      <c r="A1844" s="1" t="s">
        <v>223547</v>
      </c>
      <c r="B1844" s="1" t="s">
        <v>7283</v>
      </c>
      <c r="C1844" s="1" t="s">
        <v>16112</v>
      </c>
      <c r="D1844" s="1" t="s">
        <v>286397</v>
      </c>
      <c r="E1844" s="1" t="s">
        <v>286398</v>
      </c>
      <c r="F1844" s="3">
        <v>5.5103900685895101E-6</v>
      </c>
    </row>
    <row r="1845" spans="1:6" x14ac:dyDescent="0.25">
      <c r="A1845" s="1" t="s">
        <v>223550</v>
      </c>
      <c r="B1845" s="1" t="s">
        <v>7283</v>
      </c>
      <c r="C1845" s="1" t="s">
        <v>147280</v>
      </c>
      <c r="D1845" s="1" t="s">
        <v>286399</v>
      </c>
      <c r="E1845" s="1" t="s">
        <v>286400</v>
      </c>
      <c r="F1845" s="3">
        <v>5.52716967742851E-6</v>
      </c>
    </row>
    <row r="1846" spans="1:6" x14ac:dyDescent="0.25">
      <c r="A1846" s="1" t="s">
        <v>223555</v>
      </c>
      <c r="B1846" s="1" t="s">
        <v>286401</v>
      </c>
      <c r="C1846" s="1" t="s">
        <v>286402</v>
      </c>
      <c r="D1846" s="1" t="s">
        <v>286403</v>
      </c>
      <c r="E1846" s="1" t="s">
        <v>286404</v>
      </c>
      <c r="F1846" s="3">
        <v>5.5271696774284803E-6</v>
      </c>
    </row>
    <row r="1847" spans="1:6" x14ac:dyDescent="0.25">
      <c r="A1847" s="1" t="s">
        <v>223559</v>
      </c>
      <c r="B1847" s="1" t="s">
        <v>286405</v>
      </c>
      <c r="C1847" s="1" t="s">
        <v>286406</v>
      </c>
      <c r="D1847" s="1" t="s">
        <v>286407</v>
      </c>
      <c r="E1847" s="1" t="s">
        <v>286408</v>
      </c>
      <c r="F1847" s="3">
        <v>5.4432716332335202E-6</v>
      </c>
    </row>
    <row r="1848" spans="1:6" x14ac:dyDescent="0.25">
      <c r="A1848" s="1" t="s">
        <v>223563</v>
      </c>
      <c r="B1848" s="1" t="s">
        <v>286409</v>
      </c>
      <c r="C1848" s="1" t="s">
        <v>269513</v>
      </c>
      <c r="D1848" s="1" t="s">
        <v>286410</v>
      </c>
      <c r="E1848" s="1" t="s">
        <v>286411</v>
      </c>
      <c r="F1848" s="3">
        <v>5.4432716332334702E-6</v>
      </c>
    </row>
    <row r="1849" spans="1:6" x14ac:dyDescent="0.25">
      <c r="A1849" s="1" t="s">
        <v>223567</v>
      </c>
      <c r="B1849" s="1" t="s">
        <v>39852</v>
      </c>
      <c r="C1849" s="1" t="s">
        <v>16104</v>
      </c>
      <c r="D1849" s="1" t="s">
        <v>286412</v>
      </c>
      <c r="E1849" s="1" t="s">
        <v>286413</v>
      </c>
      <c r="F1849" s="3">
        <v>5.4097124155554697E-6</v>
      </c>
    </row>
    <row r="1850" spans="1:6" x14ac:dyDescent="0.25">
      <c r="A1850" s="1" t="s">
        <v>223570</v>
      </c>
      <c r="B1850" s="1" t="s">
        <v>15788</v>
      </c>
      <c r="C1850" s="1" t="s">
        <v>16121</v>
      </c>
      <c r="D1850" s="1" t="s">
        <v>286414</v>
      </c>
      <c r="E1850" s="1" t="s">
        <v>286415</v>
      </c>
      <c r="F1850" s="3">
        <v>5.4264920243944704E-6</v>
      </c>
    </row>
    <row r="1851" spans="1:6" x14ac:dyDescent="0.25">
      <c r="A1851" s="1" t="s">
        <v>223573</v>
      </c>
      <c r="B1851" s="1" t="s">
        <v>39852</v>
      </c>
      <c r="C1851" s="1" t="s">
        <v>16121</v>
      </c>
      <c r="D1851" s="1" t="s">
        <v>286416</v>
      </c>
      <c r="E1851" s="1" t="s">
        <v>286417</v>
      </c>
      <c r="F1851" s="3">
        <v>5.4264920243944704E-6</v>
      </c>
    </row>
    <row r="1852" spans="1:6" x14ac:dyDescent="0.25">
      <c r="A1852" s="1" t="s">
        <v>223576</v>
      </c>
      <c r="B1852" s="1" t="s">
        <v>286418</v>
      </c>
      <c r="C1852" s="1" t="s">
        <v>286419</v>
      </c>
      <c r="D1852" s="1" t="s">
        <v>286420</v>
      </c>
      <c r="E1852" s="1" t="s">
        <v>286421</v>
      </c>
      <c r="F1852" s="3">
        <v>5.4432716332334702E-6</v>
      </c>
    </row>
    <row r="1853" spans="1:6" x14ac:dyDescent="0.25">
      <c r="A1853" s="1" t="s">
        <v>223580</v>
      </c>
      <c r="B1853" s="1" t="s">
        <v>286422</v>
      </c>
      <c r="C1853" s="1" t="s">
        <v>286423</v>
      </c>
      <c r="D1853" s="1" t="s">
        <v>286424</v>
      </c>
      <c r="E1853" s="1" t="s">
        <v>286425</v>
      </c>
      <c r="F1853" s="3">
        <v>5.3761531978774302E-6</v>
      </c>
    </row>
    <row r="1854" spans="1:6" x14ac:dyDescent="0.25">
      <c r="A1854" s="1" t="s">
        <v>223584</v>
      </c>
      <c r="B1854" s="1" t="s">
        <v>286426</v>
      </c>
      <c r="C1854" s="1" t="s">
        <v>286427</v>
      </c>
      <c r="D1854" s="1" t="s">
        <v>286428</v>
      </c>
      <c r="E1854" s="1" t="s">
        <v>286429</v>
      </c>
      <c r="F1854" s="3">
        <v>5.3258143713604503E-6</v>
      </c>
    </row>
    <row r="1855" spans="1:6" x14ac:dyDescent="0.25">
      <c r="A1855" s="1" t="s">
        <v>223589</v>
      </c>
      <c r="B1855" s="1" t="s">
        <v>1530</v>
      </c>
      <c r="C1855" s="1" t="s">
        <v>2409</v>
      </c>
      <c r="D1855" s="1" t="s">
        <v>286430</v>
      </c>
      <c r="E1855" s="1" t="s">
        <v>286431</v>
      </c>
      <c r="F1855" s="3">
        <v>5.3090347625214199E-6</v>
      </c>
    </row>
    <row r="1856" spans="1:6" x14ac:dyDescent="0.25">
      <c r="A1856" s="1" t="s">
        <v>223592</v>
      </c>
      <c r="B1856" s="1" t="s">
        <v>43887</v>
      </c>
      <c r="C1856" s="1" t="s">
        <v>40362</v>
      </c>
      <c r="D1856" s="1" t="s">
        <v>286432</v>
      </c>
      <c r="E1856" s="1" t="s">
        <v>286433</v>
      </c>
      <c r="F1856" s="3">
        <v>5.2586959360044001E-6</v>
      </c>
    </row>
    <row r="1857" spans="1:6" x14ac:dyDescent="0.25">
      <c r="A1857" s="1" t="s">
        <v>223595</v>
      </c>
      <c r="B1857" s="1" t="s">
        <v>81998</v>
      </c>
      <c r="C1857" s="1" t="s">
        <v>7678</v>
      </c>
      <c r="D1857" s="1" t="s">
        <v>286434</v>
      </c>
      <c r="E1857" s="1" t="s">
        <v>286435</v>
      </c>
      <c r="F1857" s="3">
        <v>5.1915775006483797E-6</v>
      </c>
    </row>
    <row r="1858" spans="1:6" x14ac:dyDescent="0.25">
      <c r="A1858" s="1" t="s">
        <v>223598</v>
      </c>
      <c r="B1858" s="1" t="s">
        <v>1508</v>
      </c>
      <c r="C1858" s="1" t="s">
        <v>2404</v>
      </c>
      <c r="D1858" s="1" t="s">
        <v>286436</v>
      </c>
      <c r="E1858" s="1" t="s">
        <v>286437</v>
      </c>
      <c r="F1858" s="3">
        <v>5.2083571094873804E-6</v>
      </c>
    </row>
    <row r="1859" spans="1:6" x14ac:dyDescent="0.25">
      <c r="A1859" s="1" t="s">
        <v>223601</v>
      </c>
      <c r="B1859" s="1" t="s">
        <v>286438</v>
      </c>
      <c r="C1859" s="1" t="s">
        <v>286439</v>
      </c>
      <c r="D1859" s="1" t="s">
        <v>286440</v>
      </c>
      <c r="E1859" s="1" t="s">
        <v>286441</v>
      </c>
      <c r="F1859" s="3">
        <v>5.1244590652923804E-6</v>
      </c>
    </row>
    <row r="1860" spans="1:6" x14ac:dyDescent="0.25">
      <c r="A1860" s="1" t="s">
        <v>223606</v>
      </c>
      <c r="B1860" s="1" t="s">
        <v>199732</v>
      </c>
      <c r="C1860" s="1" t="s">
        <v>254862</v>
      </c>
      <c r="D1860" s="1" t="s">
        <v>286442</v>
      </c>
      <c r="E1860" s="1" t="s">
        <v>286443</v>
      </c>
      <c r="F1860" s="3">
        <v>5.1244590652923499E-6</v>
      </c>
    </row>
    <row r="1861" spans="1:6" x14ac:dyDescent="0.25">
      <c r="A1861" s="1" t="s">
        <v>223610</v>
      </c>
      <c r="B1861" s="1" t="s">
        <v>199737</v>
      </c>
      <c r="C1861" s="1" t="s">
        <v>286444</v>
      </c>
      <c r="D1861" s="1" t="s">
        <v>286445</v>
      </c>
      <c r="E1861" s="1" t="s">
        <v>286446</v>
      </c>
      <c r="F1861" s="3">
        <v>5.1412386741313497E-6</v>
      </c>
    </row>
    <row r="1862" spans="1:6" x14ac:dyDescent="0.25">
      <c r="A1862" s="1" t="s">
        <v>223614</v>
      </c>
      <c r="B1862" s="1" t="s">
        <v>20359</v>
      </c>
      <c r="C1862" s="1" t="s">
        <v>32541</v>
      </c>
      <c r="D1862" s="1" t="s">
        <v>286447</v>
      </c>
      <c r="E1862" s="1" t="s">
        <v>286448</v>
      </c>
      <c r="F1862" s="3">
        <v>5.1244590652923499E-6</v>
      </c>
    </row>
    <row r="1863" spans="1:6" x14ac:dyDescent="0.25">
      <c r="A1863" s="1" t="s">
        <v>223617</v>
      </c>
      <c r="B1863" s="1" t="s">
        <v>7372</v>
      </c>
      <c r="C1863" s="1" t="s">
        <v>7695</v>
      </c>
      <c r="D1863" s="1" t="s">
        <v>286449</v>
      </c>
      <c r="E1863" s="1" t="s">
        <v>286450</v>
      </c>
      <c r="F1863" s="3">
        <v>5.0908998476143299E-6</v>
      </c>
    </row>
    <row r="1864" spans="1:6" x14ac:dyDescent="0.25">
      <c r="A1864" s="1" t="s">
        <v>223620</v>
      </c>
      <c r="B1864" s="1" t="s">
        <v>33070</v>
      </c>
      <c r="C1864" s="1" t="s">
        <v>20605</v>
      </c>
      <c r="D1864" s="1" t="s">
        <v>286451</v>
      </c>
      <c r="E1864" s="1" t="s">
        <v>286452</v>
      </c>
      <c r="F1864" s="3">
        <v>5.0573406299363201E-6</v>
      </c>
    </row>
    <row r="1865" spans="1:6" x14ac:dyDescent="0.25">
      <c r="A1865" s="1" t="s">
        <v>223623</v>
      </c>
      <c r="B1865" s="1" t="s">
        <v>286453</v>
      </c>
      <c r="C1865" s="1" t="s">
        <v>286454</v>
      </c>
      <c r="D1865" s="1" t="s">
        <v>286455</v>
      </c>
      <c r="E1865" s="1" t="s">
        <v>286456</v>
      </c>
      <c r="F1865" s="3">
        <v>5.0405610210973203E-6</v>
      </c>
    </row>
    <row r="1866" spans="1:6" x14ac:dyDescent="0.25">
      <c r="A1866" s="1" t="s">
        <v>223628</v>
      </c>
      <c r="B1866" s="1" t="s">
        <v>286457</v>
      </c>
      <c r="C1866" s="1" t="s">
        <v>199565</v>
      </c>
      <c r="D1866" s="1" t="s">
        <v>286458</v>
      </c>
      <c r="E1866" s="1" t="s">
        <v>286459</v>
      </c>
      <c r="F1866" s="3">
        <v>5.05734062993631E-6</v>
      </c>
    </row>
    <row r="1867" spans="1:6" x14ac:dyDescent="0.25">
      <c r="A1867" s="1" t="s">
        <v>223632</v>
      </c>
      <c r="B1867" s="1" t="s">
        <v>242621</v>
      </c>
      <c r="C1867" s="1" t="s">
        <v>2394</v>
      </c>
      <c r="D1867" s="1" t="s">
        <v>286460</v>
      </c>
      <c r="E1867" s="1" t="s">
        <v>286461</v>
      </c>
      <c r="F1867" s="3">
        <v>5.0070018034193003E-6</v>
      </c>
    </row>
    <row r="1868" spans="1:6" x14ac:dyDescent="0.25">
      <c r="A1868" s="1" t="s">
        <v>223637</v>
      </c>
      <c r="B1868" s="1" t="s">
        <v>28620</v>
      </c>
      <c r="C1868" s="1" t="s">
        <v>2394</v>
      </c>
      <c r="D1868" s="1" t="s">
        <v>286462</v>
      </c>
      <c r="E1868" s="1" t="s">
        <v>286463</v>
      </c>
      <c r="F1868" s="3">
        <v>5.0070018034193003E-6</v>
      </c>
    </row>
    <row r="1869" spans="1:6" x14ac:dyDescent="0.25">
      <c r="A1869" s="1" t="s">
        <v>223640</v>
      </c>
      <c r="B1869" s="1" t="s">
        <v>7399</v>
      </c>
      <c r="C1869" s="1" t="s">
        <v>32575</v>
      </c>
      <c r="D1869" s="1" t="s">
        <v>286464</v>
      </c>
      <c r="E1869" s="1" t="s">
        <v>286465</v>
      </c>
      <c r="F1869" s="3">
        <v>4.9734425857412804E-6</v>
      </c>
    </row>
    <row r="1870" spans="1:6" x14ac:dyDescent="0.25">
      <c r="A1870" s="1" t="s">
        <v>223643</v>
      </c>
      <c r="B1870" s="1" t="s">
        <v>43934</v>
      </c>
      <c r="C1870" s="1" t="s">
        <v>29328</v>
      </c>
      <c r="D1870" s="1" t="s">
        <v>286466</v>
      </c>
      <c r="E1870" s="1" t="s">
        <v>286467</v>
      </c>
      <c r="F1870" s="3">
        <v>4.9398833680632697E-6</v>
      </c>
    </row>
    <row r="1871" spans="1:6" x14ac:dyDescent="0.25">
      <c r="A1871" s="1" t="s">
        <v>223646</v>
      </c>
      <c r="B1871" s="1" t="s">
        <v>43934</v>
      </c>
      <c r="C1871" s="1" t="s">
        <v>29328</v>
      </c>
      <c r="D1871" s="1" t="s">
        <v>286466</v>
      </c>
      <c r="E1871" s="1" t="s">
        <v>286467</v>
      </c>
      <c r="F1871" s="3">
        <v>4.9398833680632697E-6</v>
      </c>
    </row>
    <row r="1872" spans="1:6" x14ac:dyDescent="0.25">
      <c r="A1872" s="1" t="s">
        <v>223649</v>
      </c>
      <c r="B1872" s="1" t="s">
        <v>286468</v>
      </c>
      <c r="C1872" s="1" t="s">
        <v>286469</v>
      </c>
      <c r="D1872" s="1" t="s">
        <v>286470</v>
      </c>
      <c r="E1872" s="1" t="s">
        <v>286471</v>
      </c>
      <c r="F1872" s="3">
        <v>4.9063241503852599E-6</v>
      </c>
    </row>
    <row r="1873" spans="1:6" x14ac:dyDescent="0.25">
      <c r="A1873" s="1" t="s">
        <v>223654</v>
      </c>
      <c r="B1873" s="1" t="s">
        <v>286472</v>
      </c>
      <c r="C1873" s="1" t="s">
        <v>286473</v>
      </c>
      <c r="D1873" s="1" t="s">
        <v>286474</v>
      </c>
      <c r="E1873" s="1" t="s">
        <v>286475</v>
      </c>
      <c r="F1873" s="3">
        <v>4.9231037592242504E-6</v>
      </c>
    </row>
    <row r="1874" spans="1:6" x14ac:dyDescent="0.25">
      <c r="A1874" s="1" t="s">
        <v>223659</v>
      </c>
      <c r="B1874" s="1" t="s">
        <v>286476</v>
      </c>
      <c r="C1874" s="1" t="s">
        <v>32595</v>
      </c>
      <c r="D1874" s="1" t="s">
        <v>286477</v>
      </c>
      <c r="E1874" s="1" t="s">
        <v>286478</v>
      </c>
      <c r="F1874" s="3">
        <v>4.8224261061902201E-6</v>
      </c>
    </row>
    <row r="1875" spans="1:6" x14ac:dyDescent="0.25">
      <c r="A1875" s="1" t="s">
        <v>223664</v>
      </c>
      <c r="B1875" s="1" t="s">
        <v>71534</v>
      </c>
      <c r="C1875" s="1" t="s">
        <v>32595</v>
      </c>
      <c r="D1875" s="1" t="s">
        <v>286479</v>
      </c>
      <c r="E1875" s="1" t="s">
        <v>286480</v>
      </c>
      <c r="F1875" s="3">
        <v>4.8224261061902201E-6</v>
      </c>
    </row>
    <row r="1876" spans="1:6" x14ac:dyDescent="0.25">
      <c r="A1876" s="1" t="s">
        <v>223667</v>
      </c>
      <c r="B1876" s="1" t="s">
        <v>28590</v>
      </c>
      <c r="C1876" s="1" t="s">
        <v>20640</v>
      </c>
      <c r="D1876" s="1" t="s">
        <v>286481</v>
      </c>
      <c r="E1876" s="1" t="s">
        <v>286482</v>
      </c>
      <c r="F1876" s="3">
        <v>4.7720872796732003E-6</v>
      </c>
    </row>
    <row r="1877" spans="1:6" x14ac:dyDescent="0.25">
      <c r="A1877" s="1" t="s">
        <v>223670</v>
      </c>
      <c r="B1877" s="1" t="s">
        <v>1430</v>
      </c>
      <c r="C1877" s="1" t="s">
        <v>2375</v>
      </c>
      <c r="D1877" s="1" t="s">
        <v>286483</v>
      </c>
      <c r="E1877" s="1" t="s">
        <v>286484</v>
      </c>
      <c r="F1877" s="3">
        <v>4.7049688443171697E-6</v>
      </c>
    </row>
    <row r="1878" spans="1:6" x14ac:dyDescent="0.25">
      <c r="A1878" s="1" t="s">
        <v>223673</v>
      </c>
      <c r="B1878" s="1" t="s">
        <v>286485</v>
      </c>
      <c r="C1878" s="1" t="s">
        <v>2375</v>
      </c>
      <c r="D1878" s="1" t="s">
        <v>286486</v>
      </c>
      <c r="E1878" s="1" t="s">
        <v>286487</v>
      </c>
      <c r="F1878" s="3">
        <v>4.7049688443171697E-6</v>
      </c>
    </row>
    <row r="1879" spans="1:6" x14ac:dyDescent="0.25">
      <c r="A1879" s="1" t="s">
        <v>223678</v>
      </c>
      <c r="B1879" s="1" t="s">
        <v>218490</v>
      </c>
      <c r="C1879" s="1" t="s">
        <v>286488</v>
      </c>
      <c r="D1879" s="1" t="s">
        <v>286489</v>
      </c>
      <c r="E1879" s="1" t="s">
        <v>286490</v>
      </c>
      <c r="F1879" s="3">
        <v>4.6881892354781402E-6</v>
      </c>
    </row>
    <row r="1880" spans="1:6" x14ac:dyDescent="0.25">
      <c r="A1880" s="1" t="s">
        <v>223682</v>
      </c>
      <c r="B1880" s="1" t="s">
        <v>286491</v>
      </c>
      <c r="C1880" s="1" t="s">
        <v>286492</v>
      </c>
      <c r="D1880" s="1" t="s">
        <v>286493</v>
      </c>
      <c r="E1880" s="1" t="s">
        <v>286494</v>
      </c>
      <c r="F1880" s="3">
        <v>4.6378504089611602E-6</v>
      </c>
    </row>
    <row r="1881" spans="1:6" x14ac:dyDescent="0.25">
      <c r="A1881" s="1" t="s">
        <v>223686</v>
      </c>
      <c r="B1881" s="1" t="s">
        <v>15714</v>
      </c>
      <c r="C1881" s="1" t="s">
        <v>7755</v>
      </c>
      <c r="D1881" s="1" t="s">
        <v>286495</v>
      </c>
      <c r="E1881" s="1" t="s">
        <v>286496</v>
      </c>
      <c r="F1881" s="3">
        <v>4.6210708001221299E-6</v>
      </c>
    </row>
    <row r="1882" spans="1:6" x14ac:dyDescent="0.25">
      <c r="A1882" s="1" t="s">
        <v>223689</v>
      </c>
      <c r="B1882" s="1" t="s">
        <v>1407</v>
      </c>
      <c r="C1882" s="1" t="s">
        <v>7764</v>
      </c>
      <c r="D1882" s="1" t="s">
        <v>286497</v>
      </c>
      <c r="E1882" s="1" t="s">
        <v>286498</v>
      </c>
      <c r="F1882" s="3">
        <v>4.5875115824441201E-6</v>
      </c>
    </row>
    <row r="1883" spans="1:6" x14ac:dyDescent="0.25">
      <c r="A1883" s="1" t="s">
        <v>223692</v>
      </c>
      <c r="B1883" s="1" t="s">
        <v>20431</v>
      </c>
      <c r="C1883" s="1" t="s">
        <v>7755</v>
      </c>
      <c r="D1883" s="1" t="s">
        <v>286499</v>
      </c>
      <c r="E1883" s="1" t="s">
        <v>286500</v>
      </c>
      <c r="F1883" s="3">
        <v>4.6210708001221299E-6</v>
      </c>
    </row>
    <row r="1884" spans="1:6" x14ac:dyDescent="0.25">
      <c r="A1884" s="1" t="s">
        <v>223695</v>
      </c>
      <c r="B1884" s="1" t="s">
        <v>1399</v>
      </c>
      <c r="C1884" s="1" t="s">
        <v>7771</v>
      </c>
      <c r="D1884" s="1" t="s">
        <v>286501</v>
      </c>
      <c r="E1884" s="1" t="s">
        <v>286502</v>
      </c>
      <c r="F1884" s="3">
        <v>4.5539523647661103E-6</v>
      </c>
    </row>
    <row r="1885" spans="1:6" x14ac:dyDescent="0.25">
      <c r="A1885" s="1" t="s">
        <v>223698</v>
      </c>
      <c r="B1885" s="1" t="s">
        <v>286503</v>
      </c>
      <c r="C1885" s="1" t="s">
        <v>7771</v>
      </c>
      <c r="D1885" s="1" t="s">
        <v>286504</v>
      </c>
      <c r="E1885" s="1" t="s">
        <v>286505</v>
      </c>
      <c r="F1885" s="3">
        <v>4.5539523647661103E-6</v>
      </c>
    </row>
    <row r="1886" spans="1:6" x14ac:dyDescent="0.25">
      <c r="A1886" s="1" t="s">
        <v>223702</v>
      </c>
      <c r="B1886" s="1" t="s">
        <v>286506</v>
      </c>
      <c r="C1886" s="1" t="s">
        <v>286507</v>
      </c>
      <c r="D1886" s="1" t="s">
        <v>286508</v>
      </c>
      <c r="E1886" s="1" t="s">
        <v>286509</v>
      </c>
      <c r="F1886" s="3">
        <v>4.5539523647660798E-6</v>
      </c>
    </row>
    <row r="1887" spans="1:6" x14ac:dyDescent="0.25">
      <c r="A1887" s="1" t="s">
        <v>223707</v>
      </c>
      <c r="B1887" s="1" t="s">
        <v>257792</v>
      </c>
      <c r="C1887" s="1" t="s">
        <v>286510</v>
      </c>
      <c r="D1887" s="1" t="s">
        <v>286511</v>
      </c>
      <c r="E1887" s="1" t="s">
        <v>286512</v>
      </c>
      <c r="F1887" s="3">
        <v>4.50361353824911E-6</v>
      </c>
    </row>
    <row r="1888" spans="1:6" x14ac:dyDescent="0.25">
      <c r="A1888" s="1" t="s">
        <v>223712</v>
      </c>
      <c r="B1888" s="1" t="s">
        <v>15701</v>
      </c>
      <c r="C1888" s="1" t="s">
        <v>2360</v>
      </c>
      <c r="D1888" s="1" t="s">
        <v>286513</v>
      </c>
      <c r="E1888" s="1" t="s">
        <v>286514</v>
      </c>
      <c r="F1888" s="3">
        <v>4.4868339294100797E-6</v>
      </c>
    </row>
    <row r="1889" spans="1:6" x14ac:dyDescent="0.25">
      <c r="A1889" s="1" t="s">
        <v>223715</v>
      </c>
      <c r="B1889" s="1" t="s">
        <v>1383</v>
      </c>
      <c r="C1889" s="1" t="s">
        <v>20670</v>
      </c>
      <c r="D1889" s="1" t="s">
        <v>286515</v>
      </c>
      <c r="E1889" s="1" t="s">
        <v>286516</v>
      </c>
      <c r="F1889" s="3">
        <v>4.4532747117320597E-6</v>
      </c>
    </row>
    <row r="1890" spans="1:6" x14ac:dyDescent="0.25">
      <c r="A1890" s="1" t="s">
        <v>223718</v>
      </c>
      <c r="B1890" s="1" t="s">
        <v>33150</v>
      </c>
      <c r="C1890" s="1" t="s">
        <v>7784</v>
      </c>
      <c r="D1890" s="1" t="s">
        <v>286517</v>
      </c>
      <c r="E1890" s="1" t="s">
        <v>286518</v>
      </c>
      <c r="F1890" s="3">
        <v>4.4029358852150399E-6</v>
      </c>
    </row>
    <row r="1891" spans="1:6" x14ac:dyDescent="0.25">
      <c r="A1891" s="1" t="s">
        <v>223721</v>
      </c>
      <c r="B1891" s="1" t="s">
        <v>254209</v>
      </c>
      <c r="C1891" s="1" t="s">
        <v>2355</v>
      </c>
      <c r="D1891" s="1" t="s">
        <v>286519</v>
      </c>
      <c r="E1891" s="1" t="s">
        <v>286520</v>
      </c>
      <c r="F1891" s="3">
        <v>4.4364951028930599E-6</v>
      </c>
    </row>
    <row r="1892" spans="1:6" x14ac:dyDescent="0.25">
      <c r="A1892" s="1" t="s">
        <v>223725</v>
      </c>
      <c r="B1892" s="1" t="s">
        <v>254206</v>
      </c>
      <c r="C1892" s="1" t="s">
        <v>2355</v>
      </c>
      <c r="D1892" s="1" t="s">
        <v>286521</v>
      </c>
      <c r="E1892" s="1" t="s">
        <v>286522</v>
      </c>
      <c r="F1892" s="3">
        <v>4.4364951028930599E-6</v>
      </c>
    </row>
    <row r="1893" spans="1:6" x14ac:dyDescent="0.25">
      <c r="A1893" s="1" t="s">
        <v>223729</v>
      </c>
      <c r="B1893" s="1" t="s">
        <v>286523</v>
      </c>
      <c r="C1893" s="1" t="s">
        <v>286524</v>
      </c>
      <c r="D1893" s="1" t="s">
        <v>286525</v>
      </c>
      <c r="E1893" s="1" t="s">
        <v>286526</v>
      </c>
      <c r="F1893" s="3">
        <v>4.35259705869801E-6</v>
      </c>
    </row>
    <row r="1894" spans="1:6" x14ac:dyDescent="0.25">
      <c r="A1894" s="1" t="s">
        <v>223734</v>
      </c>
      <c r="B1894" s="1" t="s">
        <v>20464</v>
      </c>
      <c r="C1894" s="1" t="s">
        <v>7799</v>
      </c>
      <c r="D1894" s="1" t="s">
        <v>286527</v>
      </c>
      <c r="E1894" s="1" t="s">
        <v>286528</v>
      </c>
      <c r="F1894" s="3">
        <v>4.3190378410200103E-6</v>
      </c>
    </row>
    <row r="1895" spans="1:6" x14ac:dyDescent="0.25">
      <c r="A1895" s="1" t="s">
        <v>223737</v>
      </c>
      <c r="B1895" s="1" t="s">
        <v>1355</v>
      </c>
      <c r="C1895" s="1" t="s">
        <v>2345</v>
      </c>
      <c r="D1895" s="1" t="s">
        <v>286529</v>
      </c>
      <c r="E1895" s="1" t="s">
        <v>286530</v>
      </c>
      <c r="F1895" s="3">
        <v>4.3022582321810003E-6</v>
      </c>
    </row>
    <row r="1896" spans="1:6" x14ac:dyDescent="0.25">
      <c r="A1896" s="1" t="s">
        <v>223740</v>
      </c>
      <c r="B1896" s="1" t="s">
        <v>20479</v>
      </c>
      <c r="C1896" s="1" t="s">
        <v>32682</v>
      </c>
      <c r="D1896" s="1" t="s">
        <v>286531</v>
      </c>
      <c r="E1896" s="1" t="s">
        <v>286532</v>
      </c>
      <c r="F1896" s="3">
        <v>4.2686990145029897E-6</v>
      </c>
    </row>
    <row r="1897" spans="1:6" x14ac:dyDescent="0.25">
      <c r="A1897" s="1" t="s">
        <v>223743</v>
      </c>
      <c r="B1897" s="1" t="s">
        <v>15680</v>
      </c>
      <c r="C1897" s="1" t="s">
        <v>7806</v>
      </c>
      <c r="D1897" s="1" t="s">
        <v>286533</v>
      </c>
      <c r="E1897" s="1" t="s">
        <v>286534</v>
      </c>
      <c r="F1897" s="3">
        <v>4.2519194056639797E-6</v>
      </c>
    </row>
    <row r="1898" spans="1:6" x14ac:dyDescent="0.25">
      <c r="A1898" s="1" t="s">
        <v>223746</v>
      </c>
      <c r="B1898" s="1" t="s">
        <v>286535</v>
      </c>
      <c r="C1898" s="1" t="s">
        <v>286536</v>
      </c>
      <c r="D1898" s="1" t="s">
        <v>286537</v>
      </c>
      <c r="E1898" s="1" t="s">
        <v>286538</v>
      </c>
      <c r="F1898" s="3">
        <v>4.2519194056639704E-6</v>
      </c>
    </row>
    <row r="1899" spans="1:6" x14ac:dyDescent="0.25">
      <c r="A1899" s="1" t="s">
        <v>223751</v>
      </c>
      <c r="B1899" s="1" t="s">
        <v>286539</v>
      </c>
      <c r="C1899" s="1" t="s">
        <v>286540</v>
      </c>
      <c r="D1899" s="1" t="s">
        <v>286541</v>
      </c>
      <c r="E1899" s="1" t="s">
        <v>286542</v>
      </c>
      <c r="F1899" s="3">
        <v>4.2351397968249799E-6</v>
      </c>
    </row>
    <row r="1900" spans="1:6" x14ac:dyDescent="0.25">
      <c r="A1900" s="1" t="s">
        <v>223755</v>
      </c>
      <c r="B1900" s="1" t="s">
        <v>170608</v>
      </c>
      <c r="C1900" s="1" t="s">
        <v>171444</v>
      </c>
      <c r="D1900" s="1" t="s">
        <v>286543</v>
      </c>
      <c r="E1900" s="1" t="s">
        <v>286544</v>
      </c>
      <c r="F1900" s="3">
        <v>4.2015805791469497E-6</v>
      </c>
    </row>
    <row r="1901" spans="1:6" x14ac:dyDescent="0.25">
      <c r="A1901" s="1" t="s">
        <v>223760</v>
      </c>
      <c r="B1901" s="1" t="s">
        <v>20490</v>
      </c>
      <c r="C1901" s="1" t="s">
        <v>2330</v>
      </c>
      <c r="D1901" s="1" t="s">
        <v>286545</v>
      </c>
      <c r="E1901" s="1" t="s">
        <v>286546</v>
      </c>
      <c r="F1901" s="3">
        <v>4.1848009703079499E-6</v>
      </c>
    </row>
    <row r="1902" spans="1:6" x14ac:dyDescent="0.25">
      <c r="A1902" s="1" t="s">
        <v>223763</v>
      </c>
      <c r="B1902" s="1" t="s">
        <v>51196</v>
      </c>
      <c r="C1902" s="1" t="s">
        <v>20711</v>
      </c>
      <c r="D1902" s="1" t="s">
        <v>286547</v>
      </c>
      <c r="E1902" s="1" t="s">
        <v>286548</v>
      </c>
      <c r="F1902" s="3">
        <v>4.1512417526299401E-6</v>
      </c>
    </row>
    <row r="1903" spans="1:6" x14ac:dyDescent="0.25">
      <c r="A1903" s="1" t="s">
        <v>223764</v>
      </c>
      <c r="B1903" s="1" t="s">
        <v>7532</v>
      </c>
      <c r="C1903" s="1" t="s">
        <v>2325</v>
      </c>
      <c r="D1903" s="1" t="s">
        <v>286549</v>
      </c>
      <c r="E1903" s="1" t="s">
        <v>286550</v>
      </c>
      <c r="F1903" s="3">
        <v>4.1176825349519201E-6</v>
      </c>
    </row>
    <row r="1904" spans="1:6" x14ac:dyDescent="0.25">
      <c r="A1904" s="1" t="s">
        <v>223767</v>
      </c>
      <c r="B1904" s="1" t="s">
        <v>286551</v>
      </c>
      <c r="C1904" s="1" t="s">
        <v>286552</v>
      </c>
      <c r="D1904" s="1" t="s">
        <v>286553</v>
      </c>
      <c r="E1904" s="1" t="s">
        <v>286554</v>
      </c>
      <c r="F1904" s="3">
        <v>4.0841233172739196E-6</v>
      </c>
    </row>
    <row r="1905" spans="1:6" x14ac:dyDescent="0.25">
      <c r="A1905" s="1" t="s">
        <v>223772</v>
      </c>
      <c r="B1905" s="1" t="s">
        <v>218404</v>
      </c>
      <c r="C1905" s="1" t="s">
        <v>286555</v>
      </c>
      <c r="D1905" s="1" t="s">
        <v>286556</v>
      </c>
      <c r="E1905" s="1" t="s">
        <v>286557</v>
      </c>
      <c r="F1905" s="3">
        <v>4.0841233172738798E-6</v>
      </c>
    </row>
    <row r="1906" spans="1:6" x14ac:dyDescent="0.25">
      <c r="A1906" s="1" t="s">
        <v>223776</v>
      </c>
      <c r="B1906" s="1" t="s">
        <v>286558</v>
      </c>
      <c r="C1906" s="1" t="s">
        <v>286559</v>
      </c>
      <c r="D1906" s="1" t="s">
        <v>286560</v>
      </c>
      <c r="E1906" s="1" t="s">
        <v>286561</v>
      </c>
      <c r="F1906" s="3">
        <v>4.03378449075691E-6</v>
      </c>
    </row>
    <row r="1907" spans="1:6" x14ac:dyDescent="0.25">
      <c r="A1907" s="1" t="s">
        <v>223780</v>
      </c>
      <c r="B1907" s="1" t="s">
        <v>151977</v>
      </c>
      <c r="C1907" s="1" t="s">
        <v>286562</v>
      </c>
      <c r="D1907" s="1" t="s">
        <v>286563</v>
      </c>
      <c r="E1907" s="1" t="s">
        <v>286564</v>
      </c>
      <c r="F1907" s="3">
        <v>3.9834456642398597E-6</v>
      </c>
    </row>
    <row r="1908" spans="1:6" x14ac:dyDescent="0.25">
      <c r="A1908" s="1" t="s">
        <v>223784</v>
      </c>
      <c r="B1908" s="1" t="s">
        <v>1307</v>
      </c>
      <c r="C1908" s="1" t="s">
        <v>2285</v>
      </c>
      <c r="D1908" s="1" t="s">
        <v>286565</v>
      </c>
      <c r="E1908" s="1" t="s">
        <v>286566</v>
      </c>
      <c r="F1908" s="3">
        <v>3.9666660554008599E-6</v>
      </c>
    </row>
    <row r="1909" spans="1:6" x14ac:dyDescent="0.25">
      <c r="A1909" s="1" t="s">
        <v>223787</v>
      </c>
      <c r="B1909" s="1" t="s">
        <v>28483</v>
      </c>
      <c r="C1909" s="1" t="s">
        <v>20734</v>
      </c>
      <c r="D1909" s="1" t="s">
        <v>286567</v>
      </c>
      <c r="E1909" s="1" t="s">
        <v>286568</v>
      </c>
      <c r="F1909" s="3">
        <v>3.9163272288838401E-6</v>
      </c>
    </row>
    <row r="1910" spans="1:6" x14ac:dyDescent="0.25">
      <c r="A1910" s="1" t="s">
        <v>223790</v>
      </c>
      <c r="B1910" s="1" t="s">
        <v>15657</v>
      </c>
      <c r="C1910" s="1" t="s">
        <v>2280</v>
      </c>
      <c r="D1910" s="1" t="s">
        <v>286569</v>
      </c>
      <c r="E1910" s="1" t="s">
        <v>286570</v>
      </c>
      <c r="F1910" s="3">
        <v>3.8995476200448301E-6</v>
      </c>
    </row>
    <row r="1911" spans="1:6" x14ac:dyDescent="0.25">
      <c r="A1911" s="1" t="s">
        <v>223793</v>
      </c>
      <c r="B1911" s="1" t="s">
        <v>286571</v>
      </c>
      <c r="C1911" s="1" t="s">
        <v>146979</v>
      </c>
      <c r="D1911" s="1" t="s">
        <v>286572</v>
      </c>
      <c r="E1911" s="1" t="s">
        <v>286573</v>
      </c>
      <c r="F1911" s="3">
        <v>3.8827680112058303E-6</v>
      </c>
    </row>
    <row r="1912" spans="1:6" x14ac:dyDescent="0.25">
      <c r="A1912" s="1" t="s">
        <v>223798</v>
      </c>
      <c r="B1912" s="1" t="s">
        <v>286574</v>
      </c>
      <c r="C1912" s="1" t="s">
        <v>254698</v>
      </c>
      <c r="D1912" s="1" t="s">
        <v>286575</v>
      </c>
      <c r="E1912" s="1" t="s">
        <v>286576</v>
      </c>
      <c r="F1912" s="3">
        <v>3.8492087935278002E-6</v>
      </c>
    </row>
    <row r="1913" spans="1:6" x14ac:dyDescent="0.25">
      <c r="A1913" s="1" t="s">
        <v>223803</v>
      </c>
      <c r="B1913" s="1" t="s">
        <v>286577</v>
      </c>
      <c r="C1913" s="1" t="s">
        <v>254694</v>
      </c>
      <c r="D1913" s="1" t="s">
        <v>286578</v>
      </c>
      <c r="E1913" s="1" t="s">
        <v>286579</v>
      </c>
      <c r="F1913" s="3">
        <v>3.8324291846888097E-6</v>
      </c>
    </row>
    <row r="1914" spans="1:6" x14ac:dyDescent="0.25">
      <c r="A1914" s="1" t="s">
        <v>223808</v>
      </c>
      <c r="B1914" s="1" t="s">
        <v>1282</v>
      </c>
      <c r="C1914" s="1" t="s">
        <v>7863</v>
      </c>
      <c r="D1914" s="1" t="s">
        <v>286580</v>
      </c>
      <c r="E1914" s="1" t="s">
        <v>286581</v>
      </c>
      <c r="F1914" s="3">
        <v>3.8324291846888003E-6</v>
      </c>
    </row>
    <row r="1915" spans="1:6" x14ac:dyDescent="0.25">
      <c r="A1915" s="1" t="s">
        <v>223811</v>
      </c>
      <c r="B1915" s="1" t="s">
        <v>7588</v>
      </c>
      <c r="C1915" s="1" t="s">
        <v>2270</v>
      </c>
      <c r="D1915" s="1" t="s">
        <v>286582</v>
      </c>
      <c r="E1915" s="1" t="s">
        <v>286583</v>
      </c>
      <c r="F1915" s="3">
        <v>3.8156495758497903E-6</v>
      </c>
    </row>
    <row r="1916" spans="1:6" x14ac:dyDescent="0.25">
      <c r="A1916" s="1" t="s">
        <v>223814</v>
      </c>
      <c r="B1916" s="1" t="s">
        <v>1274</v>
      </c>
      <c r="C1916" s="1" t="s">
        <v>2265</v>
      </c>
      <c r="D1916" s="1" t="s">
        <v>286584</v>
      </c>
      <c r="E1916" s="1" t="s">
        <v>286585</v>
      </c>
      <c r="F1916" s="3">
        <v>3.7988699670107901E-6</v>
      </c>
    </row>
    <row r="1917" spans="1:6" x14ac:dyDescent="0.25">
      <c r="A1917" s="1" t="s">
        <v>223817</v>
      </c>
      <c r="B1917" s="1" t="s">
        <v>286586</v>
      </c>
      <c r="C1917" s="1" t="s">
        <v>7876</v>
      </c>
      <c r="D1917" s="1" t="s">
        <v>286587</v>
      </c>
      <c r="E1917" s="1" t="s">
        <v>286588</v>
      </c>
      <c r="F1917" s="3">
        <v>3.7820903581717801E-6</v>
      </c>
    </row>
    <row r="1918" spans="1:6" x14ac:dyDescent="0.25">
      <c r="A1918" s="1" t="s">
        <v>223822</v>
      </c>
      <c r="B1918" s="1" t="s">
        <v>286589</v>
      </c>
      <c r="C1918" s="1" t="s">
        <v>7876</v>
      </c>
      <c r="D1918" s="1" t="s">
        <v>286590</v>
      </c>
      <c r="E1918" s="1" t="s">
        <v>286591</v>
      </c>
      <c r="F1918" s="3">
        <v>3.7820903581717801E-6</v>
      </c>
    </row>
    <row r="1919" spans="1:6" x14ac:dyDescent="0.25">
      <c r="A1919" s="1" t="s">
        <v>223827</v>
      </c>
      <c r="B1919" s="1" t="s">
        <v>286592</v>
      </c>
      <c r="C1919" s="1" t="s">
        <v>146950</v>
      </c>
      <c r="D1919" s="1" t="s">
        <v>286593</v>
      </c>
      <c r="E1919" s="1" t="s">
        <v>286594</v>
      </c>
      <c r="F1919" s="3">
        <v>3.74853114049375E-6</v>
      </c>
    </row>
    <row r="1920" spans="1:6" x14ac:dyDescent="0.25">
      <c r="A1920" s="1" t="s">
        <v>223832</v>
      </c>
      <c r="B1920" s="1" t="s">
        <v>286595</v>
      </c>
      <c r="C1920" s="1" t="s">
        <v>146954</v>
      </c>
      <c r="D1920" s="1" t="s">
        <v>286596</v>
      </c>
      <c r="E1920" s="1" t="s">
        <v>286597</v>
      </c>
      <c r="F1920" s="3">
        <v>3.7149719228157698E-6</v>
      </c>
    </row>
    <row r="1921" spans="1:6" x14ac:dyDescent="0.25">
      <c r="A1921" s="1" t="s">
        <v>223837</v>
      </c>
      <c r="B1921" s="1" t="s">
        <v>1249</v>
      </c>
      <c r="C1921" s="1" t="s">
        <v>2255</v>
      </c>
      <c r="D1921" s="1" t="s">
        <v>286598</v>
      </c>
      <c r="E1921" s="1" t="s">
        <v>286599</v>
      </c>
      <c r="F1921" s="3">
        <v>3.6981923139767399E-6</v>
      </c>
    </row>
    <row r="1922" spans="1:6" x14ac:dyDescent="0.25">
      <c r="A1922" s="1" t="s">
        <v>223840</v>
      </c>
      <c r="B1922" s="1" t="s">
        <v>28441</v>
      </c>
      <c r="C1922" s="1" t="s">
        <v>2250</v>
      </c>
      <c r="D1922" s="1" t="s">
        <v>286600</v>
      </c>
      <c r="E1922" s="1" t="s">
        <v>286601</v>
      </c>
      <c r="F1922" s="3">
        <v>3.6478534874597201E-6</v>
      </c>
    </row>
    <row r="1923" spans="1:6" x14ac:dyDescent="0.25">
      <c r="A1923" s="1" t="s">
        <v>223843</v>
      </c>
      <c r="B1923" s="1" t="s">
        <v>1245</v>
      </c>
      <c r="C1923" s="1" t="s">
        <v>2245</v>
      </c>
      <c r="D1923" s="1" t="s">
        <v>286602</v>
      </c>
      <c r="E1923" s="1" t="s">
        <v>286603</v>
      </c>
      <c r="F1923" s="3">
        <v>3.6310738786207199E-6</v>
      </c>
    </row>
    <row r="1924" spans="1:6" x14ac:dyDescent="0.25">
      <c r="A1924" s="1" t="s">
        <v>223846</v>
      </c>
      <c r="B1924" s="1" t="s">
        <v>286604</v>
      </c>
      <c r="C1924" s="1" t="s">
        <v>286605</v>
      </c>
      <c r="D1924" s="1" t="s">
        <v>286606</v>
      </c>
      <c r="E1924" s="1" t="s">
        <v>286607</v>
      </c>
      <c r="F1924" s="3">
        <v>3.6310738786207E-6</v>
      </c>
    </row>
    <row r="1925" spans="1:6" x14ac:dyDescent="0.25">
      <c r="A1925" s="1" t="s">
        <v>223850</v>
      </c>
      <c r="B1925" s="1" t="s">
        <v>286608</v>
      </c>
      <c r="C1925" s="1" t="s">
        <v>146927</v>
      </c>
      <c r="D1925" s="1" t="s">
        <v>286609</v>
      </c>
      <c r="E1925" s="1" t="s">
        <v>286610</v>
      </c>
      <c r="F1925" s="3">
        <v>3.5975146609427198E-6</v>
      </c>
    </row>
    <row r="1926" spans="1:6" x14ac:dyDescent="0.25">
      <c r="A1926" s="1" t="s">
        <v>223854</v>
      </c>
      <c r="B1926" s="1" t="s">
        <v>286611</v>
      </c>
      <c r="C1926" s="1" t="s">
        <v>286612</v>
      </c>
      <c r="D1926" s="1" t="s">
        <v>286613</v>
      </c>
      <c r="E1926" s="1" t="s">
        <v>286614</v>
      </c>
      <c r="F1926" s="3">
        <v>3.5975146609426902E-6</v>
      </c>
    </row>
    <row r="1927" spans="1:6" x14ac:dyDescent="0.25">
      <c r="A1927" s="1" t="s">
        <v>223858</v>
      </c>
      <c r="B1927" s="1" t="s">
        <v>51144</v>
      </c>
      <c r="C1927" s="1" t="s">
        <v>2231</v>
      </c>
      <c r="D1927" s="1" t="s">
        <v>286615</v>
      </c>
      <c r="E1927" s="1" t="s">
        <v>286616</v>
      </c>
      <c r="F1927" s="3">
        <v>3.5639554432646901E-6</v>
      </c>
    </row>
    <row r="1928" spans="1:6" x14ac:dyDescent="0.25">
      <c r="A1928" s="1" t="s">
        <v>223861</v>
      </c>
      <c r="B1928" s="1" t="s">
        <v>1222</v>
      </c>
      <c r="C1928" s="1" t="s">
        <v>2226</v>
      </c>
      <c r="D1928" s="1" t="s">
        <v>286617</v>
      </c>
      <c r="E1928" s="1" t="s">
        <v>286618</v>
      </c>
      <c r="F1928" s="3">
        <v>3.5303962255866701E-6</v>
      </c>
    </row>
    <row r="1929" spans="1:6" x14ac:dyDescent="0.25">
      <c r="A1929" s="1" t="s">
        <v>223864</v>
      </c>
      <c r="B1929" s="1" t="s">
        <v>28420</v>
      </c>
      <c r="C1929" s="1" t="s">
        <v>20784</v>
      </c>
      <c r="D1929" s="1" t="s">
        <v>286619</v>
      </c>
      <c r="E1929" s="1" t="s">
        <v>286620</v>
      </c>
      <c r="F1929" s="3">
        <v>3.5136166167476699E-6</v>
      </c>
    </row>
    <row r="1930" spans="1:6" x14ac:dyDescent="0.25">
      <c r="A1930" s="1" t="s">
        <v>223867</v>
      </c>
      <c r="B1930" s="1" t="s">
        <v>28420</v>
      </c>
      <c r="C1930" s="1" t="s">
        <v>286621</v>
      </c>
      <c r="D1930" s="1" t="s">
        <v>286622</v>
      </c>
      <c r="E1930" s="1" t="s">
        <v>286623</v>
      </c>
      <c r="F1930" s="3">
        <v>3.4968370079086701E-6</v>
      </c>
    </row>
    <row r="1931" spans="1:6" x14ac:dyDescent="0.25">
      <c r="A1931" s="1" t="s">
        <v>223872</v>
      </c>
      <c r="B1931" s="1" t="s">
        <v>286624</v>
      </c>
      <c r="C1931" s="1" t="s">
        <v>2221</v>
      </c>
      <c r="D1931" s="1" t="s">
        <v>286625</v>
      </c>
      <c r="E1931" s="1" t="s">
        <v>286626</v>
      </c>
      <c r="F1931" s="3">
        <v>3.4800573990696499E-6</v>
      </c>
    </row>
    <row r="1932" spans="1:6" x14ac:dyDescent="0.25">
      <c r="A1932" s="1" t="s">
        <v>223876</v>
      </c>
      <c r="B1932" s="1" t="s">
        <v>286627</v>
      </c>
      <c r="C1932" s="1" t="s">
        <v>2221</v>
      </c>
      <c r="D1932" s="1" t="s">
        <v>286628</v>
      </c>
      <c r="E1932" s="1" t="s">
        <v>286629</v>
      </c>
      <c r="F1932" s="3">
        <v>3.4800573990696499E-6</v>
      </c>
    </row>
    <row r="1933" spans="1:6" x14ac:dyDescent="0.25">
      <c r="A1933" s="1" t="s">
        <v>223880</v>
      </c>
      <c r="B1933" s="1" t="s">
        <v>286630</v>
      </c>
      <c r="C1933" s="1" t="s">
        <v>29089</v>
      </c>
      <c r="D1933" s="1" t="s">
        <v>286631</v>
      </c>
      <c r="E1933" s="1" t="s">
        <v>286632</v>
      </c>
      <c r="F1933" s="3">
        <v>3.3961593548746199E-6</v>
      </c>
    </row>
    <row r="1934" spans="1:6" x14ac:dyDescent="0.25">
      <c r="A1934" s="1" t="s">
        <v>223883</v>
      </c>
      <c r="B1934" s="1" t="s">
        <v>20613</v>
      </c>
      <c r="C1934" s="1" t="s">
        <v>29089</v>
      </c>
      <c r="D1934" s="1" t="s">
        <v>286633</v>
      </c>
      <c r="E1934" s="1" t="s">
        <v>286634</v>
      </c>
      <c r="F1934" s="3">
        <v>3.3961593548746199E-6</v>
      </c>
    </row>
    <row r="1935" spans="1:6" x14ac:dyDescent="0.25">
      <c r="A1935" s="1" t="s">
        <v>223886</v>
      </c>
      <c r="B1935" s="1" t="s">
        <v>15595</v>
      </c>
      <c r="C1935" s="1" t="s">
        <v>7933</v>
      </c>
      <c r="D1935" s="1" t="s">
        <v>286635</v>
      </c>
      <c r="E1935" s="1" t="s">
        <v>286636</v>
      </c>
      <c r="F1935" s="3">
        <v>3.3626001371965999E-6</v>
      </c>
    </row>
    <row r="1936" spans="1:6" x14ac:dyDescent="0.25">
      <c r="A1936" s="1" t="s">
        <v>223889</v>
      </c>
      <c r="B1936" s="1" t="s">
        <v>7677</v>
      </c>
      <c r="C1936" s="1" t="s">
        <v>20806</v>
      </c>
      <c r="D1936" s="1" t="s">
        <v>286637</v>
      </c>
      <c r="E1936" s="1" t="s">
        <v>286638</v>
      </c>
      <c r="F1936" s="3">
        <v>3.3122613106795801E-6</v>
      </c>
    </row>
    <row r="1937" spans="1:6" x14ac:dyDescent="0.25">
      <c r="A1937" s="1" t="s">
        <v>223892</v>
      </c>
      <c r="B1937" s="1" t="s">
        <v>286639</v>
      </c>
      <c r="C1937" s="1" t="s">
        <v>286640</v>
      </c>
      <c r="D1937" s="1" t="s">
        <v>286641</v>
      </c>
      <c r="E1937" s="1" t="s">
        <v>286642</v>
      </c>
      <c r="F1937" s="3">
        <v>3.2619224841625798E-6</v>
      </c>
    </row>
    <row r="1938" spans="1:6" x14ac:dyDescent="0.25">
      <c r="A1938" s="1" t="s">
        <v>223896</v>
      </c>
      <c r="B1938" s="1" t="s">
        <v>146111</v>
      </c>
      <c r="C1938" s="1" t="s">
        <v>199874</v>
      </c>
      <c r="D1938" s="1" t="s">
        <v>286643</v>
      </c>
      <c r="E1938" s="1" t="s">
        <v>286644</v>
      </c>
      <c r="F1938" s="3">
        <v>3.2954817018405401E-6</v>
      </c>
    </row>
    <row r="1939" spans="1:6" x14ac:dyDescent="0.25">
      <c r="A1939" s="1" t="s">
        <v>223901</v>
      </c>
      <c r="B1939" s="1" t="s">
        <v>286645</v>
      </c>
      <c r="C1939" s="1" t="s">
        <v>199879</v>
      </c>
      <c r="D1939" s="1" t="s">
        <v>286646</v>
      </c>
      <c r="E1939" s="1" t="s">
        <v>286647</v>
      </c>
      <c r="F1939" s="3">
        <v>3.2283632664845802E-6</v>
      </c>
    </row>
    <row r="1940" spans="1:6" x14ac:dyDescent="0.25">
      <c r="A1940" s="1" t="s">
        <v>223906</v>
      </c>
      <c r="B1940" s="1" t="s">
        <v>1174</v>
      </c>
      <c r="C1940" s="1" t="s">
        <v>2182</v>
      </c>
      <c r="D1940" s="1" t="s">
        <v>286648</v>
      </c>
      <c r="E1940" s="1" t="s">
        <v>286649</v>
      </c>
      <c r="F1940" s="3">
        <v>3.2283632664845501E-6</v>
      </c>
    </row>
    <row r="1941" spans="1:6" x14ac:dyDescent="0.25">
      <c r="A1941" s="1" t="s">
        <v>223909</v>
      </c>
      <c r="B1941" s="1" t="s">
        <v>7699</v>
      </c>
      <c r="C1941" s="1" t="s">
        <v>7959</v>
      </c>
      <c r="D1941" s="1" t="s">
        <v>286650</v>
      </c>
      <c r="E1941" s="1" t="s">
        <v>286651</v>
      </c>
      <c r="F1941" s="3">
        <v>3.1948040488065301E-6</v>
      </c>
    </row>
    <row r="1942" spans="1:6" x14ac:dyDescent="0.25">
      <c r="A1942" s="1" t="s">
        <v>223912</v>
      </c>
      <c r="B1942" s="1" t="s">
        <v>20645</v>
      </c>
      <c r="C1942" s="1" t="s">
        <v>32885</v>
      </c>
      <c r="D1942" s="1" t="s">
        <v>286652</v>
      </c>
      <c r="E1942" s="1" t="s">
        <v>286653</v>
      </c>
      <c r="F1942" s="3">
        <v>3.1276856134504999E-6</v>
      </c>
    </row>
    <row r="1943" spans="1:6" x14ac:dyDescent="0.25">
      <c r="A1943" s="1" t="s">
        <v>223915</v>
      </c>
      <c r="B1943" s="1" t="s">
        <v>7706</v>
      </c>
      <c r="C1943" s="1" t="s">
        <v>32885</v>
      </c>
      <c r="D1943" s="1" t="s">
        <v>286654</v>
      </c>
      <c r="E1943" s="1" t="s">
        <v>286655</v>
      </c>
      <c r="F1943" s="3">
        <v>3.1276856134504999E-6</v>
      </c>
    </row>
    <row r="1944" spans="1:6" x14ac:dyDescent="0.25">
      <c r="A1944" s="1" t="s">
        <v>223918</v>
      </c>
      <c r="B1944" s="1" t="s">
        <v>286656</v>
      </c>
      <c r="C1944" s="1" t="s">
        <v>286657</v>
      </c>
      <c r="D1944" s="1" t="s">
        <v>286658</v>
      </c>
      <c r="E1944" s="1" t="s">
        <v>286659</v>
      </c>
      <c r="F1944" s="3">
        <v>3.0773467869335E-6</v>
      </c>
    </row>
    <row r="1945" spans="1:6" x14ac:dyDescent="0.25">
      <c r="A1945" s="1" t="s">
        <v>223923</v>
      </c>
      <c r="B1945" s="1" t="s">
        <v>286660</v>
      </c>
      <c r="C1945" s="1" t="s">
        <v>151764</v>
      </c>
      <c r="D1945" s="1" t="s">
        <v>286661</v>
      </c>
      <c r="E1945" s="1" t="s">
        <v>286662</v>
      </c>
      <c r="F1945" s="3">
        <v>3.1276856134504999E-6</v>
      </c>
    </row>
    <row r="1946" spans="1:6" x14ac:dyDescent="0.25">
      <c r="A1946" s="1" t="s">
        <v>223927</v>
      </c>
      <c r="B1946" s="1" t="s">
        <v>286663</v>
      </c>
      <c r="C1946" s="1" t="s">
        <v>269206</v>
      </c>
      <c r="D1946" s="1" t="s">
        <v>286664</v>
      </c>
      <c r="E1946" s="1" t="s">
        <v>286665</v>
      </c>
      <c r="F1946" s="3">
        <v>3.1109060046115001E-6</v>
      </c>
    </row>
    <row r="1947" spans="1:6" x14ac:dyDescent="0.25">
      <c r="A1947" s="1" t="s">
        <v>223931</v>
      </c>
      <c r="B1947" s="1" t="s">
        <v>15565</v>
      </c>
      <c r="C1947" s="1" t="s">
        <v>29033</v>
      </c>
      <c r="D1947" s="1" t="s">
        <v>286666</v>
      </c>
      <c r="E1947" s="1" t="s">
        <v>286667</v>
      </c>
      <c r="F1947" s="3">
        <v>3.0773467869334801E-6</v>
      </c>
    </row>
    <row r="1948" spans="1:6" x14ac:dyDescent="0.25">
      <c r="A1948" s="1" t="s">
        <v>223934</v>
      </c>
      <c r="B1948" s="1" t="s">
        <v>7725</v>
      </c>
      <c r="C1948" s="1" t="s">
        <v>7977</v>
      </c>
      <c r="D1948" s="1" t="s">
        <v>286668</v>
      </c>
      <c r="E1948" s="1" t="s">
        <v>286669</v>
      </c>
      <c r="F1948" s="3">
        <v>3.0941263957724901E-6</v>
      </c>
    </row>
    <row r="1949" spans="1:6" x14ac:dyDescent="0.25">
      <c r="A1949" s="1" t="s">
        <v>223937</v>
      </c>
      <c r="B1949" s="1" t="s">
        <v>15560</v>
      </c>
      <c r="C1949" s="1" t="s">
        <v>2172</v>
      </c>
      <c r="D1949" s="1" t="s">
        <v>286670</v>
      </c>
      <c r="E1949" s="1" t="s">
        <v>286671</v>
      </c>
      <c r="F1949" s="3">
        <v>3.0605671780944799E-6</v>
      </c>
    </row>
    <row r="1950" spans="1:6" x14ac:dyDescent="0.25">
      <c r="A1950" s="1" t="s">
        <v>223940</v>
      </c>
      <c r="B1950" s="1" t="s">
        <v>286672</v>
      </c>
      <c r="C1950" s="1" t="s">
        <v>29019</v>
      </c>
      <c r="D1950" s="1" t="s">
        <v>286673</v>
      </c>
      <c r="E1950" s="1" t="s">
        <v>286674</v>
      </c>
      <c r="F1950" s="3">
        <v>2.9934487427384501E-6</v>
      </c>
    </row>
    <row r="1951" spans="1:6" x14ac:dyDescent="0.25">
      <c r="A1951" s="1" t="s">
        <v>223945</v>
      </c>
      <c r="B1951" s="1" t="s">
        <v>286675</v>
      </c>
      <c r="C1951" s="1" t="s">
        <v>29019</v>
      </c>
      <c r="D1951" s="1" t="s">
        <v>286676</v>
      </c>
      <c r="E1951" s="1" t="s">
        <v>286677</v>
      </c>
      <c r="F1951" s="3">
        <v>2.9934487427384501E-6</v>
      </c>
    </row>
    <row r="1952" spans="1:6" x14ac:dyDescent="0.25">
      <c r="A1952" s="1" t="s">
        <v>223949</v>
      </c>
      <c r="B1952" s="1" t="s">
        <v>286678</v>
      </c>
      <c r="C1952" s="1" t="s">
        <v>146780</v>
      </c>
      <c r="D1952" s="1" t="s">
        <v>286679</v>
      </c>
      <c r="E1952" s="1" t="s">
        <v>286680</v>
      </c>
      <c r="F1952" s="3">
        <v>2.9934487427384302E-6</v>
      </c>
    </row>
    <row r="1953" spans="1:6" x14ac:dyDescent="0.25">
      <c r="A1953" s="1" t="s">
        <v>223952</v>
      </c>
      <c r="B1953" s="1" t="s">
        <v>138744</v>
      </c>
      <c r="C1953" s="1" t="s">
        <v>2157</v>
      </c>
      <c r="D1953" s="1" t="s">
        <v>286681</v>
      </c>
      <c r="E1953" s="1" t="s">
        <v>286682</v>
      </c>
      <c r="F1953" s="3">
        <v>2.9598895250604301E-6</v>
      </c>
    </row>
    <row r="1954" spans="1:6" x14ac:dyDescent="0.25">
      <c r="A1954" s="1" t="s">
        <v>223955</v>
      </c>
      <c r="B1954" s="1" t="s">
        <v>28337</v>
      </c>
      <c r="C1954" s="1" t="s">
        <v>20853</v>
      </c>
      <c r="D1954" s="1" t="s">
        <v>286683</v>
      </c>
      <c r="E1954" s="1" t="s">
        <v>286684</v>
      </c>
      <c r="F1954" s="3">
        <v>2.9431099162214299E-6</v>
      </c>
    </row>
    <row r="1955" spans="1:6" x14ac:dyDescent="0.25">
      <c r="A1955" s="1" t="s">
        <v>223956</v>
      </c>
      <c r="B1955" s="1" t="s">
        <v>7759</v>
      </c>
      <c r="C1955" s="1" t="s">
        <v>7995</v>
      </c>
      <c r="D1955" s="1" t="s">
        <v>286685</v>
      </c>
      <c r="E1955" s="1" t="s">
        <v>286686</v>
      </c>
      <c r="F1955" s="3">
        <v>2.9263303073824199E-6</v>
      </c>
    </row>
    <row r="1956" spans="1:6" x14ac:dyDescent="0.25">
      <c r="A1956" s="1" t="s">
        <v>223959</v>
      </c>
      <c r="B1956" s="1" t="s">
        <v>20688</v>
      </c>
      <c r="C1956" s="1" t="s">
        <v>20857</v>
      </c>
      <c r="D1956" s="1" t="s">
        <v>286687</v>
      </c>
      <c r="E1956" s="1" t="s">
        <v>286688</v>
      </c>
      <c r="F1956" s="3">
        <v>2.8759914808654001E-6</v>
      </c>
    </row>
    <row r="1957" spans="1:6" x14ac:dyDescent="0.25">
      <c r="A1957" s="1" t="s">
        <v>223962</v>
      </c>
      <c r="B1957" s="1" t="s">
        <v>286689</v>
      </c>
      <c r="C1957" s="1" t="s">
        <v>2147</v>
      </c>
      <c r="D1957" s="1" t="s">
        <v>286690</v>
      </c>
      <c r="E1957" s="1" t="s">
        <v>286691</v>
      </c>
      <c r="F1957" s="3">
        <v>2.8424322631873801E-6</v>
      </c>
    </row>
    <row r="1958" spans="1:6" x14ac:dyDescent="0.25">
      <c r="A1958" s="1" t="s">
        <v>223965</v>
      </c>
      <c r="B1958" s="1" t="s">
        <v>286692</v>
      </c>
      <c r="C1958" s="1" t="s">
        <v>2147</v>
      </c>
      <c r="D1958" s="1" t="s">
        <v>286693</v>
      </c>
      <c r="E1958" s="1" t="s">
        <v>286694</v>
      </c>
      <c r="F1958" s="3">
        <v>2.8424322631873801E-6</v>
      </c>
    </row>
    <row r="1959" spans="1:6" x14ac:dyDescent="0.25">
      <c r="A1959" s="1" t="s">
        <v>223968</v>
      </c>
      <c r="B1959" s="1" t="s">
        <v>286695</v>
      </c>
      <c r="C1959" s="1" t="s">
        <v>286696</v>
      </c>
      <c r="D1959" s="1" t="s">
        <v>286697</v>
      </c>
      <c r="E1959" s="1" t="s">
        <v>286698</v>
      </c>
      <c r="F1959" s="3">
        <v>2.79209343667034E-6</v>
      </c>
    </row>
    <row r="1960" spans="1:6" x14ac:dyDescent="0.25">
      <c r="A1960" s="1" t="s">
        <v>223972</v>
      </c>
      <c r="B1960" s="1" t="s">
        <v>39622</v>
      </c>
      <c r="C1960" s="1" t="s">
        <v>20878</v>
      </c>
      <c r="D1960" s="1" t="s">
        <v>286699</v>
      </c>
      <c r="E1960" s="1" t="s">
        <v>286700</v>
      </c>
      <c r="F1960" s="3">
        <v>2.7417546101533401E-6</v>
      </c>
    </row>
    <row r="1961" spans="1:6" x14ac:dyDescent="0.25">
      <c r="A1961" s="1" t="s">
        <v>223975</v>
      </c>
      <c r="B1961" s="1" t="s">
        <v>15529</v>
      </c>
      <c r="C1961" s="1" t="s">
        <v>20878</v>
      </c>
      <c r="D1961" s="1" t="s">
        <v>286701</v>
      </c>
      <c r="E1961" s="1" t="s">
        <v>286702</v>
      </c>
      <c r="F1961" s="3">
        <v>2.7417546101533401E-6</v>
      </c>
    </row>
    <row r="1962" spans="1:6" x14ac:dyDescent="0.25">
      <c r="A1962" s="1" t="s">
        <v>223978</v>
      </c>
      <c r="B1962" s="1" t="s">
        <v>1085</v>
      </c>
      <c r="C1962" s="1" t="s">
        <v>2133</v>
      </c>
      <c r="D1962" s="1" t="s">
        <v>286703</v>
      </c>
      <c r="E1962" s="1" t="s">
        <v>286704</v>
      </c>
      <c r="F1962" s="3">
        <v>2.7249750013143301E-6</v>
      </c>
    </row>
    <row r="1963" spans="1:6" x14ac:dyDescent="0.25">
      <c r="A1963" s="1" t="s">
        <v>223981</v>
      </c>
      <c r="B1963" s="1" t="s">
        <v>286705</v>
      </c>
      <c r="C1963" s="1" t="s">
        <v>269159</v>
      </c>
      <c r="D1963" s="1" t="s">
        <v>286706</v>
      </c>
      <c r="E1963" s="1" t="s">
        <v>286707</v>
      </c>
      <c r="F1963" s="3">
        <v>2.6914157836363301E-6</v>
      </c>
    </row>
    <row r="1964" spans="1:6" x14ac:dyDescent="0.25">
      <c r="A1964" s="1" t="s">
        <v>223985</v>
      </c>
      <c r="B1964" s="1" t="s">
        <v>286708</v>
      </c>
      <c r="C1964" s="1" t="s">
        <v>20882</v>
      </c>
      <c r="D1964" s="1" t="s">
        <v>286709</v>
      </c>
      <c r="E1964" s="1" t="s">
        <v>286710</v>
      </c>
      <c r="F1964" s="3">
        <v>2.6914157836363199E-6</v>
      </c>
    </row>
    <row r="1965" spans="1:6" x14ac:dyDescent="0.25">
      <c r="A1965" s="1" t="s">
        <v>223990</v>
      </c>
      <c r="B1965" s="1" t="s">
        <v>286711</v>
      </c>
      <c r="C1965" s="1" t="s">
        <v>20882</v>
      </c>
      <c r="D1965" s="1" t="s">
        <v>286712</v>
      </c>
      <c r="E1965" s="1" t="s">
        <v>286713</v>
      </c>
      <c r="F1965" s="3">
        <v>2.6914157836363199E-6</v>
      </c>
    </row>
    <row r="1966" spans="1:6" x14ac:dyDescent="0.25">
      <c r="A1966" s="1" t="s">
        <v>223995</v>
      </c>
      <c r="B1966" s="1" t="s">
        <v>28300</v>
      </c>
      <c r="C1966" s="1" t="s">
        <v>2128</v>
      </c>
      <c r="D1966" s="1" t="s">
        <v>286714</v>
      </c>
      <c r="E1966" s="1" t="s">
        <v>286715</v>
      </c>
      <c r="F1966" s="3">
        <v>2.6410769571193001E-6</v>
      </c>
    </row>
    <row r="1967" spans="1:6" x14ac:dyDescent="0.25">
      <c r="A1967" s="1" t="s">
        <v>223998</v>
      </c>
      <c r="B1967" s="1" t="s">
        <v>15511</v>
      </c>
      <c r="C1967" s="1" t="s">
        <v>8042</v>
      </c>
      <c r="D1967" s="1" t="s">
        <v>286716</v>
      </c>
      <c r="E1967" s="1" t="s">
        <v>286717</v>
      </c>
      <c r="F1967" s="3">
        <v>2.5739585217632699E-6</v>
      </c>
    </row>
    <row r="1968" spans="1:6" x14ac:dyDescent="0.25">
      <c r="A1968" s="1" t="s">
        <v>224001</v>
      </c>
      <c r="B1968" s="1" t="s">
        <v>7819</v>
      </c>
      <c r="C1968" s="1" t="s">
        <v>40004</v>
      </c>
      <c r="D1968" s="1" t="s">
        <v>286718</v>
      </c>
      <c r="E1968" s="1" t="s">
        <v>286719</v>
      </c>
      <c r="F1968" s="3">
        <v>2.5907381306022799E-6</v>
      </c>
    </row>
    <row r="1969" spans="1:6" x14ac:dyDescent="0.25">
      <c r="A1969" s="1" t="s">
        <v>224004</v>
      </c>
      <c r="B1969" s="1" t="s">
        <v>1053</v>
      </c>
      <c r="C1969" s="1" t="s">
        <v>2105</v>
      </c>
      <c r="D1969" s="1" t="s">
        <v>286720</v>
      </c>
      <c r="E1969" s="1" t="s">
        <v>286721</v>
      </c>
      <c r="F1969" s="3">
        <v>2.5571789129242599E-6</v>
      </c>
    </row>
    <row r="1970" spans="1:6" x14ac:dyDescent="0.25">
      <c r="A1970" s="1" t="s">
        <v>224007</v>
      </c>
      <c r="B1970" s="1" t="s">
        <v>286722</v>
      </c>
      <c r="C1970" s="1" t="s">
        <v>286723</v>
      </c>
      <c r="D1970" s="1" t="s">
        <v>286724</v>
      </c>
      <c r="E1970" s="1" t="s">
        <v>286725</v>
      </c>
      <c r="F1970" s="3">
        <v>2.5236196952462598E-6</v>
      </c>
    </row>
    <row r="1971" spans="1:6" x14ac:dyDescent="0.25">
      <c r="A1971" s="1" t="s">
        <v>224012</v>
      </c>
      <c r="B1971" s="1" t="s">
        <v>286726</v>
      </c>
      <c r="C1971" s="1" t="s">
        <v>32999</v>
      </c>
      <c r="D1971" s="1" t="s">
        <v>286727</v>
      </c>
      <c r="E1971" s="1" t="s">
        <v>286728</v>
      </c>
      <c r="F1971" s="3">
        <v>2.5236196952462501E-6</v>
      </c>
    </row>
    <row r="1972" spans="1:6" x14ac:dyDescent="0.25">
      <c r="A1972" s="1" t="s">
        <v>224016</v>
      </c>
      <c r="B1972" s="1" t="s">
        <v>286729</v>
      </c>
      <c r="C1972" s="1" t="s">
        <v>32999</v>
      </c>
      <c r="D1972" s="1" t="s">
        <v>286730</v>
      </c>
      <c r="E1972" s="1" t="s">
        <v>286731</v>
      </c>
      <c r="F1972" s="3">
        <v>2.5236196952462501E-6</v>
      </c>
    </row>
    <row r="1973" spans="1:6" x14ac:dyDescent="0.25">
      <c r="A1973" s="1" t="s">
        <v>224020</v>
      </c>
      <c r="B1973" s="1" t="s">
        <v>15497</v>
      </c>
      <c r="C1973" s="1" t="s">
        <v>16062</v>
      </c>
      <c r="D1973" s="1" t="s">
        <v>286732</v>
      </c>
      <c r="E1973" s="1" t="s">
        <v>286733</v>
      </c>
      <c r="F1973" s="3">
        <v>2.4565012598902199E-6</v>
      </c>
    </row>
    <row r="1974" spans="1:6" x14ac:dyDescent="0.25">
      <c r="A1974" s="1" t="s">
        <v>224023</v>
      </c>
      <c r="B1974" s="1" t="s">
        <v>7848</v>
      </c>
      <c r="C1974" s="1" t="s">
        <v>8059</v>
      </c>
      <c r="D1974" s="1" t="s">
        <v>286734</v>
      </c>
      <c r="E1974" s="1" t="s">
        <v>286735</v>
      </c>
      <c r="F1974" s="3">
        <v>2.4229420422122101E-6</v>
      </c>
    </row>
    <row r="1975" spans="1:6" x14ac:dyDescent="0.25">
      <c r="A1975" s="1" t="s">
        <v>224024</v>
      </c>
      <c r="B1975" s="1" t="s">
        <v>7853</v>
      </c>
      <c r="C1975" s="1" t="s">
        <v>2081</v>
      </c>
      <c r="D1975" s="1" t="s">
        <v>286736</v>
      </c>
      <c r="E1975" s="1" t="s">
        <v>286737</v>
      </c>
      <c r="F1975" s="3">
        <v>2.3893828245341901E-6</v>
      </c>
    </row>
    <row r="1976" spans="1:6" x14ac:dyDescent="0.25">
      <c r="A1976" s="1" t="s">
        <v>224027</v>
      </c>
      <c r="B1976" s="1" t="s">
        <v>286738</v>
      </c>
      <c r="C1976" s="1" t="s">
        <v>2076</v>
      </c>
      <c r="D1976" s="1" t="s">
        <v>286739</v>
      </c>
      <c r="E1976" s="1" t="s">
        <v>286740</v>
      </c>
      <c r="F1976" s="3">
        <v>2.3726032156951801E-6</v>
      </c>
    </row>
    <row r="1977" spans="1:6" x14ac:dyDescent="0.25">
      <c r="A1977" s="1" t="s">
        <v>224031</v>
      </c>
      <c r="B1977" s="1" t="s">
        <v>286741</v>
      </c>
      <c r="C1977" s="1" t="s">
        <v>2076</v>
      </c>
      <c r="D1977" s="1" t="s">
        <v>286742</v>
      </c>
      <c r="E1977" s="1" t="s">
        <v>286743</v>
      </c>
      <c r="F1977" s="3">
        <v>2.3726032156951801E-6</v>
      </c>
    </row>
    <row r="1978" spans="1:6" x14ac:dyDescent="0.25">
      <c r="A1978" s="1" t="s">
        <v>224036</v>
      </c>
      <c r="B1978" s="1" t="s">
        <v>242911</v>
      </c>
      <c r="C1978" s="1" t="s">
        <v>286744</v>
      </c>
      <c r="D1978" s="1" t="s">
        <v>286745</v>
      </c>
      <c r="E1978" s="1" t="s">
        <v>286746</v>
      </c>
      <c r="F1978" s="3">
        <v>2.4061624333731802E-6</v>
      </c>
    </row>
    <row r="1979" spans="1:6" x14ac:dyDescent="0.25">
      <c r="A1979" s="1" t="s">
        <v>224040</v>
      </c>
      <c r="B1979" s="1" t="s">
        <v>33430</v>
      </c>
      <c r="C1979" s="1" t="s">
        <v>20930</v>
      </c>
      <c r="D1979" s="1" t="s">
        <v>286747</v>
      </c>
      <c r="E1979" s="1" t="s">
        <v>286748</v>
      </c>
      <c r="F1979" s="3">
        <v>2.3558236068561799E-6</v>
      </c>
    </row>
    <row r="1980" spans="1:6" x14ac:dyDescent="0.25">
      <c r="A1980" s="1" t="s">
        <v>224043</v>
      </c>
      <c r="B1980" s="1" t="s">
        <v>15486</v>
      </c>
      <c r="C1980" s="1" t="s">
        <v>20926</v>
      </c>
      <c r="D1980" s="1" t="s">
        <v>286749</v>
      </c>
      <c r="E1980" s="1" t="s">
        <v>286750</v>
      </c>
      <c r="F1980" s="3">
        <v>2.3390439980171699E-6</v>
      </c>
    </row>
    <row r="1981" spans="1:6" x14ac:dyDescent="0.25">
      <c r="A1981" s="1" t="s">
        <v>224046</v>
      </c>
      <c r="B1981" s="1" t="s">
        <v>28249</v>
      </c>
      <c r="C1981" s="1" t="s">
        <v>20926</v>
      </c>
      <c r="D1981" s="1" t="s">
        <v>286751</v>
      </c>
      <c r="E1981" s="1" t="s">
        <v>286752</v>
      </c>
      <c r="F1981" s="3">
        <v>2.3390439980171699E-6</v>
      </c>
    </row>
    <row r="1982" spans="1:6" x14ac:dyDescent="0.25">
      <c r="A1982" s="1" t="s">
        <v>224047</v>
      </c>
      <c r="B1982" s="1" t="s">
        <v>103749</v>
      </c>
      <c r="C1982" s="1" t="s">
        <v>8080</v>
      </c>
      <c r="D1982" s="1" t="s">
        <v>286753</v>
      </c>
      <c r="E1982" s="1" t="s">
        <v>286754</v>
      </c>
      <c r="F1982" s="3">
        <v>2.3054847803391601E-6</v>
      </c>
    </row>
    <row r="1983" spans="1:6" x14ac:dyDescent="0.25">
      <c r="A1983" s="1" t="s">
        <v>224050</v>
      </c>
      <c r="B1983" s="1" t="s">
        <v>286755</v>
      </c>
      <c r="C1983" s="1" t="s">
        <v>146574</v>
      </c>
      <c r="D1983" s="1" t="s">
        <v>286756</v>
      </c>
      <c r="E1983" s="1" t="s">
        <v>286757</v>
      </c>
      <c r="F1983" s="3">
        <v>2.2383663449831201E-6</v>
      </c>
    </row>
    <row r="1984" spans="1:6" x14ac:dyDescent="0.25">
      <c r="A1984" s="1" t="s">
        <v>224054</v>
      </c>
      <c r="B1984" s="1" t="s">
        <v>286758</v>
      </c>
      <c r="C1984" s="1" t="s">
        <v>146579</v>
      </c>
      <c r="D1984" s="1" t="s">
        <v>286759</v>
      </c>
      <c r="E1984" s="1" t="s">
        <v>286760</v>
      </c>
      <c r="F1984" s="3">
        <v>2.2215867361441301E-6</v>
      </c>
    </row>
    <row r="1985" spans="1:6" x14ac:dyDescent="0.25">
      <c r="A1985" s="1" t="s">
        <v>224059</v>
      </c>
      <c r="B1985" s="1" t="s">
        <v>200204</v>
      </c>
      <c r="C1985" s="1" t="s">
        <v>218897</v>
      </c>
      <c r="D1985" s="1" t="s">
        <v>286761</v>
      </c>
      <c r="E1985" s="1" t="s">
        <v>286762</v>
      </c>
      <c r="F1985" s="3">
        <v>2.15446830078808E-6</v>
      </c>
    </row>
    <row r="1986" spans="1:6" x14ac:dyDescent="0.25">
      <c r="A1986" s="1" t="s">
        <v>224064</v>
      </c>
      <c r="B1986" s="1" t="s">
        <v>20799</v>
      </c>
      <c r="C1986" s="1" t="s">
        <v>51333</v>
      </c>
      <c r="D1986" s="1" t="s">
        <v>286763</v>
      </c>
      <c r="E1986" s="1" t="s">
        <v>286764</v>
      </c>
      <c r="F1986" s="3">
        <v>2.1376886919490899E-6</v>
      </c>
    </row>
    <row r="1987" spans="1:6" x14ac:dyDescent="0.25">
      <c r="A1987" s="1" t="s">
        <v>224067</v>
      </c>
      <c r="B1987" s="1" t="s">
        <v>28229</v>
      </c>
      <c r="C1987" s="1" t="s">
        <v>8109</v>
      </c>
      <c r="D1987" s="1" t="s">
        <v>286765</v>
      </c>
      <c r="E1987" s="1" t="s">
        <v>286766</v>
      </c>
      <c r="F1987" s="3">
        <v>2.1209090831100799E-6</v>
      </c>
    </row>
    <row r="1988" spans="1:6" x14ac:dyDescent="0.25">
      <c r="A1988" s="1" t="s">
        <v>224068</v>
      </c>
      <c r="B1988" s="1" t="s">
        <v>39564</v>
      </c>
      <c r="C1988" s="1" t="s">
        <v>8114</v>
      </c>
      <c r="D1988" s="1" t="s">
        <v>286767</v>
      </c>
      <c r="E1988" s="1" t="s">
        <v>286768</v>
      </c>
      <c r="F1988" s="3">
        <v>2.0873498654320599E-6</v>
      </c>
    </row>
    <row r="1989" spans="1:6" x14ac:dyDescent="0.25">
      <c r="A1989" s="1" t="s">
        <v>224069</v>
      </c>
      <c r="B1989" s="1" t="s">
        <v>218096</v>
      </c>
      <c r="C1989" s="1" t="s">
        <v>194762</v>
      </c>
      <c r="D1989" s="1" t="s">
        <v>286769</v>
      </c>
      <c r="E1989" s="1" t="s">
        <v>286770</v>
      </c>
      <c r="F1989" s="3">
        <v>2.0370110389150702E-6</v>
      </c>
    </row>
    <row r="1990" spans="1:6" x14ac:dyDescent="0.25">
      <c r="A1990" s="1" t="s">
        <v>224073</v>
      </c>
      <c r="B1990" s="1" t="s">
        <v>286771</v>
      </c>
      <c r="C1990" s="1" t="s">
        <v>16035</v>
      </c>
      <c r="D1990" s="1" t="s">
        <v>286772</v>
      </c>
      <c r="E1990" s="1" t="s">
        <v>286773</v>
      </c>
      <c r="F1990" s="3">
        <v>2.0370110389150401E-6</v>
      </c>
    </row>
    <row r="1991" spans="1:6" x14ac:dyDescent="0.25">
      <c r="A1991" s="1" t="s">
        <v>224077</v>
      </c>
      <c r="B1991" s="1" t="s">
        <v>286774</v>
      </c>
      <c r="C1991" s="1" t="s">
        <v>16035</v>
      </c>
      <c r="D1991" s="1" t="s">
        <v>286775</v>
      </c>
      <c r="E1991" s="1" t="s">
        <v>286776</v>
      </c>
      <c r="F1991" s="3">
        <v>2.0370110389150401E-6</v>
      </c>
    </row>
    <row r="1992" spans="1:6" x14ac:dyDescent="0.25">
      <c r="A1992" s="1" t="s">
        <v>224081</v>
      </c>
      <c r="B1992" s="1" t="s">
        <v>33471</v>
      </c>
      <c r="C1992" s="1" t="s">
        <v>16035</v>
      </c>
      <c r="D1992" s="1" t="s">
        <v>286777</v>
      </c>
      <c r="E1992" s="1" t="s">
        <v>286778</v>
      </c>
      <c r="F1992" s="3">
        <v>2.0370110389150401E-6</v>
      </c>
    </row>
    <row r="1993" spans="1:6" x14ac:dyDescent="0.25">
      <c r="A1993" s="1" t="s">
        <v>224082</v>
      </c>
      <c r="B1993" s="1" t="s">
        <v>7925</v>
      </c>
      <c r="C1993" s="1" t="s">
        <v>2022</v>
      </c>
      <c r="D1993" s="1" t="s">
        <v>286779</v>
      </c>
      <c r="E1993" s="1" t="s">
        <v>286780</v>
      </c>
      <c r="F1993" s="3">
        <v>2.0202314300760399E-6</v>
      </c>
    </row>
    <row r="1994" spans="1:6" x14ac:dyDescent="0.25">
      <c r="A1994" s="1" t="s">
        <v>224085</v>
      </c>
      <c r="B1994" s="1" t="s">
        <v>71886</v>
      </c>
      <c r="C1994" s="1" t="s">
        <v>8123</v>
      </c>
      <c r="D1994" s="1" t="s">
        <v>286781</v>
      </c>
      <c r="E1994" s="1" t="s">
        <v>286782</v>
      </c>
      <c r="F1994" s="3">
        <v>2.0034518212370299E-6</v>
      </c>
    </row>
    <row r="1995" spans="1:6" x14ac:dyDescent="0.25">
      <c r="A1995" s="1" t="s">
        <v>224088</v>
      </c>
      <c r="B1995" s="1" t="s">
        <v>957</v>
      </c>
      <c r="C1995" s="1" t="s">
        <v>2000</v>
      </c>
      <c r="D1995" s="1" t="s">
        <v>286783</v>
      </c>
      <c r="E1995" s="1" t="s">
        <v>286784</v>
      </c>
      <c r="F1995" s="3">
        <v>1.9866722123980199E-6</v>
      </c>
    </row>
    <row r="1996" spans="1:6" x14ac:dyDescent="0.25">
      <c r="A1996" s="1" t="s">
        <v>224091</v>
      </c>
      <c r="B1996" s="1" t="s">
        <v>286785</v>
      </c>
      <c r="C1996" s="1" t="s">
        <v>286786</v>
      </c>
      <c r="D1996" s="1" t="s">
        <v>286787</v>
      </c>
      <c r="E1996" s="1" t="s">
        <v>286788</v>
      </c>
      <c r="F1996" s="3">
        <v>1.9195537770420202E-6</v>
      </c>
    </row>
    <row r="1997" spans="1:6" x14ac:dyDescent="0.25">
      <c r="A1997" s="1" t="s">
        <v>224095</v>
      </c>
      <c r="B1997" s="1" t="s">
        <v>286789</v>
      </c>
      <c r="C1997" s="1" t="s">
        <v>1976</v>
      </c>
      <c r="D1997" s="1" t="s">
        <v>286790</v>
      </c>
      <c r="E1997" s="1" t="s">
        <v>286791</v>
      </c>
      <c r="F1997" s="3">
        <v>1.9027741682029901E-6</v>
      </c>
    </row>
    <row r="1998" spans="1:6" x14ac:dyDescent="0.25">
      <c r="A1998" s="1" t="s">
        <v>224099</v>
      </c>
      <c r="B1998" s="1" t="s">
        <v>286792</v>
      </c>
      <c r="C1998" s="1" t="s">
        <v>1976</v>
      </c>
      <c r="D1998" s="1" t="s">
        <v>286793</v>
      </c>
      <c r="E1998" s="1" t="s">
        <v>286794</v>
      </c>
      <c r="F1998" s="3">
        <v>1.9027741682029901E-6</v>
      </c>
    </row>
    <row r="1999" spans="1:6" x14ac:dyDescent="0.25">
      <c r="A1999" s="1" t="s">
        <v>224103</v>
      </c>
      <c r="B1999" s="1" t="s">
        <v>941</v>
      </c>
      <c r="C1999" s="1" t="s">
        <v>1971</v>
      </c>
      <c r="D1999" s="1" t="s">
        <v>286795</v>
      </c>
      <c r="E1999" s="1" t="s">
        <v>286796</v>
      </c>
      <c r="F1999" s="3">
        <v>1.8692149505249699E-6</v>
      </c>
    </row>
    <row r="2000" spans="1:6" x14ac:dyDescent="0.25">
      <c r="A2000" s="1" t="s">
        <v>224106</v>
      </c>
      <c r="B2000" s="1" t="s">
        <v>932</v>
      </c>
      <c r="C2000" s="1" t="s">
        <v>8148</v>
      </c>
      <c r="D2000" s="1" t="s">
        <v>286797</v>
      </c>
      <c r="E2000" s="1" t="s">
        <v>286798</v>
      </c>
      <c r="F2000" s="3">
        <v>1.8188761240079499E-6</v>
      </c>
    </row>
    <row r="2001" spans="1:6" x14ac:dyDescent="0.25">
      <c r="A2001" s="1" t="s">
        <v>224109</v>
      </c>
      <c r="B2001" s="1" t="s">
        <v>44330</v>
      </c>
      <c r="C2001" s="1" t="s">
        <v>8148</v>
      </c>
      <c r="D2001" s="1" t="s">
        <v>286799</v>
      </c>
      <c r="E2001" s="1" t="s">
        <v>286800</v>
      </c>
      <c r="F2001" s="3">
        <v>1.8188761240079499E-6</v>
      </c>
    </row>
    <row r="2002" spans="1:6" x14ac:dyDescent="0.25">
      <c r="A2002" s="1" t="s">
        <v>224112</v>
      </c>
      <c r="B2002" s="1" t="s">
        <v>286801</v>
      </c>
      <c r="C2002" s="1" t="s">
        <v>239034</v>
      </c>
      <c r="D2002" s="1" t="s">
        <v>286802</v>
      </c>
      <c r="E2002" s="1" t="s">
        <v>286803</v>
      </c>
      <c r="F2002" s="3">
        <v>1.78531690632992E-6</v>
      </c>
    </row>
    <row r="2003" spans="1:6" x14ac:dyDescent="0.25">
      <c r="A2003" s="1" t="s">
        <v>224116</v>
      </c>
      <c r="B2003" s="1" t="s">
        <v>286804</v>
      </c>
      <c r="C2003" s="1" t="s">
        <v>239030</v>
      </c>
      <c r="D2003" s="1" t="s">
        <v>286805</v>
      </c>
      <c r="E2003" s="1" t="s">
        <v>286806</v>
      </c>
      <c r="F2003" s="3">
        <v>1.75175768865194E-6</v>
      </c>
    </row>
    <row r="2004" spans="1:6" x14ac:dyDescent="0.25">
      <c r="A2004" s="1" t="s">
        <v>224120</v>
      </c>
      <c r="B2004" s="1" t="s">
        <v>286807</v>
      </c>
      <c r="C2004" s="1" t="s">
        <v>218748</v>
      </c>
      <c r="D2004" s="1" t="s">
        <v>286808</v>
      </c>
      <c r="E2004" s="1" t="s">
        <v>286809</v>
      </c>
      <c r="F2004" s="3">
        <v>1.71819847097392E-6</v>
      </c>
    </row>
    <row r="2005" spans="1:6" x14ac:dyDescent="0.25">
      <c r="A2005" s="1" t="s">
        <v>224124</v>
      </c>
      <c r="B2005" s="1" t="s">
        <v>912</v>
      </c>
      <c r="C2005" s="1" t="s">
        <v>8160</v>
      </c>
      <c r="D2005" s="1" t="s">
        <v>286810</v>
      </c>
      <c r="E2005" s="1" t="s">
        <v>286811</v>
      </c>
      <c r="F2005" s="3">
        <v>1.7517576886519199E-6</v>
      </c>
    </row>
    <row r="2006" spans="1:6" x14ac:dyDescent="0.25">
      <c r="A2006" s="1" t="s">
        <v>224125</v>
      </c>
      <c r="B2006" s="1" t="s">
        <v>33520</v>
      </c>
      <c r="C2006" s="1" t="s">
        <v>1924</v>
      </c>
      <c r="D2006" s="1" t="s">
        <v>286812</v>
      </c>
      <c r="E2006" s="1" t="s">
        <v>286813</v>
      </c>
      <c r="F2006" s="3">
        <v>1.6846392532958899E-6</v>
      </c>
    </row>
    <row r="2007" spans="1:6" x14ac:dyDescent="0.25">
      <c r="A2007" s="1" t="s">
        <v>224126</v>
      </c>
      <c r="B2007" s="1" t="s">
        <v>7985</v>
      </c>
      <c r="C2007" s="1" t="s">
        <v>15995</v>
      </c>
      <c r="D2007" s="1" t="s">
        <v>286814</v>
      </c>
      <c r="E2007" s="1" t="s">
        <v>286815</v>
      </c>
      <c r="F2007" s="3">
        <v>1.6678596444568901E-6</v>
      </c>
    </row>
    <row r="2008" spans="1:6" x14ac:dyDescent="0.25">
      <c r="A2008" s="1" t="s">
        <v>224127</v>
      </c>
      <c r="B2008" s="1" t="s">
        <v>7990</v>
      </c>
      <c r="C2008" s="1" t="s">
        <v>15995</v>
      </c>
      <c r="D2008" s="1" t="s">
        <v>286816</v>
      </c>
      <c r="E2008" s="1" t="s">
        <v>286817</v>
      </c>
      <c r="F2008" s="3">
        <v>1.6678596444568901E-6</v>
      </c>
    </row>
    <row r="2009" spans="1:6" x14ac:dyDescent="0.25">
      <c r="A2009" s="1" t="s">
        <v>224130</v>
      </c>
      <c r="B2009" s="1" t="s">
        <v>286818</v>
      </c>
      <c r="C2009" s="1" t="s">
        <v>152074</v>
      </c>
      <c r="D2009" s="1" t="s">
        <v>286819</v>
      </c>
      <c r="E2009" s="1" t="s">
        <v>286820</v>
      </c>
      <c r="F2009" s="3">
        <v>1.6343004267788801E-6</v>
      </c>
    </row>
    <row r="2010" spans="1:6" x14ac:dyDescent="0.25">
      <c r="A2010" s="1" t="s">
        <v>224134</v>
      </c>
      <c r="B2010" s="1" t="s">
        <v>286821</v>
      </c>
      <c r="C2010" s="1" t="s">
        <v>286822</v>
      </c>
      <c r="D2010" s="1" t="s">
        <v>286823</v>
      </c>
      <c r="E2010" s="1" t="s">
        <v>286824</v>
      </c>
      <c r="F2010" s="3">
        <v>1.6510800356178699E-6</v>
      </c>
    </row>
    <row r="2011" spans="1:6" x14ac:dyDescent="0.25">
      <c r="A2011" s="1" t="s">
        <v>224138</v>
      </c>
      <c r="B2011" s="1" t="s">
        <v>286825</v>
      </c>
      <c r="C2011" s="1" t="s">
        <v>223920</v>
      </c>
      <c r="D2011" s="1" t="s">
        <v>286826</v>
      </c>
      <c r="E2011" s="1" t="s">
        <v>286827</v>
      </c>
      <c r="F2011" s="3">
        <v>1.6175208179398599E-6</v>
      </c>
    </row>
    <row r="2012" spans="1:6" x14ac:dyDescent="0.25">
      <c r="A2012" s="1" t="s">
        <v>224142</v>
      </c>
      <c r="B2012" s="1" t="s">
        <v>887</v>
      </c>
      <c r="C2012" s="1" t="s">
        <v>1914</v>
      </c>
      <c r="D2012" s="1" t="s">
        <v>286828</v>
      </c>
      <c r="E2012" s="1" t="s">
        <v>286829</v>
      </c>
      <c r="F2012" s="3">
        <v>1.6007412091008601E-6</v>
      </c>
    </row>
    <row r="2013" spans="1:6" x14ac:dyDescent="0.25">
      <c r="A2013" s="1" t="s">
        <v>224145</v>
      </c>
      <c r="B2013" s="1" t="s">
        <v>8007</v>
      </c>
      <c r="C2013" s="1" t="s">
        <v>1904</v>
      </c>
      <c r="D2013" s="1" t="s">
        <v>286830</v>
      </c>
      <c r="E2013" s="1" t="s">
        <v>286831</v>
      </c>
      <c r="F2013" s="3">
        <v>1.5671819914228399E-6</v>
      </c>
    </row>
    <row r="2014" spans="1:6" x14ac:dyDescent="0.25">
      <c r="A2014" s="1" t="s">
        <v>224148</v>
      </c>
      <c r="B2014" s="1" t="s">
        <v>20896</v>
      </c>
      <c r="C2014" s="1" t="s">
        <v>8195</v>
      </c>
      <c r="D2014" s="1" t="s">
        <v>286832</v>
      </c>
      <c r="E2014" s="1" t="s">
        <v>286833</v>
      </c>
      <c r="F2014" s="3">
        <v>1.5504023825838401E-6</v>
      </c>
    </row>
    <row r="2015" spans="1:6" x14ac:dyDescent="0.25">
      <c r="A2015" s="1" t="s">
        <v>224151</v>
      </c>
      <c r="B2015" s="1" t="s">
        <v>286834</v>
      </c>
      <c r="C2015" s="1" t="s">
        <v>194586</v>
      </c>
      <c r="D2015" s="1" t="s">
        <v>286835</v>
      </c>
      <c r="E2015" s="1" t="s">
        <v>286836</v>
      </c>
      <c r="F2015" s="3">
        <v>1.5336227737448401E-6</v>
      </c>
    </row>
    <row r="2016" spans="1:6" x14ac:dyDescent="0.25">
      <c r="A2016" s="1" t="s">
        <v>224155</v>
      </c>
      <c r="B2016" s="1" t="s">
        <v>286837</v>
      </c>
      <c r="C2016" s="1" t="s">
        <v>194560</v>
      </c>
      <c r="D2016" s="1" t="s">
        <v>286838</v>
      </c>
      <c r="E2016" s="1" t="s">
        <v>286839</v>
      </c>
      <c r="F2016" s="3">
        <v>1.5168431649058199E-6</v>
      </c>
    </row>
    <row r="2017" spans="1:6" x14ac:dyDescent="0.25">
      <c r="A2017" s="1" t="s">
        <v>224159</v>
      </c>
      <c r="B2017" s="1" t="s">
        <v>152375</v>
      </c>
      <c r="C2017" s="1" t="s">
        <v>194565</v>
      </c>
      <c r="D2017" s="1" t="s">
        <v>286840</v>
      </c>
      <c r="E2017" s="1" t="s">
        <v>286841</v>
      </c>
      <c r="F2017" s="3">
        <v>1.5000635560668201E-6</v>
      </c>
    </row>
    <row r="2018" spans="1:6" x14ac:dyDescent="0.25">
      <c r="A2018" s="1" t="s">
        <v>224163</v>
      </c>
      <c r="B2018" s="1" t="s">
        <v>286842</v>
      </c>
      <c r="C2018" s="1" t="s">
        <v>286843</v>
      </c>
      <c r="D2018" s="1" t="s">
        <v>286844</v>
      </c>
      <c r="E2018" s="1" t="s">
        <v>286845</v>
      </c>
      <c r="F2018" s="3">
        <v>1.48328394722778E-6</v>
      </c>
    </row>
    <row r="2019" spans="1:6" x14ac:dyDescent="0.25">
      <c r="A2019" s="1" t="s">
        <v>224167</v>
      </c>
      <c r="B2019" s="1" t="s">
        <v>20918</v>
      </c>
      <c r="C2019" s="1" t="s">
        <v>1858</v>
      </c>
      <c r="D2019" s="1" t="s">
        <v>286846</v>
      </c>
      <c r="E2019" s="1" t="s">
        <v>286847</v>
      </c>
      <c r="F2019" s="3">
        <v>1.4161655118717801E-6</v>
      </c>
    </row>
    <row r="2020" spans="1:6" x14ac:dyDescent="0.25">
      <c r="A2020" s="1" t="s">
        <v>224168</v>
      </c>
      <c r="B2020" s="1" t="s">
        <v>8046</v>
      </c>
      <c r="C2020" s="1" t="s">
        <v>1849</v>
      </c>
      <c r="D2020" s="1" t="s">
        <v>286848</v>
      </c>
      <c r="E2020" s="1" t="s">
        <v>286849</v>
      </c>
      <c r="F2020" s="3">
        <v>1.3993859030327699E-6</v>
      </c>
    </row>
    <row r="2021" spans="1:6" x14ac:dyDescent="0.25">
      <c r="A2021" s="1" t="s">
        <v>224171</v>
      </c>
      <c r="B2021" s="1" t="s">
        <v>8050</v>
      </c>
      <c r="C2021" s="1" t="s">
        <v>1858</v>
      </c>
      <c r="D2021" s="1" t="s">
        <v>286850</v>
      </c>
      <c r="E2021" s="1" t="s">
        <v>286851</v>
      </c>
      <c r="F2021" s="3">
        <v>1.4161655118717801E-6</v>
      </c>
    </row>
    <row r="2022" spans="1:6" x14ac:dyDescent="0.25">
      <c r="A2022" s="1" t="s">
        <v>224172</v>
      </c>
      <c r="B2022" s="1" t="s">
        <v>272511</v>
      </c>
      <c r="C2022" s="1" t="s">
        <v>286852</v>
      </c>
      <c r="D2022" s="1" t="s">
        <v>286853</v>
      </c>
      <c r="E2022" s="1" t="s">
        <v>286854</v>
      </c>
      <c r="F2022" s="3">
        <v>1.36582668535478E-6</v>
      </c>
    </row>
    <row r="2023" spans="1:6" x14ac:dyDescent="0.25">
      <c r="A2023" s="1" t="s">
        <v>224175</v>
      </c>
      <c r="B2023" s="1" t="s">
        <v>286855</v>
      </c>
      <c r="C2023" s="1" t="s">
        <v>170952</v>
      </c>
      <c r="D2023" s="1" t="s">
        <v>286856</v>
      </c>
      <c r="E2023" s="1" t="s">
        <v>286857</v>
      </c>
      <c r="F2023" s="3">
        <v>1.3490470765157399E-6</v>
      </c>
    </row>
    <row r="2024" spans="1:6" x14ac:dyDescent="0.25">
      <c r="A2024" s="1" t="s">
        <v>224179</v>
      </c>
      <c r="B2024" s="1" t="s">
        <v>286858</v>
      </c>
      <c r="C2024" s="1" t="s">
        <v>170948</v>
      </c>
      <c r="D2024" s="1" t="s">
        <v>286859</v>
      </c>
      <c r="E2024" s="1" t="s">
        <v>286860</v>
      </c>
      <c r="F2024" s="3">
        <v>1.3322674676767501E-6</v>
      </c>
    </row>
    <row r="2025" spans="1:6" x14ac:dyDescent="0.25">
      <c r="A2025" s="1" t="s">
        <v>224183</v>
      </c>
      <c r="B2025" s="1" t="s">
        <v>39491</v>
      </c>
      <c r="C2025" s="1" t="s">
        <v>15932</v>
      </c>
      <c r="D2025" s="1" t="s">
        <v>286861</v>
      </c>
      <c r="E2025" s="1" t="s">
        <v>286862</v>
      </c>
      <c r="F2025" s="3">
        <v>1.3322674676767501E-6</v>
      </c>
    </row>
    <row r="2026" spans="1:6" x14ac:dyDescent="0.25">
      <c r="A2026" s="1" t="s">
        <v>224186</v>
      </c>
      <c r="B2026" s="1" t="s">
        <v>823</v>
      </c>
      <c r="C2026" s="1" t="s">
        <v>1821</v>
      </c>
      <c r="D2026" s="1" t="s">
        <v>286863</v>
      </c>
      <c r="E2026" s="1" t="s">
        <v>286864</v>
      </c>
      <c r="F2026" s="3">
        <v>1.2987082499987301E-6</v>
      </c>
    </row>
    <row r="2027" spans="1:6" x14ac:dyDescent="0.25">
      <c r="A2027" s="1" t="s">
        <v>224189</v>
      </c>
      <c r="B2027" s="1" t="s">
        <v>8067</v>
      </c>
      <c r="C2027" s="1" t="s">
        <v>1821</v>
      </c>
      <c r="D2027" s="1" t="s">
        <v>286865</v>
      </c>
      <c r="E2027" s="1" t="s">
        <v>286866</v>
      </c>
      <c r="F2027" s="3">
        <v>1.2987082499987301E-6</v>
      </c>
    </row>
    <row r="2028" spans="1:6" x14ac:dyDescent="0.25">
      <c r="A2028" s="1" t="s">
        <v>224192</v>
      </c>
      <c r="B2028" s="1" t="s">
        <v>819</v>
      </c>
      <c r="C2028" s="1" t="s">
        <v>1821</v>
      </c>
      <c r="D2028" s="1" t="s">
        <v>286867</v>
      </c>
      <c r="E2028" s="1" t="s">
        <v>286868</v>
      </c>
      <c r="F2028" s="3">
        <v>1.2987082499987301E-6</v>
      </c>
    </row>
    <row r="2029" spans="1:6" x14ac:dyDescent="0.25">
      <c r="A2029" s="1" t="s">
        <v>224195</v>
      </c>
      <c r="B2029" s="1" t="s">
        <v>286869</v>
      </c>
      <c r="C2029" s="1" t="s">
        <v>224009</v>
      </c>
      <c r="D2029" s="1" t="s">
        <v>286870</v>
      </c>
      <c r="E2029" s="1" t="s">
        <v>286871</v>
      </c>
      <c r="F2029" s="3">
        <v>1.1980305969647299E-6</v>
      </c>
    </row>
    <row r="2030" spans="1:6" x14ac:dyDescent="0.25">
      <c r="A2030" s="1" t="s">
        <v>224199</v>
      </c>
      <c r="B2030" s="1" t="s">
        <v>286872</v>
      </c>
      <c r="C2030" s="1" t="s">
        <v>286873</v>
      </c>
      <c r="D2030" s="1" t="s">
        <v>286874</v>
      </c>
      <c r="E2030" s="1" t="s">
        <v>286875</v>
      </c>
      <c r="F2030" s="3">
        <v>1.21481020580368E-6</v>
      </c>
    </row>
    <row r="2031" spans="1:6" x14ac:dyDescent="0.25">
      <c r="A2031" s="1" t="s">
        <v>224203</v>
      </c>
      <c r="B2031" s="1" t="s">
        <v>286876</v>
      </c>
      <c r="C2031" s="1" t="s">
        <v>268627</v>
      </c>
      <c r="D2031" s="1" t="s">
        <v>286877</v>
      </c>
      <c r="E2031" s="1" t="s">
        <v>286878</v>
      </c>
      <c r="F2031" s="3">
        <v>1.1812509881257E-6</v>
      </c>
    </row>
    <row r="2032" spans="1:6" x14ac:dyDescent="0.25">
      <c r="A2032" s="1" t="s">
        <v>224207</v>
      </c>
      <c r="B2032" s="1" t="s">
        <v>27398</v>
      </c>
      <c r="C2032" s="1" t="s">
        <v>1734</v>
      </c>
      <c r="D2032" s="1" t="s">
        <v>286879</v>
      </c>
      <c r="E2032" s="1" t="s">
        <v>286880</v>
      </c>
      <c r="F2032" s="3">
        <v>1.1476917704476701E-6</v>
      </c>
    </row>
    <row r="2033" spans="1:6" x14ac:dyDescent="0.25">
      <c r="A2033" s="1" t="s">
        <v>224210</v>
      </c>
      <c r="B2033" s="1" t="s">
        <v>33601</v>
      </c>
      <c r="C2033" s="1" t="s">
        <v>1721</v>
      </c>
      <c r="D2033" s="1" t="s">
        <v>286881</v>
      </c>
      <c r="E2033" s="1" t="s">
        <v>286882</v>
      </c>
      <c r="F2033" s="3">
        <v>1.1309121616086601E-6</v>
      </c>
    </row>
    <row r="2034" spans="1:6" x14ac:dyDescent="0.25">
      <c r="A2034" s="1" t="s">
        <v>224211</v>
      </c>
      <c r="B2034" s="1" t="s">
        <v>15362</v>
      </c>
      <c r="C2034" s="1" t="s">
        <v>1734</v>
      </c>
      <c r="D2034" s="1" t="s">
        <v>286883</v>
      </c>
      <c r="E2034" s="1" t="s">
        <v>286884</v>
      </c>
      <c r="F2034" s="3">
        <v>1.1476917704476701E-6</v>
      </c>
    </row>
    <row r="2035" spans="1:6" x14ac:dyDescent="0.25">
      <c r="A2035" s="1" t="s">
        <v>224214</v>
      </c>
      <c r="B2035" s="1" t="s">
        <v>176790</v>
      </c>
      <c r="C2035" s="1" t="s">
        <v>194292</v>
      </c>
      <c r="D2035" s="1" t="s">
        <v>286885</v>
      </c>
      <c r="E2035" s="1" t="s">
        <v>286886</v>
      </c>
      <c r="F2035" s="3">
        <v>1.1141325527696399E-6</v>
      </c>
    </row>
    <row r="2036" spans="1:6" x14ac:dyDescent="0.25">
      <c r="A2036" s="1" t="s">
        <v>224218</v>
      </c>
      <c r="B2036" s="1" t="s">
        <v>176794</v>
      </c>
      <c r="C2036" s="1" t="s">
        <v>268618</v>
      </c>
      <c r="D2036" s="1" t="s">
        <v>286887</v>
      </c>
      <c r="E2036" s="1" t="s">
        <v>286888</v>
      </c>
      <c r="F2036" s="3">
        <v>1.08057333509165E-6</v>
      </c>
    </row>
    <row r="2037" spans="1:6" x14ac:dyDescent="0.25">
      <c r="A2037" s="1" t="s">
        <v>224222</v>
      </c>
      <c r="B2037" s="1" t="s">
        <v>286889</v>
      </c>
      <c r="C2037" s="1" t="s">
        <v>286890</v>
      </c>
      <c r="D2037" s="1" t="s">
        <v>286891</v>
      </c>
      <c r="E2037" s="1" t="s">
        <v>286892</v>
      </c>
      <c r="F2037" s="3">
        <v>1.09735294393062E-6</v>
      </c>
    </row>
    <row r="2038" spans="1:6" x14ac:dyDescent="0.25">
      <c r="A2038" s="1" t="s">
        <v>224226</v>
      </c>
      <c r="B2038" s="1" t="s">
        <v>20986</v>
      </c>
      <c r="C2038" s="1" t="s">
        <v>1668</v>
      </c>
      <c r="D2038" s="1" t="s">
        <v>286893</v>
      </c>
      <c r="E2038" s="1" t="s">
        <v>286894</v>
      </c>
      <c r="F2038" s="3">
        <v>1.0470141174136199E-6</v>
      </c>
    </row>
    <row r="2039" spans="1:6" x14ac:dyDescent="0.25">
      <c r="A2039" s="1" t="s">
        <v>224229</v>
      </c>
      <c r="B2039" s="1" t="s">
        <v>768</v>
      </c>
      <c r="C2039" s="1" t="s">
        <v>1638</v>
      </c>
      <c r="D2039" s="1" t="s">
        <v>286895</v>
      </c>
      <c r="E2039" s="1" t="s">
        <v>286896</v>
      </c>
      <c r="F2039" s="3">
        <v>1.0134548997356101E-6</v>
      </c>
    </row>
    <row r="2040" spans="1:6" x14ac:dyDescent="0.25">
      <c r="A2040" s="1" t="s">
        <v>224232</v>
      </c>
      <c r="B2040" s="1" t="s">
        <v>20993</v>
      </c>
      <c r="C2040" s="1" t="s">
        <v>1643</v>
      </c>
      <c r="D2040" s="1" t="s">
        <v>286897</v>
      </c>
      <c r="E2040" s="1" t="s">
        <v>286898</v>
      </c>
      <c r="F2040" s="3">
        <v>1.0302345085746201E-6</v>
      </c>
    </row>
    <row r="2041" spans="1:6" x14ac:dyDescent="0.25">
      <c r="A2041" s="1" t="s">
        <v>224235</v>
      </c>
      <c r="B2041" s="1" t="s">
        <v>286899</v>
      </c>
      <c r="C2041" s="1" t="s">
        <v>152205</v>
      </c>
      <c r="D2041" s="1" t="s">
        <v>286900</v>
      </c>
      <c r="E2041" s="1" t="s">
        <v>286901</v>
      </c>
      <c r="F2041" s="3">
        <v>1.08057333509162E-6</v>
      </c>
    </row>
    <row r="2042" spans="1:6" x14ac:dyDescent="0.25">
      <c r="A2042" s="1" t="s">
        <v>224238</v>
      </c>
      <c r="B2042" s="1" t="s">
        <v>145688</v>
      </c>
      <c r="C2042" s="1" t="s">
        <v>176718</v>
      </c>
      <c r="D2042" s="1" t="s">
        <v>286902</v>
      </c>
      <c r="E2042" s="1" t="s">
        <v>286903</v>
      </c>
      <c r="F2042" s="3">
        <v>9.9667529089659291E-7</v>
      </c>
    </row>
    <row r="2043" spans="1:6" x14ac:dyDescent="0.25">
      <c r="A2043" s="1" t="s">
        <v>224243</v>
      </c>
      <c r="B2043" s="1" t="s">
        <v>176815</v>
      </c>
      <c r="C2043" s="1" t="s">
        <v>254111</v>
      </c>
      <c r="D2043" s="1" t="s">
        <v>286904</v>
      </c>
      <c r="E2043" s="1" t="s">
        <v>286905</v>
      </c>
      <c r="F2043" s="3">
        <v>9.6311607321860894E-7</v>
      </c>
    </row>
    <row r="2044" spans="1:6" x14ac:dyDescent="0.25">
      <c r="A2044" s="1" t="s">
        <v>224248</v>
      </c>
      <c r="B2044" s="1" t="s">
        <v>286906</v>
      </c>
      <c r="C2044" s="1" t="s">
        <v>146038</v>
      </c>
      <c r="D2044" s="1" t="s">
        <v>286907</v>
      </c>
      <c r="E2044" s="1" t="s">
        <v>286908</v>
      </c>
      <c r="F2044" s="3">
        <v>9.4633646437957195E-7</v>
      </c>
    </row>
    <row r="2045" spans="1:6" x14ac:dyDescent="0.25">
      <c r="A2045" s="1" t="s">
        <v>224252</v>
      </c>
      <c r="B2045" s="1" t="s">
        <v>8147</v>
      </c>
      <c r="C2045" s="1" t="s">
        <v>1518</v>
      </c>
      <c r="D2045" s="1" t="s">
        <v>286909</v>
      </c>
      <c r="E2045" s="1" t="s">
        <v>286910</v>
      </c>
      <c r="F2045" s="3">
        <v>9.1277724670157199E-7</v>
      </c>
    </row>
    <row r="2046" spans="1:6" x14ac:dyDescent="0.25">
      <c r="A2046" s="1" t="s">
        <v>224255</v>
      </c>
      <c r="B2046" s="1" t="s">
        <v>734</v>
      </c>
      <c r="C2046" s="1" t="s">
        <v>1523</v>
      </c>
      <c r="D2046" s="1" t="s">
        <v>286911</v>
      </c>
      <c r="E2046" s="1" t="s">
        <v>286912</v>
      </c>
      <c r="F2046" s="3">
        <v>8.9599763786256497E-7</v>
      </c>
    </row>
    <row r="2047" spans="1:6" x14ac:dyDescent="0.25">
      <c r="A2047" s="1" t="s">
        <v>224256</v>
      </c>
      <c r="B2047" s="1" t="s">
        <v>15334</v>
      </c>
      <c r="C2047" s="1" t="s">
        <v>1504</v>
      </c>
      <c r="D2047" s="1" t="s">
        <v>286913</v>
      </c>
      <c r="E2047" s="1" t="s">
        <v>286914</v>
      </c>
      <c r="F2047" s="3">
        <v>8.7921802902355795E-7</v>
      </c>
    </row>
    <row r="2048" spans="1:6" x14ac:dyDescent="0.25">
      <c r="A2048" s="1" t="s">
        <v>224259</v>
      </c>
      <c r="B2048" s="1" t="s">
        <v>238422</v>
      </c>
      <c r="C2048" s="1" t="s">
        <v>145979</v>
      </c>
      <c r="D2048" s="1" t="s">
        <v>286915</v>
      </c>
      <c r="E2048" s="1" t="s">
        <v>286916</v>
      </c>
      <c r="F2048" s="3">
        <v>8.6243842018455897E-7</v>
      </c>
    </row>
    <row r="2049" spans="1:6" x14ac:dyDescent="0.25">
      <c r="A2049" s="1" t="s">
        <v>224263</v>
      </c>
      <c r="B2049" s="1" t="s">
        <v>286917</v>
      </c>
      <c r="C2049" s="1" t="s">
        <v>145938</v>
      </c>
      <c r="D2049" s="1" t="s">
        <v>286918</v>
      </c>
      <c r="E2049" s="1" t="s">
        <v>286919</v>
      </c>
      <c r="F2049" s="3">
        <v>8.12099593667545E-7</v>
      </c>
    </row>
    <row r="2050" spans="1:6" x14ac:dyDescent="0.25">
      <c r="A2050" s="1" t="s">
        <v>224267</v>
      </c>
      <c r="B2050" s="1" t="s">
        <v>286920</v>
      </c>
      <c r="C2050" s="1" t="s">
        <v>145925</v>
      </c>
      <c r="D2050" s="1" t="s">
        <v>286921</v>
      </c>
      <c r="E2050" s="1" t="s">
        <v>286922</v>
      </c>
      <c r="F2050" s="3">
        <v>8.4565881134552898E-7</v>
      </c>
    </row>
    <row r="2051" spans="1:6" x14ac:dyDescent="0.25">
      <c r="A2051" s="1" t="s">
        <v>224271</v>
      </c>
      <c r="B2051" s="1" t="s">
        <v>27332</v>
      </c>
      <c r="C2051" s="1" t="s">
        <v>1451</v>
      </c>
      <c r="D2051" s="1" t="s">
        <v>286923</v>
      </c>
      <c r="E2051" s="1" t="s">
        <v>286924</v>
      </c>
      <c r="F2051" s="3">
        <v>8.1209959366752997E-7</v>
      </c>
    </row>
    <row r="2052" spans="1:6" x14ac:dyDescent="0.25">
      <c r="A2052" s="1" t="s">
        <v>224274</v>
      </c>
      <c r="B2052" s="1" t="s">
        <v>709</v>
      </c>
      <c r="C2052" s="1" t="s">
        <v>1418</v>
      </c>
      <c r="D2052" s="1" t="s">
        <v>286925</v>
      </c>
      <c r="E2052" s="1" t="s">
        <v>286926</v>
      </c>
      <c r="F2052" s="3">
        <v>7.9531998482852305E-7</v>
      </c>
    </row>
    <row r="2053" spans="1:6" x14ac:dyDescent="0.25">
      <c r="A2053" s="1" t="s">
        <v>224277</v>
      </c>
      <c r="B2053" s="1" t="s">
        <v>21040</v>
      </c>
      <c r="C2053" s="1" t="s">
        <v>1408</v>
      </c>
      <c r="D2053" s="1" t="s">
        <v>286927</v>
      </c>
      <c r="E2053" s="1" t="s">
        <v>286928</v>
      </c>
      <c r="F2053" s="3">
        <v>7.7854037598951603E-7</v>
      </c>
    </row>
    <row r="2054" spans="1:6" x14ac:dyDescent="0.25">
      <c r="A2054" s="1" t="s">
        <v>224280</v>
      </c>
      <c r="B2054" s="1" t="s">
        <v>21044</v>
      </c>
      <c r="C2054" s="1" t="s">
        <v>1316</v>
      </c>
      <c r="D2054" s="1" t="s">
        <v>286929</v>
      </c>
      <c r="E2054" s="1" t="s">
        <v>286930</v>
      </c>
      <c r="F2054" s="3">
        <v>7.6176076715050901E-7</v>
      </c>
    </row>
    <row r="2055" spans="1:6" x14ac:dyDescent="0.25">
      <c r="A2055" s="1" t="s">
        <v>224283</v>
      </c>
      <c r="B2055" s="1" t="s">
        <v>286931</v>
      </c>
      <c r="C2055" s="1" t="s">
        <v>109992</v>
      </c>
      <c r="D2055" s="1" t="s">
        <v>286932</v>
      </c>
      <c r="E2055" s="1" t="s">
        <v>286933</v>
      </c>
      <c r="F2055" s="3">
        <v>7.4498115831150898E-7</v>
      </c>
    </row>
    <row r="2056" spans="1:6" x14ac:dyDescent="0.25">
      <c r="A2056" s="1" t="s">
        <v>224287</v>
      </c>
      <c r="B2056" s="1" t="s">
        <v>286934</v>
      </c>
      <c r="C2056" s="1" t="s">
        <v>193911</v>
      </c>
      <c r="D2056" s="1" t="s">
        <v>286935</v>
      </c>
      <c r="E2056" s="1" t="s">
        <v>286936</v>
      </c>
      <c r="F2056" s="3">
        <v>7.1142194063348E-7</v>
      </c>
    </row>
    <row r="2057" spans="1:6" x14ac:dyDescent="0.25">
      <c r="A2057" s="1" t="s">
        <v>224291</v>
      </c>
      <c r="B2057" s="1" t="s">
        <v>286937</v>
      </c>
      <c r="C2057" s="1" t="s">
        <v>170498</v>
      </c>
      <c r="D2057" s="1" t="s">
        <v>286938</v>
      </c>
      <c r="E2057" s="1" t="s">
        <v>286939</v>
      </c>
      <c r="F2057" s="3">
        <v>6.9464233179448802E-7</v>
      </c>
    </row>
    <row r="2058" spans="1:6" x14ac:dyDescent="0.25">
      <c r="A2058" s="1" t="s">
        <v>224295</v>
      </c>
      <c r="B2058" s="1" t="s">
        <v>684</v>
      </c>
      <c r="C2058" s="1" t="s">
        <v>1214</v>
      </c>
      <c r="D2058" s="1" t="s">
        <v>286940</v>
      </c>
      <c r="E2058" s="1" t="s">
        <v>286941</v>
      </c>
      <c r="F2058" s="3">
        <v>6.6108311411646603E-7</v>
      </c>
    </row>
    <row r="2059" spans="1:6" x14ac:dyDescent="0.25">
      <c r="A2059" s="1" t="s">
        <v>224298</v>
      </c>
      <c r="B2059" s="1" t="s">
        <v>15301</v>
      </c>
      <c r="C2059" s="1" t="s">
        <v>1241</v>
      </c>
      <c r="D2059" s="1" t="s">
        <v>286942</v>
      </c>
      <c r="E2059" s="1" t="s">
        <v>286943</v>
      </c>
      <c r="F2059" s="3">
        <v>6.7786272295547295E-7</v>
      </c>
    </row>
    <row r="2060" spans="1:6" x14ac:dyDescent="0.25">
      <c r="A2060" s="1" t="s">
        <v>224301</v>
      </c>
      <c r="B2060" s="1" t="s">
        <v>680</v>
      </c>
      <c r="C2060" s="1" t="s">
        <v>1236</v>
      </c>
      <c r="D2060" s="1" t="s">
        <v>286944</v>
      </c>
      <c r="E2060" s="1" t="s">
        <v>286945</v>
      </c>
      <c r="F2060" s="3">
        <v>6.9464233179447997E-7</v>
      </c>
    </row>
    <row r="2061" spans="1:6" x14ac:dyDescent="0.25">
      <c r="A2061" s="1" t="s">
        <v>224302</v>
      </c>
      <c r="B2061" s="1" t="s">
        <v>176874</v>
      </c>
      <c r="C2061" s="1" t="s">
        <v>131726</v>
      </c>
      <c r="D2061" s="1" t="s">
        <v>286946</v>
      </c>
      <c r="E2061" s="1" t="s">
        <v>286947</v>
      </c>
      <c r="F2061" s="3">
        <v>6.4430350527744398E-7</v>
      </c>
    </row>
    <row r="2062" spans="1:6" x14ac:dyDescent="0.25">
      <c r="A2062" s="1" t="s">
        <v>224306</v>
      </c>
      <c r="B2062" s="1" t="s">
        <v>176879</v>
      </c>
      <c r="C2062" s="1" t="s">
        <v>170127</v>
      </c>
      <c r="D2062" s="1" t="s">
        <v>286948</v>
      </c>
      <c r="E2062" s="1" t="s">
        <v>286949</v>
      </c>
      <c r="F2062" s="3">
        <v>6.1074428759946E-7</v>
      </c>
    </row>
    <row r="2063" spans="1:6" x14ac:dyDescent="0.25">
      <c r="A2063" s="1" t="s">
        <v>224310</v>
      </c>
      <c r="B2063" s="1" t="s">
        <v>286950</v>
      </c>
      <c r="C2063" s="1" t="s">
        <v>170224</v>
      </c>
      <c r="D2063" s="1" t="s">
        <v>286951</v>
      </c>
      <c r="E2063" s="1" t="s">
        <v>286952</v>
      </c>
      <c r="F2063" s="3">
        <v>6.1074428759943004E-7</v>
      </c>
    </row>
    <row r="2064" spans="1:6" x14ac:dyDescent="0.25">
      <c r="A2064" s="1" t="s">
        <v>224314</v>
      </c>
      <c r="B2064" s="1" t="s">
        <v>27293</v>
      </c>
      <c r="C2064" s="1" t="s">
        <v>828</v>
      </c>
      <c r="D2064" s="1" t="s">
        <v>131645</v>
      </c>
      <c r="E2064" s="1" t="s">
        <v>131646</v>
      </c>
      <c r="F2064" s="3">
        <v>5.7718506992143103E-7</v>
      </c>
    </row>
    <row r="2065" spans="1:6" x14ac:dyDescent="0.25">
      <c r="A2065" s="1" t="s">
        <v>224317</v>
      </c>
      <c r="B2065" s="1" t="s">
        <v>8228</v>
      </c>
      <c r="C2065" s="1" t="s">
        <v>658</v>
      </c>
      <c r="D2065" s="1" t="s">
        <v>50324</v>
      </c>
      <c r="E2065" s="1" t="s">
        <v>50325</v>
      </c>
      <c r="F2065" s="3">
        <v>5.2684624340440996E-7</v>
      </c>
    </row>
    <row r="2066" spans="1:6" x14ac:dyDescent="0.25">
      <c r="A2066" s="1" t="s">
        <v>224320</v>
      </c>
      <c r="B2066" s="1" t="s">
        <v>8232</v>
      </c>
      <c r="C2066" s="1" t="s">
        <v>799</v>
      </c>
      <c r="D2066" s="1" t="s">
        <v>286953</v>
      </c>
      <c r="E2066" s="1" t="s">
        <v>286954</v>
      </c>
      <c r="F2066" s="3">
        <v>5.4362585224341699E-7</v>
      </c>
    </row>
    <row r="2067" spans="1:6" x14ac:dyDescent="0.25">
      <c r="A2067" s="1" t="s">
        <v>224323</v>
      </c>
      <c r="B2067" s="1" t="s">
        <v>21091</v>
      </c>
      <c r="C2067" s="1" t="s">
        <v>460</v>
      </c>
      <c r="D2067" s="1" t="s">
        <v>286955</v>
      </c>
      <c r="E2067" s="1" t="s">
        <v>286956</v>
      </c>
      <c r="F2067" s="3">
        <v>4.9328702572639497E-7</v>
      </c>
    </row>
    <row r="2068" spans="1:6" x14ac:dyDescent="0.25">
      <c r="A2068" s="1" t="s">
        <v>224326</v>
      </c>
      <c r="B2068" s="1" t="s">
        <v>286957</v>
      </c>
      <c r="C2068" s="1" t="s">
        <v>66565</v>
      </c>
      <c r="D2068" s="1" t="s">
        <v>286958</v>
      </c>
      <c r="E2068" s="1" t="s">
        <v>286959</v>
      </c>
      <c r="F2068" s="3">
        <v>4.7650741688737302E-7</v>
      </c>
    </row>
    <row r="2069" spans="1:6" x14ac:dyDescent="0.25">
      <c r="A2069" s="1" t="s">
        <v>224330</v>
      </c>
      <c r="B2069" s="1" t="s">
        <v>286960</v>
      </c>
      <c r="C2069" s="1" t="s">
        <v>579</v>
      </c>
      <c r="D2069" s="1" t="s">
        <v>286961</v>
      </c>
      <c r="E2069" s="1" t="s">
        <v>286962</v>
      </c>
      <c r="F2069" s="3">
        <v>4.4294819920938899E-7</v>
      </c>
    </row>
    <row r="2070" spans="1:6" x14ac:dyDescent="0.25">
      <c r="A2070" s="1" t="s">
        <v>224334</v>
      </c>
      <c r="B2070" s="1" t="s">
        <v>286963</v>
      </c>
      <c r="C2070" s="1" t="s">
        <v>558</v>
      </c>
      <c r="D2070" s="1" t="s">
        <v>286964</v>
      </c>
      <c r="E2070" s="1" t="s">
        <v>286965</v>
      </c>
      <c r="F2070" s="3">
        <v>4.59727808048366E-7</v>
      </c>
    </row>
    <row r="2071" spans="1:6" x14ac:dyDescent="0.25">
      <c r="A2071" s="1" t="s">
        <v>224338</v>
      </c>
      <c r="B2071" s="1" t="s">
        <v>628</v>
      </c>
      <c r="C2071" s="1" t="s">
        <v>240</v>
      </c>
      <c r="D2071" s="1" t="s">
        <v>286966</v>
      </c>
      <c r="E2071" s="1" t="s">
        <v>286967</v>
      </c>
      <c r="F2071" s="3">
        <v>4.2616859037036699E-7</v>
      </c>
    </row>
    <row r="2072" spans="1:6" x14ac:dyDescent="0.25">
      <c r="A2072" s="1" t="s">
        <v>224341</v>
      </c>
      <c r="B2072" s="1" t="s">
        <v>8257</v>
      </c>
      <c r="C2072" s="1" t="s">
        <v>153</v>
      </c>
      <c r="D2072" s="1" t="s">
        <v>286968</v>
      </c>
      <c r="E2072" s="1" t="s">
        <v>286969</v>
      </c>
      <c r="F2072" s="3">
        <v>3.92609372692353E-7</v>
      </c>
    </row>
    <row r="2073" spans="1:6" x14ac:dyDescent="0.25">
      <c r="A2073" s="1" t="s">
        <v>224344</v>
      </c>
      <c r="B2073" s="1" t="s">
        <v>27269</v>
      </c>
      <c r="C2073" s="1" t="s">
        <v>452</v>
      </c>
      <c r="D2073" s="1" t="s">
        <v>286970</v>
      </c>
      <c r="E2073" s="1" t="s">
        <v>286971</v>
      </c>
      <c r="F2073" s="3">
        <v>4.76507416887388E-7</v>
      </c>
    </row>
    <row r="2074" spans="1:6" x14ac:dyDescent="0.25">
      <c r="A2074" s="1" t="s">
        <v>224347</v>
      </c>
      <c r="B2074" s="1" t="s">
        <v>286972</v>
      </c>
      <c r="C2074" s="1" t="s">
        <v>152384</v>
      </c>
      <c r="D2074" s="1" t="s">
        <v>262056</v>
      </c>
      <c r="E2074" s="1" t="s">
        <v>286973</v>
      </c>
      <c r="F2074" s="3">
        <v>4.2616859037039002E-7</v>
      </c>
    </row>
    <row r="2075" spans="1:6" x14ac:dyDescent="0.25">
      <c r="A2075" s="1" t="s">
        <v>224350</v>
      </c>
      <c r="B2075" s="1" t="s">
        <v>286974</v>
      </c>
      <c r="C2075" s="1" t="s">
        <v>27576</v>
      </c>
      <c r="D2075" s="1" t="s">
        <v>286975</v>
      </c>
      <c r="E2075" s="1" t="s">
        <v>286976</v>
      </c>
      <c r="F2075" s="3">
        <v>4.0938898153134498E-7</v>
      </c>
    </row>
    <row r="2076" spans="1:6" x14ac:dyDescent="0.25">
      <c r="A2076" s="1" t="s">
        <v>224354</v>
      </c>
      <c r="B2076" s="1" t="s">
        <v>282468</v>
      </c>
      <c r="C2076" s="1" t="s">
        <v>27580</v>
      </c>
      <c r="D2076" s="1" t="s">
        <v>286977</v>
      </c>
      <c r="E2076" s="1" t="s">
        <v>286978</v>
      </c>
      <c r="F2076" s="3">
        <v>3.7582976385336101E-7</v>
      </c>
    </row>
    <row r="2077" spans="1:6" x14ac:dyDescent="0.25">
      <c r="A2077" s="1" t="s">
        <v>224358</v>
      </c>
      <c r="B2077" s="1" t="s">
        <v>8269</v>
      </c>
      <c r="C2077" s="1" t="s">
        <v>289</v>
      </c>
      <c r="D2077" s="1" t="s">
        <v>286979</v>
      </c>
      <c r="E2077" s="1" t="s">
        <v>286980</v>
      </c>
      <c r="F2077" s="3">
        <v>4.0938898153136002E-7</v>
      </c>
    </row>
    <row r="2078" spans="1:6" x14ac:dyDescent="0.25">
      <c r="A2078" s="1" t="s">
        <v>224361</v>
      </c>
      <c r="B2078" s="1" t="s">
        <v>598</v>
      </c>
      <c r="C2078" s="1" t="s">
        <v>88</v>
      </c>
      <c r="D2078" s="1" t="s">
        <v>286981</v>
      </c>
      <c r="E2078" s="1" t="s">
        <v>286982</v>
      </c>
      <c r="F2078" s="3">
        <v>3.5905015501433901E-7</v>
      </c>
    </row>
    <row r="2079" spans="1:6" x14ac:dyDescent="0.25">
      <c r="A2079" s="1" t="s">
        <v>224362</v>
      </c>
      <c r="B2079" s="1" t="s">
        <v>21128</v>
      </c>
      <c r="C2079" s="1" t="s">
        <v>73</v>
      </c>
      <c r="D2079" s="1" t="s">
        <v>286983</v>
      </c>
      <c r="E2079" s="1" t="s">
        <v>286984</v>
      </c>
      <c r="F2079" s="3">
        <v>3.4227054617533198E-7</v>
      </c>
    </row>
    <row r="2080" spans="1:6" x14ac:dyDescent="0.25">
      <c r="A2080" s="1" t="s">
        <v>224365</v>
      </c>
      <c r="B2080" s="1" t="s">
        <v>8285</v>
      </c>
      <c r="C2080" s="1" t="s">
        <v>64</v>
      </c>
      <c r="D2080" s="1" t="s">
        <v>286985</v>
      </c>
      <c r="E2080" s="1" t="s">
        <v>286986</v>
      </c>
      <c r="F2080" s="3">
        <v>3.2549093733632502E-7</v>
      </c>
    </row>
    <row r="2081" spans="1:6" x14ac:dyDescent="0.25">
      <c r="A2081" s="1" t="s">
        <v>224368</v>
      </c>
      <c r="B2081" s="1" t="s">
        <v>27907</v>
      </c>
      <c r="C2081" s="1" t="s">
        <v>113</v>
      </c>
      <c r="D2081" s="1" t="s">
        <v>286987</v>
      </c>
      <c r="E2081" s="1" t="s">
        <v>286988</v>
      </c>
      <c r="F2081" s="3">
        <v>2.9193171965832601E-7</v>
      </c>
    </row>
    <row r="2082" spans="1:6" x14ac:dyDescent="0.25">
      <c r="A2082" s="1" t="s">
        <v>224372</v>
      </c>
      <c r="B2082" s="1" t="s">
        <v>286989</v>
      </c>
      <c r="C2082" s="1" t="s">
        <v>14705</v>
      </c>
      <c r="D2082" s="1" t="s">
        <v>286990</v>
      </c>
      <c r="E2082" s="1" t="s">
        <v>286991</v>
      </c>
      <c r="F2082" s="3">
        <v>2.75152110819303E-7</v>
      </c>
    </row>
    <row r="2083" spans="1:6" x14ac:dyDescent="0.25">
      <c r="A2083" s="1" t="s">
        <v>224376</v>
      </c>
      <c r="B2083" s="1" t="s">
        <v>33767</v>
      </c>
      <c r="C2083" s="1" t="s">
        <v>14705</v>
      </c>
      <c r="D2083" s="1" t="s">
        <v>286992</v>
      </c>
      <c r="E2083" s="1" t="s">
        <v>286993</v>
      </c>
      <c r="F2083" s="3">
        <v>2.75152110819303E-7</v>
      </c>
    </row>
    <row r="2084" spans="1:6" x14ac:dyDescent="0.25">
      <c r="A2084" s="1" t="s">
        <v>224379</v>
      </c>
      <c r="B2084" s="1" t="s">
        <v>574</v>
      </c>
      <c r="C2084" s="1" t="s">
        <v>125</v>
      </c>
      <c r="D2084" s="1" t="s">
        <v>286994</v>
      </c>
      <c r="E2084" s="1" t="s">
        <v>286995</v>
      </c>
      <c r="F2084" s="3">
        <v>2.5837250198029598E-7</v>
      </c>
    </row>
    <row r="2085" spans="1:6" x14ac:dyDescent="0.25">
      <c r="A2085" s="1" t="s">
        <v>224382</v>
      </c>
      <c r="B2085" s="1" t="s">
        <v>21150</v>
      </c>
      <c r="C2085" s="1" t="s">
        <v>14629</v>
      </c>
      <c r="D2085" s="1" t="s">
        <v>286996</v>
      </c>
      <c r="E2085" s="1" t="s">
        <v>286997</v>
      </c>
      <c r="F2085" s="3">
        <v>2.4159289314128901E-7</v>
      </c>
    </row>
    <row r="2086" spans="1:6" x14ac:dyDescent="0.25">
      <c r="A2086" s="1" t="s">
        <v>224385</v>
      </c>
      <c r="B2086" s="1" t="s">
        <v>15230</v>
      </c>
      <c r="C2086" s="1" t="s">
        <v>8376</v>
      </c>
      <c r="D2086" s="1" t="s">
        <v>286998</v>
      </c>
      <c r="E2086" s="1" t="s">
        <v>286999</v>
      </c>
      <c r="F2086" s="3">
        <v>1.9125406662426799E-7</v>
      </c>
    </row>
    <row r="2087" spans="1:6" x14ac:dyDescent="0.25">
      <c r="A2087" s="1" t="s">
        <v>224386</v>
      </c>
      <c r="B2087" s="1" t="s">
        <v>8321</v>
      </c>
      <c r="C2087" s="1" t="s">
        <v>14507</v>
      </c>
      <c r="D2087" s="1" t="s">
        <v>287000</v>
      </c>
      <c r="E2087" s="1" t="s">
        <v>287001</v>
      </c>
      <c r="F2087" s="3">
        <v>1.74474457785261E-7</v>
      </c>
    </row>
    <row r="2088" spans="1:6" x14ac:dyDescent="0.25">
      <c r="A2088" s="1" t="s">
        <v>224389</v>
      </c>
      <c r="B2088" s="1" t="s">
        <v>193636</v>
      </c>
      <c r="C2088" s="1" t="s">
        <v>158780</v>
      </c>
      <c r="D2088" s="1" t="s">
        <v>287002</v>
      </c>
      <c r="E2088" s="1" t="s">
        <v>287003</v>
      </c>
      <c r="F2088" s="3">
        <v>1.9125406662426E-7</v>
      </c>
    </row>
    <row r="2089" spans="1:6" x14ac:dyDescent="0.25">
      <c r="A2089" s="1" t="s">
        <v>224392</v>
      </c>
      <c r="B2089" s="1" t="s">
        <v>27213</v>
      </c>
      <c r="C2089" s="1" t="s">
        <v>14680</v>
      </c>
      <c r="D2089" s="1" t="s">
        <v>287004</v>
      </c>
      <c r="E2089" s="1" t="s">
        <v>287005</v>
      </c>
      <c r="F2089" s="3">
        <v>2.2481328430228201E-7</v>
      </c>
    </row>
    <row r="2090" spans="1:6" x14ac:dyDescent="0.25">
      <c r="A2090" s="1" t="s">
        <v>224395</v>
      </c>
      <c r="B2090" s="1" t="s">
        <v>27213</v>
      </c>
      <c r="C2090" s="1" t="s">
        <v>14680</v>
      </c>
      <c r="D2090" s="1" t="s">
        <v>287004</v>
      </c>
      <c r="E2090" s="1" t="s">
        <v>287005</v>
      </c>
      <c r="F2090" s="3">
        <v>2.2481328430228201E-7</v>
      </c>
    </row>
    <row r="2091" spans="1:6" x14ac:dyDescent="0.25">
      <c r="A2091" s="1" t="s">
        <v>224396</v>
      </c>
      <c r="B2091" s="1" t="s">
        <v>50769</v>
      </c>
      <c r="C2091" s="1" t="s">
        <v>8381</v>
      </c>
      <c r="D2091" s="1" t="s">
        <v>287006</v>
      </c>
      <c r="E2091" s="1" t="s">
        <v>287007</v>
      </c>
      <c r="F2091" s="3">
        <v>1.4091524010724701E-7</v>
      </c>
    </row>
    <row r="2092" spans="1:6" x14ac:dyDescent="0.25">
      <c r="A2092" s="1" t="s">
        <v>224399</v>
      </c>
      <c r="B2092" s="1" t="s">
        <v>544</v>
      </c>
      <c r="C2092" s="1" t="s">
        <v>8386</v>
      </c>
      <c r="D2092" s="1" t="s">
        <v>287008</v>
      </c>
      <c r="E2092" s="1" t="s">
        <v>287009</v>
      </c>
      <c r="F2092" s="3">
        <v>1.07356022429232E-7</v>
      </c>
    </row>
    <row r="2093" spans="1:6" x14ac:dyDescent="0.25">
      <c r="A2093" s="1" t="s">
        <v>224402</v>
      </c>
      <c r="B2093" s="1" t="s">
        <v>27867</v>
      </c>
      <c r="C2093" s="1" t="s">
        <v>8381</v>
      </c>
      <c r="D2093" s="1" t="s">
        <v>287010</v>
      </c>
      <c r="E2093" s="1" t="s">
        <v>287011</v>
      </c>
      <c r="F2093" s="3">
        <v>1.4091524010724701E-7</v>
      </c>
    </row>
    <row r="2094" spans="1:6" x14ac:dyDescent="0.25">
      <c r="A2094" s="1" t="s">
        <v>224405</v>
      </c>
      <c r="B2094" s="1" t="s">
        <v>8337</v>
      </c>
      <c r="C2094" s="1" t="s">
        <v>8386</v>
      </c>
      <c r="D2094" s="1" t="s">
        <v>287012</v>
      </c>
      <c r="E2094" s="1" t="s">
        <v>287013</v>
      </c>
      <c r="F2094" s="3">
        <v>1.07356022429232E-7</v>
      </c>
    </row>
    <row r="2095" spans="1:6" x14ac:dyDescent="0.25">
      <c r="A2095" s="1" t="s">
        <v>224408</v>
      </c>
      <c r="B2095" s="1" t="s">
        <v>217739</v>
      </c>
      <c r="C2095" s="1" t="s">
        <v>182367</v>
      </c>
      <c r="D2095" s="1" t="s">
        <v>287014</v>
      </c>
      <c r="E2095" s="1" t="s">
        <v>287015</v>
      </c>
      <c r="F2095" s="3">
        <v>7.3796804751233904E-8</v>
      </c>
    </row>
    <row r="2096" spans="1:6" x14ac:dyDescent="0.25">
      <c r="A2096" s="1" t="s">
        <v>224413</v>
      </c>
      <c r="B2096" s="1" t="s">
        <v>287016</v>
      </c>
      <c r="C2096" s="1" t="s">
        <v>14285</v>
      </c>
      <c r="D2096" s="1" t="s">
        <v>287017</v>
      </c>
      <c r="E2096" s="1" t="s">
        <v>287018</v>
      </c>
      <c r="F2096" s="3">
        <v>5.7017195912211603E-8</v>
      </c>
    </row>
    <row r="2097" spans="1:6" x14ac:dyDescent="0.25">
      <c r="A2097" s="1" t="s">
        <v>224417</v>
      </c>
      <c r="B2097" s="1" t="s">
        <v>515</v>
      </c>
      <c r="C2097" s="1" t="s">
        <v>14285</v>
      </c>
      <c r="D2097" s="1" t="s">
        <v>287019</v>
      </c>
      <c r="E2097" s="1" t="s">
        <v>287020</v>
      </c>
      <c r="F2097" s="3">
        <v>5.7017195912211603E-8</v>
      </c>
    </row>
    <row r="2098" spans="1:6" x14ac:dyDescent="0.25">
      <c r="A2098" s="1" t="s">
        <v>224420</v>
      </c>
      <c r="B2098" s="1" t="s">
        <v>8359</v>
      </c>
      <c r="C2098" s="1" t="s">
        <v>8409</v>
      </c>
      <c r="D2098" s="1" t="s">
        <v>287021</v>
      </c>
      <c r="E2098" s="1" t="s">
        <v>287022</v>
      </c>
      <c r="F2098" s="3">
        <v>-1.0101239443816699E-8</v>
      </c>
    </row>
    <row r="2099" spans="1:6" x14ac:dyDescent="0.25">
      <c r="A2099" s="1" t="s">
        <v>224423</v>
      </c>
      <c r="B2099" s="1" t="s">
        <v>15202</v>
      </c>
      <c r="C2099" s="1" t="s">
        <v>8405</v>
      </c>
      <c r="D2099" s="1" t="s">
        <v>287023</v>
      </c>
      <c r="E2099" s="1" t="s">
        <v>287024</v>
      </c>
      <c r="F2099" s="3">
        <v>2.34579782341974E-8</v>
      </c>
    </row>
    <row r="2100" spans="1:6" x14ac:dyDescent="0.25">
      <c r="A2100" s="1" t="s">
        <v>224426</v>
      </c>
      <c r="B2100" s="1" t="s">
        <v>287025</v>
      </c>
      <c r="C2100" s="1" t="s">
        <v>287026</v>
      </c>
      <c r="D2100" s="1" t="s">
        <v>287027</v>
      </c>
      <c r="E2100" s="1" t="s">
        <v>287028</v>
      </c>
      <c r="F2100" s="3">
        <v>-1.0101239443786199E-8</v>
      </c>
    </row>
    <row r="2101" spans="1:6" x14ac:dyDescent="0.25">
      <c r="A2101" s="1" t="s">
        <v>224431</v>
      </c>
      <c r="B2101" s="1" t="s">
        <v>145477</v>
      </c>
      <c r="C2101" s="1" t="s">
        <v>8426</v>
      </c>
      <c r="D2101" s="1" t="s">
        <v>287029</v>
      </c>
      <c r="E2101" s="1" t="s">
        <v>287030</v>
      </c>
      <c r="F2101" s="3">
        <v>-6.04400659608379E-8</v>
      </c>
    </row>
    <row r="2102" spans="1:6" x14ac:dyDescent="0.25">
      <c r="A2102" s="1" t="s">
        <v>224435</v>
      </c>
      <c r="B2102" s="1" t="s">
        <v>287031</v>
      </c>
      <c r="C2102" s="1" t="s">
        <v>8426</v>
      </c>
      <c r="D2102" s="1" t="s">
        <v>287032</v>
      </c>
      <c r="E2102" s="1" t="s">
        <v>287033</v>
      </c>
      <c r="F2102" s="3">
        <v>-6.04400659608379E-8</v>
      </c>
    </row>
    <row r="2103" spans="1:6" x14ac:dyDescent="0.25">
      <c r="A2103" s="1" t="s">
        <v>224439</v>
      </c>
      <c r="B2103" s="1" t="s">
        <v>287034</v>
      </c>
      <c r="C2103" s="1" t="s">
        <v>261531</v>
      </c>
      <c r="D2103" s="1" t="s">
        <v>287035</v>
      </c>
      <c r="E2103" s="1" t="s">
        <v>287036</v>
      </c>
      <c r="F2103" s="3">
        <v>-4.3660457121846098E-8</v>
      </c>
    </row>
    <row r="2104" spans="1:6" x14ac:dyDescent="0.25">
      <c r="A2104" s="1" t="s">
        <v>224443</v>
      </c>
      <c r="B2104" s="1" t="s">
        <v>8380</v>
      </c>
      <c r="C2104" s="1" t="s">
        <v>8426</v>
      </c>
      <c r="D2104" s="1" t="s">
        <v>287037</v>
      </c>
      <c r="E2104" s="1" t="s">
        <v>287038</v>
      </c>
      <c r="F2104" s="3">
        <v>-6.04400659608379E-8</v>
      </c>
    </row>
    <row r="2105" spans="1:6" x14ac:dyDescent="0.25">
      <c r="A2105" s="1" t="s">
        <v>224446</v>
      </c>
      <c r="B2105" s="1" t="s">
        <v>8380</v>
      </c>
      <c r="C2105" s="1" t="s">
        <v>8421</v>
      </c>
      <c r="D2105" s="1" t="s">
        <v>287039</v>
      </c>
      <c r="E2105" s="1" t="s">
        <v>287040</v>
      </c>
      <c r="F2105" s="3">
        <v>-2.68808482828238E-8</v>
      </c>
    </row>
    <row r="2106" spans="1:6" x14ac:dyDescent="0.25">
      <c r="A2106" s="1" t="s">
        <v>224447</v>
      </c>
      <c r="B2106" s="1" t="s">
        <v>8385</v>
      </c>
      <c r="C2106" s="1" t="s">
        <v>8421</v>
      </c>
      <c r="D2106" s="1" t="s">
        <v>287041</v>
      </c>
      <c r="E2106" s="1" t="s">
        <v>287042</v>
      </c>
      <c r="F2106" s="3">
        <v>-2.68808482828238E-8</v>
      </c>
    </row>
    <row r="2107" spans="1:6" x14ac:dyDescent="0.25">
      <c r="A2107" s="1" t="s">
        <v>224450</v>
      </c>
      <c r="B2107" s="1" t="s">
        <v>287043</v>
      </c>
      <c r="C2107" s="1" t="s">
        <v>287044</v>
      </c>
      <c r="D2107" s="1" t="s">
        <v>287045</v>
      </c>
      <c r="E2107" s="1" t="s">
        <v>287046</v>
      </c>
      <c r="F2107" s="3">
        <v>-9.3999283638821596E-8</v>
      </c>
    </row>
    <row r="2108" spans="1:6" x14ac:dyDescent="0.25">
      <c r="A2108" s="1" t="s">
        <v>224454</v>
      </c>
      <c r="B2108" s="1" t="s">
        <v>287047</v>
      </c>
      <c r="C2108" s="1" t="s">
        <v>182093</v>
      </c>
      <c r="D2108" s="1" t="s">
        <v>287048</v>
      </c>
      <c r="E2108" s="1" t="s">
        <v>287049</v>
      </c>
      <c r="F2108" s="3">
        <v>-9.3999283638844505E-8</v>
      </c>
    </row>
    <row r="2109" spans="1:6" x14ac:dyDescent="0.25">
      <c r="A2109" s="1" t="s">
        <v>224457</v>
      </c>
      <c r="B2109" s="1" t="s">
        <v>8400</v>
      </c>
      <c r="C2109" s="1" t="s">
        <v>13931</v>
      </c>
      <c r="D2109" s="1" t="s">
        <v>287050</v>
      </c>
      <c r="E2109" s="1" t="s">
        <v>287051</v>
      </c>
      <c r="F2109" s="3">
        <v>-7.7219674799845001E-8</v>
      </c>
    </row>
    <row r="2110" spans="1:6" x14ac:dyDescent="0.25">
      <c r="A2110" s="1" t="s">
        <v>224460</v>
      </c>
      <c r="B2110" s="1" t="s">
        <v>66472</v>
      </c>
      <c r="C2110" s="1" t="s">
        <v>8439</v>
      </c>
      <c r="D2110" s="1" t="s">
        <v>287052</v>
      </c>
      <c r="E2110" s="1" t="s">
        <v>287053</v>
      </c>
      <c r="F2110" s="3">
        <v>-1.10778892477859E-7</v>
      </c>
    </row>
    <row r="2111" spans="1:6" x14ac:dyDescent="0.25">
      <c r="A2111" s="1" t="s">
        <v>224463</v>
      </c>
      <c r="B2111" s="1" t="s">
        <v>39321</v>
      </c>
      <c r="C2111" s="1" t="s">
        <v>8444</v>
      </c>
      <c r="D2111" s="1" t="s">
        <v>287054</v>
      </c>
      <c r="E2111" s="1" t="s">
        <v>287055</v>
      </c>
      <c r="F2111" s="3">
        <v>-1.6111771899487999E-7</v>
      </c>
    </row>
    <row r="2112" spans="1:6" x14ac:dyDescent="0.25">
      <c r="A2112" s="1" t="s">
        <v>224464</v>
      </c>
      <c r="B2112" s="1" t="s">
        <v>451</v>
      </c>
      <c r="C2112" s="1" t="s">
        <v>8454</v>
      </c>
      <c r="D2112" s="1" t="s">
        <v>212298</v>
      </c>
      <c r="E2112" s="1" t="s">
        <v>212299</v>
      </c>
      <c r="F2112" s="3">
        <v>-1.9467693667289401E-7</v>
      </c>
    </row>
    <row r="2113" spans="1:6" x14ac:dyDescent="0.25">
      <c r="A2113" s="1" t="s">
        <v>224465</v>
      </c>
      <c r="B2113" s="1" t="s">
        <v>21247</v>
      </c>
      <c r="C2113" s="1" t="s">
        <v>8454</v>
      </c>
      <c r="D2113" s="1" t="s">
        <v>287056</v>
      </c>
      <c r="E2113" s="1" t="s">
        <v>287057</v>
      </c>
      <c r="F2113" s="3">
        <v>-1.9467693667289401E-7</v>
      </c>
    </row>
    <row r="2114" spans="1:6" x14ac:dyDescent="0.25">
      <c r="A2114" s="1" t="s">
        <v>224468</v>
      </c>
      <c r="B2114" s="1" t="s">
        <v>287058</v>
      </c>
      <c r="C2114" s="1" t="s">
        <v>157938</v>
      </c>
      <c r="D2114" s="3">
        <v>-4.22347758411619E-5</v>
      </c>
      <c r="E2114" s="1" t="s">
        <v>287059</v>
      </c>
      <c r="F2114" s="3">
        <v>-2.1145654551189399E-7</v>
      </c>
    </row>
    <row r="2115" spans="1:6" x14ac:dyDescent="0.25">
      <c r="A2115" s="1" t="s">
        <v>224472</v>
      </c>
      <c r="B2115" s="1" t="s">
        <v>287060</v>
      </c>
      <c r="C2115" s="1" t="s">
        <v>157938</v>
      </c>
      <c r="D2115" s="1" t="s">
        <v>287061</v>
      </c>
      <c r="E2115" s="1" t="s">
        <v>287062</v>
      </c>
      <c r="F2115" s="3">
        <v>-2.1145654551189399E-7</v>
      </c>
    </row>
    <row r="2116" spans="1:6" x14ac:dyDescent="0.25">
      <c r="A2116" s="1" t="s">
        <v>224476</v>
      </c>
      <c r="B2116" s="1" t="s">
        <v>27774</v>
      </c>
      <c r="C2116" s="1" t="s">
        <v>8454</v>
      </c>
      <c r="D2116" s="1" t="s">
        <v>287063</v>
      </c>
      <c r="E2116" s="1" t="s">
        <v>287064</v>
      </c>
      <c r="F2116" s="3">
        <v>-1.9467693667289401E-7</v>
      </c>
    </row>
    <row r="2117" spans="1:6" x14ac:dyDescent="0.25">
      <c r="A2117" s="1" t="s">
        <v>224479</v>
      </c>
      <c r="B2117" s="1" t="s">
        <v>21261</v>
      </c>
      <c r="C2117" s="1" t="s">
        <v>8454</v>
      </c>
      <c r="D2117" s="1" t="s">
        <v>287065</v>
      </c>
      <c r="E2117" s="1" t="s">
        <v>287066</v>
      </c>
      <c r="F2117" s="3">
        <v>-1.9467693667289401E-7</v>
      </c>
    </row>
    <row r="2118" spans="1:6" x14ac:dyDescent="0.25">
      <c r="A2118" s="1" t="s">
        <v>224482</v>
      </c>
      <c r="B2118" s="1" t="s">
        <v>430</v>
      </c>
      <c r="C2118" s="1" t="s">
        <v>8475</v>
      </c>
      <c r="D2118" s="1" t="s">
        <v>152728</v>
      </c>
      <c r="E2118" s="1" t="s">
        <v>152729</v>
      </c>
      <c r="F2118" s="3">
        <v>-2.4501576318991499E-7</v>
      </c>
    </row>
    <row r="2119" spans="1:6" x14ac:dyDescent="0.25">
      <c r="A2119" s="1" t="s">
        <v>224485</v>
      </c>
      <c r="B2119" s="1" t="s">
        <v>15151</v>
      </c>
      <c r="C2119" s="1" t="s">
        <v>8475</v>
      </c>
      <c r="D2119" s="1" t="s">
        <v>287067</v>
      </c>
      <c r="E2119" s="1" t="s">
        <v>287068</v>
      </c>
      <c r="F2119" s="3">
        <v>-2.4501576318991499E-7</v>
      </c>
    </row>
    <row r="2120" spans="1:6" x14ac:dyDescent="0.25">
      <c r="A2120" s="1" t="s">
        <v>224488</v>
      </c>
      <c r="B2120" s="1" t="s">
        <v>8453</v>
      </c>
      <c r="C2120" s="1" t="s">
        <v>8485</v>
      </c>
      <c r="D2120" s="1" t="s">
        <v>62314</v>
      </c>
      <c r="E2120" s="1" t="s">
        <v>62315</v>
      </c>
      <c r="F2120" s="3">
        <v>-2.7857498086792999E-7</v>
      </c>
    </row>
    <row r="2121" spans="1:6" x14ac:dyDescent="0.25">
      <c r="A2121" s="1" t="s">
        <v>224491</v>
      </c>
      <c r="B2121" s="1" t="s">
        <v>287069</v>
      </c>
      <c r="C2121" s="1" t="s">
        <v>8485</v>
      </c>
      <c r="D2121" s="1" t="s">
        <v>287070</v>
      </c>
      <c r="E2121" s="1" t="s">
        <v>287071</v>
      </c>
      <c r="F2121" s="3">
        <v>-2.7857498086792999E-7</v>
      </c>
    </row>
    <row r="2122" spans="1:6" x14ac:dyDescent="0.25">
      <c r="A2122" s="1" t="s">
        <v>224494</v>
      </c>
      <c r="B2122" s="1" t="s">
        <v>177076</v>
      </c>
      <c r="C2122" s="1" t="s">
        <v>152812</v>
      </c>
      <c r="D2122" s="1" t="s">
        <v>287072</v>
      </c>
      <c r="E2122" s="1" t="s">
        <v>287073</v>
      </c>
      <c r="F2122" s="3">
        <v>-2.7857498086793698E-7</v>
      </c>
    </row>
    <row r="2123" spans="1:6" x14ac:dyDescent="0.25">
      <c r="A2123" s="1" t="s">
        <v>224498</v>
      </c>
      <c r="B2123" s="1" t="s">
        <v>15141</v>
      </c>
      <c r="C2123" s="1" t="s">
        <v>8480</v>
      </c>
      <c r="D2123" s="1" t="s">
        <v>287074</v>
      </c>
      <c r="E2123" s="1" t="s">
        <v>287075</v>
      </c>
      <c r="F2123" s="3">
        <v>-2.9535458970693701E-7</v>
      </c>
    </row>
    <row r="2124" spans="1:6" x14ac:dyDescent="0.25">
      <c r="A2124" s="1" t="s">
        <v>224501</v>
      </c>
      <c r="B2124" s="1" t="s">
        <v>27105</v>
      </c>
      <c r="C2124" s="1" t="s">
        <v>8514</v>
      </c>
      <c r="D2124" s="1" t="s">
        <v>287076</v>
      </c>
      <c r="E2124" s="1" t="s">
        <v>287077</v>
      </c>
      <c r="F2124" s="3">
        <v>-3.28913807384951E-7</v>
      </c>
    </row>
    <row r="2125" spans="1:6" x14ac:dyDescent="0.25">
      <c r="A2125" s="1" t="s">
        <v>224504</v>
      </c>
      <c r="B2125" s="1" t="s">
        <v>27101</v>
      </c>
      <c r="C2125" s="1" t="s">
        <v>8514</v>
      </c>
      <c r="D2125" s="1" t="s">
        <v>287078</v>
      </c>
      <c r="E2125" s="1" t="s">
        <v>287079</v>
      </c>
      <c r="F2125" s="3">
        <v>-3.28913807384951E-7</v>
      </c>
    </row>
    <row r="2126" spans="1:6" x14ac:dyDescent="0.25">
      <c r="A2126" s="1" t="s">
        <v>224507</v>
      </c>
      <c r="B2126" s="1" t="s">
        <v>287080</v>
      </c>
      <c r="C2126" s="1" t="s">
        <v>205992</v>
      </c>
      <c r="D2126" s="1" t="s">
        <v>287081</v>
      </c>
      <c r="E2126" s="1" t="s">
        <v>287082</v>
      </c>
      <c r="F2126" s="3">
        <v>-3.4569341622394299E-7</v>
      </c>
    </row>
    <row r="2127" spans="1:6" x14ac:dyDescent="0.25">
      <c r="A2127" s="1" t="s">
        <v>224511</v>
      </c>
      <c r="B2127" s="1" t="s">
        <v>287083</v>
      </c>
      <c r="C2127" s="1" t="s">
        <v>181357</v>
      </c>
      <c r="D2127" s="1" t="s">
        <v>287084</v>
      </c>
      <c r="E2127" s="1" t="s">
        <v>287085</v>
      </c>
      <c r="F2127" s="3">
        <v>-3.9603224274097199E-7</v>
      </c>
    </row>
    <row r="2128" spans="1:6" x14ac:dyDescent="0.25">
      <c r="A2128" s="1" t="s">
        <v>224515</v>
      </c>
      <c r="B2128" s="1" t="s">
        <v>387</v>
      </c>
      <c r="C2128" s="1" t="s">
        <v>181362</v>
      </c>
      <c r="D2128" s="1" t="s">
        <v>287086</v>
      </c>
      <c r="E2128" s="1" t="s">
        <v>287087</v>
      </c>
      <c r="F2128" s="3">
        <v>-3.7925263390198001E-7</v>
      </c>
    </row>
    <row r="2129" spans="1:6" x14ac:dyDescent="0.25">
      <c r="A2129" s="1" t="s">
        <v>224519</v>
      </c>
      <c r="B2129" s="1" t="s">
        <v>287088</v>
      </c>
      <c r="C2129" s="1" t="s">
        <v>8554</v>
      </c>
      <c r="D2129" s="1" t="s">
        <v>287089</v>
      </c>
      <c r="E2129" s="1" t="s">
        <v>287090</v>
      </c>
      <c r="F2129" s="3">
        <v>-3.9603224274097898E-7</v>
      </c>
    </row>
    <row r="2130" spans="1:6" x14ac:dyDescent="0.25">
      <c r="A2130" s="1" t="s">
        <v>224524</v>
      </c>
      <c r="B2130" s="1" t="s">
        <v>379</v>
      </c>
      <c r="C2130" s="1" t="s">
        <v>8554</v>
      </c>
      <c r="D2130" s="1" t="s">
        <v>287091</v>
      </c>
      <c r="E2130" s="1" t="s">
        <v>287092</v>
      </c>
      <c r="F2130" s="3">
        <v>-3.9603224274097898E-7</v>
      </c>
    </row>
    <row r="2131" spans="1:6" x14ac:dyDescent="0.25">
      <c r="A2131" s="1" t="s">
        <v>224525</v>
      </c>
      <c r="B2131" s="1" t="s">
        <v>27083</v>
      </c>
      <c r="C2131" s="1" t="s">
        <v>8554</v>
      </c>
      <c r="D2131" s="1" t="s">
        <v>287093</v>
      </c>
      <c r="E2131" s="1" t="s">
        <v>287094</v>
      </c>
      <c r="F2131" s="3">
        <v>-3.9603224274097898E-7</v>
      </c>
    </row>
    <row r="2132" spans="1:6" x14ac:dyDescent="0.25">
      <c r="A2132" s="1" t="s">
        <v>224528</v>
      </c>
      <c r="B2132" s="1" t="s">
        <v>15115</v>
      </c>
      <c r="C2132" s="1" t="s">
        <v>8584</v>
      </c>
      <c r="D2132" s="1" t="s">
        <v>287095</v>
      </c>
      <c r="E2132" s="1" t="s">
        <v>287096</v>
      </c>
      <c r="F2132" s="3">
        <v>-4.2959146041899303E-7</v>
      </c>
    </row>
    <row r="2133" spans="1:6" x14ac:dyDescent="0.25">
      <c r="A2133" s="1" t="s">
        <v>224531</v>
      </c>
      <c r="B2133" s="1" t="s">
        <v>287097</v>
      </c>
      <c r="C2133" s="1" t="s">
        <v>152966</v>
      </c>
      <c r="D2133" s="1" t="s">
        <v>287098</v>
      </c>
      <c r="E2133" s="1" t="s">
        <v>287099</v>
      </c>
      <c r="F2133" s="3">
        <v>-4.1281185158000199E-7</v>
      </c>
    </row>
    <row r="2134" spans="1:6" x14ac:dyDescent="0.25">
      <c r="A2134" s="1" t="s">
        <v>224536</v>
      </c>
      <c r="B2134" s="1" t="s">
        <v>287100</v>
      </c>
      <c r="C2134" s="1" t="s">
        <v>181259</v>
      </c>
      <c r="D2134" s="1" t="s">
        <v>287101</v>
      </c>
      <c r="E2134" s="1" t="s">
        <v>287102</v>
      </c>
      <c r="F2134" s="3">
        <v>-4.6315067809699198E-7</v>
      </c>
    </row>
    <row r="2135" spans="1:6" x14ac:dyDescent="0.25">
      <c r="A2135" s="1" t="s">
        <v>224539</v>
      </c>
      <c r="B2135" s="1" t="s">
        <v>21320</v>
      </c>
      <c r="C2135" s="1" t="s">
        <v>8584</v>
      </c>
      <c r="D2135" s="1" t="s">
        <v>287103</v>
      </c>
      <c r="E2135" s="1" t="s">
        <v>287104</v>
      </c>
      <c r="F2135" s="3">
        <v>-4.2959146041899303E-7</v>
      </c>
    </row>
    <row r="2136" spans="1:6" x14ac:dyDescent="0.25">
      <c r="A2136" s="1" t="s">
        <v>224542</v>
      </c>
      <c r="B2136" s="1" t="s">
        <v>352</v>
      </c>
      <c r="C2136" s="1" t="s">
        <v>8584</v>
      </c>
      <c r="D2136" s="1" t="s">
        <v>287105</v>
      </c>
      <c r="E2136" s="1" t="s">
        <v>287106</v>
      </c>
      <c r="F2136" s="3">
        <v>-4.2959146041899303E-7</v>
      </c>
    </row>
    <row r="2137" spans="1:6" x14ac:dyDescent="0.25">
      <c r="A2137" s="1" t="s">
        <v>224543</v>
      </c>
      <c r="B2137" s="1" t="s">
        <v>21324</v>
      </c>
      <c r="C2137" s="1" t="s">
        <v>8584</v>
      </c>
      <c r="D2137" s="1" t="s">
        <v>287107</v>
      </c>
      <c r="E2137" s="1" t="s">
        <v>287108</v>
      </c>
      <c r="F2137" s="3">
        <v>-4.2959146041899303E-7</v>
      </c>
    </row>
    <row r="2138" spans="1:6" x14ac:dyDescent="0.25">
      <c r="A2138" s="1" t="s">
        <v>224546</v>
      </c>
      <c r="B2138" s="1" t="s">
        <v>348</v>
      </c>
      <c r="C2138" s="1" t="s">
        <v>8564</v>
      </c>
      <c r="D2138" s="1" t="s">
        <v>287109</v>
      </c>
      <c r="E2138" s="1" t="s">
        <v>287110</v>
      </c>
      <c r="F2138" s="3">
        <v>-4.4637106925799999E-7</v>
      </c>
    </row>
    <row r="2139" spans="1:6" x14ac:dyDescent="0.25">
      <c r="A2139" s="1" t="s">
        <v>224549</v>
      </c>
      <c r="B2139" s="1" t="s">
        <v>21336</v>
      </c>
      <c r="C2139" s="1" t="s">
        <v>8601</v>
      </c>
      <c r="D2139" s="1" t="s">
        <v>287111</v>
      </c>
      <c r="E2139" s="1" t="s">
        <v>287112</v>
      </c>
      <c r="F2139" s="3">
        <v>-4.7993028693601504E-7</v>
      </c>
    </row>
    <row r="2140" spans="1:6" x14ac:dyDescent="0.25">
      <c r="A2140" s="1" t="s">
        <v>224552</v>
      </c>
      <c r="B2140" s="1" t="s">
        <v>287113</v>
      </c>
      <c r="C2140" s="1" t="s">
        <v>152989</v>
      </c>
      <c r="D2140" s="1" t="s">
        <v>287114</v>
      </c>
      <c r="E2140" s="1" t="s">
        <v>287115</v>
      </c>
      <c r="F2140" s="3">
        <v>-4.9670989577501402E-7</v>
      </c>
    </row>
    <row r="2141" spans="1:6" x14ac:dyDescent="0.25">
      <c r="A2141" s="1" t="s">
        <v>224554</v>
      </c>
      <c r="B2141" s="1" t="s">
        <v>287116</v>
      </c>
      <c r="C2141" s="1" t="s">
        <v>152989</v>
      </c>
      <c r="D2141" s="1" t="s">
        <v>287117</v>
      </c>
      <c r="E2141" s="1" t="s">
        <v>287118</v>
      </c>
      <c r="F2141" s="3">
        <v>-4.9670989577501402E-7</v>
      </c>
    </row>
    <row r="2142" spans="1:6" x14ac:dyDescent="0.25">
      <c r="A2142" s="1" t="s">
        <v>224558</v>
      </c>
      <c r="B2142" s="1" t="s">
        <v>8553</v>
      </c>
      <c r="C2142" s="1" t="s">
        <v>8601</v>
      </c>
      <c r="D2142" s="1" t="s">
        <v>287119</v>
      </c>
      <c r="E2142" s="1" t="s">
        <v>287120</v>
      </c>
      <c r="F2142" s="3">
        <v>-4.7993028693601504E-7</v>
      </c>
    </row>
    <row r="2143" spans="1:6" x14ac:dyDescent="0.25">
      <c r="A2143" s="1" t="s">
        <v>224561</v>
      </c>
      <c r="B2143" s="1" t="s">
        <v>322</v>
      </c>
      <c r="C2143" s="1" t="s">
        <v>8606</v>
      </c>
      <c r="D2143" s="1" t="s">
        <v>287121</v>
      </c>
      <c r="E2143" s="1" t="s">
        <v>287122</v>
      </c>
      <c r="F2143" s="3">
        <v>-4.9670989577502196E-7</v>
      </c>
    </row>
    <row r="2144" spans="1:6" x14ac:dyDescent="0.25">
      <c r="A2144" s="1" t="s">
        <v>224564</v>
      </c>
      <c r="B2144" s="1" t="s">
        <v>8563</v>
      </c>
      <c r="C2144" s="1" t="s">
        <v>8628</v>
      </c>
      <c r="D2144" s="1" t="s">
        <v>258388</v>
      </c>
      <c r="E2144" s="1" t="s">
        <v>258389</v>
      </c>
      <c r="F2144" s="3">
        <v>-5.30269113453036E-7</v>
      </c>
    </row>
    <row r="2145" spans="1:6" x14ac:dyDescent="0.25">
      <c r="A2145" s="1" t="s">
        <v>224567</v>
      </c>
      <c r="B2145" s="1" t="s">
        <v>15083</v>
      </c>
      <c r="C2145" s="1" t="s">
        <v>8623</v>
      </c>
      <c r="D2145" s="1" t="s">
        <v>287123</v>
      </c>
      <c r="E2145" s="1" t="s">
        <v>287124</v>
      </c>
      <c r="F2145" s="3">
        <v>-5.1348950461402898E-7</v>
      </c>
    </row>
    <row r="2146" spans="1:6" x14ac:dyDescent="0.25">
      <c r="A2146" s="1" t="s">
        <v>224568</v>
      </c>
      <c r="B2146" s="1" t="s">
        <v>39248</v>
      </c>
      <c r="C2146" s="1" t="s">
        <v>8618</v>
      </c>
      <c r="D2146" s="1" t="s">
        <v>287125</v>
      </c>
      <c r="E2146" s="1" t="s">
        <v>287126</v>
      </c>
      <c r="F2146" s="3">
        <v>-5.4704872229204303E-7</v>
      </c>
    </row>
    <row r="2147" spans="1:6" x14ac:dyDescent="0.25">
      <c r="A2147" s="1" t="s">
        <v>224571</v>
      </c>
      <c r="B2147" s="1" t="s">
        <v>287127</v>
      </c>
      <c r="C2147" s="1" t="s">
        <v>8618</v>
      </c>
      <c r="D2147" s="1" t="s">
        <v>287128</v>
      </c>
      <c r="E2147" s="1" t="s">
        <v>287129</v>
      </c>
      <c r="F2147" s="3">
        <v>-5.4704872229204303E-7</v>
      </c>
    </row>
    <row r="2148" spans="1:6" x14ac:dyDescent="0.25">
      <c r="A2148" s="1" t="s">
        <v>224575</v>
      </c>
      <c r="B2148" s="1" t="s">
        <v>287130</v>
      </c>
      <c r="C2148" s="1" t="s">
        <v>153116</v>
      </c>
      <c r="D2148" s="1" t="s">
        <v>287131</v>
      </c>
      <c r="E2148" s="1" t="s">
        <v>287132</v>
      </c>
      <c r="F2148" s="3">
        <v>-5.3026911345304299E-7</v>
      </c>
    </row>
    <row r="2149" spans="1:6" x14ac:dyDescent="0.25">
      <c r="A2149" s="1" t="s">
        <v>224579</v>
      </c>
      <c r="B2149" s="1" t="s">
        <v>33978</v>
      </c>
      <c r="C2149" s="1" t="s">
        <v>8618</v>
      </c>
      <c r="D2149" s="1" t="s">
        <v>287133</v>
      </c>
      <c r="E2149" s="1" t="s">
        <v>287134</v>
      </c>
      <c r="F2149" s="3">
        <v>-5.4704872229204303E-7</v>
      </c>
    </row>
    <row r="2150" spans="1:6" x14ac:dyDescent="0.25">
      <c r="A2150" s="1" t="s">
        <v>224582</v>
      </c>
      <c r="B2150" s="1" t="s">
        <v>8588</v>
      </c>
      <c r="C2150" s="1" t="s">
        <v>8780</v>
      </c>
      <c r="D2150" s="1" t="s">
        <v>265329</v>
      </c>
      <c r="E2150" s="1" t="s">
        <v>265330</v>
      </c>
      <c r="F2150" s="3">
        <v>-5.9738754880906398E-7</v>
      </c>
    </row>
    <row r="2151" spans="1:6" x14ac:dyDescent="0.25">
      <c r="A2151" s="1" t="s">
        <v>224583</v>
      </c>
      <c r="B2151" s="1" t="s">
        <v>8592</v>
      </c>
      <c r="C2151" s="1" t="s">
        <v>8780</v>
      </c>
      <c r="D2151" s="1" t="s">
        <v>287135</v>
      </c>
      <c r="E2151" s="1" t="s">
        <v>287136</v>
      </c>
      <c r="F2151" s="3">
        <v>-5.9738754880906398E-7</v>
      </c>
    </row>
    <row r="2152" spans="1:6" x14ac:dyDescent="0.25">
      <c r="A2152" s="1" t="s">
        <v>224586</v>
      </c>
      <c r="B2152" s="1" t="s">
        <v>21380</v>
      </c>
      <c r="C2152" s="1" t="s">
        <v>8628</v>
      </c>
      <c r="D2152" s="1" t="s">
        <v>287137</v>
      </c>
      <c r="E2152" s="1" t="s">
        <v>287138</v>
      </c>
      <c r="F2152" s="3">
        <v>-5.30269113453036E-7</v>
      </c>
    </row>
    <row r="2153" spans="1:6" x14ac:dyDescent="0.25">
      <c r="A2153" s="1" t="s">
        <v>224587</v>
      </c>
      <c r="B2153" s="1" t="s">
        <v>39238</v>
      </c>
      <c r="C2153" s="1" t="s">
        <v>8785</v>
      </c>
      <c r="D2153" s="1" t="s">
        <v>287139</v>
      </c>
      <c r="E2153" s="1" t="s">
        <v>287140</v>
      </c>
      <c r="F2153" s="3">
        <v>-5.8060793997005696E-7</v>
      </c>
    </row>
    <row r="2154" spans="1:6" x14ac:dyDescent="0.25">
      <c r="A2154" s="1" t="s">
        <v>224590</v>
      </c>
      <c r="B2154" s="1" t="s">
        <v>287141</v>
      </c>
      <c r="C2154" s="1" t="s">
        <v>8785</v>
      </c>
      <c r="D2154" s="1" t="s">
        <v>287142</v>
      </c>
      <c r="E2154" s="1" t="s">
        <v>287143</v>
      </c>
      <c r="F2154" s="3">
        <v>-5.8060793997005696E-7</v>
      </c>
    </row>
    <row r="2155" spans="1:6" x14ac:dyDescent="0.25">
      <c r="A2155" s="1" t="s">
        <v>224594</v>
      </c>
      <c r="B2155" s="1" t="s">
        <v>287144</v>
      </c>
      <c r="C2155" s="1" t="s">
        <v>287145</v>
      </c>
      <c r="D2155" s="1" t="s">
        <v>188733</v>
      </c>
      <c r="E2155" s="1" t="s">
        <v>287146</v>
      </c>
      <c r="F2155" s="3">
        <v>-5.6382833113111103E-7</v>
      </c>
    </row>
    <row r="2156" spans="1:6" x14ac:dyDescent="0.25">
      <c r="A2156" s="1" t="s">
        <v>224598</v>
      </c>
      <c r="B2156" s="1" t="s">
        <v>8605</v>
      </c>
      <c r="C2156" s="1" t="s">
        <v>8834</v>
      </c>
      <c r="D2156" s="1" t="s">
        <v>265337</v>
      </c>
      <c r="E2156" s="1" t="s">
        <v>265338</v>
      </c>
      <c r="F2156" s="3">
        <v>-6.3094676648707803E-7</v>
      </c>
    </row>
    <row r="2157" spans="1:6" x14ac:dyDescent="0.25">
      <c r="A2157" s="1" t="s">
        <v>224601</v>
      </c>
      <c r="B2157" s="1" t="s">
        <v>8610</v>
      </c>
      <c r="C2157" s="1" t="s">
        <v>8834</v>
      </c>
      <c r="D2157" s="1" t="s">
        <v>287147</v>
      </c>
      <c r="E2157" s="1" t="s">
        <v>287148</v>
      </c>
      <c r="F2157" s="3">
        <v>-6.3094676648707803E-7</v>
      </c>
    </row>
    <row r="2158" spans="1:6" x14ac:dyDescent="0.25">
      <c r="A2158" s="1" t="s">
        <v>224604</v>
      </c>
      <c r="B2158" s="1" t="s">
        <v>267</v>
      </c>
      <c r="C2158" s="1" t="s">
        <v>8794</v>
      </c>
      <c r="D2158" s="1" t="s">
        <v>287149</v>
      </c>
      <c r="E2158" s="1" t="s">
        <v>287150</v>
      </c>
      <c r="F2158" s="3">
        <v>-6.1416715764807101E-7</v>
      </c>
    </row>
    <row r="2159" spans="1:6" x14ac:dyDescent="0.25">
      <c r="A2159" s="1" t="s">
        <v>224607</v>
      </c>
      <c r="B2159" s="1" t="s">
        <v>287151</v>
      </c>
      <c r="C2159" s="1" t="s">
        <v>287152</v>
      </c>
      <c r="D2159" s="1" t="s">
        <v>287153</v>
      </c>
      <c r="E2159" s="1" t="s">
        <v>287154</v>
      </c>
      <c r="F2159" s="3">
        <v>-6.4772637532605498E-7</v>
      </c>
    </row>
    <row r="2160" spans="1:6" x14ac:dyDescent="0.25">
      <c r="A2160" s="1" t="s">
        <v>224611</v>
      </c>
      <c r="B2160" s="1" t="s">
        <v>238170</v>
      </c>
      <c r="C2160" s="1" t="s">
        <v>180855</v>
      </c>
      <c r="D2160" s="1" t="s">
        <v>287155</v>
      </c>
      <c r="E2160" s="1" t="s">
        <v>287156</v>
      </c>
      <c r="F2160" s="3">
        <v>-6.4772637532607796E-7</v>
      </c>
    </row>
    <row r="2161" spans="1:6" x14ac:dyDescent="0.25">
      <c r="A2161" s="1" t="s">
        <v>224615</v>
      </c>
      <c r="B2161" s="1" t="s">
        <v>8627</v>
      </c>
      <c r="C2161" s="1" t="s">
        <v>8834</v>
      </c>
      <c r="D2161" s="1" t="s">
        <v>287157</v>
      </c>
      <c r="E2161" s="1" t="s">
        <v>287158</v>
      </c>
      <c r="F2161" s="3">
        <v>-6.3094676648707803E-7</v>
      </c>
    </row>
    <row r="2162" spans="1:6" x14ac:dyDescent="0.25">
      <c r="A2162" s="1" t="s">
        <v>224618</v>
      </c>
      <c r="B2162" s="1" t="s">
        <v>244</v>
      </c>
      <c r="C2162" s="1" t="s">
        <v>8915</v>
      </c>
      <c r="D2162" s="1" t="s">
        <v>287159</v>
      </c>
      <c r="E2162" s="1" t="s">
        <v>287160</v>
      </c>
      <c r="F2162" s="3">
        <v>-7.3162441952112101E-7</v>
      </c>
    </row>
    <row r="2163" spans="1:6" x14ac:dyDescent="0.25">
      <c r="A2163" s="1" t="s">
        <v>224621</v>
      </c>
      <c r="B2163" s="1" t="s">
        <v>234</v>
      </c>
      <c r="C2163" s="1" t="s">
        <v>8920</v>
      </c>
      <c r="D2163" s="1" t="s">
        <v>287161</v>
      </c>
      <c r="E2163" s="1" t="s">
        <v>287162</v>
      </c>
      <c r="F2163" s="3">
        <v>-7.4840402836012803E-7</v>
      </c>
    </row>
    <row r="2164" spans="1:6" x14ac:dyDescent="0.25">
      <c r="A2164" s="1" t="s">
        <v>224624</v>
      </c>
      <c r="B2164" s="1" t="s">
        <v>8646</v>
      </c>
      <c r="C2164" s="1" t="s">
        <v>8905</v>
      </c>
      <c r="D2164" s="1" t="s">
        <v>200798</v>
      </c>
      <c r="E2164" s="1" t="s">
        <v>200799</v>
      </c>
      <c r="F2164" s="3">
        <v>-7.1484481068211398E-7</v>
      </c>
    </row>
    <row r="2165" spans="1:6" x14ac:dyDescent="0.25">
      <c r="A2165" s="1" t="s">
        <v>224627</v>
      </c>
      <c r="B2165" s="1" t="s">
        <v>39211</v>
      </c>
      <c r="C2165" s="1" t="s">
        <v>8953</v>
      </c>
      <c r="D2165" s="1" t="s">
        <v>115529</v>
      </c>
      <c r="E2165" s="1" t="s">
        <v>115530</v>
      </c>
      <c r="F2165" s="3">
        <v>-7.6518363719913505E-7</v>
      </c>
    </row>
    <row r="2166" spans="1:6" x14ac:dyDescent="0.25">
      <c r="A2166" s="1" t="s">
        <v>224630</v>
      </c>
      <c r="B2166" s="1" t="s">
        <v>287163</v>
      </c>
      <c r="C2166" s="1" t="s">
        <v>287164</v>
      </c>
      <c r="D2166" s="1" t="s">
        <v>287165</v>
      </c>
      <c r="E2166" s="1" t="s">
        <v>287166</v>
      </c>
      <c r="F2166" s="3">
        <v>-8.1552246371613303E-7</v>
      </c>
    </row>
    <row r="2167" spans="1:6" x14ac:dyDescent="0.25">
      <c r="A2167" s="1" t="s">
        <v>224634</v>
      </c>
      <c r="B2167" s="1" t="s">
        <v>287167</v>
      </c>
      <c r="C2167" s="1" t="s">
        <v>157224</v>
      </c>
      <c r="D2167" s="1" t="s">
        <v>287168</v>
      </c>
      <c r="E2167" s="1" t="s">
        <v>287169</v>
      </c>
      <c r="F2167" s="3">
        <v>-7.8196324603811899E-7</v>
      </c>
    </row>
    <row r="2168" spans="1:6" x14ac:dyDescent="0.25">
      <c r="A2168" s="1" t="s">
        <v>224638</v>
      </c>
      <c r="B2168" s="1" t="s">
        <v>15023</v>
      </c>
      <c r="C2168" s="1" t="s">
        <v>8915</v>
      </c>
      <c r="D2168" s="1" t="s">
        <v>287170</v>
      </c>
      <c r="E2168" s="1" t="s">
        <v>287171</v>
      </c>
      <c r="F2168" s="3">
        <v>-7.3162441952112101E-7</v>
      </c>
    </row>
    <row r="2169" spans="1:6" x14ac:dyDescent="0.25">
      <c r="A2169" s="1" t="s">
        <v>224641</v>
      </c>
      <c r="B2169" s="1" t="s">
        <v>8666</v>
      </c>
      <c r="C2169" s="1" t="s">
        <v>8974</v>
      </c>
      <c r="D2169" s="1" t="s">
        <v>287172</v>
      </c>
      <c r="E2169" s="1" t="s">
        <v>287173</v>
      </c>
      <c r="F2169" s="3">
        <v>-7.8196324603814196E-7</v>
      </c>
    </row>
    <row r="2170" spans="1:6" x14ac:dyDescent="0.25">
      <c r="A2170" s="1" t="s">
        <v>224644</v>
      </c>
      <c r="B2170" s="1" t="s">
        <v>27588</v>
      </c>
      <c r="C2170" s="1" t="s">
        <v>8920</v>
      </c>
      <c r="D2170" s="1" t="s">
        <v>287174</v>
      </c>
      <c r="E2170" s="1" t="s">
        <v>287175</v>
      </c>
      <c r="F2170" s="3">
        <v>-7.4840402836012803E-7</v>
      </c>
    </row>
    <row r="2171" spans="1:6" x14ac:dyDescent="0.25">
      <c r="A2171" s="1" t="s">
        <v>224647</v>
      </c>
      <c r="B2171" s="1" t="s">
        <v>204</v>
      </c>
      <c r="C2171" s="1" t="s">
        <v>8915</v>
      </c>
      <c r="D2171" s="1" t="s">
        <v>212454</v>
      </c>
      <c r="E2171" s="1" t="s">
        <v>212455</v>
      </c>
      <c r="F2171" s="3">
        <v>-7.3162441952112101E-7</v>
      </c>
    </row>
    <row r="2172" spans="1:6" x14ac:dyDescent="0.25">
      <c r="A2172" s="1" t="s">
        <v>224650</v>
      </c>
      <c r="B2172" s="1" t="s">
        <v>50011</v>
      </c>
      <c r="C2172" s="1" t="s">
        <v>8974</v>
      </c>
      <c r="D2172" s="1" t="s">
        <v>287176</v>
      </c>
      <c r="E2172" s="1" t="s">
        <v>287177</v>
      </c>
      <c r="F2172" s="3">
        <v>-7.8196324603814196E-7</v>
      </c>
    </row>
    <row r="2173" spans="1:6" x14ac:dyDescent="0.25">
      <c r="A2173" s="1" t="s">
        <v>224653</v>
      </c>
      <c r="B2173" s="1" t="s">
        <v>287178</v>
      </c>
      <c r="C2173" s="1" t="s">
        <v>8974</v>
      </c>
      <c r="D2173" s="1" t="s">
        <v>287179</v>
      </c>
      <c r="E2173" s="1" t="s">
        <v>287180</v>
      </c>
      <c r="F2173" s="3">
        <v>-7.8196324603814196E-7</v>
      </c>
    </row>
    <row r="2174" spans="1:6" x14ac:dyDescent="0.25">
      <c r="A2174" s="1" t="s">
        <v>224657</v>
      </c>
      <c r="B2174" s="1" t="s">
        <v>287181</v>
      </c>
      <c r="C2174" s="1" t="s">
        <v>258612</v>
      </c>
      <c r="D2174" s="1" t="s">
        <v>287182</v>
      </c>
      <c r="E2174" s="1" t="s">
        <v>287183</v>
      </c>
      <c r="F2174" s="3">
        <v>-7.9874285487717196E-7</v>
      </c>
    </row>
    <row r="2175" spans="1:6" x14ac:dyDescent="0.25">
      <c r="A2175" s="1" t="s">
        <v>224662</v>
      </c>
      <c r="B2175" s="1" t="s">
        <v>26944</v>
      </c>
      <c r="C2175" s="1" t="s">
        <v>9069</v>
      </c>
      <c r="D2175" s="1" t="s">
        <v>287184</v>
      </c>
      <c r="E2175" s="1" t="s">
        <v>287185</v>
      </c>
      <c r="F2175" s="3">
        <v>-8.4908168139417005E-7</v>
      </c>
    </row>
    <row r="2176" spans="1:6" x14ac:dyDescent="0.25">
      <c r="A2176" s="1" t="s">
        <v>224665</v>
      </c>
      <c r="B2176" s="1" t="s">
        <v>26940</v>
      </c>
      <c r="C2176" s="1" t="s">
        <v>9069</v>
      </c>
      <c r="D2176" s="1" t="s">
        <v>287186</v>
      </c>
      <c r="E2176" s="1" t="s">
        <v>287187</v>
      </c>
      <c r="F2176" s="3">
        <v>-8.49081681394171E-7</v>
      </c>
    </row>
    <row r="2177" spans="1:6" x14ac:dyDescent="0.25">
      <c r="A2177" s="1" t="s">
        <v>224668</v>
      </c>
      <c r="B2177" s="1" t="s">
        <v>49995</v>
      </c>
      <c r="C2177" s="1" t="s">
        <v>9069</v>
      </c>
      <c r="D2177" s="1" t="s">
        <v>287188</v>
      </c>
      <c r="E2177" s="1" t="s">
        <v>287189</v>
      </c>
      <c r="F2177" s="3">
        <v>-8.49081681394171E-7</v>
      </c>
    </row>
    <row r="2178" spans="1:6" x14ac:dyDescent="0.25">
      <c r="A2178" s="1" t="s">
        <v>224671</v>
      </c>
      <c r="B2178" s="1" t="s">
        <v>39185</v>
      </c>
      <c r="C2178" s="1" t="s">
        <v>9074</v>
      </c>
      <c r="D2178" s="1" t="s">
        <v>287190</v>
      </c>
      <c r="E2178" s="1" t="s">
        <v>287191</v>
      </c>
      <c r="F2178" s="3">
        <v>-8.6586129023317803E-7</v>
      </c>
    </row>
    <row r="2179" spans="1:6" x14ac:dyDescent="0.25">
      <c r="A2179" s="1" t="s">
        <v>224674</v>
      </c>
      <c r="B2179" s="1" t="s">
        <v>21472</v>
      </c>
      <c r="C2179" s="1" t="s">
        <v>9154</v>
      </c>
      <c r="D2179" s="1" t="s">
        <v>287192</v>
      </c>
      <c r="E2179" s="1" t="s">
        <v>287193</v>
      </c>
      <c r="F2179" s="3">
        <v>-8.9942050791119196E-7</v>
      </c>
    </row>
    <row r="2180" spans="1:6" x14ac:dyDescent="0.25">
      <c r="A2180" s="1" t="s">
        <v>224677</v>
      </c>
      <c r="B2180" s="1" t="s">
        <v>287194</v>
      </c>
      <c r="C2180" s="1" t="s">
        <v>156966</v>
      </c>
      <c r="D2180" s="1" t="s">
        <v>287195</v>
      </c>
      <c r="E2180" s="1" t="s">
        <v>287196</v>
      </c>
      <c r="F2180" s="3">
        <v>-8.8264089907219204E-7</v>
      </c>
    </row>
    <row r="2181" spans="1:6" x14ac:dyDescent="0.25">
      <c r="A2181" s="1" t="s">
        <v>224681</v>
      </c>
      <c r="B2181" s="1" t="s">
        <v>21479</v>
      </c>
      <c r="C2181" s="1" t="s">
        <v>9127</v>
      </c>
      <c r="D2181" s="1" t="s">
        <v>287197</v>
      </c>
      <c r="E2181" s="1" t="s">
        <v>287198</v>
      </c>
      <c r="F2181" s="3">
        <v>-8.8264089907218505E-7</v>
      </c>
    </row>
    <row r="2182" spans="1:6" x14ac:dyDescent="0.25">
      <c r="A2182" s="1" t="s">
        <v>224684</v>
      </c>
      <c r="B2182" s="1" t="s">
        <v>21483</v>
      </c>
      <c r="C2182" s="1" t="s">
        <v>9154</v>
      </c>
      <c r="D2182" s="1" t="s">
        <v>287199</v>
      </c>
      <c r="E2182" s="1" t="s">
        <v>287200</v>
      </c>
      <c r="F2182" s="3">
        <v>-8.9942050791119196E-7</v>
      </c>
    </row>
    <row r="2183" spans="1:6" x14ac:dyDescent="0.25">
      <c r="A2183" s="1" t="s">
        <v>224685</v>
      </c>
      <c r="B2183" s="1" t="s">
        <v>44874</v>
      </c>
      <c r="C2183" s="1" t="s">
        <v>9154</v>
      </c>
      <c r="D2183" s="1" t="s">
        <v>287201</v>
      </c>
      <c r="E2183" s="1" t="s">
        <v>287202</v>
      </c>
      <c r="F2183" s="3">
        <v>-8.9942050791119196E-7</v>
      </c>
    </row>
    <row r="2184" spans="1:6" x14ac:dyDescent="0.25">
      <c r="A2184" s="1" t="s">
        <v>224686</v>
      </c>
      <c r="B2184" s="1" t="s">
        <v>26915</v>
      </c>
      <c r="C2184" s="1" t="s">
        <v>9074</v>
      </c>
      <c r="D2184" s="1" t="s">
        <v>287203</v>
      </c>
      <c r="E2184" s="1" t="s">
        <v>287204</v>
      </c>
      <c r="F2184" s="3">
        <v>-8.6586129023317803E-7</v>
      </c>
    </row>
    <row r="2185" spans="1:6" x14ac:dyDescent="0.25">
      <c r="A2185" s="1" t="s">
        <v>224689</v>
      </c>
      <c r="B2185" s="1" t="s">
        <v>39170</v>
      </c>
      <c r="C2185" s="1" t="s">
        <v>9074</v>
      </c>
      <c r="D2185" s="1" t="s">
        <v>287205</v>
      </c>
      <c r="E2185" s="1" t="s">
        <v>287206</v>
      </c>
      <c r="F2185" s="3">
        <v>-8.6586129023317803E-7</v>
      </c>
    </row>
    <row r="2186" spans="1:6" x14ac:dyDescent="0.25">
      <c r="A2186" s="1" t="s">
        <v>224692</v>
      </c>
      <c r="B2186" s="1" t="s">
        <v>230241</v>
      </c>
      <c r="C2186" s="1" t="s">
        <v>243960</v>
      </c>
      <c r="D2186" s="1" t="s">
        <v>287207</v>
      </c>
      <c r="E2186" s="1" t="s">
        <v>287208</v>
      </c>
      <c r="F2186" s="3">
        <v>-8.8264089907216895E-7</v>
      </c>
    </row>
    <row r="2187" spans="1:6" x14ac:dyDescent="0.25">
      <c r="A2187" s="1" t="s">
        <v>224696</v>
      </c>
      <c r="B2187" s="1" t="s">
        <v>287209</v>
      </c>
      <c r="C2187" s="1" t="s">
        <v>153715</v>
      </c>
      <c r="D2187" s="1" t="s">
        <v>287210</v>
      </c>
      <c r="E2187" s="1" t="s">
        <v>287211</v>
      </c>
      <c r="F2187" s="3">
        <v>-8.4908168139418604E-7</v>
      </c>
    </row>
    <row r="2188" spans="1:6" x14ac:dyDescent="0.25">
      <c r="A2188" s="1" t="s">
        <v>224700</v>
      </c>
      <c r="B2188" s="1" t="s">
        <v>54729</v>
      </c>
      <c r="C2188" s="1" t="s">
        <v>9154</v>
      </c>
      <c r="D2188" s="1" t="s">
        <v>287212</v>
      </c>
      <c r="E2188" s="1" t="s">
        <v>287213</v>
      </c>
      <c r="F2188" s="3">
        <v>-8.9942050791119196E-7</v>
      </c>
    </row>
    <row r="2189" spans="1:6" x14ac:dyDescent="0.25">
      <c r="A2189" s="1" t="s">
        <v>224703</v>
      </c>
      <c r="B2189" s="1" t="s">
        <v>21501</v>
      </c>
      <c r="C2189" s="1" t="s">
        <v>9074</v>
      </c>
      <c r="D2189" s="1" t="s">
        <v>287214</v>
      </c>
      <c r="E2189" s="1" t="s">
        <v>287215</v>
      </c>
      <c r="F2189" s="3">
        <v>-8.6586129023317803E-7</v>
      </c>
    </row>
    <row r="2190" spans="1:6" x14ac:dyDescent="0.25">
      <c r="A2190" s="1" t="s">
        <v>224706</v>
      </c>
      <c r="B2190" s="1" t="s">
        <v>121</v>
      </c>
      <c r="C2190" s="1" t="s">
        <v>9074</v>
      </c>
      <c r="D2190" s="1" t="s">
        <v>212501</v>
      </c>
      <c r="E2190" s="1" t="s">
        <v>212502</v>
      </c>
      <c r="F2190" s="3">
        <v>-8.6586129023317803E-7</v>
      </c>
    </row>
    <row r="2191" spans="1:6" x14ac:dyDescent="0.25">
      <c r="A2191" s="1" t="s">
        <v>224709</v>
      </c>
      <c r="B2191" s="1" t="s">
        <v>8748</v>
      </c>
      <c r="C2191" s="1" t="s">
        <v>9154</v>
      </c>
      <c r="D2191" s="1" t="s">
        <v>287216</v>
      </c>
      <c r="E2191" s="1" t="s">
        <v>287217</v>
      </c>
      <c r="F2191" s="3">
        <v>-8.9942050791119196E-7</v>
      </c>
    </row>
    <row r="2192" spans="1:6" x14ac:dyDescent="0.25">
      <c r="A2192" s="1" t="s">
        <v>224712</v>
      </c>
      <c r="B2192" s="1" t="s">
        <v>49949</v>
      </c>
      <c r="C2192" s="1" t="s">
        <v>9646</v>
      </c>
      <c r="D2192" s="1" t="s">
        <v>287218</v>
      </c>
      <c r="E2192" s="1" t="s">
        <v>287219</v>
      </c>
      <c r="F2192" s="3">
        <v>-9.3297972558920601E-7</v>
      </c>
    </row>
    <row r="2193" spans="1:6" x14ac:dyDescent="0.25">
      <c r="A2193" s="1" t="s">
        <v>224715</v>
      </c>
      <c r="B2193" s="1" t="s">
        <v>287220</v>
      </c>
      <c r="C2193" s="1" t="s">
        <v>178804</v>
      </c>
      <c r="D2193" s="1" t="s">
        <v>287221</v>
      </c>
      <c r="E2193" s="1" t="s">
        <v>287222</v>
      </c>
      <c r="F2193" s="3">
        <v>-8.99420507911207E-7</v>
      </c>
    </row>
    <row r="2194" spans="1:6" x14ac:dyDescent="0.25">
      <c r="A2194" s="1" t="s">
        <v>224719</v>
      </c>
      <c r="B2194" s="1" t="s">
        <v>26884</v>
      </c>
      <c r="C2194" s="1" t="s">
        <v>9646</v>
      </c>
      <c r="D2194" s="1" t="s">
        <v>287223</v>
      </c>
      <c r="E2194" s="1" t="s">
        <v>287224</v>
      </c>
      <c r="F2194" s="3">
        <v>-9.3297972558920601E-7</v>
      </c>
    </row>
    <row r="2195" spans="1:6" x14ac:dyDescent="0.25">
      <c r="A2195" s="1" t="s">
        <v>224722</v>
      </c>
      <c r="B2195" s="1" t="s">
        <v>8771</v>
      </c>
      <c r="C2195" s="1" t="s">
        <v>9193</v>
      </c>
      <c r="D2195" s="1" t="s">
        <v>287225</v>
      </c>
      <c r="E2195" s="1" t="s">
        <v>287226</v>
      </c>
      <c r="F2195" s="3">
        <v>-1.00009816094523E-6</v>
      </c>
    </row>
    <row r="2196" spans="1:6" x14ac:dyDescent="0.25">
      <c r="A2196" s="1" t="s">
        <v>224725</v>
      </c>
      <c r="B2196" s="1" t="s">
        <v>92</v>
      </c>
      <c r="C2196" s="1" t="s">
        <v>9237</v>
      </c>
      <c r="D2196" s="1" t="s">
        <v>287227</v>
      </c>
      <c r="E2196" s="1" t="s">
        <v>287228</v>
      </c>
      <c r="F2196" s="3">
        <v>-9.8331855210622697E-7</v>
      </c>
    </row>
    <row r="2197" spans="1:6" x14ac:dyDescent="0.25">
      <c r="A2197" s="1" t="s">
        <v>224728</v>
      </c>
      <c r="B2197" s="1" t="s">
        <v>21537</v>
      </c>
      <c r="C2197" s="1" t="s">
        <v>9237</v>
      </c>
      <c r="D2197" s="1" t="s">
        <v>287229</v>
      </c>
      <c r="E2197" s="1" t="s">
        <v>287230</v>
      </c>
      <c r="F2197" s="3">
        <v>-9.8331855210622697E-7</v>
      </c>
    </row>
    <row r="2198" spans="1:6" x14ac:dyDescent="0.25">
      <c r="A2198" s="1" t="s">
        <v>224731</v>
      </c>
      <c r="B2198" s="1" t="s">
        <v>14950</v>
      </c>
      <c r="C2198" s="1" t="s">
        <v>9149</v>
      </c>
      <c r="D2198" s="1" t="s">
        <v>287231</v>
      </c>
      <c r="E2198" s="1" t="s">
        <v>287232</v>
      </c>
      <c r="F2198" s="3">
        <v>-9.4975933442821303E-7</v>
      </c>
    </row>
    <row r="2199" spans="1:6" x14ac:dyDescent="0.25">
      <c r="A2199" s="1" t="s">
        <v>224734</v>
      </c>
      <c r="B2199" s="1" t="s">
        <v>287233</v>
      </c>
      <c r="C2199" s="1" t="s">
        <v>153924</v>
      </c>
      <c r="D2199" s="1" t="s">
        <v>287234</v>
      </c>
      <c r="E2199" s="1" t="s">
        <v>287235</v>
      </c>
      <c r="F2199" s="3">
        <v>-9.6653894326721296E-7</v>
      </c>
    </row>
    <row r="2200" spans="1:6" x14ac:dyDescent="0.25">
      <c r="A2200" s="1" t="s">
        <v>224738</v>
      </c>
      <c r="B2200" s="1" t="s">
        <v>287236</v>
      </c>
      <c r="C2200" s="1" t="s">
        <v>178737</v>
      </c>
      <c r="D2200" s="1" t="s">
        <v>287237</v>
      </c>
      <c r="E2200" s="1" t="s">
        <v>287238</v>
      </c>
      <c r="F2200" s="3">
        <v>-8.8264089907220802E-7</v>
      </c>
    </row>
    <row r="2201" spans="1:6" x14ac:dyDescent="0.25">
      <c r="A2201" s="1" t="s">
        <v>224742</v>
      </c>
      <c r="B2201" s="1" t="s">
        <v>14941</v>
      </c>
      <c r="C2201" s="1" t="s">
        <v>9646</v>
      </c>
      <c r="D2201" s="1" t="s">
        <v>115637</v>
      </c>
      <c r="E2201" s="1" t="s">
        <v>115638</v>
      </c>
      <c r="F2201" s="3">
        <v>-9.3297972558920601E-7</v>
      </c>
    </row>
    <row r="2202" spans="1:6" x14ac:dyDescent="0.25">
      <c r="A2202" s="1" t="s">
        <v>224745</v>
      </c>
      <c r="B2202" s="1" t="s">
        <v>8789</v>
      </c>
      <c r="C2202" s="1" t="s">
        <v>9149</v>
      </c>
      <c r="D2202" s="1" t="s">
        <v>287239</v>
      </c>
      <c r="E2202" s="1" t="s">
        <v>287240</v>
      </c>
      <c r="F2202" s="3">
        <v>-9.4975933442821303E-7</v>
      </c>
    </row>
    <row r="2203" spans="1:6" x14ac:dyDescent="0.25">
      <c r="A2203" s="1" t="s">
        <v>224748</v>
      </c>
      <c r="B2203" s="1" t="s">
        <v>63</v>
      </c>
      <c r="C2203" s="1" t="s">
        <v>9237</v>
      </c>
      <c r="D2203" s="1" t="s">
        <v>287241</v>
      </c>
      <c r="E2203" s="1" t="s">
        <v>287242</v>
      </c>
      <c r="F2203" s="3">
        <v>-9.8331855210622697E-7</v>
      </c>
    </row>
    <row r="2204" spans="1:6" x14ac:dyDescent="0.25">
      <c r="A2204" s="1" t="s">
        <v>224751</v>
      </c>
      <c r="B2204" s="1" t="s">
        <v>58</v>
      </c>
      <c r="C2204" s="1" t="s">
        <v>9193</v>
      </c>
      <c r="D2204" s="1" t="s">
        <v>287243</v>
      </c>
      <c r="E2204" s="1" t="s">
        <v>287244</v>
      </c>
      <c r="F2204" s="3">
        <v>-1.00009816094523E-6</v>
      </c>
    </row>
    <row r="2205" spans="1:6" x14ac:dyDescent="0.25">
      <c r="A2205" s="1" t="s">
        <v>224754</v>
      </c>
      <c r="B2205" s="1" t="s">
        <v>14927</v>
      </c>
      <c r="C2205" s="1" t="s">
        <v>9193</v>
      </c>
      <c r="D2205" s="1" t="s">
        <v>287245</v>
      </c>
      <c r="E2205" s="1" t="s">
        <v>287246</v>
      </c>
      <c r="F2205" s="3">
        <v>-1.00009816094523E-6</v>
      </c>
    </row>
    <row r="2206" spans="1:6" x14ac:dyDescent="0.25">
      <c r="A2206" s="1" t="s">
        <v>224757</v>
      </c>
      <c r="B2206" s="1" t="s">
        <v>287247</v>
      </c>
      <c r="C2206" s="1" t="s">
        <v>180379</v>
      </c>
      <c r="D2206" s="1" t="s">
        <v>287248</v>
      </c>
      <c r="E2206" s="1" t="s">
        <v>287249</v>
      </c>
      <c r="F2206" s="3">
        <v>-1.03365737862323E-6</v>
      </c>
    </row>
    <row r="2207" spans="1:6" x14ac:dyDescent="0.25">
      <c r="A2207" s="1" t="s">
        <v>224762</v>
      </c>
      <c r="B2207" s="1" t="s">
        <v>38</v>
      </c>
      <c r="C2207" s="1" t="s">
        <v>9261</v>
      </c>
      <c r="D2207" s="1" t="s">
        <v>287250</v>
      </c>
      <c r="E2207" s="1" t="s">
        <v>287251</v>
      </c>
      <c r="F2207" s="3">
        <v>-1.03365737862324E-6</v>
      </c>
    </row>
    <row r="2208" spans="1:6" x14ac:dyDescent="0.25">
      <c r="A2208" s="1" t="s">
        <v>224765</v>
      </c>
      <c r="B2208" s="1" t="s">
        <v>8821</v>
      </c>
      <c r="C2208" s="1" t="s">
        <v>9202</v>
      </c>
      <c r="D2208" s="1" t="s">
        <v>287252</v>
      </c>
      <c r="E2208" s="1" t="s">
        <v>287253</v>
      </c>
      <c r="F2208" s="3">
        <v>-1.05043698746225E-6</v>
      </c>
    </row>
    <row r="2209" spans="1:6" x14ac:dyDescent="0.25">
      <c r="A2209" s="1" t="s">
        <v>224768</v>
      </c>
      <c r="B2209" s="1" t="s">
        <v>21574</v>
      </c>
      <c r="C2209" s="1" t="s">
        <v>9261</v>
      </c>
      <c r="D2209" s="1" t="s">
        <v>287254</v>
      </c>
      <c r="E2209" s="1" t="s">
        <v>287255</v>
      </c>
      <c r="F2209" s="3">
        <v>-1.03365737862324E-6</v>
      </c>
    </row>
    <row r="2210" spans="1:6" x14ac:dyDescent="0.25">
      <c r="A2210" s="1" t="s">
        <v>224771</v>
      </c>
      <c r="B2210" s="1" t="s">
        <v>54775</v>
      </c>
      <c r="C2210" s="1" t="s">
        <v>9188</v>
      </c>
      <c r="D2210" s="1" t="s">
        <v>287256</v>
      </c>
      <c r="E2210" s="1" t="s">
        <v>287257</v>
      </c>
      <c r="F2210" s="3">
        <v>-1.01687776978424E-6</v>
      </c>
    </row>
    <row r="2211" spans="1:6" x14ac:dyDescent="0.25">
      <c r="A2211" s="1" t="s">
        <v>224774</v>
      </c>
      <c r="B2211" s="1" t="s">
        <v>8829</v>
      </c>
      <c r="C2211" s="1" t="s">
        <v>9261</v>
      </c>
      <c r="D2211" s="1" t="s">
        <v>287258</v>
      </c>
      <c r="E2211" s="1" t="s">
        <v>287259</v>
      </c>
      <c r="F2211" s="3">
        <v>-1.03365737862324E-6</v>
      </c>
    </row>
    <row r="2212" spans="1:6" x14ac:dyDescent="0.25">
      <c r="A2212" s="1" t="s">
        <v>224777</v>
      </c>
      <c r="B2212" s="1" t="s">
        <v>287260</v>
      </c>
      <c r="C2212" s="1" t="s">
        <v>154101</v>
      </c>
      <c r="D2212" s="1" t="s">
        <v>287261</v>
      </c>
      <c r="E2212" s="1" t="s">
        <v>287262</v>
      </c>
      <c r="F2212" s="3">
        <v>-1.0504369874622599E-6</v>
      </c>
    </row>
    <row r="2213" spans="1:6" x14ac:dyDescent="0.25">
      <c r="A2213" s="1" t="s">
        <v>224782</v>
      </c>
      <c r="B2213" s="1" t="s">
        <v>287263</v>
      </c>
      <c r="C2213" s="1" t="s">
        <v>156827</v>
      </c>
      <c r="D2213" s="1" t="s">
        <v>287264</v>
      </c>
      <c r="E2213" s="1" t="s">
        <v>287265</v>
      </c>
      <c r="F2213" s="3">
        <v>-1.06721659630125E-6</v>
      </c>
    </row>
    <row r="2214" spans="1:6" x14ac:dyDescent="0.25">
      <c r="A2214" s="1" t="s">
        <v>224786</v>
      </c>
      <c r="B2214" s="1" t="s">
        <v>8843</v>
      </c>
      <c r="C2214" s="1" t="s">
        <v>9202</v>
      </c>
      <c r="D2214" s="1" t="s">
        <v>287266</v>
      </c>
      <c r="E2214" s="1" t="s">
        <v>287267</v>
      </c>
      <c r="F2214" s="3">
        <v>-1.05043698746225E-6</v>
      </c>
    </row>
    <row r="2215" spans="1:6" x14ac:dyDescent="0.25">
      <c r="A2215" s="1" t="s">
        <v>224789</v>
      </c>
      <c r="B2215" s="1" t="s">
        <v>21594</v>
      </c>
      <c r="C2215" s="1" t="s">
        <v>9202</v>
      </c>
      <c r="D2215" s="1" t="s">
        <v>287268</v>
      </c>
      <c r="E2215" s="1" t="s">
        <v>287269</v>
      </c>
      <c r="F2215" s="3">
        <v>-1.05043698746225E-6</v>
      </c>
    </row>
    <row r="2216" spans="1:6" x14ac:dyDescent="0.25">
      <c r="A2216" s="1" t="s">
        <v>224792</v>
      </c>
      <c r="B2216" s="1" t="s">
        <v>26824</v>
      </c>
      <c r="C2216" s="1" t="s">
        <v>9193</v>
      </c>
      <c r="D2216" s="1" t="s">
        <v>287270</v>
      </c>
      <c r="E2216" s="1" t="s">
        <v>287271</v>
      </c>
      <c r="F2216" s="3">
        <v>-1.00009816094523E-6</v>
      </c>
    </row>
    <row r="2217" spans="1:6" x14ac:dyDescent="0.25">
      <c r="A2217" s="1" t="s">
        <v>224793</v>
      </c>
      <c r="B2217" s="1" t="s">
        <v>14896</v>
      </c>
      <c r="C2217" s="1" t="s">
        <v>9237</v>
      </c>
      <c r="D2217" s="1" t="s">
        <v>200967</v>
      </c>
      <c r="E2217" s="1" t="s">
        <v>200968</v>
      </c>
      <c r="F2217" s="3">
        <v>-9.8331855210622697E-7</v>
      </c>
    </row>
    <row r="2218" spans="1:6" x14ac:dyDescent="0.25">
      <c r="A2218" s="1" t="s">
        <v>224796</v>
      </c>
      <c r="B2218" s="1" t="s">
        <v>26813</v>
      </c>
      <c r="C2218" s="1" t="s">
        <v>9202</v>
      </c>
      <c r="D2218" s="1" t="s">
        <v>287272</v>
      </c>
      <c r="E2218" s="1" t="s">
        <v>287273</v>
      </c>
      <c r="F2218" s="3">
        <v>-1.05043698746225E-6</v>
      </c>
    </row>
    <row r="2219" spans="1:6" x14ac:dyDescent="0.25">
      <c r="A2219" s="1" t="s">
        <v>224797</v>
      </c>
      <c r="B2219" s="1" t="s">
        <v>287274</v>
      </c>
      <c r="C2219" s="1" t="s">
        <v>9207</v>
      </c>
      <c r="D2219" s="1" t="s">
        <v>287275</v>
      </c>
      <c r="E2219" s="1" t="s">
        <v>287276</v>
      </c>
      <c r="F2219" s="3">
        <v>-1.06721659630126E-6</v>
      </c>
    </row>
    <row r="2220" spans="1:6" x14ac:dyDescent="0.25">
      <c r="A2220" s="1" t="s">
        <v>224802</v>
      </c>
      <c r="B2220" s="1" t="s">
        <v>94595</v>
      </c>
      <c r="C2220" s="1" t="s">
        <v>9207</v>
      </c>
      <c r="D2220" s="1" t="s">
        <v>287277</v>
      </c>
      <c r="E2220" s="1" t="s">
        <v>287278</v>
      </c>
      <c r="F2220" s="3">
        <v>-1.06721659630126E-6</v>
      </c>
    </row>
    <row r="2221" spans="1:6" x14ac:dyDescent="0.25">
      <c r="A2221" s="1" t="s">
        <v>224805</v>
      </c>
      <c r="B2221" s="1" t="s">
        <v>44985</v>
      </c>
      <c r="C2221" s="1" t="s">
        <v>9309</v>
      </c>
      <c r="D2221" s="1" t="s">
        <v>287279</v>
      </c>
      <c r="E2221" s="1" t="s">
        <v>287280</v>
      </c>
      <c r="F2221" s="3">
        <v>-1.10077581397927E-6</v>
      </c>
    </row>
    <row r="2222" spans="1:6" x14ac:dyDescent="0.25">
      <c r="A2222" s="1" t="s">
        <v>224808</v>
      </c>
      <c r="B2222" s="1" t="s">
        <v>8876</v>
      </c>
      <c r="C2222" s="1" t="s">
        <v>9339</v>
      </c>
      <c r="D2222" s="1" t="s">
        <v>287281</v>
      </c>
      <c r="E2222" s="1" t="s">
        <v>287282</v>
      </c>
      <c r="F2222" s="3">
        <v>-1.11755542281828E-6</v>
      </c>
    </row>
    <row r="2223" spans="1:6" x14ac:dyDescent="0.25">
      <c r="A2223" s="1" t="s">
        <v>224811</v>
      </c>
      <c r="B2223" s="1" t="s">
        <v>8880</v>
      </c>
      <c r="C2223" s="1" t="s">
        <v>9330</v>
      </c>
      <c r="D2223" s="1" t="s">
        <v>287283</v>
      </c>
      <c r="E2223" s="1" t="s">
        <v>287284</v>
      </c>
      <c r="F2223" s="3">
        <v>-1.1343350316572899E-6</v>
      </c>
    </row>
    <row r="2224" spans="1:6" x14ac:dyDescent="0.25">
      <c r="A2224" s="1" t="s">
        <v>224814</v>
      </c>
      <c r="B2224" s="1" t="s">
        <v>21622</v>
      </c>
      <c r="C2224" s="1" t="s">
        <v>9309</v>
      </c>
      <c r="D2224" s="1" t="s">
        <v>287285</v>
      </c>
      <c r="E2224" s="1" t="s">
        <v>287286</v>
      </c>
      <c r="F2224" s="3">
        <v>-1.10077581397927E-6</v>
      </c>
    </row>
    <row r="2225" spans="1:6" x14ac:dyDescent="0.25">
      <c r="A2225" s="1" t="s">
        <v>224817</v>
      </c>
      <c r="B2225" s="1" t="s">
        <v>287287</v>
      </c>
      <c r="C2225" s="1" t="s">
        <v>9309</v>
      </c>
      <c r="D2225" s="1" t="s">
        <v>287288</v>
      </c>
      <c r="E2225" s="1" t="s">
        <v>287289</v>
      </c>
      <c r="F2225" s="3">
        <v>-1.10077581397927E-6</v>
      </c>
    </row>
    <row r="2226" spans="1:6" x14ac:dyDescent="0.25">
      <c r="A2226" s="1" t="s">
        <v>224821</v>
      </c>
      <c r="B2226" s="1" t="s">
        <v>287290</v>
      </c>
      <c r="C2226" s="1" t="s">
        <v>154122</v>
      </c>
      <c r="D2226" s="1" t="s">
        <v>287291</v>
      </c>
      <c r="E2226" s="1" t="s">
        <v>287292</v>
      </c>
      <c r="F2226" s="3">
        <v>-1.1007758139792799E-6</v>
      </c>
    </row>
    <row r="2227" spans="1:6" x14ac:dyDescent="0.25">
      <c r="A2227" s="1" t="s">
        <v>224825</v>
      </c>
      <c r="B2227" s="1" t="s">
        <v>45009</v>
      </c>
      <c r="C2227" s="1" t="s">
        <v>9339</v>
      </c>
      <c r="D2227" s="1" t="s">
        <v>287293</v>
      </c>
      <c r="E2227" s="1" t="s">
        <v>287294</v>
      </c>
      <c r="F2227" s="3">
        <v>-1.11755542281828E-6</v>
      </c>
    </row>
    <row r="2228" spans="1:6" x14ac:dyDescent="0.25">
      <c r="A2228" s="1" t="s">
        <v>224828</v>
      </c>
      <c r="B2228" s="1" t="s">
        <v>8904</v>
      </c>
      <c r="C2228" s="1" t="s">
        <v>9375</v>
      </c>
      <c r="D2228" s="1" t="s">
        <v>287295</v>
      </c>
      <c r="E2228" s="1" t="s">
        <v>287296</v>
      </c>
      <c r="F2228" s="3">
        <v>-1.15111464049629E-6</v>
      </c>
    </row>
    <row r="2229" spans="1:6" x14ac:dyDescent="0.25">
      <c r="A2229" s="1" t="s">
        <v>224831</v>
      </c>
      <c r="B2229" s="1" t="s">
        <v>14861</v>
      </c>
      <c r="C2229" s="1" t="s">
        <v>9330</v>
      </c>
      <c r="D2229" s="1" t="s">
        <v>287297</v>
      </c>
      <c r="E2229" s="1" t="s">
        <v>287298</v>
      </c>
      <c r="F2229" s="3">
        <v>-1.1343350316572899E-6</v>
      </c>
    </row>
    <row r="2230" spans="1:6" x14ac:dyDescent="0.25">
      <c r="A2230" s="1" t="s">
        <v>224834</v>
      </c>
      <c r="B2230" s="1" t="s">
        <v>8914</v>
      </c>
      <c r="C2230" s="1" t="s">
        <v>9339</v>
      </c>
      <c r="D2230" s="1" t="s">
        <v>115721</v>
      </c>
      <c r="E2230" s="1" t="s">
        <v>115722</v>
      </c>
      <c r="F2230" s="3">
        <v>-1.11755542281828E-6</v>
      </c>
    </row>
    <row r="2231" spans="1:6" x14ac:dyDescent="0.25">
      <c r="A2231" s="1" t="s">
        <v>224837</v>
      </c>
      <c r="B2231" s="1" t="s">
        <v>26773</v>
      </c>
      <c r="C2231" s="1" t="s">
        <v>9375</v>
      </c>
      <c r="D2231" s="1" t="s">
        <v>287299</v>
      </c>
      <c r="E2231" s="1" t="s">
        <v>287300</v>
      </c>
      <c r="F2231" s="3">
        <v>-1.15111464049629E-6</v>
      </c>
    </row>
    <row r="2232" spans="1:6" x14ac:dyDescent="0.25">
      <c r="A2232" s="1" t="s">
        <v>224840</v>
      </c>
      <c r="B2232" s="1" t="s">
        <v>287301</v>
      </c>
      <c r="C2232" s="1" t="s">
        <v>179799</v>
      </c>
      <c r="D2232" s="1" t="s">
        <v>287302</v>
      </c>
      <c r="E2232" s="1" t="s">
        <v>287303</v>
      </c>
      <c r="F2232" s="3">
        <v>-1.1343350316572899E-6</v>
      </c>
    </row>
    <row r="2233" spans="1:6" x14ac:dyDescent="0.25">
      <c r="A2233" s="1" t="s">
        <v>224844</v>
      </c>
      <c r="B2233" s="1" t="s">
        <v>34243</v>
      </c>
      <c r="C2233" s="1" t="s">
        <v>9339</v>
      </c>
      <c r="D2233" s="1" t="s">
        <v>287304</v>
      </c>
      <c r="E2233" s="1" t="s">
        <v>287305</v>
      </c>
      <c r="F2233" s="3">
        <v>-1.11755542281828E-6</v>
      </c>
    </row>
    <row r="2234" spans="1:6" x14ac:dyDescent="0.25">
      <c r="A2234" s="1" t="s">
        <v>224847</v>
      </c>
      <c r="B2234" s="1" t="s">
        <v>14853</v>
      </c>
      <c r="C2234" s="1" t="s">
        <v>9339</v>
      </c>
      <c r="D2234" s="1" t="s">
        <v>287306</v>
      </c>
      <c r="E2234" s="1" t="s">
        <v>287307</v>
      </c>
      <c r="F2234" s="3">
        <v>-1.11755542281828E-6</v>
      </c>
    </row>
    <row r="2235" spans="1:6" x14ac:dyDescent="0.25">
      <c r="A2235" s="1" t="s">
        <v>224850</v>
      </c>
      <c r="B2235" s="1" t="s">
        <v>14853</v>
      </c>
      <c r="C2235" s="1" t="s">
        <v>9212</v>
      </c>
      <c r="D2235" s="1" t="s">
        <v>287308</v>
      </c>
      <c r="E2235" s="1" t="s">
        <v>287309</v>
      </c>
      <c r="F2235" s="3">
        <v>-1.0839962051402699E-6</v>
      </c>
    </row>
    <row r="2236" spans="1:6" x14ac:dyDescent="0.25">
      <c r="A2236" s="1" t="s">
        <v>224853</v>
      </c>
      <c r="B2236" s="1" t="s">
        <v>8932</v>
      </c>
      <c r="C2236" s="1" t="s">
        <v>9309</v>
      </c>
      <c r="D2236" s="1" t="s">
        <v>115739</v>
      </c>
      <c r="E2236" s="1" t="s">
        <v>115740</v>
      </c>
      <c r="F2236" s="3">
        <v>-1.10077581397927E-6</v>
      </c>
    </row>
    <row r="2237" spans="1:6" x14ac:dyDescent="0.25">
      <c r="A2237" s="1" t="s">
        <v>224856</v>
      </c>
      <c r="B2237" s="1" t="s">
        <v>8936</v>
      </c>
      <c r="C2237" s="1" t="s">
        <v>9339</v>
      </c>
      <c r="D2237" s="1" t="s">
        <v>201023</v>
      </c>
      <c r="E2237" s="1" t="s">
        <v>201024</v>
      </c>
      <c r="F2237" s="3">
        <v>-1.11755542281828E-6</v>
      </c>
    </row>
    <row r="2238" spans="1:6" x14ac:dyDescent="0.25">
      <c r="A2238" s="1" t="s">
        <v>224859</v>
      </c>
      <c r="B2238" s="1" t="s">
        <v>287310</v>
      </c>
      <c r="C2238" s="1" t="s">
        <v>179587</v>
      </c>
      <c r="D2238" s="1" t="s">
        <v>287311</v>
      </c>
      <c r="E2238" s="1" t="s">
        <v>287312</v>
      </c>
      <c r="F2238" s="3">
        <v>-1.15111464049629E-6</v>
      </c>
    </row>
    <row r="2239" spans="1:6" x14ac:dyDescent="0.25">
      <c r="A2239" s="1" t="s">
        <v>224863</v>
      </c>
      <c r="B2239" s="1" t="s">
        <v>287313</v>
      </c>
      <c r="C2239" s="1" t="s">
        <v>179799</v>
      </c>
      <c r="D2239" s="1" t="s">
        <v>287314</v>
      </c>
      <c r="E2239" s="1" t="s">
        <v>287315</v>
      </c>
      <c r="F2239" s="3">
        <v>-1.1343350316572899E-6</v>
      </c>
    </row>
    <row r="2240" spans="1:6" x14ac:dyDescent="0.25">
      <c r="A2240" s="1" t="s">
        <v>224867</v>
      </c>
      <c r="B2240" s="1" t="s">
        <v>26744</v>
      </c>
      <c r="C2240" s="1" t="s">
        <v>9375</v>
      </c>
      <c r="D2240" s="1" t="s">
        <v>287316</v>
      </c>
      <c r="E2240" s="1" t="s">
        <v>287317</v>
      </c>
      <c r="F2240" s="3">
        <v>-1.15111464049629E-6</v>
      </c>
    </row>
    <row r="2241" spans="1:6" x14ac:dyDescent="0.25">
      <c r="A2241" s="1" t="s">
        <v>224870</v>
      </c>
      <c r="B2241" s="1" t="s">
        <v>8957</v>
      </c>
      <c r="C2241" s="1" t="s">
        <v>9397</v>
      </c>
      <c r="D2241" s="1" t="s">
        <v>287318</v>
      </c>
      <c r="E2241" s="1" t="s">
        <v>287319</v>
      </c>
      <c r="F2241" s="3">
        <v>-1.20145346701331E-6</v>
      </c>
    </row>
    <row r="2242" spans="1:6" x14ac:dyDescent="0.25">
      <c r="A2242" s="1" t="s">
        <v>224873</v>
      </c>
      <c r="B2242" s="1" t="s">
        <v>8965</v>
      </c>
      <c r="C2242" s="1" t="s">
        <v>9594</v>
      </c>
      <c r="D2242" s="1" t="s">
        <v>287320</v>
      </c>
      <c r="E2242" s="1" t="s">
        <v>287321</v>
      </c>
      <c r="F2242" s="3">
        <v>-1.18467385817431E-6</v>
      </c>
    </row>
    <row r="2243" spans="1:6" x14ac:dyDescent="0.25">
      <c r="A2243" s="1" t="s">
        <v>224876</v>
      </c>
      <c r="B2243" s="1" t="s">
        <v>21693</v>
      </c>
      <c r="C2243" s="1" t="s">
        <v>9594</v>
      </c>
      <c r="D2243" s="1" t="s">
        <v>287322</v>
      </c>
      <c r="E2243" s="1" t="s">
        <v>287323</v>
      </c>
      <c r="F2243" s="3">
        <v>-1.18467385817431E-6</v>
      </c>
    </row>
    <row r="2244" spans="1:6" x14ac:dyDescent="0.25">
      <c r="A2244" s="1" t="s">
        <v>224879</v>
      </c>
      <c r="B2244" s="1" t="s">
        <v>14821</v>
      </c>
      <c r="C2244" s="1" t="s">
        <v>9589</v>
      </c>
      <c r="D2244" s="1" t="s">
        <v>287324</v>
      </c>
      <c r="E2244" s="1" t="s">
        <v>287325</v>
      </c>
      <c r="F2244" s="3">
        <v>-1.21823307585232E-6</v>
      </c>
    </row>
    <row r="2245" spans="1:6" x14ac:dyDescent="0.25">
      <c r="A2245" s="1" t="s">
        <v>224882</v>
      </c>
      <c r="B2245" s="1" t="s">
        <v>287326</v>
      </c>
      <c r="C2245" s="1" t="s">
        <v>154291</v>
      </c>
      <c r="D2245" s="1" t="s">
        <v>287327</v>
      </c>
      <c r="E2245" s="1" t="s">
        <v>287328</v>
      </c>
      <c r="F2245" s="3">
        <v>-1.2182330758523299E-6</v>
      </c>
    </row>
    <row r="2246" spans="1:6" x14ac:dyDescent="0.25">
      <c r="A2246" s="1" t="s">
        <v>224887</v>
      </c>
      <c r="B2246" s="1" t="s">
        <v>21708</v>
      </c>
      <c r="C2246" s="1" t="s">
        <v>9406</v>
      </c>
      <c r="D2246" s="1" t="s">
        <v>287329</v>
      </c>
      <c r="E2246" s="1" t="s">
        <v>287330</v>
      </c>
      <c r="F2246" s="3">
        <v>-1.23501268469133E-6</v>
      </c>
    </row>
    <row r="2247" spans="1:6" x14ac:dyDescent="0.25">
      <c r="A2247" s="1" t="s">
        <v>224890</v>
      </c>
      <c r="B2247" s="1" t="s">
        <v>26711</v>
      </c>
      <c r="C2247" s="1" t="s">
        <v>54892</v>
      </c>
      <c r="D2247" s="1" t="s">
        <v>287331</v>
      </c>
      <c r="E2247" s="1" t="s">
        <v>287332</v>
      </c>
      <c r="F2247" s="3">
        <v>-1.26857190236934E-6</v>
      </c>
    </row>
    <row r="2248" spans="1:6" x14ac:dyDescent="0.25">
      <c r="A2248" s="1" t="s">
        <v>224891</v>
      </c>
      <c r="B2248" s="1" t="s">
        <v>21712</v>
      </c>
      <c r="C2248" s="1" t="s">
        <v>9406</v>
      </c>
      <c r="D2248" s="1" t="s">
        <v>287333</v>
      </c>
      <c r="E2248" s="1" t="s">
        <v>287334</v>
      </c>
      <c r="F2248" s="3">
        <v>-1.23501268469133E-6</v>
      </c>
    </row>
    <row r="2249" spans="1:6" x14ac:dyDescent="0.25">
      <c r="A2249" s="1" t="s">
        <v>224894</v>
      </c>
      <c r="B2249" s="1" t="s">
        <v>14807</v>
      </c>
      <c r="C2249" s="1" t="s">
        <v>9594</v>
      </c>
      <c r="D2249" s="1" t="s">
        <v>287335</v>
      </c>
      <c r="E2249" s="1" t="s">
        <v>287336</v>
      </c>
      <c r="F2249" s="3">
        <v>-1.18467385817431E-6</v>
      </c>
    </row>
    <row r="2250" spans="1:6" x14ac:dyDescent="0.25">
      <c r="A2250" s="1" t="s">
        <v>224897</v>
      </c>
      <c r="B2250" s="1" t="s">
        <v>21719</v>
      </c>
      <c r="C2250" s="1" t="s">
        <v>9589</v>
      </c>
      <c r="D2250" s="1" t="s">
        <v>287337</v>
      </c>
      <c r="E2250" s="1" t="s">
        <v>287338</v>
      </c>
      <c r="F2250" s="3">
        <v>-1.21823307585232E-6</v>
      </c>
    </row>
    <row r="2251" spans="1:6" x14ac:dyDescent="0.25">
      <c r="A2251" s="1" t="s">
        <v>224900</v>
      </c>
      <c r="B2251" s="1" t="s">
        <v>287339</v>
      </c>
      <c r="C2251" s="1" t="s">
        <v>225491</v>
      </c>
      <c r="D2251" s="1" t="s">
        <v>287340</v>
      </c>
      <c r="E2251" s="1" t="s">
        <v>287341</v>
      </c>
      <c r="F2251" s="3">
        <v>-1.23501268469132E-6</v>
      </c>
    </row>
    <row r="2252" spans="1:6" x14ac:dyDescent="0.25">
      <c r="A2252" s="1" t="s">
        <v>224905</v>
      </c>
      <c r="B2252" s="1" t="s">
        <v>287342</v>
      </c>
      <c r="C2252" s="1" t="s">
        <v>9397</v>
      </c>
      <c r="D2252" s="1" t="s">
        <v>287343</v>
      </c>
      <c r="E2252" s="1" t="s">
        <v>287344</v>
      </c>
      <c r="F2252" s="3">
        <v>-1.20145346701331E-6</v>
      </c>
    </row>
    <row r="2253" spans="1:6" x14ac:dyDescent="0.25">
      <c r="A2253" s="1" t="s">
        <v>224909</v>
      </c>
      <c r="B2253" s="1" t="s">
        <v>45089</v>
      </c>
      <c r="C2253" s="1" t="s">
        <v>9397</v>
      </c>
      <c r="D2253" s="1" t="s">
        <v>287345</v>
      </c>
      <c r="E2253" s="1" t="s">
        <v>287346</v>
      </c>
      <c r="F2253" s="3">
        <v>-1.20145346701331E-6</v>
      </c>
    </row>
    <row r="2254" spans="1:6" x14ac:dyDescent="0.25">
      <c r="A2254" s="1" t="s">
        <v>224912</v>
      </c>
      <c r="B2254" s="1" t="s">
        <v>21735</v>
      </c>
      <c r="C2254" s="1" t="s">
        <v>9406</v>
      </c>
      <c r="D2254" s="1" t="s">
        <v>287347</v>
      </c>
      <c r="E2254" s="1" t="s">
        <v>287348</v>
      </c>
      <c r="F2254" s="3">
        <v>-1.23501268469133E-6</v>
      </c>
    </row>
    <row r="2255" spans="1:6" x14ac:dyDescent="0.25">
      <c r="A2255" s="1" t="s">
        <v>224915</v>
      </c>
      <c r="B2255" s="1" t="s">
        <v>26691</v>
      </c>
      <c r="C2255" s="1" t="s">
        <v>9589</v>
      </c>
      <c r="D2255" s="1" t="s">
        <v>287349</v>
      </c>
      <c r="E2255" s="1" t="s">
        <v>287350</v>
      </c>
      <c r="F2255" s="3">
        <v>-1.21823307585232E-6</v>
      </c>
    </row>
    <row r="2256" spans="1:6" x14ac:dyDescent="0.25">
      <c r="A2256" s="1" t="s">
        <v>224918</v>
      </c>
      <c r="B2256" s="1" t="s">
        <v>21742</v>
      </c>
      <c r="C2256" s="1" t="s">
        <v>9406</v>
      </c>
      <c r="D2256" s="1" t="s">
        <v>287351</v>
      </c>
      <c r="E2256" s="1" t="s">
        <v>287352</v>
      </c>
      <c r="F2256" s="3">
        <v>-1.23501268469133E-6</v>
      </c>
    </row>
    <row r="2257" spans="1:6" x14ac:dyDescent="0.25">
      <c r="A2257" s="1" t="s">
        <v>224921</v>
      </c>
      <c r="B2257" s="1" t="s">
        <v>39031</v>
      </c>
      <c r="C2257" s="1" t="s">
        <v>9589</v>
      </c>
      <c r="D2257" s="1" t="s">
        <v>287353</v>
      </c>
      <c r="E2257" s="1" t="s">
        <v>287354</v>
      </c>
      <c r="F2257" s="3">
        <v>-1.21823307585232E-6</v>
      </c>
    </row>
    <row r="2258" spans="1:6" x14ac:dyDescent="0.25">
      <c r="A2258" s="1" t="s">
        <v>224924</v>
      </c>
      <c r="B2258" s="1" t="s">
        <v>287355</v>
      </c>
      <c r="C2258" s="1" t="s">
        <v>225491</v>
      </c>
      <c r="D2258" s="1" t="s">
        <v>287356</v>
      </c>
      <c r="E2258" s="1" t="s">
        <v>287357</v>
      </c>
      <c r="F2258" s="3">
        <v>-1.23501268469132E-6</v>
      </c>
    </row>
    <row r="2259" spans="1:6" x14ac:dyDescent="0.25">
      <c r="A2259" s="1" t="s">
        <v>224928</v>
      </c>
      <c r="B2259" s="1" t="s">
        <v>287358</v>
      </c>
      <c r="C2259" s="1" t="s">
        <v>228307</v>
      </c>
      <c r="D2259" s="1" t="s">
        <v>287359</v>
      </c>
      <c r="E2259" s="1" t="s">
        <v>287360</v>
      </c>
      <c r="F2259" s="3">
        <v>-1.2182330758523401E-6</v>
      </c>
    </row>
    <row r="2260" spans="1:6" x14ac:dyDescent="0.25">
      <c r="A2260" s="1" t="s">
        <v>224932</v>
      </c>
      <c r="B2260" s="1" t="s">
        <v>14779</v>
      </c>
      <c r="C2260" s="1" t="s">
        <v>54918</v>
      </c>
      <c r="D2260" s="1" t="s">
        <v>287361</v>
      </c>
      <c r="E2260" s="1" t="s">
        <v>287362</v>
      </c>
      <c r="F2260" s="3">
        <v>-1.2517922935303399E-6</v>
      </c>
    </row>
    <row r="2261" spans="1:6" x14ac:dyDescent="0.25">
      <c r="A2261" s="1" t="s">
        <v>224935</v>
      </c>
      <c r="B2261" s="1" t="s">
        <v>14776</v>
      </c>
      <c r="C2261" s="1" t="s">
        <v>54918</v>
      </c>
      <c r="D2261" s="1" t="s">
        <v>287363</v>
      </c>
      <c r="E2261" s="1" t="s">
        <v>287364</v>
      </c>
      <c r="F2261" s="3">
        <v>-1.2517922935303399E-6</v>
      </c>
    </row>
    <row r="2262" spans="1:6" x14ac:dyDescent="0.25">
      <c r="A2262" s="1" t="s">
        <v>224938</v>
      </c>
      <c r="B2262" s="1" t="s">
        <v>21765</v>
      </c>
      <c r="C2262" s="1" t="s">
        <v>54918</v>
      </c>
      <c r="D2262" s="1" t="s">
        <v>287365</v>
      </c>
      <c r="E2262" s="1" t="s">
        <v>287366</v>
      </c>
      <c r="F2262" s="3">
        <v>-1.2517922935303399E-6</v>
      </c>
    </row>
    <row r="2263" spans="1:6" x14ac:dyDescent="0.25">
      <c r="A2263" s="1" t="s">
        <v>224941</v>
      </c>
      <c r="B2263" s="1" t="s">
        <v>21769</v>
      </c>
      <c r="C2263" s="1" t="s">
        <v>54892</v>
      </c>
      <c r="D2263" s="1" t="s">
        <v>287367</v>
      </c>
      <c r="E2263" s="1" t="s">
        <v>287368</v>
      </c>
      <c r="F2263" s="3">
        <v>-1.26857190236934E-6</v>
      </c>
    </row>
    <row r="2264" spans="1:6" x14ac:dyDescent="0.25">
      <c r="A2264" s="1" t="s">
        <v>224944</v>
      </c>
      <c r="B2264" s="1" t="s">
        <v>14770</v>
      </c>
      <c r="C2264" s="1" t="s">
        <v>9589</v>
      </c>
      <c r="D2264" s="1" t="s">
        <v>287369</v>
      </c>
      <c r="E2264" s="1" t="s">
        <v>287370</v>
      </c>
      <c r="F2264" s="3">
        <v>-1.21823307585232E-6</v>
      </c>
    </row>
    <row r="2265" spans="1:6" x14ac:dyDescent="0.25">
      <c r="A2265" s="1" t="s">
        <v>224947</v>
      </c>
      <c r="B2265" s="1" t="s">
        <v>287371</v>
      </c>
      <c r="C2265" s="1" t="s">
        <v>228302</v>
      </c>
      <c r="D2265" s="1" t="s">
        <v>287372</v>
      </c>
      <c r="E2265" s="1" t="s">
        <v>287373</v>
      </c>
      <c r="F2265" s="3">
        <v>-1.25179229353032E-6</v>
      </c>
    </row>
    <row r="2266" spans="1:6" x14ac:dyDescent="0.25">
      <c r="A2266" s="1" t="s">
        <v>224951</v>
      </c>
      <c r="B2266" s="1" t="s">
        <v>14764</v>
      </c>
      <c r="C2266" s="1" t="s">
        <v>54892</v>
      </c>
      <c r="D2266" s="1" t="s">
        <v>287374</v>
      </c>
      <c r="E2266" s="1" t="s">
        <v>287375</v>
      </c>
      <c r="F2266" s="3">
        <v>-1.26857190236934E-6</v>
      </c>
    </row>
    <row r="2267" spans="1:6" x14ac:dyDescent="0.25">
      <c r="A2267" s="1" t="s">
        <v>224954</v>
      </c>
      <c r="B2267" s="1" t="s">
        <v>9064</v>
      </c>
      <c r="C2267" s="1" t="s">
        <v>9406</v>
      </c>
      <c r="D2267" s="1" t="s">
        <v>287376</v>
      </c>
      <c r="E2267" s="1" t="s">
        <v>287377</v>
      </c>
      <c r="F2267" s="3">
        <v>-1.23501268469133E-6</v>
      </c>
    </row>
    <row r="2268" spans="1:6" x14ac:dyDescent="0.25">
      <c r="A2268" s="1" t="s">
        <v>224957</v>
      </c>
      <c r="B2268" s="1" t="s">
        <v>14755</v>
      </c>
      <c r="C2268" s="1" t="s">
        <v>54918</v>
      </c>
      <c r="D2268" s="1" t="s">
        <v>287378</v>
      </c>
      <c r="E2268" s="1" t="s">
        <v>287379</v>
      </c>
      <c r="F2268" s="3">
        <v>-1.2517922935303399E-6</v>
      </c>
    </row>
    <row r="2269" spans="1:6" x14ac:dyDescent="0.25">
      <c r="A2269" s="1" t="s">
        <v>224958</v>
      </c>
      <c r="B2269" s="1" t="s">
        <v>9073</v>
      </c>
      <c r="C2269" s="1" t="s">
        <v>54918</v>
      </c>
      <c r="D2269" s="1" t="s">
        <v>287380</v>
      </c>
      <c r="E2269" s="1" t="s">
        <v>287381</v>
      </c>
      <c r="F2269" s="3">
        <v>-1.2517922935303399E-6</v>
      </c>
    </row>
    <row r="2270" spans="1:6" x14ac:dyDescent="0.25">
      <c r="A2270" s="1" t="s">
        <v>224959</v>
      </c>
      <c r="B2270" s="1" t="s">
        <v>14746</v>
      </c>
      <c r="C2270" s="1" t="s">
        <v>54892</v>
      </c>
      <c r="D2270" s="1" t="s">
        <v>287382</v>
      </c>
      <c r="E2270" s="1" t="s">
        <v>287383</v>
      </c>
      <c r="F2270" s="3">
        <v>-1.26857190236934E-6</v>
      </c>
    </row>
    <row r="2271" spans="1:6" x14ac:dyDescent="0.25">
      <c r="A2271" s="1" t="s">
        <v>224962</v>
      </c>
      <c r="B2271" s="1" t="s">
        <v>287384</v>
      </c>
      <c r="C2271" s="1" t="s">
        <v>54941</v>
      </c>
      <c r="D2271" s="1" t="s">
        <v>287385</v>
      </c>
      <c r="E2271" s="1" t="s">
        <v>287386</v>
      </c>
      <c r="F2271" s="3">
        <v>-1.28535151120835E-6</v>
      </c>
    </row>
    <row r="2272" spans="1:6" x14ac:dyDescent="0.25">
      <c r="A2272" s="1" t="s">
        <v>224966</v>
      </c>
      <c r="B2272" s="1" t="s">
        <v>287387</v>
      </c>
      <c r="C2272" s="1" t="s">
        <v>54941</v>
      </c>
      <c r="D2272" s="1" t="s">
        <v>287388</v>
      </c>
      <c r="E2272" s="1" t="s">
        <v>287389</v>
      </c>
      <c r="F2272" s="3">
        <v>-1.28535151120835E-6</v>
      </c>
    </row>
    <row r="2273" spans="1:6" x14ac:dyDescent="0.25">
      <c r="A2273" s="1" t="s">
        <v>224970</v>
      </c>
      <c r="B2273" s="1" t="s">
        <v>54903</v>
      </c>
      <c r="C2273" s="1" t="s">
        <v>54928</v>
      </c>
      <c r="D2273" s="1" t="s">
        <v>287390</v>
      </c>
      <c r="E2273" s="1" t="s">
        <v>287391</v>
      </c>
      <c r="F2273" s="3">
        <v>-1.30213112004736E-6</v>
      </c>
    </row>
    <row r="2274" spans="1:6" x14ac:dyDescent="0.25">
      <c r="A2274" s="1" t="s">
        <v>224973</v>
      </c>
      <c r="B2274" s="1" t="s">
        <v>26634</v>
      </c>
      <c r="C2274" s="1" t="s">
        <v>54928</v>
      </c>
      <c r="D2274" s="1" t="s">
        <v>287392</v>
      </c>
      <c r="E2274" s="1" t="s">
        <v>287393</v>
      </c>
      <c r="F2274" s="3">
        <v>-1.30213112004736E-6</v>
      </c>
    </row>
    <row r="2275" spans="1:6" x14ac:dyDescent="0.25">
      <c r="A2275" s="1" t="s">
        <v>224976</v>
      </c>
      <c r="B2275" s="1" t="s">
        <v>9098</v>
      </c>
      <c r="C2275" s="1" t="s">
        <v>54892</v>
      </c>
      <c r="D2275" s="1" t="s">
        <v>287394</v>
      </c>
      <c r="E2275" s="1" t="s">
        <v>287395</v>
      </c>
      <c r="F2275" s="3">
        <v>-1.26857190236934E-6</v>
      </c>
    </row>
    <row r="2276" spans="1:6" x14ac:dyDescent="0.25">
      <c r="A2276" s="1" t="s">
        <v>224979</v>
      </c>
      <c r="B2276" s="1" t="s">
        <v>14735</v>
      </c>
      <c r="C2276" s="1" t="s">
        <v>54941</v>
      </c>
      <c r="D2276" s="1" t="s">
        <v>287396</v>
      </c>
      <c r="E2276" s="1" t="s">
        <v>287397</v>
      </c>
      <c r="F2276" s="3">
        <v>-1.28535151120835E-6</v>
      </c>
    </row>
    <row r="2277" spans="1:6" x14ac:dyDescent="0.25">
      <c r="A2277" s="1" t="s">
        <v>224980</v>
      </c>
      <c r="B2277" s="1" t="s">
        <v>9106</v>
      </c>
      <c r="C2277" s="1" t="s">
        <v>54941</v>
      </c>
      <c r="D2277" s="1" t="s">
        <v>287398</v>
      </c>
      <c r="E2277" s="1" t="s">
        <v>287399</v>
      </c>
      <c r="F2277" s="3">
        <v>-1.28535151120835E-6</v>
      </c>
    </row>
    <row r="2278" spans="1:6" x14ac:dyDescent="0.25">
      <c r="A2278" s="1" t="s">
        <v>224983</v>
      </c>
      <c r="B2278" s="1" t="s">
        <v>287400</v>
      </c>
      <c r="C2278" s="1" t="s">
        <v>154537</v>
      </c>
      <c r="D2278" s="1" t="s">
        <v>287401</v>
      </c>
      <c r="E2278" s="1" t="s">
        <v>287402</v>
      </c>
      <c r="F2278" s="3">
        <v>-1.28535151120834E-6</v>
      </c>
    </row>
    <row r="2279" spans="1:6" x14ac:dyDescent="0.25">
      <c r="A2279" s="1" t="s">
        <v>224987</v>
      </c>
      <c r="B2279" s="1" t="s">
        <v>26615</v>
      </c>
      <c r="C2279" s="1" t="s">
        <v>54918</v>
      </c>
      <c r="D2279" s="1" t="s">
        <v>115866</v>
      </c>
      <c r="E2279" s="1" t="s">
        <v>115867</v>
      </c>
      <c r="F2279" s="3">
        <v>-1.2517922935303399E-6</v>
      </c>
    </row>
    <row r="2280" spans="1:6" x14ac:dyDescent="0.25">
      <c r="A2280" s="1" t="s">
        <v>224990</v>
      </c>
      <c r="B2280" s="1" t="s">
        <v>9118</v>
      </c>
      <c r="C2280" s="1" t="s">
        <v>54928</v>
      </c>
      <c r="D2280" s="1" t="s">
        <v>287403</v>
      </c>
      <c r="E2280" s="1" t="s">
        <v>287404</v>
      </c>
      <c r="F2280" s="3">
        <v>-1.30213112004736E-6</v>
      </c>
    </row>
    <row r="2281" spans="1:6" x14ac:dyDescent="0.25">
      <c r="A2281" s="1" t="s">
        <v>224993</v>
      </c>
      <c r="B2281" s="1" t="s">
        <v>14721</v>
      </c>
      <c r="C2281" s="1" t="s">
        <v>54892</v>
      </c>
      <c r="D2281" s="1" t="s">
        <v>115872</v>
      </c>
      <c r="E2281" s="1" t="s">
        <v>115873</v>
      </c>
      <c r="F2281" s="3">
        <v>-1.26857190236934E-6</v>
      </c>
    </row>
    <row r="2282" spans="1:6" x14ac:dyDescent="0.25">
      <c r="A2282" s="1" t="s">
        <v>224996</v>
      </c>
      <c r="B2282" s="1" t="s">
        <v>34402</v>
      </c>
      <c r="C2282" s="1" t="s">
        <v>54918</v>
      </c>
      <c r="D2282" s="1" t="s">
        <v>287405</v>
      </c>
      <c r="E2282" s="1" t="s">
        <v>287406</v>
      </c>
      <c r="F2282" s="3">
        <v>-1.2517922935303399E-6</v>
      </c>
    </row>
    <row r="2283" spans="1:6" x14ac:dyDescent="0.25">
      <c r="A2283" s="1" t="s">
        <v>224999</v>
      </c>
      <c r="B2283" s="1" t="s">
        <v>21834</v>
      </c>
      <c r="C2283" s="1" t="s">
        <v>54925</v>
      </c>
      <c r="D2283" s="1" t="s">
        <v>287407</v>
      </c>
      <c r="E2283" s="1" t="s">
        <v>287408</v>
      </c>
      <c r="F2283" s="3">
        <v>-1.31891072888636E-6</v>
      </c>
    </row>
    <row r="2284" spans="1:6" x14ac:dyDescent="0.25">
      <c r="A2284" s="1" t="s">
        <v>225002</v>
      </c>
      <c r="B2284" s="1" t="s">
        <v>287409</v>
      </c>
      <c r="C2284" s="1" t="s">
        <v>154625</v>
      </c>
      <c r="D2284" s="1" t="s">
        <v>287410</v>
      </c>
      <c r="E2284" s="1" t="s">
        <v>287411</v>
      </c>
      <c r="F2284" s="3">
        <v>-1.3692495554033601E-6</v>
      </c>
    </row>
    <row r="2285" spans="1:6" x14ac:dyDescent="0.25">
      <c r="A2285" s="1" t="s">
        <v>225006</v>
      </c>
      <c r="B2285" s="1" t="s">
        <v>287412</v>
      </c>
      <c r="C2285" s="1" t="s">
        <v>54952</v>
      </c>
      <c r="D2285" s="1" t="s">
        <v>287413</v>
      </c>
      <c r="E2285" s="1" t="s">
        <v>287414</v>
      </c>
      <c r="F2285" s="3">
        <v>-1.3692495554033899E-6</v>
      </c>
    </row>
    <row r="2286" spans="1:6" x14ac:dyDescent="0.25">
      <c r="A2286" s="1" t="s">
        <v>225010</v>
      </c>
      <c r="B2286" s="1" t="s">
        <v>9144</v>
      </c>
      <c r="C2286" s="1" t="s">
        <v>54952</v>
      </c>
      <c r="D2286" s="1" t="s">
        <v>287415</v>
      </c>
      <c r="E2286" s="1" t="s">
        <v>287416</v>
      </c>
      <c r="F2286" s="3">
        <v>-1.3692495554033899E-6</v>
      </c>
    </row>
    <row r="2287" spans="1:6" x14ac:dyDescent="0.25">
      <c r="A2287" s="1" t="s">
        <v>225013</v>
      </c>
      <c r="B2287" s="1" t="s">
        <v>14701</v>
      </c>
      <c r="C2287" s="1" t="s">
        <v>57624</v>
      </c>
      <c r="D2287" s="1" t="s">
        <v>287417</v>
      </c>
      <c r="E2287" s="1" t="s">
        <v>287418</v>
      </c>
      <c r="F2287" s="3">
        <v>-1.4028087730814E-6</v>
      </c>
    </row>
    <row r="2288" spans="1:6" x14ac:dyDescent="0.25">
      <c r="A2288" s="1" t="s">
        <v>225016</v>
      </c>
      <c r="B2288" s="1" t="s">
        <v>9158</v>
      </c>
      <c r="C2288" s="1" t="s">
        <v>54952</v>
      </c>
      <c r="D2288" s="1" t="s">
        <v>287419</v>
      </c>
      <c r="E2288" s="1" t="s">
        <v>287420</v>
      </c>
      <c r="F2288" s="3">
        <v>-1.3692495554033899E-6</v>
      </c>
    </row>
    <row r="2289" spans="1:6" x14ac:dyDescent="0.25">
      <c r="A2289" s="1" t="s">
        <v>225019</v>
      </c>
      <c r="B2289" s="1" t="s">
        <v>9162</v>
      </c>
      <c r="C2289" s="1" t="s">
        <v>54925</v>
      </c>
      <c r="D2289" s="1" t="s">
        <v>54939</v>
      </c>
      <c r="E2289" s="1" t="s">
        <v>54940</v>
      </c>
      <c r="F2289" s="3">
        <v>-1.31891072888636E-6</v>
      </c>
    </row>
    <row r="2290" spans="1:6" x14ac:dyDescent="0.25">
      <c r="A2290" s="1" t="s">
        <v>225022</v>
      </c>
      <c r="B2290" s="1" t="s">
        <v>9166</v>
      </c>
      <c r="C2290" s="1" t="s">
        <v>54934</v>
      </c>
      <c r="D2290" s="1" t="s">
        <v>287421</v>
      </c>
      <c r="E2290" s="1" t="s">
        <v>287422</v>
      </c>
      <c r="F2290" s="3">
        <v>-1.35246994656438E-6</v>
      </c>
    </row>
    <row r="2291" spans="1:6" x14ac:dyDescent="0.25">
      <c r="A2291" s="1" t="s">
        <v>225025</v>
      </c>
      <c r="B2291" s="1" t="s">
        <v>201197</v>
      </c>
      <c r="C2291" s="1" t="s">
        <v>54934</v>
      </c>
      <c r="D2291" s="1" t="s">
        <v>287423</v>
      </c>
      <c r="E2291" s="1" t="s">
        <v>287424</v>
      </c>
      <c r="F2291" s="3">
        <v>-1.35246994656438E-6</v>
      </c>
    </row>
    <row r="2292" spans="1:6" x14ac:dyDescent="0.25">
      <c r="A2292" s="1" t="s">
        <v>225026</v>
      </c>
      <c r="B2292" s="1" t="s">
        <v>9174</v>
      </c>
      <c r="C2292" s="1" t="s">
        <v>54931</v>
      </c>
      <c r="D2292" s="1" t="s">
        <v>287425</v>
      </c>
      <c r="E2292" s="1" t="s">
        <v>287426</v>
      </c>
      <c r="F2292" s="3">
        <v>-1.33569033772537E-6</v>
      </c>
    </row>
    <row r="2293" spans="1:6" x14ac:dyDescent="0.25">
      <c r="A2293" s="1" t="s">
        <v>225029</v>
      </c>
      <c r="B2293" s="1" t="s">
        <v>14683</v>
      </c>
      <c r="C2293" s="1" t="s">
        <v>54952</v>
      </c>
      <c r="D2293" s="1" t="s">
        <v>287427</v>
      </c>
      <c r="E2293" s="1" t="s">
        <v>287428</v>
      </c>
      <c r="F2293" s="3">
        <v>-1.3692495554033899E-6</v>
      </c>
    </row>
    <row r="2294" spans="1:6" x14ac:dyDescent="0.25">
      <c r="A2294" s="1" t="s">
        <v>225032</v>
      </c>
      <c r="B2294" s="1" t="s">
        <v>21879</v>
      </c>
      <c r="C2294" s="1" t="s">
        <v>54934</v>
      </c>
      <c r="D2294" s="1" t="s">
        <v>115911</v>
      </c>
      <c r="E2294" s="1" t="s">
        <v>115912</v>
      </c>
      <c r="F2294" s="3">
        <v>-1.35246994656438E-6</v>
      </c>
    </row>
    <row r="2295" spans="1:6" x14ac:dyDescent="0.25">
      <c r="A2295" s="1" t="s">
        <v>225035</v>
      </c>
      <c r="B2295" s="1" t="s">
        <v>9187</v>
      </c>
      <c r="C2295" s="1" t="s">
        <v>54934</v>
      </c>
      <c r="D2295" s="1" t="s">
        <v>212794</v>
      </c>
      <c r="E2295" s="1" t="s">
        <v>212795</v>
      </c>
      <c r="F2295" s="3">
        <v>-1.35246994656438E-6</v>
      </c>
    </row>
    <row r="2296" spans="1:6" x14ac:dyDescent="0.25">
      <c r="A2296" s="1" t="s">
        <v>225036</v>
      </c>
      <c r="B2296" s="1" t="s">
        <v>26556</v>
      </c>
      <c r="C2296" s="1" t="s">
        <v>54928</v>
      </c>
      <c r="D2296" s="1" t="s">
        <v>287429</v>
      </c>
      <c r="E2296" s="1" t="s">
        <v>287430</v>
      </c>
      <c r="F2296" s="3">
        <v>-1.30213112004736E-6</v>
      </c>
    </row>
    <row r="2297" spans="1:6" x14ac:dyDescent="0.25">
      <c r="A2297" s="1" t="s">
        <v>225039</v>
      </c>
      <c r="B2297" s="1" t="s">
        <v>287431</v>
      </c>
      <c r="C2297" s="1" t="s">
        <v>156479</v>
      </c>
      <c r="D2297" s="1" t="s">
        <v>287432</v>
      </c>
      <c r="E2297" s="1" t="s">
        <v>287433</v>
      </c>
      <c r="F2297" s="3">
        <v>-1.3189107288863699E-6</v>
      </c>
    </row>
    <row r="2298" spans="1:6" x14ac:dyDescent="0.25">
      <c r="A2298" s="1" t="s">
        <v>225043</v>
      </c>
      <c r="B2298" s="1" t="s">
        <v>287434</v>
      </c>
      <c r="C2298" s="1" t="s">
        <v>156474</v>
      </c>
      <c r="D2298" s="1" t="s">
        <v>287435</v>
      </c>
      <c r="E2298" s="1" t="s">
        <v>287436</v>
      </c>
      <c r="F2298" s="3">
        <v>-1.33569033772536E-6</v>
      </c>
    </row>
    <row r="2299" spans="1:6" x14ac:dyDescent="0.25">
      <c r="A2299" s="1" t="s">
        <v>225047</v>
      </c>
      <c r="B2299" s="1" t="s">
        <v>87558</v>
      </c>
      <c r="C2299" s="1" t="s">
        <v>54925</v>
      </c>
      <c r="D2299" s="1" t="s">
        <v>201224</v>
      </c>
      <c r="E2299" s="1" t="s">
        <v>201225</v>
      </c>
      <c r="F2299" s="3">
        <v>-1.31891072888636E-6</v>
      </c>
    </row>
    <row r="2300" spans="1:6" x14ac:dyDescent="0.25">
      <c r="A2300" s="1" t="s">
        <v>225050</v>
      </c>
      <c r="B2300" s="1" t="s">
        <v>9206</v>
      </c>
      <c r="C2300" s="1" t="s">
        <v>54952</v>
      </c>
      <c r="D2300" s="1" t="s">
        <v>287437</v>
      </c>
      <c r="E2300" s="1" t="s">
        <v>287438</v>
      </c>
      <c r="F2300" s="3">
        <v>-1.3692495554033899E-6</v>
      </c>
    </row>
    <row r="2301" spans="1:6" x14ac:dyDescent="0.25">
      <c r="A2301" s="1" t="s">
        <v>225053</v>
      </c>
      <c r="B2301" s="1" t="s">
        <v>34465</v>
      </c>
      <c r="C2301" s="1" t="s">
        <v>54952</v>
      </c>
      <c r="D2301" s="1" t="s">
        <v>287439</v>
      </c>
      <c r="E2301" s="1" t="s">
        <v>287440</v>
      </c>
      <c r="F2301" s="3">
        <v>-1.3692495554033899E-6</v>
      </c>
    </row>
    <row r="2302" spans="1:6" x14ac:dyDescent="0.25">
      <c r="A2302" s="1" t="s">
        <v>225056</v>
      </c>
      <c r="B2302" s="1" t="s">
        <v>9211</v>
      </c>
      <c r="C2302" s="1" t="s">
        <v>54925</v>
      </c>
      <c r="D2302" s="1" t="s">
        <v>287441</v>
      </c>
      <c r="E2302" s="1" t="s">
        <v>287442</v>
      </c>
      <c r="F2302" s="3">
        <v>-1.31891072888636E-6</v>
      </c>
    </row>
    <row r="2303" spans="1:6" x14ac:dyDescent="0.25">
      <c r="A2303" s="1" t="s">
        <v>225059</v>
      </c>
      <c r="B2303" s="1" t="s">
        <v>9220</v>
      </c>
      <c r="C2303" s="1" t="s">
        <v>54952</v>
      </c>
      <c r="D2303" s="1" t="s">
        <v>287443</v>
      </c>
      <c r="E2303" s="1" t="s">
        <v>287444</v>
      </c>
      <c r="F2303" s="3">
        <v>-1.3692495554033899E-6</v>
      </c>
    </row>
    <row r="2304" spans="1:6" x14ac:dyDescent="0.25">
      <c r="A2304" s="1" t="s">
        <v>225062</v>
      </c>
      <c r="B2304" s="1" t="s">
        <v>287445</v>
      </c>
      <c r="C2304" s="1" t="s">
        <v>54934</v>
      </c>
      <c r="D2304" s="1" t="s">
        <v>287446</v>
      </c>
      <c r="E2304" s="1" t="s">
        <v>287447</v>
      </c>
      <c r="F2304" s="3">
        <v>-1.35246994656438E-6</v>
      </c>
    </row>
    <row r="2305" spans="1:6" x14ac:dyDescent="0.25">
      <c r="A2305" s="1" t="s">
        <v>225066</v>
      </c>
      <c r="B2305" s="1" t="s">
        <v>14654</v>
      </c>
      <c r="C2305" s="1" t="s">
        <v>54934</v>
      </c>
      <c r="D2305" s="1" t="s">
        <v>287448</v>
      </c>
      <c r="E2305" s="1" t="s">
        <v>287449</v>
      </c>
      <c r="F2305" s="3">
        <v>-1.35246994656438E-6</v>
      </c>
    </row>
    <row r="2306" spans="1:6" x14ac:dyDescent="0.25">
      <c r="A2306" s="1" t="s">
        <v>225069</v>
      </c>
      <c r="B2306" s="1" t="s">
        <v>14654</v>
      </c>
      <c r="C2306" s="1" t="s">
        <v>54931</v>
      </c>
      <c r="D2306" s="1" t="s">
        <v>287450</v>
      </c>
      <c r="E2306" s="1" t="s">
        <v>287451</v>
      </c>
      <c r="F2306" s="3">
        <v>-1.33569033772537E-6</v>
      </c>
    </row>
    <row r="2307" spans="1:6" x14ac:dyDescent="0.25">
      <c r="A2307" s="1" t="s">
        <v>225072</v>
      </c>
      <c r="B2307" s="1" t="s">
        <v>77145</v>
      </c>
      <c r="C2307" s="1" t="s">
        <v>54931</v>
      </c>
      <c r="D2307" s="1" t="s">
        <v>115950</v>
      </c>
      <c r="E2307" s="1" t="s">
        <v>115951</v>
      </c>
      <c r="F2307" s="3">
        <v>-1.33569033772537E-6</v>
      </c>
    </row>
    <row r="2308" spans="1:6" x14ac:dyDescent="0.25">
      <c r="A2308" s="1" t="s">
        <v>225075</v>
      </c>
      <c r="B2308" s="1" t="s">
        <v>14648</v>
      </c>
      <c r="C2308" s="1" t="s">
        <v>54928</v>
      </c>
      <c r="D2308" s="1" t="s">
        <v>287452</v>
      </c>
      <c r="E2308" s="1" t="s">
        <v>287453</v>
      </c>
      <c r="F2308" s="3">
        <v>-1.30213112004736E-6</v>
      </c>
    </row>
    <row r="2309" spans="1:6" x14ac:dyDescent="0.25">
      <c r="A2309" s="1" t="s">
        <v>225078</v>
      </c>
      <c r="B2309" s="1" t="s">
        <v>14642</v>
      </c>
      <c r="C2309" s="1" t="s">
        <v>54934</v>
      </c>
      <c r="D2309" s="1" t="s">
        <v>287454</v>
      </c>
      <c r="E2309" s="1" t="s">
        <v>287455</v>
      </c>
      <c r="F2309" s="3">
        <v>-1.35246994656438E-6</v>
      </c>
    </row>
    <row r="2310" spans="1:6" x14ac:dyDescent="0.25">
      <c r="A2310" s="1" t="s">
        <v>225081</v>
      </c>
      <c r="B2310" s="1" t="s">
        <v>287456</v>
      </c>
      <c r="C2310" s="1" t="s">
        <v>54934</v>
      </c>
      <c r="D2310" s="1" t="s">
        <v>287457</v>
      </c>
      <c r="E2310" s="1" t="s">
        <v>287458</v>
      </c>
      <c r="F2310" s="3">
        <v>-1.35246994656438E-6</v>
      </c>
    </row>
    <row r="2311" spans="1:6" x14ac:dyDescent="0.25">
      <c r="A2311" s="1" t="s">
        <v>225085</v>
      </c>
      <c r="B2311" s="1" t="s">
        <v>287459</v>
      </c>
      <c r="C2311" s="1" t="s">
        <v>54928</v>
      </c>
      <c r="D2311" s="1" t="s">
        <v>287460</v>
      </c>
      <c r="E2311" s="1" t="s">
        <v>287461</v>
      </c>
      <c r="F2311" s="3">
        <v>-1.30213112004736E-6</v>
      </c>
    </row>
    <row r="2312" spans="1:6" x14ac:dyDescent="0.25">
      <c r="A2312" s="1" t="s">
        <v>225089</v>
      </c>
      <c r="B2312" s="1" t="s">
        <v>14634</v>
      </c>
      <c r="C2312" s="1" t="s">
        <v>54928</v>
      </c>
      <c r="D2312" s="1" t="s">
        <v>287462</v>
      </c>
      <c r="E2312" s="1" t="s">
        <v>287463</v>
      </c>
      <c r="F2312" s="3">
        <v>-1.30213112004736E-6</v>
      </c>
    </row>
    <row r="2313" spans="1:6" x14ac:dyDescent="0.25">
      <c r="A2313" s="1" t="s">
        <v>225092</v>
      </c>
      <c r="B2313" s="1" t="s">
        <v>54998</v>
      </c>
      <c r="C2313" s="1" t="s">
        <v>54928</v>
      </c>
      <c r="D2313" s="1" t="s">
        <v>287464</v>
      </c>
      <c r="E2313" s="1" t="s">
        <v>287465</v>
      </c>
      <c r="F2313" s="3">
        <v>-1.30213112004736E-6</v>
      </c>
    </row>
    <row r="2314" spans="1:6" x14ac:dyDescent="0.25">
      <c r="A2314" s="1" t="s">
        <v>225095</v>
      </c>
      <c r="B2314" s="1" t="s">
        <v>21943</v>
      </c>
      <c r="C2314" s="1" t="s">
        <v>54928</v>
      </c>
      <c r="D2314" s="1" t="s">
        <v>287466</v>
      </c>
      <c r="E2314" s="1" t="s">
        <v>287467</v>
      </c>
      <c r="F2314" s="3">
        <v>-1.30213112004736E-6</v>
      </c>
    </row>
    <row r="2315" spans="1:6" x14ac:dyDescent="0.25">
      <c r="A2315" s="1" t="s">
        <v>225098</v>
      </c>
      <c r="B2315" s="1" t="s">
        <v>9273</v>
      </c>
      <c r="C2315" s="1" t="s">
        <v>54928</v>
      </c>
      <c r="D2315" s="1" t="s">
        <v>287468</v>
      </c>
      <c r="E2315" s="1" t="s">
        <v>287469</v>
      </c>
      <c r="F2315" s="3">
        <v>-1.30213112004736E-6</v>
      </c>
    </row>
    <row r="2316" spans="1:6" x14ac:dyDescent="0.25">
      <c r="A2316" s="1" t="s">
        <v>225101</v>
      </c>
      <c r="B2316" s="1" t="s">
        <v>14620</v>
      </c>
      <c r="C2316" s="1" t="s">
        <v>54892</v>
      </c>
      <c r="D2316" s="1" t="s">
        <v>287470</v>
      </c>
      <c r="E2316" s="1" t="s">
        <v>287471</v>
      </c>
      <c r="F2316" s="3">
        <v>-1.26857190236934E-6</v>
      </c>
    </row>
    <row r="2317" spans="1:6" x14ac:dyDescent="0.25">
      <c r="A2317" s="1" t="s">
        <v>225104</v>
      </c>
      <c r="B2317" s="1" t="s">
        <v>229833</v>
      </c>
      <c r="C2317" s="1" t="s">
        <v>154557</v>
      </c>
      <c r="D2317" s="1" t="s">
        <v>287472</v>
      </c>
      <c r="E2317" s="1" t="s">
        <v>287473</v>
      </c>
      <c r="F2317" s="3">
        <v>-1.28535151120834E-6</v>
      </c>
    </row>
    <row r="2318" spans="1:6" x14ac:dyDescent="0.25">
      <c r="A2318" s="1" t="s">
        <v>225108</v>
      </c>
      <c r="B2318" s="1" t="s">
        <v>21962</v>
      </c>
      <c r="C2318" s="1" t="s">
        <v>54928</v>
      </c>
      <c r="D2318" s="1" t="s">
        <v>287474</v>
      </c>
      <c r="E2318" s="1" t="s">
        <v>287475</v>
      </c>
      <c r="F2318" s="3">
        <v>-1.30213112004736E-6</v>
      </c>
    </row>
    <row r="2319" spans="1:6" x14ac:dyDescent="0.25">
      <c r="A2319" s="1" t="s">
        <v>225111</v>
      </c>
      <c r="B2319" s="1" t="s">
        <v>49588</v>
      </c>
      <c r="C2319" s="1" t="s">
        <v>54928</v>
      </c>
      <c r="D2319" s="1" t="s">
        <v>287476</v>
      </c>
      <c r="E2319" s="1" t="s">
        <v>287477</v>
      </c>
      <c r="F2319" s="3">
        <v>-1.30213112004736E-6</v>
      </c>
    </row>
    <row r="2320" spans="1:6" x14ac:dyDescent="0.25">
      <c r="A2320" s="1" t="s">
        <v>225114</v>
      </c>
      <c r="B2320" s="1" t="s">
        <v>9292</v>
      </c>
      <c r="C2320" s="1" t="s">
        <v>54928</v>
      </c>
      <c r="D2320" s="1" t="s">
        <v>115992</v>
      </c>
      <c r="E2320" s="1" t="s">
        <v>115993</v>
      </c>
      <c r="F2320" s="3">
        <v>-1.30213112004736E-6</v>
      </c>
    </row>
    <row r="2321" spans="1:6" x14ac:dyDescent="0.25">
      <c r="A2321" s="1" t="s">
        <v>225117</v>
      </c>
      <c r="B2321" s="1" t="s">
        <v>9300</v>
      </c>
      <c r="C2321" s="1" t="s">
        <v>54925</v>
      </c>
      <c r="D2321" s="1" t="s">
        <v>287478</v>
      </c>
      <c r="E2321" s="1" t="s">
        <v>287479</v>
      </c>
      <c r="F2321" s="3">
        <v>-1.31891072888636E-6</v>
      </c>
    </row>
    <row r="2322" spans="1:6" x14ac:dyDescent="0.25">
      <c r="A2322" s="1" t="s">
        <v>225120</v>
      </c>
      <c r="B2322" s="1" t="s">
        <v>9304</v>
      </c>
      <c r="C2322" s="1" t="s">
        <v>54928</v>
      </c>
      <c r="D2322" s="1" t="s">
        <v>287480</v>
      </c>
      <c r="E2322" s="1" t="s">
        <v>287481</v>
      </c>
      <c r="F2322" s="3">
        <v>-1.30213112004736E-6</v>
      </c>
    </row>
    <row r="2323" spans="1:6" x14ac:dyDescent="0.25">
      <c r="A2323" s="1" t="s">
        <v>225123</v>
      </c>
      <c r="B2323" s="1" t="s">
        <v>287482</v>
      </c>
      <c r="C2323" s="1" t="s">
        <v>154600</v>
      </c>
      <c r="D2323" s="1" t="s">
        <v>287483</v>
      </c>
      <c r="E2323" s="1" t="s">
        <v>287484</v>
      </c>
      <c r="F2323" s="3">
        <v>-1.3356903377253501E-6</v>
      </c>
    </row>
    <row r="2324" spans="1:6" x14ac:dyDescent="0.25">
      <c r="A2324" s="1" t="s">
        <v>225127</v>
      </c>
      <c r="B2324" s="1" t="s">
        <v>287485</v>
      </c>
      <c r="C2324" s="1" t="s">
        <v>287486</v>
      </c>
      <c r="D2324" s="1" t="s">
        <v>287487</v>
      </c>
      <c r="E2324" s="1" t="s">
        <v>287488</v>
      </c>
      <c r="F2324" s="3">
        <v>-1.2853515112083701E-6</v>
      </c>
    </row>
    <row r="2325" spans="1:6" x14ac:dyDescent="0.25">
      <c r="A2325" s="1" t="s">
        <v>225131</v>
      </c>
      <c r="B2325" s="1" t="s">
        <v>49572</v>
      </c>
      <c r="C2325" s="1" t="s">
        <v>54892</v>
      </c>
      <c r="D2325" s="1" t="s">
        <v>287489</v>
      </c>
      <c r="E2325" s="1" t="s">
        <v>287490</v>
      </c>
      <c r="F2325" s="3">
        <v>-1.26857190236934E-6</v>
      </c>
    </row>
    <row r="2326" spans="1:6" x14ac:dyDescent="0.25">
      <c r="A2326" s="1" t="s">
        <v>225134</v>
      </c>
      <c r="B2326" s="1" t="s">
        <v>34539</v>
      </c>
      <c r="C2326" s="1" t="s">
        <v>54928</v>
      </c>
      <c r="D2326" s="1" t="s">
        <v>287491</v>
      </c>
      <c r="E2326" s="1" t="s">
        <v>287492</v>
      </c>
      <c r="F2326" s="3">
        <v>-1.30213112004736E-6</v>
      </c>
    </row>
    <row r="2327" spans="1:6" x14ac:dyDescent="0.25">
      <c r="A2327" s="1" t="s">
        <v>225137</v>
      </c>
      <c r="B2327" s="1" t="s">
        <v>9321</v>
      </c>
      <c r="C2327" s="1" t="s">
        <v>54918</v>
      </c>
      <c r="D2327" s="1" t="s">
        <v>287493</v>
      </c>
      <c r="E2327" s="1" t="s">
        <v>287494</v>
      </c>
      <c r="F2327" s="3">
        <v>-1.2517922935303399E-6</v>
      </c>
    </row>
    <row r="2328" spans="1:6" x14ac:dyDescent="0.25">
      <c r="A2328" s="1" t="s">
        <v>225140</v>
      </c>
      <c r="B2328" s="1" t="s">
        <v>9321</v>
      </c>
      <c r="C2328" s="1" t="s">
        <v>9406</v>
      </c>
      <c r="D2328" s="1" t="s">
        <v>287495</v>
      </c>
      <c r="E2328" s="1" t="s">
        <v>287496</v>
      </c>
      <c r="F2328" s="3">
        <v>-1.23501268469133E-6</v>
      </c>
    </row>
    <row r="2329" spans="1:6" x14ac:dyDescent="0.25">
      <c r="A2329" s="1" t="s">
        <v>225143</v>
      </c>
      <c r="B2329" s="1" t="s">
        <v>21997</v>
      </c>
      <c r="C2329" s="1" t="s">
        <v>54941</v>
      </c>
      <c r="D2329" s="1" t="s">
        <v>287497</v>
      </c>
      <c r="E2329" s="1" t="s">
        <v>287498</v>
      </c>
      <c r="F2329" s="3">
        <v>-1.28535151120835E-6</v>
      </c>
    </row>
    <row r="2330" spans="1:6" x14ac:dyDescent="0.25">
      <c r="A2330" s="1" t="s">
        <v>225146</v>
      </c>
      <c r="B2330" s="1" t="s">
        <v>287499</v>
      </c>
      <c r="C2330" s="1" t="s">
        <v>204995</v>
      </c>
      <c r="D2330" s="1" t="s">
        <v>287500</v>
      </c>
      <c r="E2330" s="1" t="s">
        <v>287501</v>
      </c>
      <c r="F2330" s="3">
        <v>-1.2685719023693499E-6</v>
      </c>
    </row>
    <row r="2331" spans="1:6" x14ac:dyDescent="0.25">
      <c r="A2331" s="1" t="s">
        <v>225151</v>
      </c>
      <c r="B2331" s="1" t="s">
        <v>22004</v>
      </c>
      <c r="C2331" s="1" t="s">
        <v>54941</v>
      </c>
      <c r="D2331" s="1" t="s">
        <v>287502</v>
      </c>
      <c r="E2331" s="1" t="s">
        <v>287503</v>
      </c>
      <c r="F2331" s="3">
        <v>-1.28535151120835E-6</v>
      </c>
    </row>
    <row r="2332" spans="1:6" x14ac:dyDescent="0.25">
      <c r="A2332" s="1" t="s">
        <v>225154</v>
      </c>
      <c r="B2332" s="1" t="s">
        <v>22011</v>
      </c>
      <c r="C2332" s="1" t="s">
        <v>54941</v>
      </c>
      <c r="D2332" s="1" t="s">
        <v>126391</v>
      </c>
      <c r="E2332" s="1" t="s">
        <v>126392</v>
      </c>
      <c r="F2332" s="3">
        <v>-1.28535151120835E-6</v>
      </c>
    </row>
    <row r="2333" spans="1:6" x14ac:dyDescent="0.25">
      <c r="A2333" s="1" t="s">
        <v>225157</v>
      </c>
      <c r="B2333" s="1" t="s">
        <v>49553</v>
      </c>
      <c r="C2333" s="1" t="s">
        <v>54892</v>
      </c>
      <c r="D2333" s="1" t="s">
        <v>287504</v>
      </c>
      <c r="E2333" s="1" t="s">
        <v>287505</v>
      </c>
      <c r="F2333" s="3">
        <v>-1.26857190236934E-6</v>
      </c>
    </row>
    <row r="2334" spans="1:6" x14ac:dyDescent="0.25">
      <c r="A2334" s="1" t="s">
        <v>225160</v>
      </c>
      <c r="B2334" s="1" t="s">
        <v>9351</v>
      </c>
      <c r="C2334" s="1" t="s">
        <v>54941</v>
      </c>
      <c r="D2334" s="1" t="s">
        <v>287506</v>
      </c>
      <c r="E2334" s="1" t="s">
        <v>287507</v>
      </c>
      <c r="F2334" s="3">
        <v>-1.28535151120835E-6</v>
      </c>
    </row>
    <row r="2335" spans="1:6" x14ac:dyDescent="0.25">
      <c r="A2335" s="1" t="s">
        <v>225163</v>
      </c>
      <c r="B2335" s="1" t="s">
        <v>22025</v>
      </c>
      <c r="C2335" s="1" t="s">
        <v>54918</v>
      </c>
      <c r="D2335" s="1" t="s">
        <v>287508</v>
      </c>
      <c r="E2335" s="1" t="s">
        <v>287509</v>
      </c>
      <c r="F2335" s="3">
        <v>-1.2517922935303399E-6</v>
      </c>
    </row>
    <row r="2336" spans="1:6" x14ac:dyDescent="0.25">
      <c r="A2336" s="1" t="s">
        <v>225166</v>
      </c>
      <c r="B2336" s="1" t="s">
        <v>287510</v>
      </c>
      <c r="C2336" s="1" t="s">
        <v>54918</v>
      </c>
      <c r="D2336" s="1" t="s">
        <v>287511</v>
      </c>
      <c r="E2336" s="1" t="s">
        <v>287512</v>
      </c>
      <c r="F2336" s="3">
        <v>-1.2517922935303399E-6</v>
      </c>
    </row>
    <row r="2337" spans="1:6" x14ac:dyDescent="0.25">
      <c r="A2337" s="1" t="s">
        <v>225171</v>
      </c>
      <c r="B2337" s="1" t="s">
        <v>287513</v>
      </c>
      <c r="C2337" s="1" t="s">
        <v>54892</v>
      </c>
      <c r="D2337" s="1" t="s">
        <v>287514</v>
      </c>
      <c r="E2337" s="1" t="s">
        <v>287515</v>
      </c>
      <c r="F2337" s="3">
        <v>-1.26857190236934E-6</v>
      </c>
    </row>
    <row r="2338" spans="1:6" x14ac:dyDescent="0.25">
      <c r="A2338" s="1" t="s">
        <v>225175</v>
      </c>
      <c r="B2338" s="1" t="s">
        <v>22036</v>
      </c>
      <c r="C2338" s="1" t="s">
        <v>54892</v>
      </c>
      <c r="D2338" s="1" t="s">
        <v>287516</v>
      </c>
      <c r="E2338" s="1" t="s">
        <v>287517</v>
      </c>
      <c r="F2338" s="3">
        <v>-1.26857190236934E-6</v>
      </c>
    </row>
    <row r="2339" spans="1:6" x14ac:dyDescent="0.25">
      <c r="A2339" s="1" t="s">
        <v>225178</v>
      </c>
      <c r="B2339" s="1" t="s">
        <v>83397</v>
      </c>
      <c r="C2339" s="1" t="s">
        <v>54928</v>
      </c>
      <c r="D2339" s="1" t="s">
        <v>287518</v>
      </c>
      <c r="E2339" s="1" t="s">
        <v>287519</v>
      </c>
      <c r="F2339" s="3">
        <v>-1.30213112004736E-6</v>
      </c>
    </row>
    <row r="2340" spans="1:6" x14ac:dyDescent="0.25">
      <c r="A2340" s="1" t="s">
        <v>225181</v>
      </c>
      <c r="B2340" s="1" t="s">
        <v>9374</v>
      </c>
      <c r="C2340" s="1" t="s">
        <v>54941</v>
      </c>
      <c r="D2340" s="1" t="s">
        <v>287520</v>
      </c>
      <c r="E2340" s="1" t="s">
        <v>287521</v>
      </c>
      <c r="F2340" s="3">
        <v>-1.28535151120835E-6</v>
      </c>
    </row>
    <row r="2341" spans="1:6" x14ac:dyDescent="0.25">
      <c r="A2341" s="1" t="s">
        <v>225184</v>
      </c>
      <c r="B2341" s="1" t="s">
        <v>14554</v>
      </c>
      <c r="C2341" s="1" t="s">
        <v>54892</v>
      </c>
      <c r="D2341" s="1" t="s">
        <v>287522</v>
      </c>
      <c r="E2341" s="1" t="s">
        <v>287523</v>
      </c>
      <c r="F2341" s="3">
        <v>-1.26857190236934E-6</v>
      </c>
    </row>
    <row r="2342" spans="1:6" x14ac:dyDescent="0.25">
      <c r="A2342" s="1" t="s">
        <v>225187</v>
      </c>
      <c r="B2342" s="1" t="s">
        <v>14551</v>
      </c>
      <c r="C2342" s="1" t="s">
        <v>54892</v>
      </c>
      <c r="D2342" s="1" t="s">
        <v>287524</v>
      </c>
      <c r="E2342" s="1" t="s">
        <v>287525</v>
      </c>
      <c r="F2342" s="3">
        <v>-1.26857190236934E-6</v>
      </c>
    </row>
    <row r="2343" spans="1:6" x14ac:dyDescent="0.25">
      <c r="A2343" s="1" t="s">
        <v>225190</v>
      </c>
      <c r="B2343" s="1" t="s">
        <v>287526</v>
      </c>
      <c r="C2343" s="1" t="s">
        <v>259070</v>
      </c>
      <c r="D2343" s="1" t="s">
        <v>287527</v>
      </c>
      <c r="E2343" s="1" t="s">
        <v>287528</v>
      </c>
      <c r="F2343" s="3">
        <v>-1.2182330758523401E-6</v>
      </c>
    </row>
    <row r="2344" spans="1:6" x14ac:dyDescent="0.25">
      <c r="A2344" s="1" t="s">
        <v>225194</v>
      </c>
      <c r="B2344" s="1" t="s">
        <v>287529</v>
      </c>
      <c r="C2344" s="1" t="s">
        <v>225491</v>
      </c>
      <c r="D2344" s="1" t="s">
        <v>287530</v>
      </c>
      <c r="E2344" s="1" t="s">
        <v>287531</v>
      </c>
      <c r="F2344" s="3">
        <v>-1.23501268469132E-6</v>
      </c>
    </row>
    <row r="2345" spans="1:6" x14ac:dyDescent="0.25">
      <c r="A2345" s="1" t="s">
        <v>225198</v>
      </c>
      <c r="B2345" s="1" t="s">
        <v>38855</v>
      </c>
      <c r="C2345" s="1" t="s">
        <v>9589</v>
      </c>
      <c r="D2345" s="1" t="s">
        <v>287532</v>
      </c>
      <c r="E2345" s="1" t="s">
        <v>287533</v>
      </c>
      <c r="F2345" s="3">
        <v>-1.21823307585232E-6</v>
      </c>
    </row>
    <row r="2346" spans="1:6" x14ac:dyDescent="0.25">
      <c r="A2346" s="1" t="s">
        <v>225201</v>
      </c>
      <c r="B2346" s="1" t="s">
        <v>9396</v>
      </c>
      <c r="C2346" s="1" t="s">
        <v>54918</v>
      </c>
      <c r="D2346" s="1" t="s">
        <v>287534</v>
      </c>
      <c r="E2346" s="1" t="s">
        <v>287535</v>
      </c>
      <c r="F2346" s="3">
        <v>-1.2517922935303399E-6</v>
      </c>
    </row>
    <row r="2347" spans="1:6" x14ac:dyDescent="0.25">
      <c r="A2347" s="1" t="s">
        <v>225204</v>
      </c>
      <c r="B2347" s="1" t="s">
        <v>34613</v>
      </c>
      <c r="C2347" s="1" t="s">
        <v>9589</v>
      </c>
      <c r="D2347" s="1" t="s">
        <v>287536</v>
      </c>
      <c r="E2347" s="1" t="s">
        <v>287537</v>
      </c>
      <c r="F2347" s="3">
        <v>-1.21823307585232E-6</v>
      </c>
    </row>
    <row r="2348" spans="1:6" x14ac:dyDescent="0.25">
      <c r="A2348" s="1" t="s">
        <v>225207</v>
      </c>
      <c r="B2348" s="1" t="s">
        <v>55085</v>
      </c>
      <c r="C2348" s="1" t="s">
        <v>9589</v>
      </c>
      <c r="D2348" s="1" t="s">
        <v>287538</v>
      </c>
      <c r="E2348" s="1" t="s">
        <v>287539</v>
      </c>
      <c r="F2348" s="3">
        <v>-1.21823307585232E-6</v>
      </c>
    </row>
    <row r="2349" spans="1:6" x14ac:dyDescent="0.25">
      <c r="A2349" s="1" t="s">
        <v>225210</v>
      </c>
      <c r="B2349" s="1" t="s">
        <v>22067</v>
      </c>
      <c r="C2349" s="1" t="s">
        <v>54892</v>
      </c>
      <c r="D2349" s="1" t="s">
        <v>287540</v>
      </c>
      <c r="E2349" s="1" t="s">
        <v>287541</v>
      </c>
      <c r="F2349" s="3">
        <v>-1.26857190236934E-6</v>
      </c>
    </row>
    <row r="2350" spans="1:6" x14ac:dyDescent="0.25">
      <c r="A2350" s="1" t="s">
        <v>225213</v>
      </c>
      <c r="B2350" s="1" t="s">
        <v>287542</v>
      </c>
      <c r="C2350" s="1" t="s">
        <v>154424</v>
      </c>
      <c r="D2350" s="1" t="s">
        <v>287543</v>
      </c>
      <c r="E2350" s="1" t="s">
        <v>287544</v>
      </c>
      <c r="F2350" s="3">
        <v>-1.2517922935303399E-6</v>
      </c>
    </row>
    <row r="2351" spans="1:6" x14ac:dyDescent="0.25">
      <c r="A2351" s="1" t="s">
        <v>225216</v>
      </c>
      <c r="B2351" s="1" t="s">
        <v>9418</v>
      </c>
      <c r="C2351" s="1" t="s">
        <v>54941</v>
      </c>
      <c r="D2351" s="1" t="s">
        <v>287545</v>
      </c>
      <c r="E2351" s="1" t="s">
        <v>287546</v>
      </c>
      <c r="F2351" s="3">
        <v>-1.28535151120835E-6</v>
      </c>
    </row>
    <row r="2352" spans="1:6" x14ac:dyDescent="0.25">
      <c r="A2352" s="1" t="s">
        <v>225219</v>
      </c>
      <c r="B2352" s="1" t="s">
        <v>9426</v>
      </c>
      <c r="C2352" s="1" t="s">
        <v>9406</v>
      </c>
      <c r="D2352" s="1" t="s">
        <v>287547</v>
      </c>
      <c r="E2352" s="1" t="s">
        <v>287548</v>
      </c>
      <c r="F2352" s="3">
        <v>-1.23501268469133E-6</v>
      </c>
    </row>
    <row r="2353" spans="1:6" x14ac:dyDescent="0.25">
      <c r="A2353" s="1" t="s">
        <v>225222</v>
      </c>
      <c r="B2353" s="1" t="s">
        <v>22085</v>
      </c>
      <c r="C2353" s="1" t="s">
        <v>9406</v>
      </c>
      <c r="D2353" s="1" t="s">
        <v>287549</v>
      </c>
      <c r="E2353" s="1" t="s">
        <v>287550</v>
      </c>
      <c r="F2353" s="3">
        <v>-1.23501268469133E-6</v>
      </c>
    </row>
    <row r="2354" spans="1:6" x14ac:dyDescent="0.25">
      <c r="A2354" s="1" t="s">
        <v>225225</v>
      </c>
      <c r="B2354" s="1" t="s">
        <v>14525</v>
      </c>
      <c r="C2354" s="1" t="s">
        <v>9589</v>
      </c>
      <c r="D2354" s="1" t="s">
        <v>287551</v>
      </c>
      <c r="E2354" s="1" t="s">
        <v>287552</v>
      </c>
      <c r="F2354" s="3">
        <v>-1.21823307585232E-6</v>
      </c>
    </row>
    <row r="2355" spans="1:6" x14ac:dyDescent="0.25">
      <c r="A2355" s="1" t="s">
        <v>225228</v>
      </c>
      <c r="B2355" s="1" t="s">
        <v>9438</v>
      </c>
      <c r="C2355" s="1" t="s">
        <v>9397</v>
      </c>
      <c r="D2355" s="1" t="s">
        <v>287553</v>
      </c>
      <c r="E2355" s="1" t="s">
        <v>287554</v>
      </c>
      <c r="F2355" s="3">
        <v>-1.20145346701331E-6</v>
      </c>
    </row>
    <row r="2356" spans="1:6" x14ac:dyDescent="0.25">
      <c r="A2356" s="1" t="s">
        <v>225231</v>
      </c>
      <c r="B2356" s="1" t="s">
        <v>287555</v>
      </c>
      <c r="C2356" s="1" t="s">
        <v>259074</v>
      </c>
      <c r="D2356" s="1" t="s">
        <v>287556</v>
      </c>
      <c r="E2356" s="1" t="s">
        <v>287557</v>
      </c>
      <c r="F2356" s="3">
        <v>-1.2685719023693201E-6</v>
      </c>
    </row>
    <row r="2357" spans="1:6" x14ac:dyDescent="0.25">
      <c r="A2357" s="1" t="s">
        <v>225235</v>
      </c>
      <c r="B2357" s="1" t="s">
        <v>287558</v>
      </c>
      <c r="C2357" s="1" t="s">
        <v>259070</v>
      </c>
      <c r="D2357" s="1" t="s">
        <v>287559</v>
      </c>
      <c r="E2357" s="1" t="s">
        <v>287560</v>
      </c>
      <c r="F2357" s="3">
        <v>-1.2182330758523401E-6</v>
      </c>
    </row>
    <row r="2358" spans="1:6" x14ac:dyDescent="0.25">
      <c r="A2358" s="1" t="s">
        <v>225239</v>
      </c>
      <c r="B2358" s="1" t="s">
        <v>58087</v>
      </c>
      <c r="C2358" s="1" t="s">
        <v>9406</v>
      </c>
      <c r="D2358" s="1" t="s">
        <v>287561</v>
      </c>
      <c r="E2358" s="1" t="s">
        <v>287562</v>
      </c>
      <c r="F2358" s="3">
        <v>-1.23501268469133E-6</v>
      </c>
    </row>
    <row r="2359" spans="1:6" x14ac:dyDescent="0.25">
      <c r="A2359" s="1" t="s">
        <v>225242</v>
      </c>
      <c r="B2359" s="1" t="s">
        <v>58087</v>
      </c>
      <c r="C2359" s="1" t="s">
        <v>9589</v>
      </c>
      <c r="D2359" s="1" t="s">
        <v>279855</v>
      </c>
      <c r="E2359" s="1" t="s">
        <v>279856</v>
      </c>
      <c r="F2359" s="3">
        <v>-1.21823307585232E-6</v>
      </c>
    </row>
    <row r="2360" spans="1:6" x14ac:dyDescent="0.25">
      <c r="A2360" s="1" t="s">
        <v>225245</v>
      </c>
      <c r="B2360" s="1" t="s">
        <v>26359</v>
      </c>
      <c r="C2360" s="1" t="s">
        <v>9375</v>
      </c>
      <c r="D2360" s="1" t="s">
        <v>287563</v>
      </c>
      <c r="E2360" s="1" t="s">
        <v>287564</v>
      </c>
      <c r="F2360" s="3">
        <v>-1.15111464049629E-6</v>
      </c>
    </row>
    <row r="2361" spans="1:6" x14ac:dyDescent="0.25">
      <c r="A2361" s="1" t="s">
        <v>225246</v>
      </c>
      <c r="B2361" s="1" t="s">
        <v>9462</v>
      </c>
      <c r="C2361" s="1" t="s">
        <v>9594</v>
      </c>
      <c r="D2361" s="1" t="s">
        <v>287565</v>
      </c>
      <c r="E2361" s="1" t="s">
        <v>287566</v>
      </c>
      <c r="F2361" s="3">
        <v>-1.18467385817431E-6</v>
      </c>
    </row>
    <row r="2362" spans="1:6" x14ac:dyDescent="0.25">
      <c r="A2362" s="1" t="s">
        <v>225249</v>
      </c>
      <c r="B2362" s="1" t="s">
        <v>49466</v>
      </c>
      <c r="C2362" s="1" t="s">
        <v>9406</v>
      </c>
      <c r="D2362" s="1" t="s">
        <v>287567</v>
      </c>
      <c r="E2362" s="1" t="s">
        <v>287568</v>
      </c>
      <c r="F2362" s="3">
        <v>-1.23501268469133E-6</v>
      </c>
    </row>
    <row r="2363" spans="1:6" x14ac:dyDescent="0.25">
      <c r="A2363" s="1" t="s">
        <v>225250</v>
      </c>
      <c r="B2363" s="1" t="s">
        <v>287569</v>
      </c>
      <c r="C2363" s="1" t="s">
        <v>154405</v>
      </c>
      <c r="D2363" s="1" t="s">
        <v>287570</v>
      </c>
      <c r="E2363" s="1" t="s">
        <v>287571</v>
      </c>
      <c r="F2363" s="3">
        <v>-1.2014534670133199E-6</v>
      </c>
    </row>
    <row r="2364" spans="1:6" x14ac:dyDescent="0.25">
      <c r="A2364" s="1" t="s">
        <v>225255</v>
      </c>
      <c r="B2364" s="1" t="s">
        <v>45438</v>
      </c>
      <c r="C2364" s="1" t="s">
        <v>9589</v>
      </c>
      <c r="D2364" s="1" t="s">
        <v>287572</v>
      </c>
      <c r="E2364" s="1" t="s">
        <v>287573</v>
      </c>
      <c r="F2364" s="3">
        <v>-1.21823307585232E-6</v>
      </c>
    </row>
    <row r="2365" spans="1:6" x14ac:dyDescent="0.25">
      <c r="A2365" s="1" t="s">
        <v>225258</v>
      </c>
      <c r="B2365" s="1" t="s">
        <v>14496</v>
      </c>
      <c r="C2365" s="1" t="s">
        <v>54918</v>
      </c>
      <c r="D2365" s="1" t="s">
        <v>287574</v>
      </c>
      <c r="E2365" s="1" t="s">
        <v>287575</v>
      </c>
      <c r="F2365" s="3">
        <v>-1.2517922935303399E-6</v>
      </c>
    </row>
    <row r="2366" spans="1:6" x14ac:dyDescent="0.25">
      <c r="A2366" s="1" t="s">
        <v>225259</v>
      </c>
      <c r="B2366" s="1" t="s">
        <v>9474</v>
      </c>
      <c r="C2366" s="1" t="s">
        <v>9589</v>
      </c>
      <c r="D2366" s="1" t="s">
        <v>287576</v>
      </c>
      <c r="E2366" s="1" t="s">
        <v>287577</v>
      </c>
      <c r="F2366" s="3">
        <v>-1.21823307585232E-6</v>
      </c>
    </row>
    <row r="2367" spans="1:6" x14ac:dyDescent="0.25">
      <c r="A2367" s="1" t="s">
        <v>225262</v>
      </c>
      <c r="B2367" s="1" t="s">
        <v>34675</v>
      </c>
      <c r="C2367" s="1" t="s">
        <v>9406</v>
      </c>
      <c r="D2367" s="1" t="s">
        <v>287578</v>
      </c>
      <c r="E2367" s="1" t="s">
        <v>287579</v>
      </c>
      <c r="F2367" s="3">
        <v>-1.23501268469133E-6</v>
      </c>
    </row>
    <row r="2368" spans="1:6" x14ac:dyDescent="0.25">
      <c r="A2368" s="1" t="s">
        <v>225265</v>
      </c>
      <c r="B2368" s="1" t="s">
        <v>9482</v>
      </c>
      <c r="C2368" s="1" t="s">
        <v>9384</v>
      </c>
      <c r="D2368" s="1" t="s">
        <v>287580</v>
      </c>
      <c r="E2368" s="1" t="s">
        <v>287581</v>
      </c>
      <c r="F2368" s="3">
        <v>-1.1678942493353E-6</v>
      </c>
    </row>
    <row r="2369" spans="1:6" x14ac:dyDescent="0.25">
      <c r="A2369" s="1" t="s">
        <v>225268</v>
      </c>
      <c r="B2369" s="1" t="s">
        <v>287582</v>
      </c>
      <c r="C2369" s="1" t="s">
        <v>9384</v>
      </c>
      <c r="D2369" s="1" t="s">
        <v>287583</v>
      </c>
      <c r="E2369" s="1" t="s">
        <v>287584</v>
      </c>
      <c r="F2369" s="3">
        <v>-1.1678942493353E-6</v>
      </c>
    </row>
    <row r="2370" spans="1:6" x14ac:dyDescent="0.25">
      <c r="A2370" s="1" t="s">
        <v>225272</v>
      </c>
      <c r="B2370" s="1" t="s">
        <v>287585</v>
      </c>
      <c r="C2370" s="1" t="s">
        <v>179480</v>
      </c>
      <c r="D2370" s="1" t="s">
        <v>287586</v>
      </c>
      <c r="E2370" s="1" t="s">
        <v>287587</v>
      </c>
      <c r="F2370" s="3">
        <v>-1.1511146404963101E-6</v>
      </c>
    </row>
    <row r="2371" spans="1:6" x14ac:dyDescent="0.25">
      <c r="A2371" s="1" t="s">
        <v>225276</v>
      </c>
      <c r="B2371" s="1" t="s">
        <v>9498</v>
      </c>
      <c r="C2371" s="1" t="s">
        <v>9594</v>
      </c>
      <c r="D2371" s="1" t="s">
        <v>287588</v>
      </c>
      <c r="E2371" s="1" t="s">
        <v>287589</v>
      </c>
      <c r="F2371" s="3">
        <v>-1.18467385817431E-6</v>
      </c>
    </row>
    <row r="2372" spans="1:6" x14ac:dyDescent="0.25">
      <c r="A2372" s="1" t="s">
        <v>225279</v>
      </c>
      <c r="B2372" s="1" t="s">
        <v>22146</v>
      </c>
      <c r="C2372" s="1" t="s">
        <v>9384</v>
      </c>
      <c r="D2372" s="1" t="s">
        <v>287590</v>
      </c>
      <c r="E2372" s="1" t="s">
        <v>287591</v>
      </c>
      <c r="F2372" s="3">
        <v>-1.1678942493353E-6</v>
      </c>
    </row>
    <row r="2373" spans="1:6" x14ac:dyDescent="0.25">
      <c r="A2373" s="1" t="s">
        <v>225282</v>
      </c>
      <c r="B2373" s="1" t="s">
        <v>14473</v>
      </c>
      <c r="C2373" s="1" t="s">
        <v>9384</v>
      </c>
      <c r="D2373" s="1" t="s">
        <v>287592</v>
      </c>
      <c r="E2373" s="1" t="s">
        <v>287593</v>
      </c>
      <c r="F2373" s="3">
        <v>-1.1678942493353E-6</v>
      </c>
    </row>
    <row r="2374" spans="1:6" x14ac:dyDescent="0.25">
      <c r="A2374" s="1" t="s">
        <v>225285</v>
      </c>
      <c r="B2374" s="1" t="s">
        <v>45465</v>
      </c>
      <c r="C2374" s="1" t="s">
        <v>9406</v>
      </c>
      <c r="D2374" s="1" t="s">
        <v>287594</v>
      </c>
      <c r="E2374" s="1" t="s">
        <v>287595</v>
      </c>
      <c r="F2374" s="3">
        <v>-1.23501268469133E-6</v>
      </c>
    </row>
    <row r="2375" spans="1:6" x14ac:dyDescent="0.25">
      <c r="A2375" s="1" t="s">
        <v>225288</v>
      </c>
      <c r="B2375" s="1" t="s">
        <v>9513</v>
      </c>
      <c r="C2375" s="1" t="s">
        <v>9330</v>
      </c>
      <c r="D2375" s="1" t="s">
        <v>116153</v>
      </c>
      <c r="E2375" s="1" t="s">
        <v>116154</v>
      </c>
      <c r="F2375" s="3">
        <v>-1.1343350316572899E-6</v>
      </c>
    </row>
    <row r="2376" spans="1:6" x14ac:dyDescent="0.25">
      <c r="A2376" s="1" t="s">
        <v>225291</v>
      </c>
      <c r="B2376" s="1" t="s">
        <v>246546</v>
      </c>
      <c r="C2376" s="1" t="s">
        <v>180183</v>
      </c>
      <c r="D2376" s="1" t="s">
        <v>287596</v>
      </c>
      <c r="E2376" s="1" t="s">
        <v>287597</v>
      </c>
      <c r="F2376" s="3">
        <v>-1.1175554228182899E-6</v>
      </c>
    </row>
    <row r="2377" spans="1:6" x14ac:dyDescent="0.25">
      <c r="A2377" s="1" t="s">
        <v>225296</v>
      </c>
      <c r="B2377" s="1" t="s">
        <v>9521</v>
      </c>
      <c r="C2377" s="1" t="s">
        <v>9339</v>
      </c>
      <c r="D2377" s="1" t="s">
        <v>287598</v>
      </c>
      <c r="E2377" s="1" t="s">
        <v>287599</v>
      </c>
      <c r="F2377" s="3">
        <v>-1.11755542281828E-6</v>
      </c>
    </row>
    <row r="2378" spans="1:6" x14ac:dyDescent="0.25">
      <c r="A2378" s="1" t="s">
        <v>225299</v>
      </c>
      <c r="B2378" s="1" t="s">
        <v>9525</v>
      </c>
      <c r="C2378" s="1" t="s">
        <v>9212</v>
      </c>
      <c r="D2378" s="1" t="s">
        <v>287600</v>
      </c>
      <c r="E2378" s="1" t="s">
        <v>287601</v>
      </c>
      <c r="F2378" s="3">
        <v>-1.0839962051402699E-6</v>
      </c>
    </row>
    <row r="2379" spans="1:6" x14ac:dyDescent="0.25">
      <c r="A2379" s="1" t="s">
        <v>225302</v>
      </c>
      <c r="B2379" s="1" t="s">
        <v>34710</v>
      </c>
      <c r="C2379" s="1" t="s">
        <v>9202</v>
      </c>
      <c r="D2379" s="1" t="s">
        <v>287602</v>
      </c>
      <c r="E2379" s="1" t="s">
        <v>287603</v>
      </c>
      <c r="F2379" s="3">
        <v>-1.05043698746225E-6</v>
      </c>
    </row>
    <row r="2380" spans="1:6" x14ac:dyDescent="0.25">
      <c r="A2380" s="1" t="s">
        <v>225305</v>
      </c>
      <c r="B2380" s="1" t="s">
        <v>83515</v>
      </c>
      <c r="C2380" s="1" t="s">
        <v>9202</v>
      </c>
      <c r="D2380" s="1" t="s">
        <v>287604</v>
      </c>
      <c r="E2380" s="1" t="s">
        <v>287605</v>
      </c>
      <c r="F2380" s="3">
        <v>-1.05043698746225E-6</v>
      </c>
    </row>
    <row r="2381" spans="1:6" x14ac:dyDescent="0.25">
      <c r="A2381" s="1" t="s">
        <v>225308</v>
      </c>
      <c r="B2381" s="1" t="s">
        <v>45485</v>
      </c>
      <c r="C2381" s="1" t="s">
        <v>9212</v>
      </c>
      <c r="D2381" s="1" t="s">
        <v>287606</v>
      </c>
      <c r="E2381" s="1" t="s">
        <v>287607</v>
      </c>
      <c r="F2381" s="3">
        <v>-1.0839962051402699E-6</v>
      </c>
    </row>
    <row r="2382" spans="1:6" x14ac:dyDescent="0.25">
      <c r="A2382" s="1" t="s">
        <v>225311</v>
      </c>
      <c r="B2382" s="1" t="s">
        <v>287608</v>
      </c>
      <c r="C2382" s="1" t="s">
        <v>179012</v>
      </c>
      <c r="D2382" s="1" t="s">
        <v>287609</v>
      </c>
      <c r="E2382" s="1" t="s">
        <v>287610</v>
      </c>
      <c r="F2382" s="3">
        <v>-1.0000981609452101E-6</v>
      </c>
    </row>
    <row r="2383" spans="1:6" x14ac:dyDescent="0.25">
      <c r="A2383" s="1" t="s">
        <v>225314</v>
      </c>
      <c r="B2383" s="1" t="s">
        <v>287611</v>
      </c>
      <c r="C2383" s="1" t="s">
        <v>287612</v>
      </c>
      <c r="D2383" s="1" t="s">
        <v>287613</v>
      </c>
      <c r="E2383" s="1" t="s">
        <v>287614</v>
      </c>
      <c r="F2383" s="3">
        <v>-9.49759334428236E-7</v>
      </c>
    </row>
    <row r="2384" spans="1:6" x14ac:dyDescent="0.25">
      <c r="A2384" s="1" t="s">
        <v>225317</v>
      </c>
      <c r="B2384" s="1" t="s">
        <v>9552</v>
      </c>
      <c r="C2384" s="1" t="s">
        <v>9646</v>
      </c>
      <c r="D2384" s="1" t="s">
        <v>287615</v>
      </c>
      <c r="E2384" s="1" t="s">
        <v>287616</v>
      </c>
      <c r="F2384" s="3">
        <v>-9.3297972558920601E-7</v>
      </c>
    </row>
    <row r="2385" spans="1:6" x14ac:dyDescent="0.25">
      <c r="A2385" s="1" t="s">
        <v>225320</v>
      </c>
      <c r="B2385" s="1" t="s">
        <v>38778</v>
      </c>
      <c r="C2385" s="1" t="s">
        <v>9136</v>
      </c>
      <c r="D2385" s="1" t="s">
        <v>287617</v>
      </c>
      <c r="E2385" s="1" t="s">
        <v>287618</v>
      </c>
      <c r="F2385" s="3">
        <v>-9.1620011675019899E-7</v>
      </c>
    </row>
    <row r="2386" spans="1:6" x14ac:dyDescent="0.25">
      <c r="A2386" s="1" t="s">
        <v>225323</v>
      </c>
      <c r="B2386" s="1" t="s">
        <v>14437</v>
      </c>
      <c r="C2386" s="1" t="s">
        <v>9127</v>
      </c>
      <c r="D2386" s="1" t="s">
        <v>177922</v>
      </c>
      <c r="E2386" s="1" t="s">
        <v>177923</v>
      </c>
      <c r="F2386" s="3">
        <v>-8.8264089907218505E-7</v>
      </c>
    </row>
    <row r="2387" spans="1:6" x14ac:dyDescent="0.25">
      <c r="A2387" s="1" t="s">
        <v>225324</v>
      </c>
      <c r="B2387" s="1" t="s">
        <v>22198</v>
      </c>
      <c r="C2387" s="1" t="s">
        <v>9136</v>
      </c>
      <c r="D2387" s="1" t="s">
        <v>287619</v>
      </c>
      <c r="E2387" s="1" t="s">
        <v>287620</v>
      </c>
      <c r="F2387" s="3">
        <v>-9.1620011675019899E-7</v>
      </c>
    </row>
    <row r="2388" spans="1:6" x14ac:dyDescent="0.25">
      <c r="A2388" s="1" t="s">
        <v>225327</v>
      </c>
      <c r="B2388" s="1" t="s">
        <v>22206</v>
      </c>
      <c r="C2388" s="1" t="s">
        <v>9154</v>
      </c>
      <c r="D2388" s="1" t="s">
        <v>287621</v>
      </c>
      <c r="E2388" s="1" t="s">
        <v>287622</v>
      </c>
      <c r="F2388" s="3">
        <v>-8.9942050791119196E-7</v>
      </c>
    </row>
    <row r="2389" spans="1:6" x14ac:dyDescent="0.25">
      <c r="A2389" s="1" t="s">
        <v>225330</v>
      </c>
      <c r="B2389" s="1" t="s">
        <v>287623</v>
      </c>
      <c r="C2389" s="1" t="s">
        <v>153647</v>
      </c>
      <c r="D2389" s="1" t="s">
        <v>287624</v>
      </c>
      <c r="E2389" s="1" t="s">
        <v>287625</v>
      </c>
      <c r="F2389" s="3">
        <v>-8.6586129023316204E-7</v>
      </c>
    </row>
    <row r="2390" spans="1:6" x14ac:dyDescent="0.25">
      <c r="A2390" s="1" t="s">
        <v>225333</v>
      </c>
      <c r="B2390" s="1" t="s">
        <v>22210</v>
      </c>
      <c r="C2390" s="1" t="s">
        <v>9060</v>
      </c>
      <c r="D2390" s="1" t="s">
        <v>287626</v>
      </c>
      <c r="E2390" s="1" t="s">
        <v>287627</v>
      </c>
      <c r="F2390" s="3">
        <v>-8.3230207255516303E-7</v>
      </c>
    </row>
    <row r="2391" spans="1:6" x14ac:dyDescent="0.25">
      <c r="A2391" s="1" t="s">
        <v>225334</v>
      </c>
      <c r="B2391" s="1" t="s">
        <v>22210</v>
      </c>
      <c r="C2391" s="1" t="s">
        <v>9004</v>
      </c>
      <c r="D2391" s="1" t="s">
        <v>287628</v>
      </c>
      <c r="E2391" s="1" t="s">
        <v>287629</v>
      </c>
      <c r="F2391" s="3">
        <v>-8.1552246371615601E-7</v>
      </c>
    </row>
    <row r="2392" spans="1:6" x14ac:dyDescent="0.25">
      <c r="A2392" s="1" t="s">
        <v>225335</v>
      </c>
      <c r="B2392" s="1" t="s">
        <v>22214</v>
      </c>
      <c r="C2392" s="1" t="s">
        <v>9060</v>
      </c>
      <c r="D2392" s="1" t="s">
        <v>287630</v>
      </c>
      <c r="E2392" s="1" t="s">
        <v>287631</v>
      </c>
      <c r="F2392" s="3">
        <v>-8.3230207255516303E-7</v>
      </c>
    </row>
    <row r="2393" spans="1:6" x14ac:dyDescent="0.25">
      <c r="A2393" s="1" t="s">
        <v>225338</v>
      </c>
      <c r="B2393" s="1" t="s">
        <v>14416</v>
      </c>
      <c r="C2393" s="1" t="s">
        <v>9069</v>
      </c>
      <c r="D2393" s="1" t="s">
        <v>153637</v>
      </c>
      <c r="E2393" s="1" t="s">
        <v>153638</v>
      </c>
      <c r="F2393" s="3">
        <v>-8.4908168139417005E-7</v>
      </c>
    </row>
    <row r="2394" spans="1:6" x14ac:dyDescent="0.25">
      <c r="A2394" s="1" t="s">
        <v>225341</v>
      </c>
      <c r="B2394" s="1" t="s">
        <v>49383</v>
      </c>
      <c r="C2394" s="1" t="s">
        <v>9004</v>
      </c>
      <c r="D2394" s="1" t="s">
        <v>287632</v>
      </c>
      <c r="E2394" s="1" t="s">
        <v>287633</v>
      </c>
      <c r="F2394" s="3">
        <v>-8.1552246371615601E-7</v>
      </c>
    </row>
    <row r="2395" spans="1:6" x14ac:dyDescent="0.25">
      <c r="A2395" s="1" t="s">
        <v>225342</v>
      </c>
      <c r="B2395" s="1" t="s">
        <v>229587</v>
      </c>
      <c r="C2395" s="1" t="s">
        <v>178488</v>
      </c>
      <c r="D2395" s="1" t="s">
        <v>287634</v>
      </c>
      <c r="E2395" s="1" t="s">
        <v>287635</v>
      </c>
      <c r="F2395" s="3">
        <v>-7.81963246038157E-7</v>
      </c>
    </row>
    <row r="2396" spans="1:6" x14ac:dyDescent="0.25">
      <c r="A2396" s="1" t="s">
        <v>225346</v>
      </c>
      <c r="B2396" s="1" t="s">
        <v>287636</v>
      </c>
      <c r="C2396" s="1" t="s">
        <v>153563</v>
      </c>
      <c r="D2396" s="1" t="s">
        <v>287637</v>
      </c>
      <c r="E2396" s="1" t="s">
        <v>287638</v>
      </c>
      <c r="F2396" s="3">
        <v>-8.1552246371614097E-7</v>
      </c>
    </row>
    <row r="2397" spans="1:6" x14ac:dyDescent="0.25">
      <c r="A2397" s="1" t="s">
        <v>225350</v>
      </c>
      <c r="B2397" s="1" t="s">
        <v>26239</v>
      </c>
      <c r="C2397" s="1" t="s">
        <v>8974</v>
      </c>
      <c r="D2397" s="1" t="s">
        <v>287639</v>
      </c>
      <c r="E2397" s="1" t="s">
        <v>287640</v>
      </c>
      <c r="F2397" s="3">
        <v>-7.8196324603814196E-7</v>
      </c>
    </row>
    <row r="2398" spans="1:6" x14ac:dyDescent="0.25">
      <c r="A2398" s="1" t="s">
        <v>225353</v>
      </c>
      <c r="B2398" s="1" t="s">
        <v>9602</v>
      </c>
      <c r="C2398" s="1" t="s">
        <v>8995</v>
      </c>
      <c r="D2398" s="1" t="s">
        <v>287641</v>
      </c>
      <c r="E2398" s="1" t="s">
        <v>287642</v>
      </c>
      <c r="F2398" s="3">
        <v>-7.9874285487714899E-7</v>
      </c>
    </row>
    <row r="2399" spans="1:6" x14ac:dyDescent="0.25">
      <c r="A2399" s="1" t="s">
        <v>225356</v>
      </c>
      <c r="B2399" s="1" t="s">
        <v>9613</v>
      </c>
      <c r="C2399" s="1" t="s">
        <v>8995</v>
      </c>
      <c r="D2399" s="1" t="s">
        <v>287643</v>
      </c>
      <c r="E2399" s="1" t="s">
        <v>287644</v>
      </c>
      <c r="F2399" s="3">
        <v>-7.9874285487714899E-7</v>
      </c>
    </row>
    <row r="2400" spans="1:6" x14ac:dyDescent="0.25">
      <c r="A2400" s="1" t="s">
        <v>225359</v>
      </c>
      <c r="B2400" s="1" t="s">
        <v>9621</v>
      </c>
      <c r="C2400" s="1" t="s">
        <v>8995</v>
      </c>
      <c r="D2400" s="1" t="s">
        <v>287645</v>
      </c>
      <c r="E2400" s="1" t="s">
        <v>287646</v>
      </c>
      <c r="F2400" s="3">
        <v>-7.9874285487714899E-7</v>
      </c>
    </row>
    <row r="2401" spans="1:6" x14ac:dyDescent="0.25">
      <c r="A2401" s="1" t="s">
        <v>225360</v>
      </c>
      <c r="B2401" s="1" t="s">
        <v>22244</v>
      </c>
      <c r="C2401" s="1" t="s">
        <v>9004</v>
      </c>
      <c r="D2401" s="1" t="s">
        <v>287647</v>
      </c>
      <c r="E2401" s="1" t="s">
        <v>287648</v>
      </c>
      <c r="F2401" s="3">
        <v>-8.1552246371615601E-7</v>
      </c>
    </row>
    <row r="2402" spans="1:6" x14ac:dyDescent="0.25">
      <c r="A2402" s="1" t="s">
        <v>225363</v>
      </c>
      <c r="B2402" s="1" t="s">
        <v>287649</v>
      </c>
      <c r="C2402" s="1" t="s">
        <v>9004</v>
      </c>
      <c r="D2402" s="1" t="s">
        <v>287650</v>
      </c>
      <c r="E2402" s="1" t="s">
        <v>287651</v>
      </c>
      <c r="F2402" s="3">
        <v>-8.1552246371615601E-7</v>
      </c>
    </row>
    <row r="2403" spans="1:6" x14ac:dyDescent="0.25">
      <c r="A2403" s="1" t="s">
        <v>225367</v>
      </c>
      <c r="B2403" s="1" t="s">
        <v>9629</v>
      </c>
      <c r="C2403" s="1" t="s">
        <v>9060</v>
      </c>
      <c r="D2403" s="1" t="s">
        <v>287652</v>
      </c>
      <c r="E2403" s="1" t="s">
        <v>287653</v>
      </c>
      <c r="F2403" s="3">
        <v>-8.3230207255516303E-7</v>
      </c>
    </row>
    <row r="2404" spans="1:6" x14ac:dyDescent="0.25">
      <c r="A2404" s="1" t="s">
        <v>225370</v>
      </c>
      <c r="B2404" s="1" t="s">
        <v>14388</v>
      </c>
      <c r="C2404" s="1" t="s">
        <v>9060</v>
      </c>
      <c r="D2404" s="1" t="s">
        <v>287654</v>
      </c>
      <c r="E2404" s="1" t="s">
        <v>287655</v>
      </c>
      <c r="F2404" s="3">
        <v>-8.3230207255516303E-7</v>
      </c>
    </row>
    <row r="2405" spans="1:6" x14ac:dyDescent="0.25">
      <c r="A2405" s="1" t="s">
        <v>225373</v>
      </c>
      <c r="B2405" s="1" t="s">
        <v>26218</v>
      </c>
      <c r="C2405" s="1" t="s">
        <v>9069</v>
      </c>
      <c r="D2405" s="1" t="s">
        <v>287656</v>
      </c>
      <c r="E2405" s="1" t="s">
        <v>287657</v>
      </c>
      <c r="F2405" s="3">
        <v>-8.4908168139417005E-7</v>
      </c>
    </row>
    <row r="2406" spans="1:6" x14ac:dyDescent="0.25">
      <c r="A2406" s="1" t="s">
        <v>225376</v>
      </c>
      <c r="B2406" s="1" t="s">
        <v>9637</v>
      </c>
      <c r="C2406" s="1" t="s">
        <v>8974</v>
      </c>
      <c r="D2406" s="1" t="s">
        <v>83593</v>
      </c>
      <c r="E2406" s="1" t="s">
        <v>83594</v>
      </c>
      <c r="F2406" s="3">
        <v>-7.8196324603814196E-7</v>
      </c>
    </row>
    <row r="2407" spans="1:6" x14ac:dyDescent="0.25">
      <c r="A2407" s="1" t="s">
        <v>225379</v>
      </c>
      <c r="B2407" s="1" t="s">
        <v>45568</v>
      </c>
      <c r="C2407" s="1" t="s">
        <v>9004</v>
      </c>
      <c r="D2407" s="1" t="s">
        <v>83596</v>
      </c>
      <c r="E2407" s="1" t="s">
        <v>83597</v>
      </c>
      <c r="F2407" s="3">
        <v>-8.1552246371615601E-7</v>
      </c>
    </row>
    <row r="2408" spans="1:6" x14ac:dyDescent="0.25">
      <c r="A2408" s="1" t="s">
        <v>225382</v>
      </c>
      <c r="B2408" s="1" t="s">
        <v>287658</v>
      </c>
      <c r="C2408" s="1" t="s">
        <v>177404</v>
      </c>
      <c r="D2408" s="1" t="s">
        <v>287659</v>
      </c>
      <c r="E2408" s="1" t="s">
        <v>287660</v>
      </c>
      <c r="F2408" s="3">
        <v>-7.8196324603812704E-7</v>
      </c>
    </row>
    <row r="2409" spans="1:6" x14ac:dyDescent="0.25">
      <c r="A2409" s="1" t="s">
        <v>225386</v>
      </c>
      <c r="B2409" s="1" t="s">
        <v>287661</v>
      </c>
      <c r="C2409" s="1" t="s">
        <v>178424</v>
      </c>
      <c r="D2409" s="1" t="s">
        <v>287662</v>
      </c>
      <c r="E2409" s="1" t="s">
        <v>287663</v>
      </c>
      <c r="F2409" s="3">
        <v>-7.4840402836014296E-7</v>
      </c>
    </row>
    <row r="2410" spans="1:6" x14ac:dyDescent="0.25">
      <c r="A2410" s="1" t="s">
        <v>225390</v>
      </c>
      <c r="B2410" s="1" t="s">
        <v>14370</v>
      </c>
      <c r="C2410" s="1" t="s">
        <v>8995</v>
      </c>
      <c r="D2410" s="1" t="s">
        <v>83603</v>
      </c>
      <c r="E2410" s="1" t="s">
        <v>83604</v>
      </c>
      <c r="F2410" s="3">
        <v>-7.9874285487714899E-7</v>
      </c>
    </row>
    <row r="2411" spans="1:6" x14ac:dyDescent="0.25">
      <c r="A2411" s="1" t="s">
        <v>225393</v>
      </c>
      <c r="B2411" s="1" t="s">
        <v>22276</v>
      </c>
      <c r="C2411" s="1" t="s">
        <v>9060</v>
      </c>
      <c r="D2411" s="1" t="s">
        <v>287664</v>
      </c>
      <c r="E2411" s="1" t="s">
        <v>287665</v>
      </c>
      <c r="F2411" s="3">
        <v>-8.3230207255516303E-7</v>
      </c>
    </row>
    <row r="2412" spans="1:6" x14ac:dyDescent="0.25">
      <c r="A2412" s="1" t="s">
        <v>225396</v>
      </c>
      <c r="B2412" s="1" t="s">
        <v>38727</v>
      </c>
      <c r="C2412" s="1" t="s">
        <v>9004</v>
      </c>
      <c r="D2412" s="1" t="s">
        <v>287666</v>
      </c>
      <c r="E2412" s="1" t="s">
        <v>287667</v>
      </c>
      <c r="F2412" s="3">
        <v>-8.1552246371615601E-7</v>
      </c>
    </row>
    <row r="2413" spans="1:6" x14ac:dyDescent="0.25">
      <c r="A2413" s="1" t="s">
        <v>225397</v>
      </c>
      <c r="B2413" s="1" t="s">
        <v>9670</v>
      </c>
      <c r="C2413" s="1" t="s">
        <v>9060</v>
      </c>
      <c r="D2413" s="1" t="s">
        <v>287668</v>
      </c>
      <c r="E2413" s="1" t="s">
        <v>287669</v>
      </c>
      <c r="F2413" s="3">
        <v>-8.3230207255516303E-7</v>
      </c>
    </row>
    <row r="2414" spans="1:6" x14ac:dyDescent="0.25">
      <c r="A2414" s="1" t="s">
        <v>225400</v>
      </c>
      <c r="B2414" s="1" t="s">
        <v>38722</v>
      </c>
      <c r="C2414" s="1" t="s">
        <v>9074</v>
      </c>
      <c r="D2414" s="1" t="s">
        <v>287670</v>
      </c>
      <c r="E2414" s="1" t="s">
        <v>287671</v>
      </c>
      <c r="F2414" s="3">
        <v>-8.6586129023317803E-7</v>
      </c>
    </row>
    <row r="2415" spans="1:6" x14ac:dyDescent="0.25">
      <c r="A2415" s="1" t="s">
        <v>225403</v>
      </c>
      <c r="B2415" s="1" t="s">
        <v>287672</v>
      </c>
      <c r="C2415" s="1" t="s">
        <v>153733</v>
      </c>
      <c r="D2415" s="1" t="s">
        <v>287673</v>
      </c>
      <c r="E2415" s="1" t="s">
        <v>287674</v>
      </c>
      <c r="F2415" s="3">
        <v>-8.4908168139415502E-7</v>
      </c>
    </row>
    <row r="2416" spans="1:6" x14ac:dyDescent="0.25">
      <c r="A2416" s="1" t="s">
        <v>225407</v>
      </c>
      <c r="B2416" s="1" t="s">
        <v>22297</v>
      </c>
      <c r="C2416" s="1" t="s">
        <v>9004</v>
      </c>
      <c r="D2416" s="1" t="s">
        <v>287675</v>
      </c>
      <c r="E2416" s="1" t="s">
        <v>287676</v>
      </c>
      <c r="F2416" s="3">
        <v>-8.1552246371615601E-7</v>
      </c>
    </row>
    <row r="2417" spans="1:6" x14ac:dyDescent="0.25">
      <c r="A2417" s="1" t="s">
        <v>225410</v>
      </c>
      <c r="B2417" s="1" t="s">
        <v>49320</v>
      </c>
      <c r="C2417" s="1" t="s">
        <v>9074</v>
      </c>
      <c r="D2417" s="1" t="s">
        <v>287677</v>
      </c>
      <c r="E2417" s="1" t="s">
        <v>287678</v>
      </c>
      <c r="F2417" s="3">
        <v>-8.6586129023317803E-7</v>
      </c>
    </row>
    <row r="2418" spans="1:6" x14ac:dyDescent="0.25">
      <c r="A2418" s="1" t="s">
        <v>225413</v>
      </c>
      <c r="B2418" s="1" t="s">
        <v>9686</v>
      </c>
      <c r="C2418" s="1" t="s">
        <v>9074</v>
      </c>
      <c r="D2418" s="1" t="s">
        <v>287679</v>
      </c>
      <c r="E2418" s="1" t="s">
        <v>287680</v>
      </c>
      <c r="F2418" s="3">
        <v>-8.6586129023317697E-7</v>
      </c>
    </row>
    <row r="2419" spans="1:6" x14ac:dyDescent="0.25">
      <c r="A2419" s="1" t="s">
        <v>225416</v>
      </c>
      <c r="B2419" s="1" t="s">
        <v>38713</v>
      </c>
      <c r="C2419" s="1" t="s">
        <v>9069</v>
      </c>
      <c r="D2419" s="1" t="s">
        <v>287681</v>
      </c>
      <c r="E2419" s="1" t="s">
        <v>287682</v>
      </c>
      <c r="F2419" s="3">
        <v>-8.4908168139417005E-7</v>
      </c>
    </row>
    <row r="2420" spans="1:6" x14ac:dyDescent="0.25">
      <c r="A2420" s="1" t="s">
        <v>225419</v>
      </c>
      <c r="B2420" s="1" t="s">
        <v>9697</v>
      </c>
      <c r="C2420" s="1" t="s">
        <v>9127</v>
      </c>
      <c r="D2420" s="1" t="s">
        <v>9698</v>
      </c>
      <c r="E2420" s="1" t="s">
        <v>9699</v>
      </c>
      <c r="F2420" s="3">
        <v>-8.8264089907218505E-7</v>
      </c>
    </row>
    <row r="2421" spans="1:6" x14ac:dyDescent="0.25">
      <c r="A2421" s="1" t="s">
        <v>225422</v>
      </c>
      <c r="B2421" s="1" t="s">
        <v>287683</v>
      </c>
      <c r="C2421" s="1" t="s">
        <v>9127</v>
      </c>
      <c r="D2421" s="1" t="s">
        <v>287684</v>
      </c>
      <c r="E2421" s="1" t="s">
        <v>287685</v>
      </c>
      <c r="F2421" s="3">
        <v>-8.8264089907218505E-7</v>
      </c>
    </row>
    <row r="2422" spans="1:6" x14ac:dyDescent="0.25">
      <c r="A2422" s="1" t="s">
        <v>225426</v>
      </c>
      <c r="B2422" s="1" t="s">
        <v>287686</v>
      </c>
      <c r="C2422" s="1" t="s">
        <v>153647</v>
      </c>
      <c r="D2422" s="1" t="s">
        <v>287687</v>
      </c>
      <c r="E2422" s="1" t="s">
        <v>287688</v>
      </c>
      <c r="F2422" s="3">
        <v>-8.6586129023316204E-7</v>
      </c>
    </row>
    <row r="2423" spans="1:6" x14ac:dyDescent="0.25">
      <c r="A2423" s="1" t="s">
        <v>225431</v>
      </c>
      <c r="B2423" s="1" t="s">
        <v>9705</v>
      </c>
      <c r="C2423" s="1" t="s">
        <v>9060</v>
      </c>
      <c r="D2423" s="1" t="s">
        <v>9706</v>
      </c>
      <c r="E2423" s="1" t="s">
        <v>9707</v>
      </c>
      <c r="F2423" s="3">
        <v>-8.3230207255516303E-7</v>
      </c>
    </row>
    <row r="2424" spans="1:6" x14ac:dyDescent="0.25">
      <c r="A2424" s="1" t="s">
        <v>225434</v>
      </c>
      <c r="B2424" s="1" t="s">
        <v>22329</v>
      </c>
      <c r="C2424" s="1" t="s">
        <v>9060</v>
      </c>
      <c r="D2424" s="1" t="s">
        <v>287689</v>
      </c>
      <c r="E2424" s="1" t="s">
        <v>287690</v>
      </c>
      <c r="F2424" s="3">
        <v>-8.3230207255516303E-7</v>
      </c>
    </row>
    <row r="2425" spans="1:6" x14ac:dyDescent="0.25">
      <c r="A2425" s="1" t="s">
        <v>225437</v>
      </c>
      <c r="B2425" s="1" t="s">
        <v>14329</v>
      </c>
      <c r="C2425" s="1" t="s">
        <v>9004</v>
      </c>
      <c r="D2425" s="1" t="s">
        <v>287691</v>
      </c>
      <c r="E2425" s="1" t="s">
        <v>287692</v>
      </c>
      <c r="F2425" s="3">
        <v>-8.1552246371615601E-7</v>
      </c>
    </row>
    <row r="2426" spans="1:6" x14ac:dyDescent="0.25">
      <c r="A2426" s="1" t="s">
        <v>225440</v>
      </c>
      <c r="B2426" s="1" t="s">
        <v>38704</v>
      </c>
      <c r="C2426" s="1" t="s">
        <v>8995</v>
      </c>
      <c r="D2426" s="1" t="s">
        <v>287693</v>
      </c>
      <c r="E2426" s="1" t="s">
        <v>287694</v>
      </c>
      <c r="F2426" s="3">
        <v>-7.9874285487714899E-7</v>
      </c>
    </row>
    <row r="2427" spans="1:6" x14ac:dyDescent="0.25">
      <c r="A2427" s="1" t="s">
        <v>225443</v>
      </c>
      <c r="B2427" s="1" t="s">
        <v>26145</v>
      </c>
      <c r="C2427" s="1" t="s">
        <v>9060</v>
      </c>
      <c r="D2427" s="1" t="s">
        <v>83649</v>
      </c>
      <c r="E2427" s="1" t="s">
        <v>83650</v>
      </c>
      <c r="F2427" s="3">
        <v>-8.3230207255516303E-7</v>
      </c>
    </row>
    <row r="2428" spans="1:6" x14ac:dyDescent="0.25">
      <c r="A2428" s="1" t="s">
        <v>225446</v>
      </c>
      <c r="B2428" s="1" t="s">
        <v>287695</v>
      </c>
      <c r="C2428" s="1" t="s">
        <v>153647</v>
      </c>
      <c r="D2428" s="1" t="s">
        <v>287696</v>
      </c>
      <c r="E2428" s="1" t="s">
        <v>287697</v>
      </c>
      <c r="F2428" s="3">
        <v>-8.6586129023316204E-7</v>
      </c>
    </row>
    <row r="2429" spans="1:6" x14ac:dyDescent="0.25">
      <c r="A2429" s="1" t="s">
        <v>225451</v>
      </c>
      <c r="B2429" s="1" t="s">
        <v>287698</v>
      </c>
      <c r="C2429" s="1" t="s">
        <v>153647</v>
      </c>
      <c r="D2429" s="1" t="s">
        <v>287699</v>
      </c>
      <c r="E2429" s="1" t="s">
        <v>287700</v>
      </c>
      <c r="F2429" s="3">
        <v>-8.6586129023316204E-7</v>
      </c>
    </row>
    <row r="2430" spans="1:6" x14ac:dyDescent="0.25">
      <c r="A2430" s="1" t="s">
        <v>225455</v>
      </c>
      <c r="B2430" s="1" t="s">
        <v>9729</v>
      </c>
      <c r="C2430" s="1" t="s">
        <v>9060</v>
      </c>
      <c r="D2430" s="1" t="s">
        <v>287701</v>
      </c>
      <c r="E2430" s="1" t="s">
        <v>287702</v>
      </c>
      <c r="F2430" s="3">
        <v>-8.3230207255516303E-7</v>
      </c>
    </row>
    <row r="2431" spans="1:6" x14ac:dyDescent="0.25">
      <c r="A2431" s="1" t="s">
        <v>225458</v>
      </c>
      <c r="B2431" s="1" t="s">
        <v>38690</v>
      </c>
      <c r="C2431" s="1" t="s">
        <v>9069</v>
      </c>
      <c r="D2431" s="1" t="s">
        <v>287703</v>
      </c>
      <c r="E2431" s="1" t="s">
        <v>287704</v>
      </c>
      <c r="F2431" s="3">
        <v>-8.4908168139417005E-7</v>
      </c>
    </row>
    <row r="2432" spans="1:6" x14ac:dyDescent="0.25">
      <c r="A2432" s="1" t="s">
        <v>225461</v>
      </c>
      <c r="B2432" s="1" t="s">
        <v>14309</v>
      </c>
      <c r="C2432" s="1" t="s">
        <v>9060</v>
      </c>
      <c r="D2432" s="1" t="s">
        <v>287705</v>
      </c>
      <c r="E2432" s="1" t="s">
        <v>287706</v>
      </c>
      <c r="F2432" s="3">
        <v>-8.3230207255516303E-7</v>
      </c>
    </row>
    <row r="2433" spans="1:6" x14ac:dyDescent="0.25">
      <c r="A2433" s="1" t="s">
        <v>225464</v>
      </c>
      <c r="B2433" s="1" t="s">
        <v>9752</v>
      </c>
      <c r="C2433" s="1" t="s">
        <v>9004</v>
      </c>
      <c r="D2433" s="1" t="s">
        <v>287707</v>
      </c>
      <c r="E2433" s="1" t="s">
        <v>287708</v>
      </c>
      <c r="F2433" s="3">
        <v>-8.1552246371615601E-7</v>
      </c>
    </row>
    <row r="2434" spans="1:6" x14ac:dyDescent="0.25">
      <c r="A2434" s="1" t="s">
        <v>225467</v>
      </c>
      <c r="B2434" s="1" t="s">
        <v>9756</v>
      </c>
      <c r="C2434" s="1" t="s">
        <v>9069</v>
      </c>
      <c r="D2434" s="1" t="s">
        <v>287709</v>
      </c>
      <c r="E2434" s="1" t="s">
        <v>287710</v>
      </c>
      <c r="F2434" s="3">
        <v>-8.4908168139417005E-7</v>
      </c>
    </row>
    <row r="2435" spans="1:6" x14ac:dyDescent="0.25">
      <c r="A2435" s="1" t="s">
        <v>225470</v>
      </c>
      <c r="B2435" s="1" t="s">
        <v>287711</v>
      </c>
      <c r="C2435" s="1" t="s">
        <v>9069</v>
      </c>
      <c r="D2435" s="1" t="s">
        <v>287712</v>
      </c>
      <c r="E2435" s="1" t="s">
        <v>287713</v>
      </c>
      <c r="F2435" s="3">
        <v>-8.4908168139417005E-7</v>
      </c>
    </row>
    <row r="2436" spans="1:6" x14ac:dyDescent="0.25">
      <c r="A2436" s="1" t="s">
        <v>225474</v>
      </c>
      <c r="B2436" s="1" t="s">
        <v>9764</v>
      </c>
      <c r="C2436" s="1" t="s">
        <v>9069</v>
      </c>
      <c r="D2436" s="1" t="s">
        <v>9765</v>
      </c>
      <c r="E2436" s="1" t="s">
        <v>9766</v>
      </c>
      <c r="F2436" s="3">
        <v>-8.49081681394171E-7</v>
      </c>
    </row>
    <row r="2437" spans="1:6" x14ac:dyDescent="0.25">
      <c r="A2437" s="1" t="s">
        <v>225477</v>
      </c>
      <c r="B2437" s="1" t="s">
        <v>14297</v>
      </c>
      <c r="C2437" s="1" t="s">
        <v>9004</v>
      </c>
      <c r="D2437" s="1" t="s">
        <v>287714</v>
      </c>
      <c r="E2437" s="1" t="s">
        <v>287715</v>
      </c>
      <c r="F2437" s="3">
        <v>-8.1552246371615601E-7</v>
      </c>
    </row>
    <row r="2438" spans="1:6" x14ac:dyDescent="0.25">
      <c r="A2438" s="1" t="s">
        <v>225480</v>
      </c>
      <c r="B2438" s="1" t="s">
        <v>14288</v>
      </c>
      <c r="C2438" s="1" t="s">
        <v>9069</v>
      </c>
      <c r="D2438" s="1" t="s">
        <v>287716</v>
      </c>
      <c r="E2438" s="1" t="s">
        <v>287717</v>
      </c>
      <c r="F2438" s="3">
        <v>-8.4908168139417005E-7</v>
      </c>
    </row>
    <row r="2439" spans="1:6" x14ac:dyDescent="0.25">
      <c r="A2439" s="1" t="s">
        <v>225483</v>
      </c>
      <c r="B2439" s="1" t="s">
        <v>14288</v>
      </c>
      <c r="C2439" s="1" t="s">
        <v>9004</v>
      </c>
      <c r="D2439" s="1" t="s">
        <v>287718</v>
      </c>
      <c r="E2439" s="1" t="s">
        <v>287719</v>
      </c>
      <c r="F2439" s="3">
        <v>-8.1552246371615601E-7</v>
      </c>
    </row>
    <row r="2440" spans="1:6" x14ac:dyDescent="0.25">
      <c r="A2440" s="1" t="s">
        <v>225486</v>
      </c>
      <c r="B2440" s="1" t="s">
        <v>26108</v>
      </c>
      <c r="C2440" s="1" t="s">
        <v>9004</v>
      </c>
      <c r="D2440" s="1" t="s">
        <v>287720</v>
      </c>
      <c r="E2440" s="1" t="s">
        <v>287721</v>
      </c>
      <c r="F2440" s="3">
        <v>-8.1552246371615601E-7</v>
      </c>
    </row>
    <row r="2441" spans="1:6" x14ac:dyDescent="0.25">
      <c r="A2441" s="1" t="s">
        <v>225489</v>
      </c>
      <c r="B2441" s="1" t="s">
        <v>287722</v>
      </c>
      <c r="C2441" s="1" t="s">
        <v>153558</v>
      </c>
      <c r="D2441" s="1" t="s">
        <v>287723</v>
      </c>
      <c r="E2441" s="1" t="s">
        <v>287724</v>
      </c>
      <c r="F2441" s="3">
        <v>-8.4908168139416296E-7</v>
      </c>
    </row>
    <row r="2442" spans="1:6" x14ac:dyDescent="0.25">
      <c r="A2442" s="1" t="s">
        <v>225494</v>
      </c>
      <c r="B2442" s="1" t="s">
        <v>14281</v>
      </c>
      <c r="C2442" s="1" t="s">
        <v>9060</v>
      </c>
      <c r="D2442" s="1" t="s">
        <v>287725</v>
      </c>
      <c r="E2442" s="1" t="s">
        <v>287726</v>
      </c>
      <c r="F2442" s="3">
        <v>-8.3230207255516303E-7</v>
      </c>
    </row>
    <row r="2443" spans="1:6" x14ac:dyDescent="0.25">
      <c r="A2443" s="1" t="s">
        <v>225497</v>
      </c>
      <c r="B2443" s="1" t="s">
        <v>9784</v>
      </c>
      <c r="C2443" s="1" t="s">
        <v>9069</v>
      </c>
      <c r="D2443" s="1" t="s">
        <v>287727</v>
      </c>
      <c r="E2443" s="1" t="s">
        <v>287728</v>
      </c>
      <c r="F2443" s="3">
        <v>-8.4908168139417005E-7</v>
      </c>
    </row>
    <row r="2444" spans="1:6" x14ac:dyDescent="0.25">
      <c r="A2444" s="1" t="s">
        <v>225500</v>
      </c>
      <c r="B2444" s="1" t="s">
        <v>26095</v>
      </c>
      <c r="C2444" s="1" t="s">
        <v>9069</v>
      </c>
      <c r="D2444" s="1" t="s">
        <v>287729</v>
      </c>
      <c r="E2444" s="1" t="s">
        <v>287730</v>
      </c>
      <c r="F2444" s="3">
        <v>-8.4908168139417005E-7</v>
      </c>
    </row>
    <row r="2445" spans="1:6" x14ac:dyDescent="0.25">
      <c r="A2445" s="1" t="s">
        <v>225503</v>
      </c>
      <c r="B2445" s="1" t="s">
        <v>14268</v>
      </c>
      <c r="C2445" s="1" t="s">
        <v>9074</v>
      </c>
      <c r="D2445" s="1" t="s">
        <v>287731</v>
      </c>
      <c r="E2445" s="1" t="s">
        <v>287732</v>
      </c>
      <c r="F2445" s="3">
        <v>-8.6586129023317803E-7</v>
      </c>
    </row>
    <row r="2446" spans="1:6" x14ac:dyDescent="0.25">
      <c r="A2446" s="1" t="s">
        <v>225506</v>
      </c>
      <c r="B2446" s="1" t="s">
        <v>55289</v>
      </c>
      <c r="C2446" s="1" t="s">
        <v>9004</v>
      </c>
      <c r="D2446" s="1" t="s">
        <v>83709</v>
      </c>
      <c r="E2446" s="1" t="s">
        <v>83710</v>
      </c>
      <c r="F2446" s="3">
        <v>-8.1552246371615601E-7</v>
      </c>
    </row>
    <row r="2447" spans="1:6" x14ac:dyDescent="0.25">
      <c r="A2447" s="1" t="s">
        <v>225509</v>
      </c>
      <c r="B2447" s="1" t="s">
        <v>287733</v>
      </c>
      <c r="C2447" s="1" t="s">
        <v>287734</v>
      </c>
      <c r="D2447" s="1" t="s">
        <v>287735</v>
      </c>
      <c r="E2447" s="1" t="s">
        <v>287736</v>
      </c>
      <c r="F2447" s="3">
        <v>-8.8264089907215402E-7</v>
      </c>
    </row>
    <row r="2448" spans="1:6" x14ac:dyDescent="0.25">
      <c r="A2448" s="1" t="s">
        <v>225513</v>
      </c>
      <c r="B2448" s="1" t="s">
        <v>287737</v>
      </c>
      <c r="C2448" s="1" t="s">
        <v>153800</v>
      </c>
      <c r="D2448" s="1" t="s">
        <v>287738</v>
      </c>
      <c r="E2448" s="1" t="s">
        <v>287739</v>
      </c>
      <c r="F2448" s="3">
        <v>-9.3297972558919796E-7</v>
      </c>
    </row>
    <row r="2449" spans="1:6" x14ac:dyDescent="0.25">
      <c r="A2449" s="1" t="s">
        <v>225517</v>
      </c>
      <c r="B2449" s="1" t="s">
        <v>9808</v>
      </c>
      <c r="C2449" s="1" t="s">
        <v>9136</v>
      </c>
      <c r="D2449" s="1" t="s">
        <v>287740</v>
      </c>
      <c r="E2449" s="1" t="s">
        <v>287741</v>
      </c>
      <c r="F2449" s="3">
        <v>-9.1620011675019899E-7</v>
      </c>
    </row>
    <row r="2450" spans="1:6" x14ac:dyDescent="0.25">
      <c r="A2450" s="1" t="s">
        <v>225520</v>
      </c>
      <c r="B2450" s="1" t="s">
        <v>22417</v>
      </c>
      <c r="C2450" s="1" t="s">
        <v>9127</v>
      </c>
      <c r="D2450" s="1" t="s">
        <v>287742</v>
      </c>
      <c r="E2450" s="1" t="s">
        <v>287743</v>
      </c>
      <c r="F2450" s="3">
        <v>-8.8264089907218505E-7</v>
      </c>
    </row>
    <row r="2451" spans="1:6" x14ac:dyDescent="0.25">
      <c r="A2451" s="1" t="s">
        <v>225523</v>
      </c>
      <c r="B2451" s="1" t="s">
        <v>14257</v>
      </c>
      <c r="C2451" s="1" t="s">
        <v>9646</v>
      </c>
      <c r="D2451" s="1" t="s">
        <v>287744</v>
      </c>
      <c r="E2451" s="1" t="s">
        <v>287745</v>
      </c>
      <c r="F2451" s="3">
        <v>-9.3297972558920601E-7</v>
      </c>
    </row>
    <row r="2452" spans="1:6" x14ac:dyDescent="0.25">
      <c r="A2452" s="1" t="s">
        <v>225526</v>
      </c>
      <c r="B2452" s="1" t="s">
        <v>9820</v>
      </c>
      <c r="C2452" s="1" t="s">
        <v>9127</v>
      </c>
      <c r="D2452" s="1" t="s">
        <v>9821</v>
      </c>
      <c r="E2452" s="1" t="s">
        <v>9822</v>
      </c>
      <c r="F2452" s="3">
        <v>-8.8264089907218505E-7</v>
      </c>
    </row>
    <row r="2453" spans="1:6" x14ac:dyDescent="0.25">
      <c r="A2453" s="1" t="s">
        <v>225529</v>
      </c>
      <c r="B2453" s="1" t="s">
        <v>9824</v>
      </c>
      <c r="C2453" s="1" t="s">
        <v>9127</v>
      </c>
      <c r="D2453" s="1" t="s">
        <v>287746</v>
      </c>
      <c r="E2453" s="1" t="s">
        <v>287747</v>
      </c>
      <c r="F2453" s="3">
        <v>-8.8264089907218505E-7</v>
      </c>
    </row>
    <row r="2454" spans="1:6" x14ac:dyDescent="0.25">
      <c r="A2454" s="1" t="s">
        <v>225532</v>
      </c>
      <c r="B2454" s="1" t="s">
        <v>287748</v>
      </c>
      <c r="C2454" s="1" t="s">
        <v>178057</v>
      </c>
      <c r="D2454" s="1" t="s">
        <v>287749</v>
      </c>
      <c r="E2454" s="1" t="s">
        <v>287750</v>
      </c>
      <c r="F2454" s="3">
        <v>-8.6586129023318501E-7</v>
      </c>
    </row>
    <row r="2455" spans="1:6" x14ac:dyDescent="0.25">
      <c r="A2455" s="1" t="s">
        <v>225535</v>
      </c>
      <c r="B2455" s="1" t="s">
        <v>287751</v>
      </c>
      <c r="C2455" s="1" t="s">
        <v>225003</v>
      </c>
      <c r="D2455" s="1" t="s">
        <v>287752</v>
      </c>
      <c r="E2455" s="1" t="s">
        <v>287753</v>
      </c>
      <c r="F2455" s="3">
        <v>-8.3230207255518601E-7</v>
      </c>
    </row>
    <row r="2456" spans="1:6" x14ac:dyDescent="0.25">
      <c r="A2456" s="1" t="s">
        <v>225539</v>
      </c>
      <c r="B2456" s="1" t="s">
        <v>26056</v>
      </c>
      <c r="C2456" s="1" t="s">
        <v>9127</v>
      </c>
      <c r="D2456" s="1" t="s">
        <v>287754</v>
      </c>
      <c r="E2456" s="1" t="s">
        <v>287755</v>
      </c>
      <c r="F2456" s="3">
        <v>-8.8264089907218505E-7</v>
      </c>
    </row>
    <row r="2457" spans="1:6" x14ac:dyDescent="0.25">
      <c r="A2457" s="1" t="s">
        <v>225542</v>
      </c>
      <c r="B2457" s="1" t="s">
        <v>14243</v>
      </c>
      <c r="C2457" s="1" t="s">
        <v>9127</v>
      </c>
      <c r="D2457" s="1" t="s">
        <v>287756</v>
      </c>
      <c r="E2457" s="1" t="s">
        <v>287757</v>
      </c>
      <c r="F2457" s="3">
        <v>-8.8264089907218505E-7</v>
      </c>
    </row>
    <row r="2458" spans="1:6" x14ac:dyDescent="0.25">
      <c r="A2458" s="1" t="s">
        <v>225545</v>
      </c>
      <c r="B2458" s="1" t="s">
        <v>9840</v>
      </c>
      <c r="C2458" s="1" t="s">
        <v>9154</v>
      </c>
      <c r="D2458" s="1" t="s">
        <v>287758</v>
      </c>
      <c r="E2458" s="1" t="s">
        <v>287759</v>
      </c>
      <c r="F2458" s="3">
        <v>-8.9942050791119196E-7</v>
      </c>
    </row>
    <row r="2459" spans="1:6" x14ac:dyDescent="0.25">
      <c r="A2459" s="1" t="s">
        <v>225548</v>
      </c>
      <c r="B2459" s="1" t="s">
        <v>9844</v>
      </c>
      <c r="C2459" s="1" t="s">
        <v>9074</v>
      </c>
      <c r="D2459" s="1" t="s">
        <v>287760</v>
      </c>
      <c r="E2459" s="1" t="s">
        <v>287761</v>
      </c>
      <c r="F2459" s="3">
        <v>-8.6586129023317697E-7</v>
      </c>
    </row>
    <row r="2460" spans="1:6" x14ac:dyDescent="0.25">
      <c r="A2460" s="1" t="s">
        <v>225551</v>
      </c>
      <c r="B2460" s="1" t="s">
        <v>22449</v>
      </c>
      <c r="C2460" s="1" t="s">
        <v>9154</v>
      </c>
      <c r="D2460" s="1" t="s">
        <v>57892</v>
      </c>
      <c r="E2460" s="1" t="s">
        <v>57893</v>
      </c>
      <c r="F2460" s="3">
        <v>-8.9942050791119196E-7</v>
      </c>
    </row>
    <row r="2461" spans="1:6" x14ac:dyDescent="0.25">
      <c r="A2461" s="1" t="s">
        <v>225554</v>
      </c>
      <c r="B2461" s="1" t="s">
        <v>287762</v>
      </c>
      <c r="C2461" s="1" t="s">
        <v>153758</v>
      </c>
      <c r="D2461" s="1" t="s">
        <v>287763</v>
      </c>
      <c r="E2461" s="1" t="s">
        <v>287764</v>
      </c>
      <c r="F2461" s="3">
        <v>-9.1620011675019104E-7</v>
      </c>
    </row>
    <row r="2462" spans="1:6" x14ac:dyDescent="0.25">
      <c r="A2462" s="1" t="s">
        <v>225558</v>
      </c>
      <c r="B2462" s="1" t="s">
        <v>9859</v>
      </c>
      <c r="C2462" s="1" t="s">
        <v>9127</v>
      </c>
      <c r="D2462" s="1" t="s">
        <v>287765</v>
      </c>
      <c r="E2462" s="1" t="s">
        <v>287766</v>
      </c>
      <c r="F2462" s="3">
        <v>-8.8264089907218505E-7</v>
      </c>
    </row>
    <row r="2463" spans="1:6" x14ac:dyDescent="0.25">
      <c r="A2463" s="1" t="s">
        <v>225561</v>
      </c>
      <c r="B2463" s="1" t="s">
        <v>38626</v>
      </c>
      <c r="C2463" s="1" t="s">
        <v>9154</v>
      </c>
      <c r="D2463" s="1" t="s">
        <v>287767</v>
      </c>
      <c r="E2463" s="1" t="s">
        <v>287768</v>
      </c>
      <c r="F2463" s="3">
        <v>-8.9942050791119196E-7</v>
      </c>
    </row>
    <row r="2464" spans="1:6" x14ac:dyDescent="0.25">
      <c r="A2464" s="1" t="s">
        <v>225564</v>
      </c>
      <c r="B2464" s="1" t="s">
        <v>26026</v>
      </c>
      <c r="C2464" s="1" t="s">
        <v>9183</v>
      </c>
      <c r="D2464" s="1" t="s">
        <v>287769</v>
      </c>
      <c r="E2464" s="1" t="s">
        <v>287770</v>
      </c>
      <c r="F2464" s="3">
        <v>-9.6653894326721994E-7</v>
      </c>
    </row>
    <row r="2465" spans="1:6" x14ac:dyDescent="0.25">
      <c r="A2465" s="1" t="s">
        <v>225567</v>
      </c>
      <c r="B2465" s="1" t="s">
        <v>34980</v>
      </c>
      <c r="C2465" s="1" t="s">
        <v>9646</v>
      </c>
      <c r="D2465" s="1" t="s">
        <v>287771</v>
      </c>
      <c r="E2465" s="1" t="s">
        <v>287772</v>
      </c>
      <c r="F2465" s="3">
        <v>-9.3297972558920601E-7</v>
      </c>
    </row>
    <row r="2466" spans="1:6" x14ac:dyDescent="0.25">
      <c r="A2466" s="1" t="s">
        <v>225570</v>
      </c>
      <c r="B2466" s="1" t="s">
        <v>45744</v>
      </c>
      <c r="C2466" s="1" t="s">
        <v>9154</v>
      </c>
      <c r="D2466" s="1" t="s">
        <v>165551</v>
      </c>
      <c r="E2466" s="1" t="s">
        <v>165552</v>
      </c>
      <c r="F2466" s="3">
        <v>-8.9942050791119196E-7</v>
      </c>
    </row>
    <row r="2467" spans="1:6" x14ac:dyDescent="0.25">
      <c r="A2467" s="1" t="s">
        <v>225573</v>
      </c>
      <c r="B2467" s="1" t="s">
        <v>287773</v>
      </c>
      <c r="C2467" s="1" t="s">
        <v>156949</v>
      </c>
      <c r="D2467" s="1" t="s">
        <v>287774</v>
      </c>
      <c r="E2467" s="1" t="s">
        <v>287775</v>
      </c>
      <c r="F2467" s="3">
        <v>-9.3297972558921395E-7</v>
      </c>
    </row>
    <row r="2468" spans="1:6" x14ac:dyDescent="0.25">
      <c r="A2468" s="1" t="s">
        <v>225577</v>
      </c>
      <c r="B2468" s="1" t="s">
        <v>287776</v>
      </c>
      <c r="C2468" s="1" t="s">
        <v>156944</v>
      </c>
      <c r="D2468" s="1" t="s">
        <v>287777</v>
      </c>
      <c r="E2468" s="1" t="s">
        <v>287778</v>
      </c>
      <c r="F2468" s="3">
        <v>-9.4975933442820498E-7</v>
      </c>
    </row>
    <row r="2469" spans="1:6" x14ac:dyDescent="0.25">
      <c r="A2469" s="1" t="s">
        <v>225581</v>
      </c>
      <c r="B2469" s="1" t="s">
        <v>14208</v>
      </c>
      <c r="C2469" s="1" t="s">
        <v>9127</v>
      </c>
      <c r="D2469" s="1" t="s">
        <v>287779</v>
      </c>
      <c r="E2469" s="1" t="s">
        <v>287780</v>
      </c>
      <c r="F2469" s="3">
        <v>-8.8264089907218505E-7</v>
      </c>
    </row>
    <row r="2470" spans="1:6" x14ac:dyDescent="0.25">
      <c r="A2470" s="1" t="s">
        <v>225584</v>
      </c>
      <c r="B2470" s="1" t="s">
        <v>14208</v>
      </c>
      <c r="C2470" s="1" t="s">
        <v>9074</v>
      </c>
      <c r="D2470" s="1" t="s">
        <v>287781</v>
      </c>
      <c r="E2470" s="1" t="s">
        <v>287782</v>
      </c>
      <c r="F2470" s="3">
        <v>-8.6586129023317803E-7</v>
      </c>
    </row>
    <row r="2471" spans="1:6" x14ac:dyDescent="0.25">
      <c r="A2471" s="1" t="s">
        <v>225587</v>
      </c>
      <c r="B2471" s="1" t="s">
        <v>55347</v>
      </c>
      <c r="C2471" s="1" t="s">
        <v>9646</v>
      </c>
      <c r="D2471" s="1" t="s">
        <v>287783</v>
      </c>
      <c r="E2471" s="1" t="s">
        <v>287784</v>
      </c>
      <c r="F2471" s="3">
        <v>-9.3297972558920601E-7</v>
      </c>
    </row>
    <row r="2472" spans="1:6" x14ac:dyDescent="0.25">
      <c r="A2472" s="1" t="s">
        <v>225590</v>
      </c>
      <c r="B2472" s="1" t="s">
        <v>9903</v>
      </c>
      <c r="C2472" s="1" t="s">
        <v>9127</v>
      </c>
      <c r="D2472" s="1" t="s">
        <v>287785</v>
      </c>
      <c r="E2472" s="1" t="s">
        <v>287786</v>
      </c>
      <c r="F2472" s="3">
        <v>-8.8264089907218505E-7</v>
      </c>
    </row>
    <row r="2473" spans="1:6" x14ac:dyDescent="0.25">
      <c r="A2473" s="1" t="s">
        <v>225593</v>
      </c>
      <c r="B2473" s="1" t="s">
        <v>14196</v>
      </c>
      <c r="C2473" s="1" t="s">
        <v>9149</v>
      </c>
      <c r="D2473" s="1" t="s">
        <v>287787</v>
      </c>
      <c r="E2473" s="1" t="s">
        <v>287788</v>
      </c>
      <c r="F2473" s="3">
        <v>-9.4975933442821303E-7</v>
      </c>
    </row>
    <row r="2474" spans="1:6" x14ac:dyDescent="0.25">
      <c r="A2474" s="1" t="s">
        <v>225596</v>
      </c>
      <c r="B2474" s="1" t="s">
        <v>287789</v>
      </c>
      <c r="C2474" s="1" t="s">
        <v>153929</v>
      </c>
      <c r="D2474" s="1" t="s">
        <v>287790</v>
      </c>
      <c r="E2474" s="1" t="s">
        <v>287791</v>
      </c>
      <c r="F2474" s="3">
        <v>-9.6653894326720491E-7</v>
      </c>
    </row>
    <row r="2475" spans="1:6" x14ac:dyDescent="0.25">
      <c r="A2475" s="1" t="s">
        <v>225601</v>
      </c>
      <c r="B2475" s="1" t="s">
        <v>14190</v>
      </c>
      <c r="C2475" s="1" t="s">
        <v>9646</v>
      </c>
      <c r="D2475" s="1" t="s">
        <v>287792</v>
      </c>
      <c r="E2475" s="1" t="s">
        <v>287793</v>
      </c>
      <c r="F2475" s="3">
        <v>-9.3297972558920601E-7</v>
      </c>
    </row>
    <row r="2476" spans="1:6" x14ac:dyDescent="0.25">
      <c r="A2476" s="1" t="s">
        <v>225604</v>
      </c>
      <c r="B2476" s="1" t="s">
        <v>14190</v>
      </c>
      <c r="C2476" s="1" t="s">
        <v>9154</v>
      </c>
      <c r="D2476" s="1" t="s">
        <v>251138</v>
      </c>
      <c r="E2476" s="1" t="s">
        <v>251139</v>
      </c>
      <c r="F2476" s="3">
        <v>-8.9942050791119196E-7</v>
      </c>
    </row>
    <row r="2477" spans="1:6" x14ac:dyDescent="0.25">
      <c r="A2477" s="1" t="s">
        <v>225607</v>
      </c>
      <c r="B2477" s="1" t="s">
        <v>22508</v>
      </c>
      <c r="C2477" s="1" t="s">
        <v>9149</v>
      </c>
      <c r="D2477" s="1" t="s">
        <v>287794</v>
      </c>
      <c r="E2477" s="1" t="s">
        <v>287795</v>
      </c>
      <c r="F2477" s="3">
        <v>-9.4975933442821303E-7</v>
      </c>
    </row>
    <row r="2478" spans="1:6" x14ac:dyDescent="0.25">
      <c r="A2478" s="1" t="s">
        <v>225610</v>
      </c>
      <c r="B2478" s="1" t="s">
        <v>49154</v>
      </c>
      <c r="C2478" s="1" t="s">
        <v>9154</v>
      </c>
      <c r="D2478" s="1" t="s">
        <v>287796</v>
      </c>
      <c r="E2478" s="1" t="s">
        <v>287797</v>
      </c>
      <c r="F2478" s="3">
        <v>-8.9942050791119196E-7</v>
      </c>
    </row>
    <row r="2479" spans="1:6" x14ac:dyDescent="0.25">
      <c r="A2479" s="1" t="s">
        <v>225613</v>
      </c>
      <c r="B2479" s="1" t="s">
        <v>9927</v>
      </c>
      <c r="C2479" s="1" t="s">
        <v>9154</v>
      </c>
      <c r="D2479" s="1" t="s">
        <v>287798</v>
      </c>
      <c r="E2479" s="1" t="s">
        <v>287799</v>
      </c>
      <c r="F2479" s="3">
        <v>-8.9942050791119196E-7</v>
      </c>
    </row>
    <row r="2480" spans="1:6" x14ac:dyDescent="0.25">
      <c r="A2480" s="1" t="s">
        <v>225616</v>
      </c>
      <c r="B2480" s="1" t="s">
        <v>287800</v>
      </c>
      <c r="C2480" s="1" t="s">
        <v>153758</v>
      </c>
      <c r="D2480" s="1" t="s">
        <v>287801</v>
      </c>
      <c r="E2480" s="1" t="s">
        <v>287802</v>
      </c>
      <c r="F2480" s="3">
        <v>-9.1620011675019104E-7</v>
      </c>
    </row>
    <row r="2481" spans="1:6" x14ac:dyDescent="0.25">
      <c r="A2481" s="1" t="s">
        <v>225619</v>
      </c>
      <c r="B2481" s="1" t="s">
        <v>287803</v>
      </c>
      <c r="C2481" s="1" t="s">
        <v>9136</v>
      </c>
      <c r="D2481" s="1" t="s">
        <v>287804</v>
      </c>
      <c r="E2481" s="1" t="s">
        <v>287805</v>
      </c>
      <c r="F2481" s="3">
        <v>-9.1620011675019899E-7</v>
      </c>
    </row>
    <row r="2482" spans="1:6" x14ac:dyDescent="0.25">
      <c r="A2482" s="1" t="s">
        <v>225623</v>
      </c>
      <c r="B2482" s="1" t="s">
        <v>45791</v>
      </c>
      <c r="C2482" s="1" t="s">
        <v>9136</v>
      </c>
      <c r="D2482" s="1" t="s">
        <v>287806</v>
      </c>
      <c r="E2482" s="1" t="s">
        <v>287807</v>
      </c>
      <c r="F2482" s="3">
        <v>-9.1620011675019899E-7</v>
      </c>
    </row>
    <row r="2483" spans="1:6" x14ac:dyDescent="0.25">
      <c r="A2483" s="1" t="s">
        <v>225626</v>
      </c>
      <c r="B2483" s="1" t="s">
        <v>9943</v>
      </c>
      <c r="C2483" s="1" t="s">
        <v>9237</v>
      </c>
      <c r="D2483" s="1" t="s">
        <v>287808</v>
      </c>
      <c r="E2483" s="1" t="s">
        <v>287809</v>
      </c>
      <c r="F2483" s="3">
        <v>-9.8331855210622697E-7</v>
      </c>
    </row>
    <row r="2484" spans="1:6" x14ac:dyDescent="0.25">
      <c r="A2484" s="1" t="s">
        <v>225629</v>
      </c>
      <c r="B2484" s="1" t="s">
        <v>38587</v>
      </c>
      <c r="C2484" s="1" t="s">
        <v>9193</v>
      </c>
      <c r="D2484" s="1" t="s">
        <v>287810</v>
      </c>
      <c r="E2484" s="1" t="s">
        <v>287811</v>
      </c>
      <c r="F2484" s="3">
        <v>-1.00009816094523E-6</v>
      </c>
    </row>
    <row r="2485" spans="1:6" x14ac:dyDescent="0.25">
      <c r="A2485" s="1" t="s">
        <v>225630</v>
      </c>
      <c r="B2485" s="1" t="s">
        <v>35041</v>
      </c>
      <c r="C2485" s="1" t="s">
        <v>9183</v>
      </c>
      <c r="D2485" s="1" t="s">
        <v>287812</v>
      </c>
      <c r="E2485" s="1" t="s">
        <v>287813</v>
      </c>
      <c r="F2485" s="3">
        <v>-9.6653894326721994E-7</v>
      </c>
    </row>
    <row r="2486" spans="1:6" x14ac:dyDescent="0.25">
      <c r="A2486" s="1" t="s">
        <v>225633</v>
      </c>
      <c r="B2486" s="1" t="s">
        <v>14165</v>
      </c>
      <c r="C2486" s="1" t="s">
        <v>9183</v>
      </c>
      <c r="D2486" s="1" t="s">
        <v>165601</v>
      </c>
      <c r="E2486" s="1" t="s">
        <v>165602</v>
      </c>
      <c r="F2486" s="3">
        <v>-9.6653894326721994E-7</v>
      </c>
    </row>
    <row r="2487" spans="1:6" x14ac:dyDescent="0.25">
      <c r="A2487" s="1" t="s">
        <v>225636</v>
      </c>
      <c r="B2487" s="1" t="s">
        <v>287814</v>
      </c>
      <c r="C2487" s="1" t="s">
        <v>180418</v>
      </c>
      <c r="D2487" s="1" t="s">
        <v>287815</v>
      </c>
      <c r="E2487" s="1" t="s">
        <v>287816</v>
      </c>
      <c r="F2487" s="3">
        <v>-9.4975933442822097E-7</v>
      </c>
    </row>
    <row r="2488" spans="1:6" x14ac:dyDescent="0.25">
      <c r="A2488" s="1" t="s">
        <v>225639</v>
      </c>
      <c r="B2488" s="1" t="s">
        <v>9960</v>
      </c>
      <c r="C2488" s="1" t="s">
        <v>9136</v>
      </c>
      <c r="D2488" s="1" t="s">
        <v>287817</v>
      </c>
      <c r="E2488" s="1" t="s">
        <v>287818</v>
      </c>
      <c r="F2488" s="3">
        <v>-9.1620011675019899E-7</v>
      </c>
    </row>
    <row r="2489" spans="1:6" x14ac:dyDescent="0.25">
      <c r="A2489" s="1" t="s">
        <v>225642</v>
      </c>
      <c r="B2489" s="1" t="s">
        <v>22546</v>
      </c>
      <c r="C2489" s="1" t="s">
        <v>9646</v>
      </c>
      <c r="D2489" s="1" t="s">
        <v>287819</v>
      </c>
      <c r="E2489" s="1" t="s">
        <v>287820</v>
      </c>
      <c r="F2489" s="3">
        <v>-9.3297972558920601E-7</v>
      </c>
    </row>
    <row r="2490" spans="1:6" x14ac:dyDescent="0.25">
      <c r="A2490" s="1" t="s">
        <v>225645</v>
      </c>
      <c r="B2490" s="1" t="s">
        <v>22550</v>
      </c>
      <c r="C2490" s="1" t="s">
        <v>9237</v>
      </c>
      <c r="D2490" s="1" t="s">
        <v>287821</v>
      </c>
      <c r="E2490" s="1" t="s">
        <v>287822</v>
      </c>
      <c r="F2490" s="3">
        <v>-9.8331855210622697E-7</v>
      </c>
    </row>
    <row r="2491" spans="1:6" x14ac:dyDescent="0.25">
      <c r="A2491" s="1" t="s">
        <v>225648</v>
      </c>
      <c r="B2491" s="1" t="s">
        <v>45819</v>
      </c>
      <c r="C2491" s="1" t="s">
        <v>9237</v>
      </c>
      <c r="D2491" s="1" t="s">
        <v>287823</v>
      </c>
      <c r="E2491" s="1" t="s">
        <v>287824</v>
      </c>
      <c r="F2491" s="3">
        <v>-9.8331855210622697E-7</v>
      </c>
    </row>
    <row r="2492" spans="1:6" x14ac:dyDescent="0.25">
      <c r="A2492" s="1" t="s">
        <v>225651</v>
      </c>
      <c r="B2492" s="1" t="s">
        <v>9972</v>
      </c>
      <c r="C2492" s="1" t="s">
        <v>9646</v>
      </c>
      <c r="D2492" s="1" t="s">
        <v>287825</v>
      </c>
      <c r="E2492" s="1" t="s">
        <v>287826</v>
      </c>
      <c r="F2492" s="3">
        <v>-9.3297972558920601E-7</v>
      </c>
    </row>
    <row r="2493" spans="1:6" x14ac:dyDescent="0.25">
      <c r="A2493" s="1" t="s">
        <v>225654</v>
      </c>
      <c r="B2493" s="1" t="s">
        <v>178255</v>
      </c>
      <c r="C2493" s="1" t="s">
        <v>156944</v>
      </c>
      <c r="D2493" s="1" t="s">
        <v>287827</v>
      </c>
      <c r="E2493" s="1" t="s">
        <v>287828</v>
      </c>
      <c r="F2493" s="3">
        <v>-9.4975933442820498E-7</v>
      </c>
    </row>
    <row r="2494" spans="1:6" x14ac:dyDescent="0.25">
      <c r="A2494" s="1" t="s">
        <v>225658</v>
      </c>
      <c r="B2494" s="1" t="s">
        <v>178260</v>
      </c>
      <c r="C2494" s="1" t="s">
        <v>156949</v>
      </c>
      <c r="D2494" s="1" t="s">
        <v>287829</v>
      </c>
      <c r="E2494" s="1" t="s">
        <v>287830</v>
      </c>
      <c r="F2494" s="3">
        <v>-9.3297972558921395E-7</v>
      </c>
    </row>
    <row r="2495" spans="1:6" x14ac:dyDescent="0.25">
      <c r="A2495" s="1" t="s">
        <v>225662</v>
      </c>
      <c r="B2495" s="1" t="s">
        <v>57824</v>
      </c>
      <c r="C2495" s="1" t="s">
        <v>9136</v>
      </c>
      <c r="D2495" s="1" t="s">
        <v>287831</v>
      </c>
      <c r="E2495" s="1" t="s">
        <v>287832</v>
      </c>
      <c r="F2495" s="3">
        <v>-9.1620011675019899E-7</v>
      </c>
    </row>
    <row r="2496" spans="1:6" x14ac:dyDescent="0.25">
      <c r="A2496" s="1" t="s">
        <v>225665</v>
      </c>
      <c r="B2496" s="1" t="s">
        <v>38561</v>
      </c>
      <c r="C2496" s="1" t="s">
        <v>9646</v>
      </c>
      <c r="D2496" s="1" t="s">
        <v>287833</v>
      </c>
      <c r="E2496" s="1" t="s">
        <v>287834</v>
      </c>
      <c r="F2496" s="3">
        <v>-9.3297972558920601E-7</v>
      </c>
    </row>
    <row r="2497" spans="1:6" x14ac:dyDescent="0.25">
      <c r="A2497" s="1" t="s">
        <v>225668</v>
      </c>
      <c r="B2497" s="1" t="s">
        <v>22575</v>
      </c>
      <c r="C2497" s="1" t="s">
        <v>9183</v>
      </c>
      <c r="D2497" s="1" t="s">
        <v>287835</v>
      </c>
      <c r="E2497" s="1" t="s">
        <v>287836</v>
      </c>
      <c r="F2497" s="3">
        <v>-9.6653894326721994E-7</v>
      </c>
    </row>
    <row r="2498" spans="1:6" x14ac:dyDescent="0.25">
      <c r="A2498" s="1" t="s">
        <v>225671</v>
      </c>
      <c r="B2498" s="1" t="s">
        <v>10004</v>
      </c>
      <c r="C2498" s="1" t="s">
        <v>9237</v>
      </c>
      <c r="D2498" s="1" t="s">
        <v>287837</v>
      </c>
      <c r="E2498" s="1" t="s">
        <v>287838</v>
      </c>
      <c r="F2498" s="3">
        <v>-9.8331855210622697E-7</v>
      </c>
    </row>
    <row r="2499" spans="1:6" x14ac:dyDescent="0.25">
      <c r="A2499" s="1" t="s">
        <v>225674</v>
      </c>
      <c r="B2499" s="1" t="s">
        <v>22586</v>
      </c>
      <c r="C2499" s="1" t="s">
        <v>9183</v>
      </c>
      <c r="D2499" s="1" t="s">
        <v>287839</v>
      </c>
      <c r="E2499" s="1" t="s">
        <v>287840</v>
      </c>
      <c r="F2499" s="3">
        <v>-9.6653894326721994E-7</v>
      </c>
    </row>
    <row r="2500" spans="1:6" x14ac:dyDescent="0.25">
      <c r="A2500" s="1" t="s">
        <v>225677</v>
      </c>
      <c r="B2500" s="1" t="s">
        <v>273497</v>
      </c>
      <c r="C2500" s="1" t="s">
        <v>9193</v>
      </c>
      <c r="D2500" s="1" t="s">
        <v>287841</v>
      </c>
      <c r="E2500" s="1" t="s">
        <v>287842</v>
      </c>
      <c r="F2500" s="3">
        <v>-1.00009816094523E-6</v>
      </c>
    </row>
    <row r="2501" spans="1:6" x14ac:dyDescent="0.25">
      <c r="A2501" s="1" t="s">
        <v>225681</v>
      </c>
      <c r="B2501" s="1" t="s">
        <v>35093</v>
      </c>
      <c r="C2501" s="1" t="s">
        <v>9193</v>
      </c>
      <c r="D2501" s="1" t="s">
        <v>287843</v>
      </c>
      <c r="E2501" s="1" t="s">
        <v>287844</v>
      </c>
      <c r="F2501" s="3">
        <v>-1.00009816094523E-6</v>
      </c>
    </row>
    <row r="2502" spans="1:6" x14ac:dyDescent="0.25">
      <c r="A2502" s="1" t="s">
        <v>225684</v>
      </c>
      <c r="B2502" s="1" t="s">
        <v>35093</v>
      </c>
      <c r="C2502" s="1" t="s">
        <v>9646</v>
      </c>
      <c r="D2502" s="1" t="s">
        <v>287845</v>
      </c>
      <c r="E2502" s="1" t="s">
        <v>287846</v>
      </c>
      <c r="F2502" s="3">
        <v>-9.3297972558920601E-7</v>
      </c>
    </row>
    <row r="2503" spans="1:6" x14ac:dyDescent="0.25">
      <c r="A2503" s="1" t="s">
        <v>225687</v>
      </c>
      <c r="B2503" s="1" t="s">
        <v>14119</v>
      </c>
      <c r="C2503" s="1" t="s">
        <v>9149</v>
      </c>
      <c r="D2503" s="1" t="s">
        <v>287847</v>
      </c>
      <c r="E2503" s="1" t="s">
        <v>287848</v>
      </c>
      <c r="F2503" s="3">
        <v>-9.4975933442821303E-7</v>
      </c>
    </row>
    <row r="2504" spans="1:6" x14ac:dyDescent="0.25">
      <c r="A2504" s="1" t="s">
        <v>225690</v>
      </c>
      <c r="B2504" s="1" t="s">
        <v>14113</v>
      </c>
      <c r="C2504" s="1" t="s">
        <v>9646</v>
      </c>
      <c r="D2504" s="1" t="s">
        <v>287849</v>
      </c>
      <c r="E2504" s="1" t="s">
        <v>287850</v>
      </c>
      <c r="F2504" s="3">
        <v>-9.3297972558920601E-7</v>
      </c>
    </row>
    <row r="2505" spans="1:6" x14ac:dyDescent="0.25">
      <c r="A2505" s="1" t="s">
        <v>225693</v>
      </c>
      <c r="B2505" s="1" t="s">
        <v>38541</v>
      </c>
      <c r="C2505" s="1" t="s">
        <v>9646</v>
      </c>
      <c r="D2505" s="1" t="s">
        <v>251186</v>
      </c>
      <c r="E2505" s="1" t="s">
        <v>251187</v>
      </c>
      <c r="F2505" s="3">
        <v>-9.3297972558920601E-7</v>
      </c>
    </row>
    <row r="2506" spans="1:6" x14ac:dyDescent="0.25">
      <c r="A2506" s="1" t="s">
        <v>225696</v>
      </c>
      <c r="B2506" s="1" t="s">
        <v>287851</v>
      </c>
      <c r="C2506" s="1" t="s">
        <v>153929</v>
      </c>
      <c r="D2506" s="1" t="s">
        <v>287852</v>
      </c>
      <c r="E2506" s="1" t="s">
        <v>287853</v>
      </c>
      <c r="F2506" s="3">
        <v>-9.6653894326720491E-7</v>
      </c>
    </row>
    <row r="2507" spans="1:6" x14ac:dyDescent="0.25">
      <c r="A2507" s="1" t="s">
        <v>225701</v>
      </c>
      <c r="B2507" s="1" t="s">
        <v>201898</v>
      </c>
      <c r="C2507" s="1" t="s">
        <v>9183</v>
      </c>
      <c r="D2507" s="1" t="s">
        <v>287854</v>
      </c>
      <c r="E2507" s="1" t="s">
        <v>287855</v>
      </c>
      <c r="F2507" s="3">
        <v>-9.6653894326721994E-7</v>
      </c>
    </row>
    <row r="2508" spans="1:6" x14ac:dyDescent="0.25">
      <c r="A2508" s="1" t="s">
        <v>225705</v>
      </c>
      <c r="B2508" s="1" t="s">
        <v>22618</v>
      </c>
      <c r="C2508" s="1" t="s">
        <v>9183</v>
      </c>
      <c r="D2508" s="1" t="s">
        <v>287856</v>
      </c>
      <c r="E2508" s="1" t="s">
        <v>287857</v>
      </c>
      <c r="F2508" s="3">
        <v>-9.6653894326721994E-7</v>
      </c>
    </row>
    <row r="2509" spans="1:6" x14ac:dyDescent="0.25">
      <c r="A2509" s="1" t="s">
        <v>225708</v>
      </c>
      <c r="B2509" s="1" t="s">
        <v>10050</v>
      </c>
      <c r="C2509" s="1" t="s">
        <v>9237</v>
      </c>
      <c r="D2509" s="1" t="s">
        <v>10051</v>
      </c>
      <c r="E2509" s="1" t="s">
        <v>10052</v>
      </c>
      <c r="F2509" s="3">
        <v>-9.8331855210622697E-7</v>
      </c>
    </row>
    <row r="2510" spans="1:6" x14ac:dyDescent="0.25">
      <c r="A2510" s="1" t="s">
        <v>225711</v>
      </c>
      <c r="B2510" s="1" t="s">
        <v>14098</v>
      </c>
      <c r="C2510" s="1" t="s">
        <v>9188</v>
      </c>
      <c r="D2510" s="1" t="s">
        <v>287858</v>
      </c>
      <c r="E2510" s="1" t="s">
        <v>287859</v>
      </c>
      <c r="F2510" s="3">
        <v>-1.01687776978424E-6</v>
      </c>
    </row>
    <row r="2511" spans="1:6" x14ac:dyDescent="0.25">
      <c r="A2511" s="1" t="s">
        <v>225714</v>
      </c>
      <c r="B2511" s="1" t="s">
        <v>10054</v>
      </c>
      <c r="C2511" s="1" t="s">
        <v>9188</v>
      </c>
      <c r="D2511" s="1" t="s">
        <v>287860</v>
      </c>
      <c r="E2511" s="1" t="s">
        <v>287861</v>
      </c>
      <c r="F2511" s="3">
        <v>-1.01687776978424E-6</v>
      </c>
    </row>
    <row r="2512" spans="1:6" x14ac:dyDescent="0.25">
      <c r="A2512" s="1" t="s">
        <v>225717</v>
      </c>
      <c r="B2512" s="1" t="s">
        <v>14090</v>
      </c>
      <c r="C2512" s="1" t="s">
        <v>9188</v>
      </c>
      <c r="D2512" s="1" t="s">
        <v>287862</v>
      </c>
      <c r="E2512" s="1" t="s">
        <v>287863</v>
      </c>
      <c r="F2512" s="3">
        <v>-1.01687776978424E-6</v>
      </c>
    </row>
    <row r="2513" spans="1:6" x14ac:dyDescent="0.25">
      <c r="A2513" s="1" t="s">
        <v>225720</v>
      </c>
      <c r="B2513" s="1" t="s">
        <v>287864</v>
      </c>
      <c r="C2513" s="1" t="s">
        <v>9188</v>
      </c>
      <c r="D2513" s="1" t="s">
        <v>287865</v>
      </c>
      <c r="E2513" s="1" t="s">
        <v>287866</v>
      </c>
      <c r="F2513" s="3">
        <v>-1.01687776978424E-6</v>
      </c>
    </row>
    <row r="2514" spans="1:6" x14ac:dyDescent="0.25">
      <c r="A2514" s="1" t="s">
        <v>225724</v>
      </c>
      <c r="B2514" s="1" t="s">
        <v>22646</v>
      </c>
      <c r="C2514" s="1" t="s">
        <v>9193</v>
      </c>
      <c r="D2514" s="1" t="s">
        <v>287867</v>
      </c>
      <c r="E2514" s="1" t="s">
        <v>287868</v>
      </c>
      <c r="F2514" s="3">
        <v>-1.00009816094523E-6</v>
      </c>
    </row>
    <row r="2515" spans="1:6" x14ac:dyDescent="0.25">
      <c r="A2515" s="1" t="s">
        <v>225727</v>
      </c>
      <c r="B2515" s="1" t="s">
        <v>25869</v>
      </c>
      <c r="C2515" s="1" t="s">
        <v>9183</v>
      </c>
      <c r="D2515" s="1" t="s">
        <v>287869</v>
      </c>
      <c r="E2515" s="1" t="s">
        <v>287870</v>
      </c>
      <c r="F2515" s="3">
        <v>-9.6653894326721994E-7</v>
      </c>
    </row>
    <row r="2516" spans="1:6" x14ac:dyDescent="0.25">
      <c r="A2516" s="1" t="s">
        <v>225730</v>
      </c>
      <c r="B2516" s="1" t="s">
        <v>35140</v>
      </c>
      <c r="C2516" s="1" t="s">
        <v>9193</v>
      </c>
      <c r="D2516" s="1" t="s">
        <v>287871</v>
      </c>
      <c r="E2516" s="1" t="s">
        <v>287872</v>
      </c>
      <c r="F2516" s="3">
        <v>-1.00009816094523E-6</v>
      </c>
    </row>
    <row r="2517" spans="1:6" x14ac:dyDescent="0.25">
      <c r="A2517" s="1" t="s">
        <v>225733</v>
      </c>
      <c r="B2517" s="1" t="s">
        <v>25861</v>
      </c>
      <c r="C2517" s="1" t="s">
        <v>9193</v>
      </c>
      <c r="D2517" s="1" t="s">
        <v>287873</v>
      </c>
      <c r="E2517" s="1" t="s">
        <v>287874</v>
      </c>
      <c r="F2517" s="3">
        <v>-1.00009816094523E-6</v>
      </c>
    </row>
    <row r="2518" spans="1:6" x14ac:dyDescent="0.25">
      <c r="A2518" s="1" t="s">
        <v>225736</v>
      </c>
      <c r="B2518" s="1" t="s">
        <v>25861</v>
      </c>
      <c r="C2518" s="1" t="s">
        <v>9183</v>
      </c>
      <c r="D2518" s="1" t="s">
        <v>287875</v>
      </c>
      <c r="E2518" s="1" t="s">
        <v>287876</v>
      </c>
      <c r="F2518" s="3">
        <v>-9.6653894326721994E-7</v>
      </c>
    </row>
    <row r="2519" spans="1:6" x14ac:dyDescent="0.25">
      <c r="A2519" s="1" t="s">
        <v>225739</v>
      </c>
      <c r="B2519" s="1" t="s">
        <v>287877</v>
      </c>
      <c r="C2519" s="1" t="s">
        <v>154053</v>
      </c>
      <c r="D2519" s="1" t="s">
        <v>287878</v>
      </c>
      <c r="E2519" s="1" t="s">
        <v>287879</v>
      </c>
      <c r="F2519" s="3">
        <v>-1.0000981609452399E-6</v>
      </c>
    </row>
    <row r="2520" spans="1:6" x14ac:dyDescent="0.25">
      <c r="A2520" s="1" t="s">
        <v>225742</v>
      </c>
      <c r="B2520" s="1" t="s">
        <v>287880</v>
      </c>
      <c r="C2520" s="1" t="s">
        <v>154058</v>
      </c>
      <c r="D2520" s="1" t="s">
        <v>287881</v>
      </c>
      <c r="E2520" s="1" t="s">
        <v>287882</v>
      </c>
      <c r="F2520" s="3">
        <v>-1.01687776978423E-6</v>
      </c>
    </row>
    <row r="2521" spans="1:6" x14ac:dyDescent="0.25">
      <c r="A2521" s="1" t="s">
        <v>225745</v>
      </c>
      <c r="B2521" s="1" t="s">
        <v>14069</v>
      </c>
      <c r="C2521" s="1" t="s">
        <v>9237</v>
      </c>
      <c r="D2521" s="1" t="s">
        <v>287883</v>
      </c>
      <c r="E2521" s="1" t="s">
        <v>287884</v>
      </c>
      <c r="F2521" s="3">
        <v>-9.8331855210622697E-7</v>
      </c>
    </row>
    <row r="2522" spans="1:6" x14ac:dyDescent="0.25">
      <c r="A2522" s="1" t="s">
        <v>225746</v>
      </c>
      <c r="B2522" s="1" t="s">
        <v>22664</v>
      </c>
      <c r="C2522" s="1" t="s">
        <v>9193</v>
      </c>
      <c r="D2522" s="1" t="s">
        <v>287885</v>
      </c>
      <c r="E2522" s="1" t="s">
        <v>287886</v>
      </c>
      <c r="F2522" s="3">
        <v>-1.00009816094523E-6</v>
      </c>
    </row>
    <row r="2523" spans="1:6" x14ac:dyDescent="0.25">
      <c r="A2523" s="1" t="s">
        <v>225749</v>
      </c>
      <c r="B2523" s="1" t="s">
        <v>35160</v>
      </c>
      <c r="C2523" s="1" t="s">
        <v>9261</v>
      </c>
      <c r="D2523" s="1" t="s">
        <v>287887</v>
      </c>
      <c r="E2523" s="1" t="s">
        <v>287888</v>
      </c>
      <c r="F2523" s="3">
        <v>-1.03365737862324E-6</v>
      </c>
    </row>
    <row r="2524" spans="1:6" x14ac:dyDescent="0.25">
      <c r="A2524" s="1" t="s">
        <v>225752</v>
      </c>
      <c r="B2524" s="1" t="s">
        <v>25838</v>
      </c>
      <c r="C2524" s="1" t="s">
        <v>9188</v>
      </c>
      <c r="D2524" s="1" t="s">
        <v>65212</v>
      </c>
      <c r="E2524" s="1" t="s">
        <v>65213</v>
      </c>
      <c r="F2524" s="3">
        <v>-1.01687776978424E-6</v>
      </c>
    </row>
    <row r="2525" spans="1:6" x14ac:dyDescent="0.25">
      <c r="A2525" s="1" t="s">
        <v>225753</v>
      </c>
      <c r="B2525" s="1" t="s">
        <v>10106</v>
      </c>
      <c r="C2525" s="1" t="s">
        <v>9193</v>
      </c>
      <c r="D2525" s="1" t="s">
        <v>287889</v>
      </c>
      <c r="E2525" s="1" t="s">
        <v>287890</v>
      </c>
      <c r="F2525" s="3">
        <v>-1.00009816094523E-6</v>
      </c>
    </row>
    <row r="2526" spans="1:6" x14ac:dyDescent="0.25">
      <c r="A2526" s="1" t="s">
        <v>225756</v>
      </c>
      <c r="B2526" s="1" t="s">
        <v>287891</v>
      </c>
      <c r="C2526" s="1" t="s">
        <v>180379</v>
      </c>
      <c r="D2526" s="1" t="s">
        <v>287892</v>
      </c>
      <c r="E2526" s="1" t="s">
        <v>287893</v>
      </c>
      <c r="F2526" s="3">
        <v>-1.03365737862323E-6</v>
      </c>
    </row>
    <row r="2527" spans="1:6" x14ac:dyDescent="0.25">
      <c r="A2527" s="1" t="s">
        <v>225759</v>
      </c>
      <c r="B2527" s="1" t="s">
        <v>14041</v>
      </c>
      <c r="C2527" s="1" t="s">
        <v>9193</v>
      </c>
      <c r="D2527" s="1" t="s">
        <v>287894</v>
      </c>
      <c r="E2527" s="1" t="s">
        <v>287895</v>
      </c>
      <c r="F2527" s="3">
        <v>-1.00009816094523E-6</v>
      </c>
    </row>
    <row r="2528" spans="1:6" x14ac:dyDescent="0.25">
      <c r="A2528" s="1" t="s">
        <v>225762</v>
      </c>
      <c r="B2528" s="1" t="s">
        <v>25820</v>
      </c>
      <c r="C2528" s="1" t="s">
        <v>9193</v>
      </c>
      <c r="D2528" s="1" t="s">
        <v>287896</v>
      </c>
      <c r="E2528" s="1" t="s">
        <v>287897</v>
      </c>
      <c r="F2528" s="3">
        <v>-1.00009816094523E-6</v>
      </c>
    </row>
    <row r="2529" spans="1:6" x14ac:dyDescent="0.25">
      <c r="A2529" s="1" t="s">
        <v>225765</v>
      </c>
      <c r="B2529" s="1" t="s">
        <v>22697</v>
      </c>
      <c r="C2529" s="1" t="s">
        <v>9261</v>
      </c>
      <c r="D2529" s="1" t="s">
        <v>287898</v>
      </c>
      <c r="E2529" s="1" t="s">
        <v>287899</v>
      </c>
      <c r="F2529" s="3">
        <v>-1.03365737862324E-6</v>
      </c>
    </row>
    <row r="2530" spans="1:6" x14ac:dyDescent="0.25">
      <c r="A2530" s="1" t="s">
        <v>225768</v>
      </c>
      <c r="B2530" s="1" t="s">
        <v>10133</v>
      </c>
      <c r="C2530" s="1" t="s">
        <v>9202</v>
      </c>
      <c r="D2530" s="1" t="s">
        <v>287900</v>
      </c>
      <c r="E2530" s="1" t="s">
        <v>287901</v>
      </c>
      <c r="F2530" s="3">
        <v>-1.05043698746225E-6</v>
      </c>
    </row>
    <row r="2531" spans="1:6" x14ac:dyDescent="0.25">
      <c r="A2531" s="1" t="s">
        <v>225771</v>
      </c>
      <c r="B2531" s="1" t="s">
        <v>14023</v>
      </c>
      <c r="C2531" s="1" t="s">
        <v>9188</v>
      </c>
      <c r="D2531" s="1" t="s">
        <v>287902</v>
      </c>
      <c r="E2531" s="1" t="s">
        <v>287903</v>
      </c>
      <c r="F2531" s="3">
        <v>-1.01687776978424E-6</v>
      </c>
    </row>
    <row r="2532" spans="1:6" x14ac:dyDescent="0.25">
      <c r="A2532" s="1" t="s">
        <v>225774</v>
      </c>
      <c r="B2532" s="1" t="s">
        <v>287904</v>
      </c>
      <c r="C2532" s="1" t="s">
        <v>179136</v>
      </c>
      <c r="D2532" s="1" t="s">
        <v>287905</v>
      </c>
      <c r="E2532" s="1" t="s">
        <v>287906</v>
      </c>
      <c r="F2532" s="3">
        <v>-1.05043698746224E-6</v>
      </c>
    </row>
    <row r="2533" spans="1:6" x14ac:dyDescent="0.25">
      <c r="A2533" s="1" t="s">
        <v>225779</v>
      </c>
      <c r="B2533" s="1" t="s">
        <v>287907</v>
      </c>
      <c r="C2533" s="1" t="s">
        <v>287908</v>
      </c>
      <c r="D2533" s="1" t="s">
        <v>287909</v>
      </c>
      <c r="E2533" s="1" t="s">
        <v>287910</v>
      </c>
      <c r="F2533" s="3">
        <v>-1.0672165963012301E-6</v>
      </c>
    </row>
    <row r="2534" spans="1:6" x14ac:dyDescent="0.25">
      <c r="A2534" s="1" t="s">
        <v>225783</v>
      </c>
      <c r="B2534" s="1" t="s">
        <v>38468</v>
      </c>
      <c r="C2534" s="1" t="s">
        <v>9193</v>
      </c>
      <c r="D2534" s="1" t="s">
        <v>165746</v>
      </c>
      <c r="E2534" s="1" t="s">
        <v>165747</v>
      </c>
      <c r="F2534" s="3">
        <v>-1.00009816094523E-6</v>
      </c>
    </row>
    <row r="2535" spans="1:6" x14ac:dyDescent="0.25">
      <c r="A2535" s="1" t="s">
        <v>225786</v>
      </c>
      <c r="B2535" s="1" t="s">
        <v>10145</v>
      </c>
      <c r="C2535" s="1" t="s">
        <v>9188</v>
      </c>
      <c r="D2535" s="1" t="s">
        <v>287911</v>
      </c>
      <c r="E2535" s="1" t="s">
        <v>287912</v>
      </c>
      <c r="F2535" s="3">
        <v>-1.01687776978424E-6</v>
      </c>
    </row>
    <row r="2536" spans="1:6" x14ac:dyDescent="0.25">
      <c r="A2536" s="1" t="s">
        <v>225789</v>
      </c>
      <c r="B2536" s="1" t="s">
        <v>14009</v>
      </c>
      <c r="C2536" s="1" t="s">
        <v>9212</v>
      </c>
      <c r="D2536" s="1" t="s">
        <v>287913</v>
      </c>
      <c r="E2536" s="1" t="s">
        <v>287914</v>
      </c>
      <c r="F2536" s="3">
        <v>-1.0839962051402699E-6</v>
      </c>
    </row>
    <row r="2537" spans="1:6" x14ac:dyDescent="0.25">
      <c r="A2537" s="1" t="s">
        <v>225790</v>
      </c>
      <c r="B2537" s="1" t="s">
        <v>14009</v>
      </c>
      <c r="C2537" s="1" t="s">
        <v>9261</v>
      </c>
      <c r="D2537" s="1" t="s">
        <v>287915</v>
      </c>
      <c r="E2537" s="1" t="s">
        <v>287916</v>
      </c>
      <c r="F2537" s="3">
        <v>-1.03365737862324E-6</v>
      </c>
    </row>
    <row r="2538" spans="1:6" x14ac:dyDescent="0.25">
      <c r="A2538" s="1" t="s">
        <v>225793</v>
      </c>
      <c r="B2538" s="1" t="s">
        <v>14005</v>
      </c>
      <c r="C2538" s="1" t="s">
        <v>9202</v>
      </c>
      <c r="D2538" s="1" t="s">
        <v>287917</v>
      </c>
      <c r="E2538" s="1" t="s">
        <v>287918</v>
      </c>
      <c r="F2538" s="3">
        <v>-1.05043698746225E-6</v>
      </c>
    </row>
    <row r="2539" spans="1:6" x14ac:dyDescent="0.25">
      <c r="A2539" s="1" t="s">
        <v>225796</v>
      </c>
      <c r="B2539" s="1" t="s">
        <v>287919</v>
      </c>
      <c r="C2539" s="1" t="s">
        <v>9202</v>
      </c>
      <c r="D2539" s="1" t="s">
        <v>287920</v>
      </c>
      <c r="E2539" s="1" t="s">
        <v>287921</v>
      </c>
      <c r="F2539" s="3">
        <v>-1.05043698746225E-6</v>
      </c>
    </row>
    <row r="2540" spans="1:6" x14ac:dyDescent="0.25">
      <c r="A2540" s="1" t="s">
        <v>225800</v>
      </c>
      <c r="B2540" s="1" t="s">
        <v>287922</v>
      </c>
      <c r="C2540" s="1" t="s">
        <v>9261</v>
      </c>
      <c r="D2540" s="1" t="s">
        <v>287923</v>
      </c>
      <c r="E2540" s="1" t="s">
        <v>287924</v>
      </c>
      <c r="F2540" s="3">
        <v>-1.03365737862324E-6</v>
      </c>
    </row>
    <row r="2541" spans="1:6" x14ac:dyDescent="0.25">
      <c r="A2541" s="1" t="s">
        <v>225804</v>
      </c>
      <c r="B2541" s="1" t="s">
        <v>10168</v>
      </c>
      <c r="C2541" s="1" t="s">
        <v>9261</v>
      </c>
      <c r="D2541" s="1" t="s">
        <v>287925</v>
      </c>
      <c r="E2541" s="1" t="s">
        <v>287926</v>
      </c>
      <c r="F2541" s="3">
        <v>-1.03365737862324E-6</v>
      </c>
    </row>
    <row r="2542" spans="1:6" x14ac:dyDescent="0.25">
      <c r="A2542" s="1" t="s">
        <v>225807</v>
      </c>
      <c r="B2542" s="1" t="s">
        <v>45972</v>
      </c>
      <c r="C2542" s="1" t="s">
        <v>9188</v>
      </c>
      <c r="D2542" s="1" t="s">
        <v>287927</v>
      </c>
      <c r="E2542" s="1" t="s">
        <v>287928</v>
      </c>
      <c r="F2542" s="3">
        <v>-1.01687776978424E-6</v>
      </c>
    </row>
    <row r="2543" spans="1:6" x14ac:dyDescent="0.25">
      <c r="A2543" s="1" t="s">
        <v>225810</v>
      </c>
      <c r="B2543" s="1" t="s">
        <v>10183</v>
      </c>
      <c r="C2543" s="1" t="s">
        <v>9261</v>
      </c>
      <c r="D2543" s="1" t="s">
        <v>287929</v>
      </c>
      <c r="E2543" s="1" t="s">
        <v>287930</v>
      </c>
      <c r="F2543" s="3">
        <v>-1.03365737862324E-6</v>
      </c>
    </row>
    <row r="2544" spans="1:6" x14ac:dyDescent="0.25">
      <c r="A2544" s="1" t="s">
        <v>225813</v>
      </c>
      <c r="B2544" s="1" t="s">
        <v>22738</v>
      </c>
      <c r="C2544" s="1" t="s">
        <v>9193</v>
      </c>
      <c r="D2544" s="1" t="s">
        <v>287931</v>
      </c>
      <c r="E2544" s="1" t="s">
        <v>287932</v>
      </c>
      <c r="F2544" s="3">
        <v>-1.00009816094523E-6</v>
      </c>
    </row>
    <row r="2545" spans="1:6" x14ac:dyDescent="0.25">
      <c r="A2545" s="1" t="s">
        <v>225816</v>
      </c>
      <c r="B2545" s="1" t="s">
        <v>38431</v>
      </c>
      <c r="C2545" s="1" t="s">
        <v>9202</v>
      </c>
      <c r="D2545" s="1" t="s">
        <v>287933</v>
      </c>
      <c r="E2545" s="1" t="s">
        <v>287934</v>
      </c>
      <c r="F2545" s="3">
        <v>-1.05043698746225E-6</v>
      </c>
    </row>
    <row r="2546" spans="1:6" x14ac:dyDescent="0.25">
      <c r="A2546" s="1" t="s">
        <v>225819</v>
      </c>
      <c r="B2546" s="1" t="s">
        <v>287935</v>
      </c>
      <c r="C2546" s="1" t="s">
        <v>180250</v>
      </c>
      <c r="D2546" s="1" t="s">
        <v>287936</v>
      </c>
      <c r="E2546" s="1" t="s">
        <v>287937</v>
      </c>
      <c r="F2546" s="3">
        <v>-1.08399620514025E-6</v>
      </c>
    </row>
    <row r="2547" spans="1:6" x14ac:dyDescent="0.25">
      <c r="A2547" s="1" t="s">
        <v>225823</v>
      </c>
      <c r="B2547" s="1" t="s">
        <v>13970</v>
      </c>
      <c r="C2547" s="1" t="s">
        <v>9212</v>
      </c>
      <c r="D2547" s="1" t="s">
        <v>287938</v>
      </c>
      <c r="E2547" s="1" t="s">
        <v>287939</v>
      </c>
      <c r="F2547" s="3">
        <v>-1.0839962051402699E-6</v>
      </c>
    </row>
    <row r="2548" spans="1:6" x14ac:dyDescent="0.25">
      <c r="A2548" s="1" t="s">
        <v>225826</v>
      </c>
      <c r="B2548" s="1" t="s">
        <v>22755</v>
      </c>
      <c r="C2548" s="1" t="s">
        <v>9202</v>
      </c>
      <c r="D2548" s="1" t="s">
        <v>287940</v>
      </c>
      <c r="E2548" s="1" t="s">
        <v>287941</v>
      </c>
      <c r="F2548" s="3">
        <v>-1.05043698746225E-6</v>
      </c>
    </row>
    <row r="2549" spans="1:6" x14ac:dyDescent="0.25">
      <c r="A2549" s="1" t="s">
        <v>225829</v>
      </c>
      <c r="B2549" s="1" t="s">
        <v>10203</v>
      </c>
      <c r="C2549" s="1" t="s">
        <v>9309</v>
      </c>
      <c r="D2549" s="1" t="s">
        <v>287942</v>
      </c>
      <c r="E2549" s="1" t="s">
        <v>287943</v>
      </c>
      <c r="F2549" s="3">
        <v>-1.10077581397927E-6</v>
      </c>
    </row>
    <row r="2550" spans="1:6" x14ac:dyDescent="0.25">
      <c r="A2550" s="1" t="s">
        <v>225832</v>
      </c>
      <c r="B2550" s="1" t="s">
        <v>73500</v>
      </c>
      <c r="C2550" s="1" t="s">
        <v>9261</v>
      </c>
      <c r="D2550" s="1" t="s">
        <v>287944</v>
      </c>
      <c r="E2550" s="1" t="s">
        <v>287945</v>
      </c>
      <c r="F2550" s="3">
        <v>-1.03365737862324E-6</v>
      </c>
    </row>
    <row r="2551" spans="1:6" x14ac:dyDescent="0.25">
      <c r="A2551" s="1" t="s">
        <v>225835</v>
      </c>
      <c r="B2551" s="1" t="s">
        <v>10207</v>
      </c>
      <c r="C2551" s="1" t="s">
        <v>9188</v>
      </c>
      <c r="D2551" s="1" t="s">
        <v>287946</v>
      </c>
      <c r="E2551" s="1" t="s">
        <v>287947</v>
      </c>
      <c r="F2551" s="3">
        <v>-1.01687776978424E-6</v>
      </c>
    </row>
    <row r="2552" spans="1:6" x14ac:dyDescent="0.25">
      <c r="A2552" s="1" t="s">
        <v>225838</v>
      </c>
      <c r="B2552" s="1" t="s">
        <v>287948</v>
      </c>
      <c r="C2552" s="1" t="s">
        <v>179037</v>
      </c>
      <c r="D2552" s="1" t="s">
        <v>287949</v>
      </c>
      <c r="E2552" s="1" t="s">
        <v>287950</v>
      </c>
      <c r="F2552" s="3">
        <v>-1.0336573786232499E-6</v>
      </c>
    </row>
    <row r="2553" spans="1:6" x14ac:dyDescent="0.25">
      <c r="A2553" s="1" t="s">
        <v>225841</v>
      </c>
      <c r="B2553" s="1" t="s">
        <v>287951</v>
      </c>
      <c r="C2553" s="1" t="s">
        <v>179179</v>
      </c>
      <c r="D2553" s="1" t="s">
        <v>287952</v>
      </c>
      <c r="E2553" s="1" t="s">
        <v>287953</v>
      </c>
      <c r="F2553" s="3">
        <v>-1.05043698746224E-6</v>
      </c>
    </row>
    <row r="2554" spans="1:6" x14ac:dyDescent="0.25">
      <c r="A2554" s="1" t="s">
        <v>225842</v>
      </c>
      <c r="B2554" s="1" t="s">
        <v>10215</v>
      </c>
      <c r="C2554" s="1" t="s">
        <v>9188</v>
      </c>
      <c r="D2554" s="1" t="s">
        <v>287954</v>
      </c>
      <c r="E2554" s="1" t="s">
        <v>287955</v>
      </c>
      <c r="F2554" s="3">
        <v>-1.01687776978424E-6</v>
      </c>
    </row>
    <row r="2555" spans="1:6" x14ac:dyDescent="0.25">
      <c r="A2555" s="1" t="s">
        <v>225845</v>
      </c>
      <c r="B2555" s="1" t="s">
        <v>13946</v>
      </c>
      <c r="C2555" s="1" t="s">
        <v>9207</v>
      </c>
      <c r="D2555" s="1" t="s">
        <v>287956</v>
      </c>
      <c r="E2555" s="1" t="s">
        <v>287957</v>
      </c>
      <c r="F2555" s="3">
        <v>-1.06721659630126E-6</v>
      </c>
    </row>
    <row r="2556" spans="1:6" x14ac:dyDescent="0.25">
      <c r="A2556" s="1" t="s">
        <v>225848</v>
      </c>
      <c r="B2556" s="1" t="s">
        <v>35266</v>
      </c>
      <c r="C2556" s="1" t="s">
        <v>9212</v>
      </c>
      <c r="D2556" s="1" t="s">
        <v>287958</v>
      </c>
      <c r="E2556" s="1" t="s">
        <v>287959</v>
      </c>
      <c r="F2556" s="3">
        <v>-1.0839962051402699E-6</v>
      </c>
    </row>
    <row r="2557" spans="1:6" x14ac:dyDescent="0.25">
      <c r="A2557" s="1" t="s">
        <v>225851</v>
      </c>
      <c r="B2557" s="1" t="s">
        <v>10227</v>
      </c>
      <c r="C2557" s="1" t="s">
        <v>9202</v>
      </c>
      <c r="D2557" s="1" t="s">
        <v>287960</v>
      </c>
      <c r="E2557" s="1" t="s">
        <v>287961</v>
      </c>
      <c r="F2557" s="3">
        <v>-1.05043698746225E-6</v>
      </c>
    </row>
    <row r="2558" spans="1:6" x14ac:dyDescent="0.25">
      <c r="A2558" s="1" t="s">
        <v>225854</v>
      </c>
      <c r="B2558" s="1" t="s">
        <v>10241</v>
      </c>
      <c r="C2558" s="1" t="s">
        <v>9212</v>
      </c>
      <c r="D2558" s="1" t="s">
        <v>287962</v>
      </c>
      <c r="E2558" s="1" t="s">
        <v>287963</v>
      </c>
      <c r="F2558" s="3">
        <v>-1.0839962051402699E-6</v>
      </c>
    </row>
    <row r="2559" spans="1:6" x14ac:dyDescent="0.25">
      <c r="A2559" s="1" t="s">
        <v>225857</v>
      </c>
      <c r="B2559" s="1" t="s">
        <v>287964</v>
      </c>
      <c r="C2559" s="1" t="s">
        <v>156790</v>
      </c>
      <c r="D2559" s="1" t="s">
        <v>287965</v>
      </c>
      <c r="E2559" s="1" t="s">
        <v>287966</v>
      </c>
      <c r="F2559" s="3">
        <v>-1.10077581397926E-6</v>
      </c>
    </row>
    <row r="2560" spans="1:6" x14ac:dyDescent="0.25">
      <c r="A2560" s="1" t="s">
        <v>225861</v>
      </c>
      <c r="B2560" s="1" t="s">
        <v>10249</v>
      </c>
      <c r="C2560" s="1" t="s">
        <v>9207</v>
      </c>
      <c r="D2560" s="1" t="s">
        <v>287967</v>
      </c>
      <c r="E2560" s="1" t="s">
        <v>287968</v>
      </c>
      <c r="F2560" s="3">
        <v>-1.06721659630126E-6</v>
      </c>
    </row>
    <row r="2561" spans="1:6" x14ac:dyDescent="0.25">
      <c r="A2561" s="1" t="s">
        <v>225864</v>
      </c>
      <c r="B2561" s="1" t="s">
        <v>22795</v>
      </c>
      <c r="C2561" s="1" t="s">
        <v>9207</v>
      </c>
      <c r="D2561" s="1" t="s">
        <v>287969</v>
      </c>
      <c r="E2561" s="1" t="s">
        <v>287970</v>
      </c>
      <c r="F2561" s="3">
        <v>-1.06721659630126E-6</v>
      </c>
    </row>
    <row r="2562" spans="1:6" x14ac:dyDescent="0.25">
      <c r="A2562" s="1" t="s">
        <v>225867</v>
      </c>
      <c r="B2562" s="1" t="s">
        <v>22799</v>
      </c>
      <c r="C2562" s="1" t="s">
        <v>9212</v>
      </c>
      <c r="D2562" s="1" t="s">
        <v>287971</v>
      </c>
      <c r="E2562" s="1" t="s">
        <v>287972</v>
      </c>
      <c r="F2562" s="3">
        <v>-1.0839962051402699E-6</v>
      </c>
    </row>
    <row r="2563" spans="1:6" x14ac:dyDescent="0.25">
      <c r="A2563" s="1" t="s">
        <v>225870</v>
      </c>
      <c r="B2563" s="1" t="s">
        <v>10257</v>
      </c>
      <c r="C2563" s="1" t="s">
        <v>9212</v>
      </c>
      <c r="D2563" s="1" t="s">
        <v>287973</v>
      </c>
      <c r="E2563" s="1" t="s">
        <v>287974</v>
      </c>
      <c r="F2563" s="3">
        <v>-1.0839962051402699E-6</v>
      </c>
    </row>
    <row r="2564" spans="1:6" x14ac:dyDescent="0.25">
      <c r="A2564" s="1" t="s">
        <v>225873</v>
      </c>
      <c r="B2564" s="1" t="s">
        <v>10257</v>
      </c>
      <c r="C2564" s="1" t="s">
        <v>9207</v>
      </c>
      <c r="D2564" s="1" t="s">
        <v>287975</v>
      </c>
      <c r="E2564" s="1" t="s">
        <v>287976</v>
      </c>
      <c r="F2564" s="3">
        <v>-1.06721659630126E-6</v>
      </c>
    </row>
    <row r="2565" spans="1:6" x14ac:dyDescent="0.25">
      <c r="A2565" s="1" t="s">
        <v>225876</v>
      </c>
      <c r="B2565" s="1" t="s">
        <v>287977</v>
      </c>
      <c r="C2565" s="1" t="s">
        <v>154142</v>
      </c>
      <c r="D2565" s="1" t="s">
        <v>287978</v>
      </c>
      <c r="E2565" s="1" t="s">
        <v>287979</v>
      </c>
      <c r="F2565" s="3">
        <v>-1.08399620514026E-6</v>
      </c>
    </row>
    <row r="2566" spans="1:6" x14ac:dyDescent="0.25">
      <c r="A2566" s="1" t="s">
        <v>225880</v>
      </c>
      <c r="B2566" s="1" t="s">
        <v>287980</v>
      </c>
      <c r="C2566" s="1" t="s">
        <v>179037</v>
      </c>
      <c r="D2566" s="1" t="s">
        <v>287981</v>
      </c>
      <c r="E2566" s="1" t="s">
        <v>287982</v>
      </c>
      <c r="F2566" s="3">
        <v>-1.0336573786232499E-6</v>
      </c>
    </row>
    <row r="2567" spans="1:6" x14ac:dyDescent="0.25">
      <c r="A2567" s="1" t="s">
        <v>225883</v>
      </c>
      <c r="B2567" s="1" t="s">
        <v>76572</v>
      </c>
      <c r="C2567" s="1" t="s">
        <v>9202</v>
      </c>
      <c r="D2567" s="1" t="s">
        <v>287983</v>
      </c>
      <c r="E2567" s="1" t="s">
        <v>287984</v>
      </c>
      <c r="F2567" s="3">
        <v>-1.05043698746225E-6</v>
      </c>
    </row>
    <row r="2568" spans="1:6" x14ac:dyDescent="0.25">
      <c r="A2568" s="1" t="s">
        <v>225884</v>
      </c>
      <c r="B2568" s="1" t="s">
        <v>22818</v>
      </c>
      <c r="C2568" s="1" t="s">
        <v>9309</v>
      </c>
      <c r="D2568" s="1" t="s">
        <v>287985</v>
      </c>
      <c r="E2568" s="1" t="s">
        <v>287986</v>
      </c>
      <c r="F2568" s="3">
        <v>-1.10077581397927E-6</v>
      </c>
    </row>
    <row r="2569" spans="1:6" x14ac:dyDescent="0.25">
      <c r="A2569" s="1" t="s">
        <v>225887</v>
      </c>
      <c r="B2569" s="1" t="s">
        <v>10277</v>
      </c>
      <c r="C2569" s="1" t="s">
        <v>9330</v>
      </c>
      <c r="D2569" s="1" t="s">
        <v>287987</v>
      </c>
      <c r="E2569" s="1" t="s">
        <v>287988</v>
      </c>
      <c r="F2569" s="3">
        <v>-1.1343350316572899E-6</v>
      </c>
    </row>
    <row r="2570" spans="1:6" x14ac:dyDescent="0.25">
      <c r="A2570" s="1" t="s">
        <v>225890</v>
      </c>
      <c r="B2570" s="1" t="s">
        <v>48896</v>
      </c>
      <c r="C2570" s="1" t="s">
        <v>9309</v>
      </c>
      <c r="D2570" s="1" t="s">
        <v>154216</v>
      </c>
      <c r="E2570" s="1" t="s">
        <v>154217</v>
      </c>
      <c r="F2570" s="3">
        <v>-1.10077581397927E-6</v>
      </c>
    </row>
    <row r="2571" spans="1:6" x14ac:dyDescent="0.25">
      <c r="A2571" s="1" t="s">
        <v>225893</v>
      </c>
      <c r="B2571" s="1" t="s">
        <v>22825</v>
      </c>
      <c r="C2571" s="1" t="s">
        <v>9339</v>
      </c>
      <c r="D2571" s="1" t="s">
        <v>287989</v>
      </c>
      <c r="E2571" s="1" t="s">
        <v>287990</v>
      </c>
      <c r="F2571" s="3">
        <v>-1.11755542281828E-6</v>
      </c>
    </row>
    <row r="2572" spans="1:6" x14ac:dyDescent="0.25">
      <c r="A2572" s="1" t="s">
        <v>225896</v>
      </c>
      <c r="B2572" s="1" t="s">
        <v>287991</v>
      </c>
      <c r="C2572" s="1" t="s">
        <v>179619</v>
      </c>
      <c r="D2572" s="1" t="s">
        <v>287992</v>
      </c>
      <c r="E2572" s="1" t="s">
        <v>287993</v>
      </c>
      <c r="F2572" s="3">
        <v>-1.1678942493352801E-6</v>
      </c>
    </row>
    <row r="2573" spans="1:6" x14ac:dyDescent="0.25">
      <c r="A2573" s="1" t="s">
        <v>225900</v>
      </c>
      <c r="B2573" s="1" t="s">
        <v>10300</v>
      </c>
      <c r="C2573" s="1" t="s">
        <v>9330</v>
      </c>
      <c r="D2573" s="1" t="s">
        <v>287994</v>
      </c>
      <c r="E2573" s="1" t="s">
        <v>287995</v>
      </c>
      <c r="F2573" s="3">
        <v>-1.1343350316572899E-6</v>
      </c>
    </row>
    <row r="2574" spans="1:6" x14ac:dyDescent="0.25">
      <c r="A2574" s="1" t="s">
        <v>225903</v>
      </c>
      <c r="B2574" s="1" t="s">
        <v>10304</v>
      </c>
      <c r="C2574" s="1" t="s">
        <v>9330</v>
      </c>
      <c r="D2574" s="1" t="s">
        <v>287996</v>
      </c>
      <c r="E2574" s="1" t="s">
        <v>287997</v>
      </c>
      <c r="F2574" s="3">
        <v>-1.1343350316572899E-6</v>
      </c>
    </row>
    <row r="2575" spans="1:6" x14ac:dyDescent="0.25">
      <c r="A2575" s="1" t="s">
        <v>225906</v>
      </c>
      <c r="B2575" s="1" t="s">
        <v>13872</v>
      </c>
      <c r="C2575" s="1" t="s">
        <v>9384</v>
      </c>
      <c r="D2575" s="1" t="s">
        <v>287998</v>
      </c>
      <c r="E2575" s="1" t="s">
        <v>287999</v>
      </c>
      <c r="F2575" s="3">
        <v>-1.1678942493353E-6</v>
      </c>
    </row>
    <row r="2576" spans="1:6" x14ac:dyDescent="0.25">
      <c r="A2576" s="1" t="s">
        <v>225909</v>
      </c>
      <c r="B2576" s="1" t="s">
        <v>10312</v>
      </c>
      <c r="C2576" s="1" t="s">
        <v>9339</v>
      </c>
      <c r="D2576" s="1" t="s">
        <v>288000</v>
      </c>
      <c r="E2576" s="1" t="s">
        <v>288001</v>
      </c>
      <c r="F2576" s="3">
        <v>-1.11755542281828E-6</v>
      </c>
    </row>
    <row r="2577" spans="1:6" x14ac:dyDescent="0.25">
      <c r="A2577" s="1" t="s">
        <v>225912</v>
      </c>
      <c r="B2577" s="1" t="s">
        <v>35337</v>
      </c>
      <c r="C2577" s="1" t="s">
        <v>9309</v>
      </c>
      <c r="D2577" s="1" t="s">
        <v>288002</v>
      </c>
      <c r="E2577" s="1" t="s">
        <v>288003</v>
      </c>
      <c r="F2577" s="3">
        <v>-1.10077581397927E-6</v>
      </c>
    </row>
    <row r="2578" spans="1:6" x14ac:dyDescent="0.25">
      <c r="A2578" s="1" t="s">
        <v>225915</v>
      </c>
      <c r="B2578" s="1" t="s">
        <v>288004</v>
      </c>
      <c r="C2578" s="1" t="s">
        <v>9309</v>
      </c>
      <c r="D2578" s="1" t="s">
        <v>288005</v>
      </c>
      <c r="E2578" s="1" t="s">
        <v>288006</v>
      </c>
      <c r="F2578" s="3">
        <v>-1.10077581397927E-6</v>
      </c>
    </row>
    <row r="2579" spans="1:6" x14ac:dyDescent="0.25">
      <c r="A2579" s="1" t="s">
        <v>225920</v>
      </c>
      <c r="B2579" s="1" t="s">
        <v>288007</v>
      </c>
      <c r="C2579" s="1" t="s">
        <v>9309</v>
      </c>
      <c r="D2579" s="1" t="s">
        <v>288008</v>
      </c>
      <c r="E2579" s="1" t="s">
        <v>288009</v>
      </c>
      <c r="F2579" s="3">
        <v>-1.10077581397927E-6</v>
      </c>
    </row>
    <row r="2580" spans="1:6" x14ac:dyDescent="0.25">
      <c r="A2580" s="1" t="s">
        <v>225925</v>
      </c>
      <c r="B2580" s="1" t="s">
        <v>10324</v>
      </c>
      <c r="C2580" s="1" t="s">
        <v>9309</v>
      </c>
      <c r="D2580" s="1" t="s">
        <v>288010</v>
      </c>
      <c r="E2580" s="1" t="s">
        <v>288011</v>
      </c>
      <c r="F2580" s="3">
        <v>-1.10077581397927E-6</v>
      </c>
    </row>
    <row r="2581" spans="1:6" x14ac:dyDescent="0.25">
      <c r="A2581" s="1" t="s">
        <v>225928</v>
      </c>
      <c r="B2581" s="1" t="s">
        <v>22858</v>
      </c>
      <c r="C2581" s="1" t="s">
        <v>9212</v>
      </c>
      <c r="D2581" s="1" t="s">
        <v>288012</v>
      </c>
      <c r="E2581" s="1" t="s">
        <v>288013</v>
      </c>
      <c r="F2581" s="3">
        <v>-1.0839962051402699E-6</v>
      </c>
    </row>
    <row r="2582" spans="1:6" x14ac:dyDescent="0.25">
      <c r="A2582" s="1" t="s">
        <v>225931</v>
      </c>
      <c r="B2582" s="1" t="s">
        <v>22865</v>
      </c>
      <c r="C2582" s="1" t="s">
        <v>9339</v>
      </c>
      <c r="D2582" s="1" t="s">
        <v>288014</v>
      </c>
      <c r="E2582" s="1" t="s">
        <v>288015</v>
      </c>
      <c r="F2582" s="3">
        <v>-1.11755542281828E-6</v>
      </c>
    </row>
    <row r="2583" spans="1:6" x14ac:dyDescent="0.25">
      <c r="A2583" s="1" t="s">
        <v>225934</v>
      </c>
      <c r="B2583" s="1" t="s">
        <v>22869</v>
      </c>
      <c r="C2583" s="1" t="s">
        <v>9339</v>
      </c>
      <c r="D2583" s="1" t="s">
        <v>288016</v>
      </c>
      <c r="E2583" s="1" t="s">
        <v>288017</v>
      </c>
      <c r="F2583" s="3">
        <v>-1.11755542281828E-6</v>
      </c>
    </row>
    <row r="2584" spans="1:6" x14ac:dyDescent="0.25">
      <c r="A2584" s="1" t="s">
        <v>225937</v>
      </c>
      <c r="B2584" s="1" t="s">
        <v>13851</v>
      </c>
      <c r="C2584" s="1" t="s">
        <v>9339</v>
      </c>
      <c r="D2584" s="1" t="s">
        <v>288018</v>
      </c>
      <c r="E2584" s="1" t="s">
        <v>288019</v>
      </c>
      <c r="F2584" s="3">
        <v>-1.11755542281828E-6</v>
      </c>
    </row>
    <row r="2585" spans="1:6" x14ac:dyDescent="0.25">
      <c r="A2585" s="1" t="s">
        <v>225940</v>
      </c>
      <c r="B2585" s="1" t="s">
        <v>288020</v>
      </c>
      <c r="C2585" s="1" t="s">
        <v>180183</v>
      </c>
      <c r="D2585" s="1" t="s">
        <v>288021</v>
      </c>
      <c r="E2585" s="1" t="s">
        <v>288022</v>
      </c>
      <c r="F2585" s="3">
        <v>-1.1175554228182899E-6</v>
      </c>
    </row>
    <row r="2586" spans="1:6" x14ac:dyDescent="0.25">
      <c r="A2586" s="1" t="s">
        <v>225944</v>
      </c>
      <c r="B2586" s="1" t="s">
        <v>13833</v>
      </c>
      <c r="C2586" s="1" t="s">
        <v>9330</v>
      </c>
      <c r="D2586" s="1" t="s">
        <v>288023</v>
      </c>
      <c r="E2586" s="1" t="s">
        <v>288024</v>
      </c>
      <c r="F2586" s="3">
        <v>-1.1343350316572899E-6</v>
      </c>
    </row>
    <row r="2587" spans="1:6" x14ac:dyDescent="0.25">
      <c r="A2587" s="1" t="s">
        <v>225947</v>
      </c>
      <c r="B2587" s="1" t="s">
        <v>13829</v>
      </c>
      <c r="C2587" s="1" t="s">
        <v>9309</v>
      </c>
      <c r="D2587" s="1" t="s">
        <v>288025</v>
      </c>
      <c r="E2587" s="1" t="s">
        <v>288026</v>
      </c>
      <c r="F2587" s="3">
        <v>-1.10077581397927E-6</v>
      </c>
    </row>
    <row r="2588" spans="1:6" x14ac:dyDescent="0.25">
      <c r="A2588" s="1" t="s">
        <v>225950</v>
      </c>
      <c r="B2588" s="1" t="s">
        <v>22888</v>
      </c>
      <c r="C2588" s="1" t="s">
        <v>9330</v>
      </c>
      <c r="D2588" s="1" t="s">
        <v>288027</v>
      </c>
      <c r="E2588" s="1" t="s">
        <v>288028</v>
      </c>
      <c r="F2588" s="3">
        <v>-1.1343350316572899E-6</v>
      </c>
    </row>
    <row r="2589" spans="1:6" x14ac:dyDescent="0.25">
      <c r="A2589" s="1" t="s">
        <v>225953</v>
      </c>
      <c r="B2589" s="1" t="s">
        <v>55628</v>
      </c>
      <c r="C2589" s="1" t="s">
        <v>9330</v>
      </c>
      <c r="D2589" s="1" t="s">
        <v>288029</v>
      </c>
      <c r="E2589" s="1" t="s">
        <v>288030</v>
      </c>
      <c r="F2589" s="3">
        <v>-1.1343350316572899E-6</v>
      </c>
    </row>
    <row r="2590" spans="1:6" x14ac:dyDescent="0.25">
      <c r="A2590" s="1" t="s">
        <v>225956</v>
      </c>
      <c r="B2590" s="1" t="s">
        <v>10356</v>
      </c>
      <c r="C2590" s="1" t="s">
        <v>9309</v>
      </c>
      <c r="D2590" s="1" t="s">
        <v>288031</v>
      </c>
      <c r="E2590" s="1" t="s">
        <v>288032</v>
      </c>
      <c r="F2590" s="3">
        <v>-1.10077581397927E-6</v>
      </c>
    </row>
    <row r="2591" spans="1:6" x14ac:dyDescent="0.25">
      <c r="A2591" s="1" t="s">
        <v>225959</v>
      </c>
      <c r="B2591" s="1" t="s">
        <v>288033</v>
      </c>
      <c r="C2591" s="1" t="s">
        <v>179500</v>
      </c>
      <c r="D2591" s="1" t="s">
        <v>288034</v>
      </c>
      <c r="E2591" s="1" t="s">
        <v>288035</v>
      </c>
      <c r="F2591" s="3">
        <v>-1.11755542281827E-6</v>
      </c>
    </row>
    <row r="2592" spans="1:6" x14ac:dyDescent="0.25">
      <c r="A2592" s="1" t="s">
        <v>225962</v>
      </c>
      <c r="B2592" s="1" t="s">
        <v>288036</v>
      </c>
      <c r="C2592" s="1" t="s">
        <v>179587</v>
      </c>
      <c r="D2592" s="1" t="s">
        <v>288037</v>
      </c>
      <c r="E2592" s="1" t="s">
        <v>288038</v>
      </c>
      <c r="F2592" s="3">
        <v>-1.15111464049629E-6</v>
      </c>
    </row>
    <row r="2593" spans="1:6" x14ac:dyDescent="0.25">
      <c r="A2593" s="1" t="s">
        <v>225966</v>
      </c>
      <c r="B2593" s="1" t="s">
        <v>10371</v>
      </c>
      <c r="C2593" s="1" t="s">
        <v>9330</v>
      </c>
      <c r="D2593" s="1" t="s">
        <v>288039</v>
      </c>
      <c r="E2593" s="1" t="s">
        <v>288040</v>
      </c>
      <c r="F2593" s="3">
        <v>-1.1343350316572899E-6</v>
      </c>
    </row>
    <row r="2594" spans="1:6" x14ac:dyDescent="0.25">
      <c r="A2594" s="1" t="s">
        <v>225969</v>
      </c>
      <c r="B2594" s="1" t="s">
        <v>25612</v>
      </c>
      <c r="C2594" s="1" t="s">
        <v>9375</v>
      </c>
      <c r="D2594" s="1" t="s">
        <v>288041</v>
      </c>
      <c r="E2594" s="1" t="s">
        <v>288042</v>
      </c>
      <c r="F2594" s="3">
        <v>-1.15111464049629E-6</v>
      </c>
    </row>
    <row r="2595" spans="1:6" x14ac:dyDescent="0.25">
      <c r="A2595" s="1" t="s">
        <v>225972</v>
      </c>
      <c r="B2595" s="1" t="s">
        <v>10383</v>
      </c>
      <c r="C2595" s="1" t="s">
        <v>9375</v>
      </c>
      <c r="D2595" s="1" t="s">
        <v>288043</v>
      </c>
      <c r="E2595" s="1" t="s">
        <v>288044</v>
      </c>
      <c r="F2595" s="3">
        <v>-1.15111464049629E-6</v>
      </c>
    </row>
    <row r="2596" spans="1:6" x14ac:dyDescent="0.25">
      <c r="A2596" s="1" t="s">
        <v>225975</v>
      </c>
      <c r="B2596" s="1" t="s">
        <v>13796</v>
      </c>
      <c r="C2596" s="1" t="s">
        <v>9375</v>
      </c>
      <c r="D2596" s="1" t="s">
        <v>288045</v>
      </c>
      <c r="E2596" s="1" t="s">
        <v>288046</v>
      </c>
      <c r="F2596" s="3">
        <v>-1.15111464049629E-6</v>
      </c>
    </row>
    <row r="2597" spans="1:6" x14ac:dyDescent="0.25">
      <c r="A2597" s="1" t="s">
        <v>225978</v>
      </c>
      <c r="B2597" s="1" t="s">
        <v>10391</v>
      </c>
      <c r="C2597" s="1" t="s">
        <v>9339</v>
      </c>
      <c r="D2597" s="1" t="s">
        <v>288047</v>
      </c>
      <c r="E2597" s="1" t="s">
        <v>288048</v>
      </c>
      <c r="F2597" s="3">
        <v>-1.11755542281828E-6</v>
      </c>
    </row>
    <row r="2598" spans="1:6" x14ac:dyDescent="0.25">
      <c r="A2598" s="1" t="s">
        <v>225981</v>
      </c>
      <c r="B2598" s="1" t="s">
        <v>288049</v>
      </c>
      <c r="C2598" s="1" t="s">
        <v>154122</v>
      </c>
      <c r="D2598" s="1" t="s">
        <v>288050</v>
      </c>
      <c r="E2598" s="1" t="s">
        <v>288051</v>
      </c>
      <c r="F2598" s="3">
        <v>-1.1007758139792799E-6</v>
      </c>
    </row>
    <row r="2599" spans="1:6" x14ac:dyDescent="0.25">
      <c r="A2599" s="1" t="s">
        <v>225985</v>
      </c>
      <c r="B2599" s="1" t="s">
        <v>13788</v>
      </c>
      <c r="C2599" s="1" t="s">
        <v>9330</v>
      </c>
      <c r="D2599" s="1" t="s">
        <v>288052</v>
      </c>
      <c r="E2599" s="1" t="s">
        <v>288053</v>
      </c>
      <c r="F2599" s="3">
        <v>-1.1343350316572899E-6</v>
      </c>
    </row>
    <row r="2600" spans="1:6" x14ac:dyDescent="0.25">
      <c r="A2600" s="1" t="s">
        <v>225988</v>
      </c>
      <c r="B2600" s="1" t="s">
        <v>46152</v>
      </c>
      <c r="C2600" s="1" t="s">
        <v>9309</v>
      </c>
      <c r="D2600" s="1" t="s">
        <v>288054</v>
      </c>
      <c r="E2600" s="1" t="s">
        <v>288055</v>
      </c>
      <c r="F2600" s="3">
        <v>-1.10077581397927E-6</v>
      </c>
    </row>
    <row r="2601" spans="1:6" x14ac:dyDescent="0.25">
      <c r="A2601" s="1" t="s">
        <v>225991</v>
      </c>
      <c r="B2601" s="1" t="s">
        <v>10399</v>
      </c>
      <c r="C2601" s="1" t="s">
        <v>9330</v>
      </c>
      <c r="D2601" s="1" t="s">
        <v>288056</v>
      </c>
      <c r="E2601" s="1" t="s">
        <v>288057</v>
      </c>
      <c r="F2601" s="3">
        <v>-1.1343350316572899E-6</v>
      </c>
    </row>
    <row r="2602" spans="1:6" x14ac:dyDescent="0.25">
      <c r="A2602" s="1" t="s">
        <v>225994</v>
      </c>
      <c r="B2602" s="1" t="s">
        <v>10403</v>
      </c>
      <c r="C2602" s="1" t="s">
        <v>9384</v>
      </c>
      <c r="D2602" s="1" t="s">
        <v>288058</v>
      </c>
      <c r="E2602" s="1" t="s">
        <v>288059</v>
      </c>
      <c r="F2602" s="3">
        <v>-1.1678942493353E-6</v>
      </c>
    </row>
    <row r="2603" spans="1:6" x14ac:dyDescent="0.25">
      <c r="A2603" s="1" t="s">
        <v>225997</v>
      </c>
      <c r="B2603" s="1" t="s">
        <v>10403</v>
      </c>
      <c r="C2603" s="1" t="s">
        <v>9309</v>
      </c>
      <c r="D2603" s="1" t="s">
        <v>288060</v>
      </c>
      <c r="E2603" s="1" t="s">
        <v>288061</v>
      </c>
      <c r="F2603" s="3">
        <v>-1.10077581397927E-6</v>
      </c>
    </row>
    <row r="2604" spans="1:6" x14ac:dyDescent="0.25">
      <c r="A2604" s="1" t="s">
        <v>226000</v>
      </c>
      <c r="B2604" s="1" t="s">
        <v>288062</v>
      </c>
      <c r="C2604" s="1" t="s">
        <v>9330</v>
      </c>
      <c r="D2604" s="1" t="s">
        <v>288063</v>
      </c>
      <c r="E2604" s="1" t="s">
        <v>288064</v>
      </c>
      <c r="F2604" s="3">
        <v>-1.1343350316572899E-6</v>
      </c>
    </row>
    <row r="2605" spans="1:6" x14ac:dyDescent="0.25">
      <c r="A2605" s="1" t="s">
        <v>226003</v>
      </c>
      <c r="B2605" s="1" t="s">
        <v>288065</v>
      </c>
      <c r="C2605" s="1" t="s">
        <v>9330</v>
      </c>
      <c r="D2605" s="1" t="s">
        <v>288066</v>
      </c>
      <c r="E2605" s="1" t="s">
        <v>288067</v>
      </c>
      <c r="F2605" s="3">
        <v>-1.1343350316572899E-6</v>
      </c>
    </row>
    <row r="2606" spans="1:6" x14ac:dyDescent="0.25">
      <c r="A2606" s="1" t="s">
        <v>226006</v>
      </c>
      <c r="B2606" s="1" t="s">
        <v>10427</v>
      </c>
      <c r="C2606" s="1" t="s">
        <v>9339</v>
      </c>
      <c r="D2606" s="1" t="s">
        <v>288068</v>
      </c>
      <c r="E2606" s="1" t="s">
        <v>288069</v>
      </c>
      <c r="F2606" s="3">
        <v>-1.11755542281828E-6</v>
      </c>
    </row>
    <row r="2607" spans="1:6" x14ac:dyDescent="0.25">
      <c r="A2607" s="1" t="s">
        <v>226009</v>
      </c>
      <c r="B2607" s="1" t="s">
        <v>10438</v>
      </c>
      <c r="C2607" s="1" t="s">
        <v>9330</v>
      </c>
      <c r="D2607" s="1" t="s">
        <v>288070</v>
      </c>
      <c r="E2607" s="1" t="s">
        <v>288071</v>
      </c>
      <c r="F2607" s="3">
        <v>-1.1343350316572899E-6</v>
      </c>
    </row>
    <row r="2608" spans="1:6" x14ac:dyDescent="0.25">
      <c r="A2608" s="1" t="s">
        <v>226012</v>
      </c>
      <c r="B2608" s="1" t="s">
        <v>22956</v>
      </c>
      <c r="C2608" s="1" t="s">
        <v>9375</v>
      </c>
      <c r="D2608" s="1" t="s">
        <v>288072</v>
      </c>
      <c r="E2608" s="1" t="s">
        <v>288073</v>
      </c>
      <c r="F2608" s="3">
        <v>-1.15111464049629E-6</v>
      </c>
    </row>
    <row r="2609" spans="1:6" x14ac:dyDescent="0.25">
      <c r="A2609" s="1" t="s">
        <v>226015</v>
      </c>
      <c r="B2609" s="1" t="s">
        <v>22960</v>
      </c>
      <c r="C2609" s="1" t="s">
        <v>9330</v>
      </c>
      <c r="D2609" s="1" t="s">
        <v>288074</v>
      </c>
      <c r="E2609" s="1" t="s">
        <v>288075</v>
      </c>
      <c r="F2609" s="3">
        <v>-1.1343350316572899E-6</v>
      </c>
    </row>
    <row r="2610" spans="1:6" x14ac:dyDescent="0.25">
      <c r="A2610" s="1" t="s">
        <v>226018</v>
      </c>
      <c r="B2610" s="1" t="s">
        <v>25570</v>
      </c>
      <c r="C2610" s="1" t="s">
        <v>9309</v>
      </c>
      <c r="D2610" s="1" t="s">
        <v>244243</v>
      </c>
      <c r="E2610" s="1" t="s">
        <v>244244</v>
      </c>
      <c r="F2610" s="3">
        <v>-1.10077581397927E-6</v>
      </c>
    </row>
    <row r="2611" spans="1:6" x14ac:dyDescent="0.25">
      <c r="A2611" s="1" t="s">
        <v>226021</v>
      </c>
      <c r="B2611" s="1" t="s">
        <v>10446</v>
      </c>
      <c r="C2611" s="1" t="s">
        <v>179544</v>
      </c>
      <c r="D2611" s="1" t="s">
        <v>288076</v>
      </c>
      <c r="E2611" s="1" t="s">
        <v>288077</v>
      </c>
      <c r="F2611" s="3">
        <v>-1.15111464049628E-6</v>
      </c>
    </row>
    <row r="2612" spans="1:6" x14ac:dyDescent="0.25">
      <c r="A2612" s="1" t="s">
        <v>226026</v>
      </c>
      <c r="B2612" s="1" t="s">
        <v>10446</v>
      </c>
      <c r="C2612" s="1" t="s">
        <v>9339</v>
      </c>
      <c r="D2612" s="1" t="s">
        <v>251384</v>
      </c>
      <c r="E2612" s="1" t="s">
        <v>251385</v>
      </c>
      <c r="F2612" s="3">
        <v>-1.11755542281828E-6</v>
      </c>
    </row>
    <row r="2613" spans="1:6" x14ac:dyDescent="0.25">
      <c r="A2613" s="1" t="s">
        <v>226029</v>
      </c>
      <c r="B2613" s="1" t="s">
        <v>13736</v>
      </c>
      <c r="C2613" s="1" t="s">
        <v>9339</v>
      </c>
      <c r="D2613" s="1" t="s">
        <v>288078</v>
      </c>
      <c r="E2613" s="1" t="s">
        <v>288079</v>
      </c>
      <c r="F2613" s="3">
        <v>-1.11755542281828E-6</v>
      </c>
    </row>
    <row r="2614" spans="1:6" x14ac:dyDescent="0.25">
      <c r="A2614" s="1" t="s">
        <v>226030</v>
      </c>
      <c r="B2614" s="1" t="s">
        <v>38229</v>
      </c>
      <c r="C2614" s="1" t="s">
        <v>9212</v>
      </c>
      <c r="D2614" s="1" t="s">
        <v>288080</v>
      </c>
      <c r="E2614" s="1" t="s">
        <v>288081</v>
      </c>
      <c r="F2614" s="3">
        <v>-1.0839962051402699E-6</v>
      </c>
    </row>
    <row r="2615" spans="1:6" x14ac:dyDescent="0.25">
      <c r="A2615" s="1" t="s">
        <v>226033</v>
      </c>
      <c r="B2615" s="1" t="s">
        <v>10458</v>
      </c>
      <c r="C2615" s="1" t="s">
        <v>9309</v>
      </c>
      <c r="D2615" s="1" t="s">
        <v>288082</v>
      </c>
      <c r="E2615" s="1" t="s">
        <v>288083</v>
      </c>
      <c r="F2615" s="3">
        <v>-1.10077581397927E-6</v>
      </c>
    </row>
    <row r="2616" spans="1:6" x14ac:dyDescent="0.25">
      <c r="A2616" s="1" t="s">
        <v>226036</v>
      </c>
      <c r="B2616" s="1" t="s">
        <v>35460</v>
      </c>
      <c r="C2616" s="1" t="s">
        <v>9330</v>
      </c>
      <c r="D2616" s="1" t="s">
        <v>288084</v>
      </c>
      <c r="E2616" s="1" t="s">
        <v>288085</v>
      </c>
      <c r="F2616" s="3">
        <v>-1.1343350316572899E-6</v>
      </c>
    </row>
    <row r="2617" spans="1:6" x14ac:dyDescent="0.25">
      <c r="A2617" s="1" t="s">
        <v>226039</v>
      </c>
      <c r="B2617" s="1" t="s">
        <v>288086</v>
      </c>
      <c r="C2617" s="1" t="s">
        <v>154185</v>
      </c>
      <c r="D2617" s="1" t="s">
        <v>288087</v>
      </c>
      <c r="E2617" s="1" t="s">
        <v>288088</v>
      </c>
      <c r="F2617" s="3">
        <v>-1.1007758139792901E-6</v>
      </c>
    </row>
    <row r="2618" spans="1:6" x14ac:dyDescent="0.25">
      <c r="A2618" s="1" t="s">
        <v>226043</v>
      </c>
      <c r="B2618" s="1" t="s">
        <v>10470</v>
      </c>
      <c r="C2618" s="1" t="s">
        <v>9375</v>
      </c>
      <c r="D2618" s="1" t="s">
        <v>288089</v>
      </c>
      <c r="E2618" s="1" t="s">
        <v>288090</v>
      </c>
      <c r="F2618" s="3">
        <v>-1.15111464049629E-6</v>
      </c>
    </row>
    <row r="2619" spans="1:6" x14ac:dyDescent="0.25">
      <c r="A2619" s="1" t="s">
        <v>226047</v>
      </c>
      <c r="B2619" s="1" t="s">
        <v>10470</v>
      </c>
      <c r="C2619" s="1" t="s">
        <v>9375</v>
      </c>
      <c r="D2619" s="1" t="s">
        <v>288089</v>
      </c>
      <c r="E2619" s="1" t="s">
        <v>288090</v>
      </c>
      <c r="F2619" s="3">
        <v>-1.15111464049629E-6</v>
      </c>
    </row>
    <row r="2620" spans="1:6" x14ac:dyDescent="0.25">
      <c r="A2620" s="1" t="s">
        <v>226050</v>
      </c>
      <c r="B2620" s="1" t="s">
        <v>10474</v>
      </c>
      <c r="C2620" s="1" t="s">
        <v>9330</v>
      </c>
      <c r="D2620" s="1" t="s">
        <v>288091</v>
      </c>
      <c r="E2620" s="1" t="s">
        <v>288092</v>
      </c>
      <c r="F2620" s="3">
        <v>-1.1343350316572899E-6</v>
      </c>
    </row>
    <row r="2621" spans="1:6" x14ac:dyDescent="0.25">
      <c r="A2621" s="1" t="s">
        <v>226051</v>
      </c>
      <c r="B2621" s="1" t="s">
        <v>25528</v>
      </c>
      <c r="C2621" s="1" t="s">
        <v>9384</v>
      </c>
      <c r="D2621" s="1" t="s">
        <v>288093</v>
      </c>
      <c r="E2621" s="1" t="s">
        <v>288094</v>
      </c>
      <c r="F2621" s="3">
        <v>-1.1678942493353E-6</v>
      </c>
    </row>
    <row r="2622" spans="1:6" x14ac:dyDescent="0.25">
      <c r="A2622" s="1" t="s">
        <v>226054</v>
      </c>
      <c r="B2622" s="1" t="s">
        <v>13705</v>
      </c>
      <c r="C2622" s="1" t="s">
        <v>9375</v>
      </c>
      <c r="D2622" s="1" t="s">
        <v>288095</v>
      </c>
      <c r="E2622" s="1" t="s">
        <v>288096</v>
      </c>
      <c r="F2622" s="3">
        <v>-1.15111464049629E-6</v>
      </c>
    </row>
    <row r="2623" spans="1:6" x14ac:dyDescent="0.25">
      <c r="A2623" s="1" t="s">
        <v>226057</v>
      </c>
      <c r="B2623" s="1" t="s">
        <v>10489</v>
      </c>
      <c r="C2623" s="1" t="s">
        <v>9375</v>
      </c>
      <c r="D2623" s="1" t="s">
        <v>288097</v>
      </c>
      <c r="E2623" s="1" t="s">
        <v>288098</v>
      </c>
      <c r="F2623" s="3">
        <v>-1.15111464049629E-6</v>
      </c>
    </row>
    <row r="2624" spans="1:6" x14ac:dyDescent="0.25">
      <c r="A2624" s="1" t="s">
        <v>226060</v>
      </c>
      <c r="B2624" s="1" t="s">
        <v>157470</v>
      </c>
      <c r="C2624" s="1" t="s">
        <v>9375</v>
      </c>
      <c r="D2624" s="1" t="s">
        <v>288099</v>
      </c>
      <c r="E2624" s="1" t="s">
        <v>288100</v>
      </c>
      <c r="F2624" s="3">
        <v>-1.15111464049629E-6</v>
      </c>
    </row>
    <row r="2625" spans="1:6" x14ac:dyDescent="0.25">
      <c r="A2625" s="1" t="s">
        <v>226064</v>
      </c>
      <c r="B2625" s="1" t="s">
        <v>288101</v>
      </c>
      <c r="C2625" s="1" t="s">
        <v>179873</v>
      </c>
      <c r="D2625" s="1" t="s">
        <v>288102</v>
      </c>
      <c r="E2625" s="1" t="s">
        <v>288103</v>
      </c>
      <c r="F2625" s="3">
        <v>-1.1846738581743199E-6</v>
      </c>
    </row>
    <row r="2626" spans="1:6" x14ac:dyDescent="0.25">
      <c r="A2626" s="1" t="s">
        <v>226068</v>
      </c>
      <c r="B2626" s="1" t="s">
        <v>10509</v>
      </c>
      <c r="C2626" s="1" t="s">
        <v>9397</v>
      </c>
      <c r="D2626" s="1" t="s">
        <v>288104</v>
      </c>
      <c r="E2626" s="1" t="s">
        <v>288105</v>
      </c>
      <c r="F2626" s="3">
        <v>-1.20145346701331E-6</v>
      </c>
    </row>
    <row r="2627" spans="1:6" x14ac:dyDescent="0.25">
      <c r="A2627" s="1" t="s">
        <v>226071</v>
      </c>
      <c r="B2627" s="1" t="s">
        <v>13682</v>
      </c>
      <c r="C2627" s="1" t="s">
        <v>9589</v>
      </c>
      <c r="D2627" s="1" t="s">
        <v>288106</v>
      </c>
      <c r="E2627" s="1" t="s">
        <v>288107</v>
      </c>
      <c r="F2627" s="3">
        <v>-1.21823307585232E-6</v>
      </c>
    </row>
    <row r="2628" spans="1:6" x14ac:dyDescent="0.25">
      <c r="A2628" s="1" t="s">
        <v>226074</v>
      </c>
      <c r="B2628" s="1" t="s">
        <v>10517</v>
      </c>
      <c r="C2628" s="1" t="s">
        <v>54918</v>
      </c>
      <c r="D2628" s="1" t="s">
        <v>288108</v>
      </c>
      <c r="E2628" s="1" t="s">
        <v>288109</v>
      </c>
      <c r="F2628" s="3">
        <v>-1.2517922935303399E-6</v>
      </c>
    </row>
    <row r="2629" spans="1:6" x14ac:dyDescent="0.25">
      <c r="A2629" s="1" t="s">
        <v>226077</v>
      </c>
      <c r="B2629" s="1" t="s">
        <v>48724</v>
      </c>
      <c r="C2629" s="1" t="s">
        <v>9384</v>
      </c>
      <c r="D2629" s="1" t="s">
        <v>251416</v>
      </c>
      <c r="E2629" s="1" t="s">
        <v>251417</v>
      </c>
      <c r="F2629" s="3">
        <v>-1.1678942493353E-6</v>
      </c>
    </row>
    <row r="2630" spans="1:6" x14ac:dyDescent="0.25">
      <c r="A2630" s="1" t="s">
        <v>226080</v>
      </c>
      <c r="B2630" s="1" t="s">
        <v>25502</v>
      </c>
      <c r="C2630" s="1" t="s">
        <v>9375</v>
      </c>
      <c r="D2630" s="1" t="s">
        <v>166029</v>
      </c>
      <c r="E2630" s="1" t="s">
        <v>166030</v>
      </c>
      <c r="F2630" s="3">
        <v>-1.15111464049629E-6</v>
      </c>
    </row>
    <row r="2631" spans="1:6" x14ac:dyDescent="0.25">
      <c r="A2631" s="1" t="s">
        <v>226083</v>
      </c>
      <c r="B2631" s="1" t="s">
        <v>288110</v>
      </c>
      <c r="C2631" s="1" t="s">
        <v>179740</v>
      </c>
      <c r="D2631" s="1" t="s">
        <v>288111</v>
      </c>
      <c r="E2631" s="1" t="s">
        <v>288112</v>
      </c>
      <c r="F2631" s="3">
        <v>-1.1846738581742901E-6</v>
      </c>
    </row>
    <row r="2632" spans="1:6" x14ac:dyDescent="0.25">
      <c r="A2632" s="1" t="s">
        <v>226086</v>
      </c>
      <c r="B2632" s="1" t="s">
        <v>13671</v>
      </c>
      <c r="C2632" s="1" t="s">
        <v>9375</v>
      </c>
      <c r="D2632" s="1" t="s">
        <v>288113</v>
      </c>
      <c r="E2632" s="1" t="s">
        <v>288114</v>
      </c>
      <c r="F2632" s="3">
        <v>-1.15111464049629E-6</v>
      </c>
    </row>
    <row r="2633" spans="1:6" x14ac:dyDescent="0.25">
      <c r="A2633" s="1" t="s">
        <v>226089</v>
      </c>
      <c r="B2633" s="1" t="s">
        <v>10525</v>
      </c>
      <c r="C2633" s="1" t="s">
        <v>9375</v>
      </c>
      <c r="D2633" s="1" t="s">
        <v>288115</v>
      </c>
      <c r="E2633" s="1" t="s">
        <v>288116</v>
      </c>
      <c r="F2633" s="3">
        <v>-1.15111464049629E-6</v>
      </c>
    </row>
    <row r="2634" spans="1:6" x14ac:dyDescent="0.25">
      <c r="A2634" s="1" t="s">
        <v>226092</v>
      </c>
      <c r="B2634" s="1" t="s">
        <v>10533</v>
      </c>
      <c r="C2634" s="1" t="s">
        <v>9594</v>
      </c>
      <c r="D2634" s="1" t="s">
        <v>288117</v>
      </c>
      <c r="E2634" s="1" t="s">
        <v>288118</v>
      </c>
      <c r="F2634" s="3">
        <v>-1.18467385817431E-6</v>
      </c>
    </row>
    <row r="2635" spans="1:6" x14ac:dyDescent="0.25">
      <c r="A2635" s="1" t="s">
        <v>226093</v>
      </c>
      <c r="B2635" s="1" t="s">
        <v>35513</v>
      </c>
      <c r="C2635" s="1" t="s">
        <v>9594</v>
      </c>
      <c r="D2635" s="1" t="s">
        <v>251424</v>
      </c>
      <c r="E2635" s="1" t="s">
        <v>251425</v>
      </c>
      <c r="F2635" s="3">
        <v>-1.18467385817431E-6</v>
      </c>
    </row>
    <row r="2636" spans="1:6" x14ac:dyDescent="0.25">
      <c r="A2636" s="1" t="s">
        <v>226096</v>
      </c>
      <c r="B2636" s="1" t="s">
        <v>13651</v>
      </c>
      <c r="C2636" s="1" t="s">
        <v>9594</v>
      </c>
      <c r="D2636" s="1" t="s">
        <v>288119</v>
      </c>
      <c r="E2636" s="1" t="s">
        <v>288120</v>
      </c>
      <c r="F2636" s="3">
        <v>-1.18467385817431E-6</v>
      </c>
    </row>
    <row r="2637" spans="1:6" x14ac:dyDescent="0.25">
      <c r="A2637" s="1" t="s">
        <v>226099</v>
      </c>
      <c r="B2637" s="1" t="s">
        <v>288121</v>
      </c>
      <c r="C2637" s="1" t="s">
        <v>288122</v>
      </c>
      <c r="D2637" s="1" t="s">
        <v>244297</v>
      </c>
      <c r="E2637" s="1" t="s">
        <v>288123</v>
      </c>
      <c r="F2637" s="3">
        <v>-1.16789424933533E-6</v>
      </c>
    </row>
    <row r="2638" spans="1:6" x14ac:dyDescent="0.25">
      <c r="A2638" s="1" t="s">
        <v>226103</v>
      </c>
      <c r="B2638" s="1" t="s">
        <v>288124</v>
      </c>
      <c r="C2638" s="1" t="s">
        <v>225598</v>
      </c>
      <c r="D2638" s="1" t="s">
        <v>288125</v>
      </c>
      <c r="E2638" s="1" t="s">
        <v>288126</v>
      </c>
      <c r="F2638" s="3">
        <v>-1.2350126846913001E-6</v>
      </c>
    </row>
    <row r="2639" spans="1:6" x14ac:dyDescent="0.25">
      <c r="A2639" s="1" t="s">
        <v>226107</v>
      </c>
      <c r="B2639" s="1" t="s">
        <v>13638</v>
      </c>
      <c r="C2639" s="1" t="s">
        <v>9397</v>
      </c>
      <c r="D2639" s="1" t="s">
        <v>288127</v>
      </c>
      <c r="E2639" s="1" t="s">
        <v>288128</v>
      </c>
      <c r="F2639" s="3">
        <v>-1.20145346701331E-6</v>
      </c>
    </row>
    <row r="2640" spans="1:6" x14ac:dyDescent="0.25">
      <c r="A2640" s="1" t="s">
        <v>226108</v>
      </c>
      <c r="B2640" s="1" t="s">
        <v>35538</v>
      </c>
      <c r="C2640" s="1" t="s">
        <v>9397</v>
      </c>
      <c r="D2640" s="1" t="s">
        <v>288129</v>
      </c>
      <c r="E2640" s="1" t="s">
        <v>288130</v>
      </c>
      <c r="F2640" s="3">
        <v>-1.20145346701331E-6</v>
      </c>
    </row>
    <row r="2641" spans="1:6" x14ac:dyDescent="0.25">
      <c r="A2641" s="1" t="s">
        <v>226111</v>
      </c>
      <c r="B2641" s="1" t="s">
        <v>13630</v>
      </c>
      <c r="C2641" s="1" t="s">
        <v>9589</v>
      </c>
      <c r="D2641" s="1" t="s">
        <v>166059</v>
      </c>
      <c r="E2641" s="1" t="s">
        <v>166060</v>
      </c>
      <c r="F2641" s="3">
        <v>-1.21823307585232E-6</v>
      </c>
    </row>
    <row r="2642" spans="1:6" x14ac:dyDescent="0.25">
      <c r="A2642" s="1" t="s">
        <v>226114</v>
      </c>
      <c r="B2642" s="1" t="s">
        <v>23065</v>
      </c>
      <c r="C2642" s="1" t="s">
        <v>9397</v>
      </c>
      <c r="D2642" s="1" t="s">
        <v>288131</v>
      </c>
      <c r="E2642" s="1" t="s">
        <v>288132</v>
      </c>
      <c r="F2642" s="3">
        <v>-1.20145346701331E-6</v>
      </c>
    </row>
    <row r="2643" spans="1:6" x14ac:dyDescent="0.25">
      <c r="A2643" s="1" t="s">
        <v>226117</v>
      </c>
      <c r="B2643" s="1" t="s">
        <v>10569</v>
      </c>
      <c r="C2643" s="1" t="s">
        <v>9375</v>
      </c>
      <c r="D2643" s="1" t="s">
        <v>288133</v>
      </c>
      <c r="E2643" s="1" t="s">
        <v>288134</v>
      </c>
      <c r="F2643" s="3">
        <v>-1.15111464049629E-6</v>
      </c>
    </row>
    <row r="2644" spans="1:6" x14ac:dyDescent="0.25">
      <c r="A2644" s="1" t="s">
        <v>226120</v>
      </c>
      <c r="B2644" s="1" t="s">
        <v>288135</v>
      </c>
      <c r="C2644" s="1" t="s">
        <v>179480</v>
      </c>
      <c r="D2644" s="1" t="s">
        <v>288136</v>
      </c>
      <c r="E2644" s="1" t="s">
        <v>288137</v>
      </c>
      <c r="F2644" s="3">
        <v>-1.1511146404963101E-6</v>
      </c>
    </row>
    <row r="2645" spans="1:6" x14ac:dyDescent="0.25">
      <c r="A2645" s="1" t="s">
        <v>226124</v>
      </c>
      <c r="B2645" s="1" t="s">
        <v>35548</v>
      </c>
      <c r="C2645" s="1" t="s">
        <v>9594</v>
      </c>
      <c r="D2645" s="1" t="s">
        <v>166068</v>
      </c>
      <c r="E2645" s="1" t="s">
        <v>166069</v>
      </c>
      <c r="F2645" s="3">
        <v>-1.18467385817431E-6</v>
      </c>
    </row>
    <row r="2646" spans="1:6" x14ac:dyDescent="0.25">
      <c r="A2646" s="1" t="s">
        <v>226127</v>
      </c>
      <c r="B2646" s="1" t="s">
        <v>10581</v>
      </c>
      <c r="C2646" s="1" t="s">
        <v>9594</v>
      </c>
      <c r="D2646" s="1" t="s">
        <v>288138</v>
      </c>
      <c r="E2646" s="1" t="s">
        <v>288139</v>
      </c>
      <c r="F2646" s="3">
        <v>-1.18467385817431E-6</v>
      </c>
    </row>
    <row r="2647" spans="1:6" x14ac:dyDescent="0.25">
      <c r="A2647" s="1" t="s">
        <v>226130</v>
      </c>
      <c r="B2647" s="1" t="s">
        <v>48670</v>
      </c>
      <c r="C2647" s="1" t="s">
        <v>9384</v>
      </c>
      <c r="D2647" s="1" t="s">
        <v>288140</v>
      </c>
      <c r="E2647" s="1" t="s">
        <v>288141</v>
      </c>
      <c r="F2647" s="3">
        <v>-1.1678942493353E-6</v>
      </c>
    </row>
    <row r="2648" spans="1:6" x14ac:dyDescent="0.25">
      <c r="A2648" s="1" t="s">
        <v>226133</v>
      </c>
      <c r="B2648" s="1" t="s">
        <v>10589</v>
      </c>
      <c r="C2648" s="1" t="s">
        <v>9594</v>
      </c>
      <c r="D2648" s="1" t="s">
        <v>288142</v>
      </c>
      <c r="E2648" s="1" t="s">
        <v>288143</v>
      </c>
      <c r="F2648" s="3">
        <v>-1.18467385817431E-6</v>
      </c>
    </row>
    <row r="2649" spans="1:6" x14ac:dyDescent="0.25">
      <c r="A2649" s="1" t="s">
        <v>226136</v>
      </c>
      <c r="B2649" s="1" t="s">
        <v>25455</v>
      </c>
      <c r="C2649" s="1" t="s">
        <v>9330</v>
      </c>
      <c r="D2649" s="1" t="s">
        <v>288144</v>
      </c>
      <c r="E2649" s="1" t="s">
        <v>288145</v>
      </c>
      <c r="F2649" s="3">
        <v>-1.1343350316572899E-6</v>
      </c>
    </row>
    <row r="2650" spans="1:6" x14ac:dyDescent="0.25">
      <c r="A2650" s="1" t="s">
        <v>226139</v>
      </c>
      <c r="B2650" s="1" t="s">
        <v>288146</v>
      </c>
      <c r="C2650" s="1" t="s">
        <v>9330</v>
      </c>
      <c r="D2650" s="1" t="s">
        <v>288147</v>
      </c>
      <c r="E2650" s="1" t="s">
        <v>288148</v>
      </c>
      <c r="F2650" s="3">
        <v>-1.1343350316572899E-6</v>
      </c>
    </row>
    <row r="2651" spans="1:6" x14ac:dyDescent="0.25">
      <c r="A2651" s="1" t="s">
        <v>226143</v>
      </c>
      <c r="B2651" s="1" t="s">
        <v>288149</v>
      </c>
      <c r="C2651" s="1" t="s">
        <v>179544</v>
      </c>
      <c r="D2651" s="1" t="s">
        <v>288150</v>
      </c>
      <c r="E2651" s="1" t="s">
        <v>288151</v>
      </c>
      <c r="F2651" s="3">
        <v>-1.15111464049628E-6</v>
      </c>
    </row>
    <row r="2652" spans="1:6" x14ac:dyDescent="0.25">
      <c r="A2652" s="1" t="s">
        <v>226147</v>
      </c>
      <c r="B2652" s="1" t="s">
        <v>10605</v>
      </c>
      <c r="C2652" s="1" t="s">
        <v>9339</v>
      </c>
      <c r="D2652" s="1" t="s">
        <v>288152</v>
      </c>
      <c r="E2652" s="1" t="s">
        <v>288153</v>
      </c>
      <c r="F2652" s="3">
        <v>-1.11755542281828E-6</v>
      </c>
    </row>
    <row r="2653" spans="1:6" x14ac:dyDescent="0.25">
      <c r="A2653" s="1" t="s">
        <v>226150</v>
      </c>
      <c r="B2653" s="1" t="s">
        <v>38107</v>
      </c>
      <c r="C2653" s="1" t="s">
        <v>9309</v>
      </c>
      <c r="D2653" s="1" t="s">
        <v>288154</v>
      </c>
      <c r="E2653" s="1" t="s">
        <v>288155</v>
      </c>
      <c r="F2653" s="3">
        <v>-1.10077581397927E-6</v>
      </c>
    </row>
    <row r="2654" spans="1:6" x14ac:dyDescent="0.25">
      <c r="A2654" s="1" t="s">
        <v>226153</v>
      </c>
      <c r="B2654" s="1" t="s">
        <v>23097</v>
      </c>
      <c r="C2654" s="1" t="s">
        <v>9375</v>
      </c>
      <c r="D2654" s="1" t="s">
        <v>288156</v>
      </c>
      <c r="E2654" s="1" t="s">
        <v>288157</v>
      </c>
      <c r="F2654" s="3">
        <v>-1.15111464049629E-6</v>
      </c>
    </row>
    <row r="2655" spans="1:6" x14ac:dyDescent="0.25">
      <c r="A2655" s="1" t="s">
        <v>226156</v>
      </c>
      <c r="B2655" s="1" t="s">
        <v>10619</v>
      </c>
      <c r="C2655" s="1" t="s">
        <v>9375</v>
      </c>
      <c r="D2655" s="1" t="s">
        <v>288158</v>
      </c>
      <c r="E2655" s="1" t="s">
        <v>288159</v>
      </c>
      <c r="F2655" s="3">
        <v>-1.15111464049629E-6</v>
      </c>
    </row>
    <row r="2656" spans="1:6" x14ac:dyDescent="0.25">
      <c r="A2656" s="1" t="s">
        <v>226159</v>
      </c>
      <c r="B2656" s="1" t="s">
        <v>13575</v>
      </c>
      <c r="C2656" s="1" t="s">
        <v>9375</v>
      </c>
      <c r="D2656" s="1" t="s">
        <v>288160</v>
      </c>
      <c r="E2656" s="1" t="s">
        <v>288161</v>
      </c>
      <c r="F2656" s="3">
        <v>-1.15111464049629E-6</v>
      </c>
    </row>
    <row r="2657" spans="1:6" x14ac:dyDescent="0.25">
      <c r="A2657" s="1" t="s">
        <v>226162</v>
      </c>
      <c r="B2657" s="1" t="s">
        <v>288162</v>
      </c>
      <c r="C2657" s="1" t="s">
        <v>179740</v>
      </c>
      <c r="D2657" s="1" t="s">
        <v>288163</v>
      </c>
      <c r="E2657" s="1" t="s">
        <v>288164</v>
      </c>
      <c r="F2657" s="3">
        <v>-1.1846738581742901E-6</v>
      </c>
    </row>
    <row r="2658" spans="1:6" x14ac:dyDescent="0.25">
      <c r="A2658" s="1" t="s">
        <v>226166</v>
      </c>
      <c r="B2658" s="1" t="s">
        <v>10639</v>
      </c>
      <c r="C2658" s="1" t="s">
        <v>9594</v>
      </c>
      <c r="D2658" s="1" t="s">
        <v>288165</v>
      </c>
      <c r="E2658" s="1" t="s">
        <v>288166</v>
      </c>
      <c r="F2658" s="3">
        <v>-1.18467385817431E-6</v>
      </c>
    </row>
    <row r="2659" spans="1:6" x14ac:dyDescent="0.25">
      <c r="A2659" s="1" t="s">
        <v>226169</v>
      </c>
      <c r="B2659" s="1" t="s">
        <v>13568</v>
      </c>
      <c r="C2659" s="1" t="s">
        <v>9339</v>
      </c>
      <c r="D2659" s="1" t="s">
        <v>288167</v>
      </c>
      <c r="E2659" s="1" t="s">
        <v>288168</v>
      </c>
      <c r="F2659" s="3">
        <v>-1.11755542281828E-6</v>
      </c>
    </row>
    <row r="2660" spans="1:6" x14ac:dyDescent="0.25">
      <c r="A2660" s="1" t="s">
        <v>226172</v>
      </c>
      <c r="B2660" s="1" t="s">
        <v>10639</v>
      </c>
      <c r="C2660" s="1" t="s">
        <v>9309</v>
      </c>
      <c r="D2660" s="1" t="s">
        <v>288169</v>
      </c>
      <c r="E2660" s="1" t="s">
        <v>288170</v>
      </c>
      <c r="F2660" s="3">
        <v>-1.10077581397927E-6</v>
      </c>
    </row>
    <row r="2661" spans="1:6" x14ac:dyDescent="0.25">
      <c r="A2661" s="1" t="s">
        <v>226173</v>
      </c>
      <c r="B2661" s="1" t="s">
        <v>25411</v>
      </c>
      <c r="C2661" s="1" t="s">
        <v>9339</v>
      </c>
      <c r="D2661" s="1" t="s">
        <v>288171</v>
      </c>
      <c r="E2661" s="1" t="s">
        <v>288172</v>
      </c>
      <c r="F2661" s="3">
        <v>-1.11755542281828E-6</v>
      </c>
    </row>
    <row r="2662" spans="1:6" x14ac:dyDescent="0.25">
      <c r="A2662" s="1" t="s">
        <v>226176</v>
      </c>
      <c r="B2662" s="1" t="s">
        <v>10639</v>
      </c>
      <c r="C2662" s="1" t="s">
        <v>9202</v>
      </c>
      <c r="D2662" s="1" t="s">
        <v>205206</v>
      </c>
      <c r="E2662" s="1" t="s">
        <v>205207</v>
      </c>
      <c r="F2662" s="3">
        <v>-1.05043698746225E-6</v>
      </c>
    </row>
    <row r="2663" spans="1:6" x14ac:dyDescent="0.25">
      <c r="A2663" s="1" t="s">
        <v>226179</v>
      </c>
      <c r="B2663" s="1" t="s">
        <v>288173</v>
      </c>
      <c r="C2663" s="1" t="s">
        <v>180088</v>
      </c>
      <c r="D2663" s="1" t="s">
        <v>288174</v>
      </c>
      <c r="E2663" s="1" t="s">
        <v>288175</v>
      </c>
      <c r="F2663" s="3">
        <v>-1.0839962051402901E-6</v>
      </c>
    </row>
    <row r="2664" spans="1:6" x14ac:dyDescent="0.25">
      <c r="A2664" s="1" t="s">
        <v>226182</v>
      </c>
      <c r="B2664" s="1" t="s">
        <v>157344</v>
      </c>
      <c r="C2664" s="1" t="s">
        <v>288176</v>
      </c>
      <c r="D2664" s="1" t="s">
        <v>288177</v>
      </c>
      <c r="E2664" s="1" t="s">
        <v>288178</v>
      </c>
      <c r="F2664" s="3">
        <v>-1.1343350316572601E-6</v>
      </c>
    </row>
    <row r="2665" spans="1:6" x14ac:dyDescent="0.25">
      <c r="A2665" s="1" t="s">
        <v>226185</v>
      </c>
      <c r="B2665" s="1" t="s">
        <v>23127</v>
      </c>
      <c r="C2665" s="1" t="s">
        <v>9330</v>
      </c>
      <c r="D2665" s="1" t="s">
        <v>288179</v>
      </c>
      <c r="E2665" s="1" t="s">
        <v>288180</v>
      </c>
      <c r="F2665" s="3">
        <v>-1.1343350316572899E-6</v>
      </c>
    </row>
    <row r="2666" spans="1:6" x14ac:dyDescent="0.25">
      <c r="A2666" s="1" t="s">
        <v>226188</v>
      </c>
      <c r="B2666" s="1" t="s">
        <v>35610</v>
      </c>
      <c r="C2666" s="1" t="s">
        <v>9330</v>
      </c>
      <c r="D2666" s="1" t="s">
        <v>288181</v>
      </c>
      <c r="E2666" s="1" t="s">
        <v>288182</v>
      </c>
      <c r="F2666" s="3">
        <v>-1.1343350316572899E-6</v>
      </c>
    </row>
    <row r="2667" spans="1:6" x14ac:dyDescent="0.25">
      <c r="A2667" s="1" t="s">
        <v>226191</v>
      </c>
      <c r="B2667" s="1" t="s">
        <v>23134</v>
      </c>
      <c r="C2667" s="1" t="s">
        <v>9375</v>
      </c>
      <c r="D2667" s="1" t="s">
        <v>288183</v>
      </c>
      <c r="E2667" s="1" t="s">
        <v>288184</v>
      </c>
      <c r="F2667" s="3">
        <v>-1.15111464049629E-6</v>
      </c>
    </row>
    <row r="2668" spans="1:6" x14ac:dyDescent="0.25">
      <c r="A2668" s="1" t="s">
        <v>226194</v>
      </c>
      <c r="B2668" s="1" t="s">
        <v>10656</v>
      </c>
      <c r="C2668" s="1" t="s">
        <v>9330</v>
      </c>
      <c r="D2668" s="1" t="s">
        <v>288185</v>
      </c>
      <c r="E2668" s="1" t="s">
        <v>288186</v>
      </c>
      <c r="F2668" s="3">
        <v>-1.1343350316572899E-6</v>
      </c>
    </row>
    <row r="2669" spans="1:6" x14ac:dyDescent="0.25">
      <c r="A2669" s="1" t="s">
        <v>226197</v>
      </c>
      <c r="B2669" s="1" t="s">
        <v>13535</v>
      </c>
      <c r="C2669" s="1" t="s">
        <v>9330</v>
      </c>
      <c r="D2669" s="1" t="s">
        <v>288187</v>
      </c>
      <c r="E2669" s="1" t="s">
        <v>288188</v>
      </c>
      <c r="F2669" s="3">
        <v>-1.1343350316572899E-6</v>
      </c>
    </row>
    <row r="2670" spans="1:6" x14ac:dyDescent="0.25">
      <c r="A2670" s="1" t="s">
        <v>226200</v>
      </c>
      <c r="B2670" s="1" t="s">
        <v>288189</v>
      </c>
      <c r="C2670" s="1" t="s">
        <v>179599</v>
      </c>
      <c r="D2670" s="1" t="s">
        <v>288190</v>
      </c>
      <c r="E2670" s="1" t="s">
        <v>288191</v>
      </c>
      <c r="F2670" s="3">
        <v>-1.1175554228182899E-6</v>
      </c>
    </row>
    <row r="2671" spans="1:6" x14ac:dyDescent="0.25">
      <c r="A2671" s="1" t="s">
        <v>226204</v>
      </c>
      <c r="B2671" s="1" t="s">
        <v>10668</v>
      </c>
      <c r="C2671" s="1" t="s">
        <v>9375</v>
      </c>
      <c r="D2671" s="1" t="s">
        <v>288192</v>
      </c>
      <c r="E2671" s="1" t="s">
        <v>288193</v>
      </c>
      <c r="F2671" s="3">
        <v>-1.15111464049629E-6</v>
      </c>
    </row>
    <row r="2672" spans="1:6" x14ac:dyDescent="0.25">
      <c r="A2672" s="1" t="s">
        <v>226207</v>
      </c>
      <c r="B2672" s="1" t="s">
        <v>10668</v>
      </c>
      <c r="C2672" s="1" t="s">
        <v>9212</v>
      </c>
      <c r="D2672" s="1" t="s">
        <v>288194</v>
      </c>
      <c r="E2672" s="1" t="s">
        <v>288195</v>
      </c>
      <c r="F2672" s="3">
        <v>-1.0839962051402699E-6</v>
      </c>
    </row>
    <row r="2673" spans="1:6" x14ac:dyDescent="0.25">
      <c r="A2673" s="1" t="s">
        <v>226210</v>
      </c>
      <c r="B2673" s="1" t="s">
        <v>13518</v>
      </c>
      <c r="C2673" s="1" t="s">
        <v>9330</v>
      </c>
      <c r="D2673" s="1" t="s">
        <v>288196</v>
      </c>
      <c r="E2673" s="1" t="s">
        <v>288197</v>
      </c>
      <c r="F2673" s="3">
        <v>-1.1343350316572899E-6</v>
      </c>
    </row>
    <row r="2674" spans="1:6" x14ac:dyDescent="0.25">
      <c r="A2674" s="1" t="s">
        <v>226213</v>
      </c>
      <c r="B2674" s="1" t="s">
        <v>25370</v>
      </c>
      <c r="C2674" s="1" t="s">
        <v>9384</v>
      </c>
      <c r="D2674" s="1" t="s">
        <v>288198</v>
      </c>
      <c r="E2674" s="1" t="s">
        <v>288199</v>
      </c>
      <c r="F2674" s="3">
        <v>-1.1678942493353E-6</v>
      </c>
    </row>
    <row r="2675" spans="1:6" x14ac:dyDescent="0.25">
      <c r="A2675" s="1" t="s">
        <v>226216</v>
      </c>
      <c r="B2675" s="1" t="s">
        <v>23167</v>
      </c>
      <c r="C2675" s="1" t="s">
        <v>9375</v>
      </c>
      <c r="D2675" s="1" t="s">
        <v>288200</v>
      </c>
      <c r="E2675" s="1" t="s">
        <v>288201</v>
      </c>
      <c r="F2675" s="3">
        <v>-1.15111464049629E-6</v>
      </c>
    </row>
    <row r="2676" spans="1:6" x14ac:dyDescent="0.25">
      <c r="A2676" s="1" t="s">
        <v>226219</v>
      </c>
      <c r="B2676" s="1" t="s">
        <v>288202</v>
      </c>
      <c r="C2676" s="1" t="s">
        <v>9375</v>
      </c>
      <c r="D2676" s="1" t="s">
        <v>288203</v>
      </c>
      <c r="E2676" s="1" t="s">
        <v>288204</v>
      </c>
      <c r="F2676" s="3">
        <v>-1.15111464049629E-6</v>
      </c>
    </row>
    <row r="2677" spans="1:6" x14ac:dyDescent="0.25">
      <c r="A2677" s="1" t="s">
        <v>226223</v>
      </c>
      <c r="B2677" s="1" t="s">
        <v>288205</v>
      </c>
      <c r="C2677" s="1" t="s">
        <v>179705</v>
      </c>
      <c r="D2677" s="1" t="s">
        <v>288206</v>
      </c>
      <c r="E2677" s="1" t="s">
        <v>288207</v>
      </c>
      <c r="F2677" s="3">
        <v>-1.1511146404962999E-6</v>
      </c>
    </row>
    <row r="2678" spans="1:6" x14ac:dyDescent="0.25">
      <c r="A2678" s="1" t="s">
        <v>226227</v>
      </c>
      <c r="B2678" s="1" t="s">
        <v>13500</v>
      </c>
      <c r="C2678" s="1" t="s">
        <v>9384</v>
      </c>
      <c r="D2678" s="1" t="s">
        <v>288208</v>
      </c>
      <c r="E2678" s="1" t="s">
        <v>288209</v>
      </c>
      <c r="F2678" s="3">
        <v>-1.1678942493353E-6</v>
      </c>
    </row>
    <row r="2679" spans="1:6" x14ac:dyDescent="0.25">
      <c r="A2679" s="1" t="s">
        <v>226230</v>
      </c>
      <c r="B2679" s="1" t="s">
        <v>23179</v>
      </c>
      <c r="C2679" s="1" t="s">
        <v>9339</v>
      </c>
      <c r="D2679" s="1" t="s">
        <v>205144</v>
      </c>
      <c r="E2679" s="1" t="s">
        <v>205145</v>
      </c>
      <c r="F2679" s="3">
        <v>-1.11755542281828E-6</v>
      </c>
    </row>
    <row r="2680" spans="1:6" x14ac:dyDescent="0.25">
      <c r="A2680" s="1" t="s">
        <v>226233</v>
      </c>
      <c r="B2680" s="1" t="s">
        <v>10707</v>
      </c>
      <c r="C2680" s="1" t="s">
        <v>9330</v>
      </c>
      <c r="D2680" s="1" t="s">
        <v>84385</v>
      </c>
      <c r="E2680" s="1" t="s">
        <v>84386</v>
      </c>
      <c r="F2680" s="3">
        <v>-1.1343350316572899E-6</v>
      </c>
    </row>
    <row r="2681" spans="1:6" x14ac:dyDescent="0.25">
      <c r="A2681" s="1" t="s">
        <v>226236</v>
      </c>
      <c r="B2681" s="1" t="s">
        <v>63413</v>
      </c>
      <c r="C2681" s="1" t="s">
        <v>9384</v>
      </c>
      <c r="D2681" s="1" t="s">
        <v>288210</v>
      </c>
      <c r="E2681" s="1" t="s">
        <v>288211</v>
      </c>
      <c r="F2681" s="3">
        <v>-1.1678942493353E-6</v>
      </c>
    </row>
    <row r="2682" spans="1:6" x14ac:dyDescent="0.25">
      <c r="A2682" s="1" t="s">
        <v>226239</v>
      </c>
      <c r="B2682" s="1" t="s">
        <v>13490</v>
      </c>
      <c r="C2682" s="1" t="s">
        <v>9309</v>
      </c>
      <c r="D2682" s="1" t="s">
        <v>288212</v>
      </c>
      <c r="E2682" s="1" t="s">
        <v>288213</v>
      </c>
      <c r="F2682" s="3">
        <v>-1.10077581397927E-6</v>
      </c>
    </row>
    <row r="2683" spans="1:6" x14ac:dyDescent="0.25">
      <c r="A2683" s="1" t="s">
        <v>226240</v>
      </c>
      <c r="B2683" s="1" t="s">
        <v>288214</v>
      </c>
      <c r="C2683" s="1" t="s">
        <v>288215</v>
      </c>
      <c r="D2683" s="1" t="s">
        <v>288216</v>
      </c>
      <c r="E2683" s="1" t="s">
        <v>288217</v>
      </c>
      <c r="F2683" s="3">
        <v>-1.1511146404962701E-6</v>
      </c>
    </row>
    <row r="2684" spans="1:6" x14ac:dyDescent="0.25">
      <c r="A2684" s="1" t="s">
        <v>226243</v>
      </c>
      <c r="B2684" s="1" t="s">
        <v>23194</v>
      </c>
      <c r="C2684" s="1" t="s">
        <v>9384</v>
      </c>
      <c r="D2684" s="1" t="s">
        <v>288218</v>
      </c>
      <c r="E2684" s="1" t="s">
        <v>288219</v>
      </c>
      <c r="F2684" s="3">
        <v>-1.1678942493353E-6</v>
      </c>
    </row>
    <row r="2685" spans="1:6" x14ac:dyDescent="0.25">
      <c r="A2685" s="1" t="s">
        <v>226246</v>
      </c>
      <c r="B2685" s="1" t="s">
        <v>63426</v>
      </c>
      <c r="C2685" s="1" t="s">
        <v>9594</v>
      </c>
      <c r="D2685" s="1" t="s">
        <v>288220</v>
      </c>
      <c r="E2685" s="1" t="s">
        <v>288221</v>
      </c>
      <c r="F2685" s="3">
        <v>-1.18467385817431E-6</v>
      </c>
    </row>
    <row r="2686" spans="1:6" x14ac:dyDescent="0.25">
      <c r="A2686" s="1" t="s">
        <v>226249</v>
      </c>
      <c r="B2686" s="1" t="s">
        <v>23208</v>
      </c>
      <c r="C2686" s="1" t="s">
        <v>9384</v>
      </c>
      <c r="D2686" s="1" t="s">
        <v>288222</v>
      </c>
      <c r="E2686" s="1" t="s">
        <v>288223</v>
      </c>
      <c r="F2686" s="3">
        <v>-1.1678942493353E-6</v>
      </c>
    </row>
    <row r="2687" spans="1:6" x14ac:dyDescent="0.25">
      <c r="A2687" s="1" t="s">
        <v>226252</v>
      </c>
      <c r="B2687" s="1" t="s">
        <v>48554</v>
      </c>
      <c r="C2687" s="1" t="s">
        <v>9384</v>
      </c>
      <c r="D2687" s="1" t="s">
        <v>288224</v>
      </c>
      <c r="E2687" s="1" t="s">
        <v>288225</v>
      </c>
      <c r="F2687" s="3">
        <v>-1.1678942493353E-6</v>
      </c>
    </row>
    <row r="2688" spans="1:6" x14ac:dyDescent="0.25">
      <c r="A2688" s="1" t="s">
        <v>226255</v>
      </c>
      <c r="B2688" s="1" t="s">
        <v>48554</v>
      </c>
      <c r="C2688" s="1" t="s">
        <v>9375</v>
      </c>
      <c r="D2688" s="1" t="s">
        <v>288226</v>
      </c>
      <c r="E2688" s="1" t="s">
        <v>288227</v>
      </c>
      <c r="F2688" s="3">
        <v>-1.15111464049629E-6</v>
      </c>
    </row>
    <row r="2689" spans="1:6" x14ac:dyDescent="0.25">
      <c r="A2689" s="1" t="s">
        <v>226258</v>
      </c>
      <c r="B2689" s="1" t="s">
        <v>288228</v>
      </c>
      <c r="C2689" s="1" t="s">
        <v>179705</v>
      </c>
      <c r="D2689" s="1" t="s">
        <v>288229</v>
      </c>
      <c r="E2689" s="1" t="s">
        <v>288230</v>
      </c>
      <c r="F2689" s="3">
        <v>-1.1511146404962999E-6</v>
      </c>
    </row>
    <row r="2690" spans="1:6" x14ac:dyDescent="0.25">
      <c r="A2690" s="1" t="s">
        <v>226262</v>
      </c>
      <c r="B2690" s="1" t="s">
        <v>288231</v>
      </c>
      <c r="C2690" s="1" t="s">
        <v>179912</v>
      </c>
      <c r="D2690" s="1" t="s">
        <v>288232</v>
      </c>
      <c r="E2690" s="1" t="s">
        <v>288233</v>
      </c>
      <c r="F2690" s="3">
        <v>-1.16789424933529E-6</v>
      </c>
    </row>
    <row r="2691" spans="1:6" x14ac:dyDescent="0.25">
      <c r="A2691" s="1" t="s">
        <v>226266</v>
      </c>
      <c r="B2691" s="1" t="s">
        <v>10757</v>
      </c>
      <c r="C2691" s="1" t="s">
        <v>9397</v>
      </c>
      <c r="D2691" s="1" t="s">
        <v>288234</v>
      </c>
      <c r="E2691" s="1" t="s">
        <v>288235</v>
      </c>
      <c r="F2691" s="3">
        <v>-1.20145346701331E-6</v>
      </c>
    </row>
    <row r="2692" spans="1:6" x14ac:dyDescent="0.25">
      <c r="A2692" s="1" t="s">
        <v>226269</v>
      </c>
      <c r="B2692" s="1" t="s">
        <v>10757</v>
      </c>
      <c r="C2692" s="1" t="s">
        <v>9330</v>
      </c>
      <c r="D2692" s="1" t="s">
        <v>288236</v>
      </c>
      <c r="E2692" s="1" t="s">
        <v>288237</v>
      </c>
      <c r="F2692" s="3">
        <v>-1.1343350316572899E-6</v>
      </c>
    </row>
    <row r="2693" spans="1:6" x14ac:dyDescent="0.25">
      <c r="A2693" s="1" t="s">
        <v>226272</v>
      </c>
      <c r="B2693" s="1" t="s">
        <v>10757</v>
      </c>
      <c r="C2693" s="1" t="s">
        <v>9339</v>
      </c>
      <c r="D2693" s="1" t="s">
        <v>288238</v>
      </c>
      <c r="E2693" s="1" t="s">
        <v>288239</v>
      </c>
      <c r="F2693" s="3">
        <v>-1.11755542281828E-6</v>
      </c>
    </row>
    <row r="2694" spans="1:6" x14ac:dyDescent="0.25">
      <c r="A2694" s="1" t="s">
        <v>226275</v>
      </c>
      <c r="B2694" s="1" t="s">
        <v>10765</v>
      </c>
      <c r="C2694" s="1" t="s">
        <v>9594</v>
      </c>
      <c r="D2694" s="1" t="s">
        <v>288240</v>
      </c>
      <c r="E2694" s="1" t="s">
        <v>288241</v>
      </c>
      <c r="F2694" s="3">
        <v>-1.18467385817431E-6</v>
      </c>
    </row>
    <row r="2695" spans="1:6" x14ac:dyDescent="0.25">
      <c r="A2695" s="1" t="s">
        <v>226278</v>
      </c>
      <c r="B2695" s="1" t="s">
        <v>23230</v>
      </c>
      <c r="C2695" s="1" t="s">
        <v>9384</v>
      </c>
      <c r="D2695" s="1" t="s">
        <v>288242</v>
      </c>
      <c r="E2695" s="1" t="s">
        <v>288243</v>
      </c>
      <c r="F2695" s="3">
        <v>-1.1678942493353E-6</v>
      </c>
    </row>
    <row r="2696" spans="1:6" x14ac:dyDescent="0.25">
      <c r="A2696" s="1" t="s">
        <v>226281</v>
      </c>
      <c r="B2696" s="1" t="s">
        <v>288244</v>
      </c>
      <c r="C2696" s="1" t="s">
        <v>179799</v>
      </c>
      <c r="D2696" s="1" t="s">
        <v>288245</v>
      </c>
      <c r="E2696" s="1" t="s">
        <v>288246</v>
      </c>
      <c r="F2696" s="3">
        <v>-1.1343350316572899E-6</v>
      </c>
    </row>
    <row r="2697" spans="1:6" x14ac:dyDescent="0.25">
      <c r="A2697" s="1" t="s">
        <v>226284</v>
      </c>
      <c r="B2697" s="1" t="s">
        <v>10769</v>
      </c>
      <c r="C2697" s="1" t="s">
        <v>9375</v>
      </c>
      <c r="D2697" s="1" t="s">
        <v>288247</v>
      </c>
      <c r="E2697" s="1" t="s">
        <v>288248</v>
      </c>
      <c r="F2697" s="3">
        <v>-1.15111464049629E-6</v>
      </c>
    </row>
    <row r="2698" spans="1:6" x14ac:dyDescent="0.25">
      <c r="A2698" s="1" t="s">
        <v>226287</v>
      </c>
      <c r="B2698" s="1" t="s">
        <v>10777</v>
      </c>
      <c r="C2698" s="1" t="s">
        <v>9384</v>
      </c>
      <c r="D2698" s="1" t="s">
        <v>288249</v>
      </c>
      <c r="E2698" s="1" t="s">
        <v>288250</v>
      </c>
      <c r="F2698" s="3">
        <v>-1.1678942493353E-6</v>
      </c>
    </row>
    <row r="2699" spans="1:6" x14ac:dyDescent="0.25">
      <c r="A2699" s="1" t="s">
        <v>226288</v>
      </c>
      <c r="B2699" s="1" t="s">
        <v>25297</v>
      </c>
      <c r="C2699" s="1" t="s">
        <v>9384</v>
      </c>
      <c r="D2699" s="1" t="s">
        <v>288251</v>
      </c>
      <c r="E2699" s="1" t="s">
        <v>288252</v>
      </c>
      <c r="F2699" s="3">
        <v>-1.1678942493353E-6</v>
      </c>
    </row>
    <row r="2700" spans="1:6" x14ac:dyDescent="0.25">
      <c r="A2700" s="1" t="s">
        <v>226291</v>
      </c>
      <c r="B2700" s="1" t="s">
        <v>10785</v>
      </c>
      <c r="C2700" s="1" t="s">
        <v>9594</v>
      </c>
      <c r="D2700" s="1" t="s">
        <v>288253</v>
      </c>
      <c r="E2700" s="1" t="s">
        <v>288254</v>
      </c>
      <c r="F2700" s="3">
        <v>-1.18467385817431E-6</v>
      </c>
    </row>
    <row r="2701" spans="1:6" x14ac:dyDescent="0.25">
      <c r="A2701" s="1" t="s">
        <v>226294</v>
      </c>
      <c r="B2701" s="1" t="s">
        <v>35716</v>
      </c>
      <c r="C2701" s="1" t="s">
        <v>9397</v>
      </c>
      <c r="D2701" s="1" t="s">
        <v>288255</v>
      </c>
      <c r="E2701" s="1" t="s">
        <v>288256</v>
      </c>
      <c r="F2701" s="3">
        <v>-1.20145346701331E-6</v>
      </c>
    </row>
    <row r="2702" spans="1:6" x14ac:dyDescent="0.25">
      <c r="A2702" s="1" t="s">
        <v>226297</v>
      </c>
      <c r="B2702" s="1" t="s">
        <v>288257</v>
      </c>
      <c r="C2702" s="1" t="s">
        <v>9397</v>
      </c>
      <c r="D2702" s="1" t="s">
        <v>288258</v>
      </c>
      <c r="E2702" s="1" t="s">
        <v>288259</v>
      </c>
      <c r="F2702" s="3">
        <v>-1.20145346701331E-6</v>
      </c>
    </row>
    <row r="2703" spans="1:6" x14ac:dyDescent="0.25">
      <c r="A2703" s="1" t="s">
        <v>226301</v>
      </c>
      <c r="B2703" s="1" t="s">
        <v>13418</v>
      </c>
      <c r="C2703" s="1" t="s">
        <v>9397</v>
      </c>
      <c r="D2703" s="1" t="s">
        <v>288260</v>
      </c>
      <c r="E2703" s="1" t="s">
        <v>288261</v>
      </c>
      <c r="F2703" s="3">
        <v>-1.2014534670133199E-6</v>
      </c>
    </row>
    <row r="2704" spans="1:6" x14ac:dyDescent="0.25">
      <c r="A2704" s="1" t="s">
        <v>226305</v>
      </c>
      <c r="B2704" s="1" t="s">
        <v>13418</v>
      </c>
      <c r="C2704" s="1" t="s">
        <v>9397</v>
      </c>
      <c r="D2704" s="1" t="s">
        <v>288260</v>
      </c>
      <c r="E2704" s="1" t="s">
        <v>288261</v>
      </c>
      <c r="F2704" s="3">
        <v>-1.2014534670133199E-6</v>
      </c>
    </row>
    <row r="2705" spans="1:6" x14ac:dyDescent="0.25">
      <c r="A2705" s="1" t="s">
        <v>226308</v>
      </c>
      <c r="B2705" s="1" t="s">
        <v>13414</v>
      </c>
      <c r="C2705" s="1" t="s">
        <v>9384</v>
      </c>
      <c r="D2705" s="1" t="s">
        <v>288262</v>
      </c>
      <c r="E2705" s="1" t="s">
        <v>288263</v>
      </c>
      <c r="F2705" s="3">
        <v>-1.1678942493353E-6</v>
      </c>
    </row>
    <row r="2706" spans="1:6" x14ac:dyDescent="0.25">
      <c r="A2706" s="1" t="s">
        <v>226309</v>
      </c>
      <c r="B2706" s="1" t="s">
        <v>13414</v>
      </c>
      <c r="C2706" s="1" t="s">
        <v>9594</v>
      </c>
      <c r="D2706" s="1" t="s">
        <v>288264</v>
      </c>
      <c r="E2706" s="1" t="s">
        <v>288265</v>
      </c>
      <c r="F2706" s="3">
        <v>-1.18467385817431E-6</v>
      </c>
    </row>
    <row r="2707" spans="1:6" x14ac:dyDescent="0.25">
      <c r="A2707" s="1" t="s">
        <v>226310</v>
      </c>
      <c r="B2707" s="1" t="s">
        <v>13406</v>
      </c>
      <c r="C2707" s="1" t="s">
        <v>9397</v>
      </c>
      <c r="D2707" s="1" t="s">
        <v>288266</v>
      </c>
      <c r="E2707" s="1" t="s">
        <v>288267</v>
      </c>
      <c r="F2707" s="3">
        <v>-1.20145346701331E-6</v>
      </c>
    </row>
    <row r="2708" spans="1:6" x14ac:dyDescent="0.25">
      <c r="A2708" s="1" t="s">
        <v>226311</v>
      </c>
      <c r="B2708" s="1" t="s">
        <v>13402</v>
      </c>
      <c r="C2708" s="1" t="s">
        <v>9594</v>
      </c>
      <c r="D2708" s="1" t="s">
        <v>288268</v>
      </c>
      <c r="E2708" s="1" t="s">
        <v>288269</v>
      </c>
      <c r="F2708" s="3">
        <v>-1.18467385817431E-6</v>
      </c>
    </row>
    <row r="2709" spans="1:6" x14ac:dyDescent="0.25">
      <c r="A2709" s="1" t="s">
        <v>226314</v>
      </c>
      <c r="B2709" s="1" t="s">
        <v>288270</v>
      </c>
      <c r="C2709" s="1" t="s">
        <v>154273</v>
      </c>
      <c r="D2709" s="1" t="s">
        <v>288271</v>
      </c>
      <c r="E2709" s="1" t="s">
        <v>288272</v>
      </c>
      <c r="F2709" s="3">
        <v>-1.1678942493353099E-6</v>
      </c>
    </row>
    <row r="2710" spans="1:6" x14ac:dyDescent="0.25">
      <c r="A2710" s="1" t="s">
        <v>226317</v>
      </c>
      <c r="B2710" s="1" t="s">
        <v>273912</v>
      </c>
      <c r="C2710" s="1" t="s">
        <v>9397</v>
      </c>
      <c r="D2710" s="1" t="s">
        <v>288273</v>
      </c>
      <c r="E2710" s="1" t="s">
        <v>288274</v>
      </c>
      <c r="F2710" s="3">
        <v>-1.20145346701331E-6</v>
      </c>
    </row>
    <row r="2711" spans="1:6" x14ac:dyDescent="0.25">
      <c r="A2711" s="1" t="s">
        <v>226320</v>
      </c>
      <c r="B2711" s="1" t="s">
        <v>10834</v>
      </c>
      <c r="C2711" s="1" t="s">
        <v>9397</v>
      </c>
      <c r="D2711" s="1" t="s">
        <v>288275</v>
      </c>
      <c r="E2711" s="1" t="s">
        <v>288276</v>
      </c>
      <c r="F2711" s="3">
        <v>-1.20145346701331E-6</v>
      </c>
    </row>
    <row r="2712" spans="1:6" x14ac:dyDescent="0.25">
      <c r="A2712" s="1" t="s">
        <v>226321</v>
      </c>
      <c r="B2712" s="1" t="s">
        <v>35750</v>
      </c>
      <c r="C2712" s="1" t="s">
        <v>9594</v>
      </c>
      <c r="D2712" s="1" t="s">
        <v>288277</v>
      </c>
      <c r="E2712" s="1" t="s">
        <v>288278</v>
      </c>
      <c r="F2712" s="3">
        <v>-1.18467385817431E-6</v>
      </c>
    </row>
    <row r="2713" spans="1:6" x14ac:dyDescent="0.25">
      <c r="A2713" s="1" t="s">
        <v>226324</v>
      </c>
      <c r="B2713" s="1" t="s">
        <v>10842</v>
      </c>
      <c r="C2713" s="1" t="s">
        <v>9406</v>
      </c>
      <c r="D2713" s="1" t="s">
        <v>288279</v>
      </c>
      <c r="E2713" s="1" t="s">
        <v>288280</v>
      </c>
      <c r="F2713" s="3">
        <v>-1.23501268469133E-6</v>
      </c>
    </row>
    <row r="2714" spans="1:6" x14ac:dyDescent="0.25">
      <c r="A2714" s="1" t="s">
        <v>226327</v>
      </c>
      <c r="B2714" s="1" t="s">
        <v>37929</v>
      </c>
      <c r="C2714" s="1" t="s">
        <v>9384</v>
      </c>
      <c r="D2714" s="1" t="s">
        <v>288281</v>
      </c>
      <c r="E2714" s="1" t="s">
        <v>288282</v>
      </c>
      <c r="F2714" s="3">
        <v>-1.1678942493353E-6</v>
      </c>
    </row>
    <row r="2715" spans="1:6" x14ac:dyDescent="0.25">
      <c r="A2715" s="1" t="s">
        <v>226330</v>
      </c>
      <c r="B2715" s="1" t="s">
        <v>13373</v>
      </c>
      <c r="C2715" s="1" t="s">
        <v>9384</v>
      </c>
      <c r="D2715" s="1" t="s">
        <v>288283</v>
      </c>
      <c r="E2715" s="1" t="s">
        <v>288284</v>
      </c>
      <c r="F2715" s="3">
        <v>-1.1678942493353E-6</v>
      </c>
    </row>
    <row r="2716" spans="1:6" x14ac:dyDescent="0.25">
      <c r="A2716" s="1" t="s">
        <v>226333</v>
      </c>
      <c r="B2716" s="1" t="s">
        <v>288285</v>
      </c>
      <c r="C2716" s="1" t="s">
        <v>288286</v>
      </c>
      <c r="D2716" s="1" t="s">
        <v>288287</v>
      </c>
      <c r="E2716" s="1" t="s">
        <v>288288</v>
      </c>
      <c r="F2716" s="3">
        <v>-1.2182330758523001E-6</v>
      </c>
    </row>
    <row r="2717" spans="1:6" x14ac:dyDescent="0.25">
      <c r="A2717" s="1" t="s">
        <v>226337</v>
      </c>
      <c r="B2717" s="1" t="s">
        <v>13365</v>
      </c>
      <c r="C2717" s="1" t="s">
        <v>9589</v>
      </c>
      <c r="D2717" s="1" t="s">
        <v>288289</v>
      </c>
      <c r="E2717" s="1" t="s">
        <v>288290</v>
      </c>
      <c r="F2717" s="3">
        <v>-1.21823307585232E-6</v>
      </c>
    </row>
    <row r="2718" spans="1:6" x14ac:dyDescent="0.25">
      <c r="A2718" s="1" t="s">
        <v>226338</v>
      </c>
      <c r="B2718" s="1" t="s">
        <v>23304</v>
      </c>
      <c r="C2718" s="1" t="s">
        <v>9594</v>
      </c>
      <c r="D2718" s="1" t="s">
        <v>288291</v>
      </c>
      <c r="E2718" s="1" t="s">
        <v>288292</v>
      </c>
      <c r="F2718" s="3">
        <v>-1.18467385817431E-6</v>
      </c>
    </row>
    <row r="2719" spans="1:6" x14ac:dyDescent="0.25">
      <c r="A2719" s="1" t="s">
        <v>226341</v>
      </c>
      <c r="B2719" s="1" t="s">
        <v>23308</v>
      </c>
      <c r="C2719" s="1" t="s">
        <v>9594</v>
      </c>
      <c r="D2719" s="1" t="s">
        <v>288293</v>
      </c>
      <c r="E2719" s="1" t="s">
        <v>288294</v>
      </c>
      <c r="F2719" s="3">
        <v>-1.18467385817431E-6</v>
      </c>
    </row>
    <row r="2720" spans="1:6" x14ac:dyDescent="0.25">
      <c r="A2720" s="1" t="s">
        <v>226344</v>
      </c>
      <c r="B2720" s="1" t="s">
        <v>10866</v>
      </c>
      <c r="C2720" s="1" t="s">
        <v>9406</v>
      </c>
      <c r="D2720" s="1" t="s">
        <v>288295</v>
      </c>
      <c r="E2720" s="1" t="s">
        <v>288296</v>
      </c>
      <c r="F2720" s="3">
        <v>-1.23501268469133E-6</v>
      </c>
    </row>
    <row r="2721" spans="1:6" x14ac:dyDescent="0.25">
      <c r="A2721" s="1" t="s">
        <v>226347</v>
      </c>
      <c r="B2721" s="1" t="s">
        <v>10866</v>
      </c>
      <c r="C2721" s="1" t="s">
        <v>9406</v>
      </c>
      <c r="D2721" s="1" t="s">
        <v>288295</v>
      </c>
      <c r="E2721" s="1" t="s">
        <v>288296</v>
      </c>
      <c r="F2721" s="3">
        <v>-1.23501268469133E-6</v>
      </c>
    </row>
    <row r="2722" spans="1:6" x14ac:dyDescent="0.25">
      <c r="A2722" s="1" t="s">
        <v>226350</v>
      </c>
      <c r="B2722" s="1" t="s">
        <v>288297</v>
      </c>
      <c r="C2722" s="1" t="s">
        <v>288298</v>
      </c>
      <c r="D2722" s="1" t="s">
        <v>288299</v>
      </c>
      <c r="E2722" s="1" t="s">
        <v>288300</v>
      </c>
      <c r="F2722" s="3">
        <v>-1.20145346701335E-6</v>
      </c>
    </row>
    <row r="2723" spans="1:6" x14ac:dyDescent="0.25">
      <c r="A2723" s="1" t="s">
        <v>226354</v>
      </c>
      <c r="B2723" s="1" t="s">
        <v>25227</v>
      </c>
      <c r="C2723" s="1" t="s">
        <v>54892</v>
      </c>
      <c r="D2723" s="1" t="s">
        <v>288301</v>
      </c>
      <c r="E2723" s="1" t="s">
        <v>288302</v>
      </c>
      <c r="F2723" s="3">
        <v>-1.26857190236934E-6</v>
      </c>
    </row>
    <row r="2724" spans="1:6" x14ac:dyDescent="0.25">
      <c r="A2724" s="1" t="s">
        <v>226357</v>
      </c>
      <c r="B2724" s="1" t="s">
        <v>35793</v>
      </c>
      <c r="C2724" s="1" t="s">
        <v>9406</v>
      </c>
      <c r="D2724" s="1" t="s">
        <v>288303</v>
      </c>
      <c r="E2724" s="1" t="s">
        <v>288304</v>
      </c>
      <c r="F2724" s="3">
        <v>-1.23501268469133E-6</v>
      </c>
    </row>
    <row r="2725" spans="1:6" x14ac:dyDescent="0.25">
      <c r="A2725" s="1" t="s">
        <v>226360</v>
      </c>
      <c r="B2725" s="1" t="s">
        <v>25227</v>
      </c>
      <c r="C2725" s="1" t="s">
        <v>9406</v>
      </c>
      <c r="D2725" s="1" t="s">
        <v>288305</v>
      </c>
      <c r="E2725" s="1" t="s">
        <v>288306</v>
      </c>
      <c r="F2725" s="3">
        <v>-1.23501268469133E-6</v>
      </c>
    </row>
    <row r="2726" spans="1:6" x14ac:dyDescent="0.25">
      <c r="A2726" s="1" t="s">
        <v>226363</v>
      </c>
      <c r="B2726" s="1" t="s">
        <v>10881</v>
      </c>
      <c r="C2726" s="1" t="s">
        <v>54918</v>
      </c>
      <c r="D2726" s="1" t="s">
        <v>205003</v>
      </c>
      <c r="E2726" s="1" t="s">
        <v>205004</v>
      </c>
      <c r="F2726" s="3">
        <v>-1.2517922935303399E-6</v>
      </c>
    </row>
    <row r="2727" spans="1:6" x14ac:dyDescent="0.25">
      <c r="A2727" s="1" t="s">
        <v>226366</v>
      </c>
      <c r="B2727" s="1" t="s">
        <v>10881</v>
      </c>
      <c r="C2727" s="1" t="s">
        <v>9406</v>
      </c>
      <c r="D2727" s="1" t="s">
        <v>288307</v>
      </c>
      <c r="E2727" s="1" t="s">
        <v>288308</v>
      </c>
      <c r="F2727" s="3">
        <v>-1.23501268469133E-6</v>
      </c>
    </row>
    <row r="2728" spans="1:6" x14ac:dyDescent="0.25">
      <c r="A2728" s="1" t="s">
        <v>226369</v>
      </c>
      <c r="B2728" s="1" t="s">
        <v>228517</v>
      </c>
      <c r="C2728" s="1" t="s">
        <v>154383</v>
      </c>
      <c r="D2728" s="1" t="s">
        <v>288309</v>
      </c>
      <c r="E2728" s="1" t="s">
        <v>288310</v>
      </c>
      <c r="F2728" s="3">
        <v>-1.2014534670133299E-6</v>
      </c>
    </row>
    <row r="2729" spans="1:6" x14ac:dyDescent="0.25">
      <c r="A2729" s="1" t="s">
        <v>226374</v>
      </c>
      <c r="B2729" s="1" t="s">
        <v>288311</v>
      </c>
      <c r="C2729" s="1" t="s">
        <v>154512</v>
      </c>
      <c r="D2729" s="1" t="s">
        <v>288312</v>
      </c>
      <c r="E2729" s="1" t="s">
        <v>288313</v>
      </c>
      <c r="F2729" s="3">
        <v>-1.21823307585231E-6</v>
      </c>
    </row>
    <row r="2730" spans="1:6" x14ac:dyDescent="0.25">
      <c r="A2730" s="1" t="s">
        <v>226378</v>
      </c>
      <c r="B2730" s="1" t="s">
        <v>35807</v>
      </c>
      <c r="C2730" s="1" t="s">
        <v>9397</v>
      </c>
      <c r="D2730" s="1" t="s">
        <v>288314</v>
      </c>
      <c r="E2730" s="1" t="s">
        <v>288315</v>
      </c>
      <c r="F2730" s="3">
        <v>-1.20145346701331E-6</v>
      </c>
    </row>
    <row r="2731" spans="1:6" x14ac:dyDescent="0.25">
      <c r="A2731" s="1" t="s">
        <v>226381</v>
      </c>
      <c r="B2731" s="1" t="s">
        <v>35811</v>
      </c>
      <c r="C2731" s="1" t="s">
        <v>9397</v>
      </c>
      <c r="D2731" s="1" t="s">
        <v>288316</v>
      </c>
      <c r="E2731" s="1" t="s">
        <v>288317</v>
      </c>
      <c r="F2731" s="3">
        <v>-1.20145346701331E-6</v>
      </c>
    </row>
    <row r="2732" spans="1:6" x14ac:dyDescent="0.25">
      <c r="A2732" s="1" t="s">
        <v>226384</v>
      </c>
      <c r="B2732" s="1" t="s">
        <v>10900</v>
      </c>
      <c r="C2732" s="1" t="s">
        <v>9589</v>
      </c>
      <c r="D2732" s="1" t="s">
        <v>288318</v>
      </c>
      <c r="E2732" s="1" t="s">
        <v>288319</v>
      </c>
      <c r="F2732" s="3">
        <v>-1.21823307585232E-6</v>
      </c>
    </row>
    <row r="2733" spans="1:6" x14ac:dyDescent="0.25">
      <c r="A2733" s="1" t="s">
        <v>226387</v>
      </c>
      <c r="B2733" s="1" t="s">
        <v>23349</v>
      </c>
      <c r="C2733" s="1" t="s">
        <v>54892</v>
      </c>
      <c r="D2733" s="1" t="s">
        <v>204978</v>
      </c>
      <c r="E2733" s="1" t="s">
        <v>204979</v>
      </c>
      <c r="F2733" s="3">
        <v>-1.26857190236934E-6</v>
      </c>
    </row>
    <row r="2734" spans="1:6" x14ac:dyDescent="0.25">
      <c r="A2734" s="1" t="s">
        <v>226390</v>
      </c>
      <c r="B2734" s="1" t="s">
        <v>10915</v>
      </c>
      <c r="C2734" s="1" t="s">
        <v>54918</v>
      </c>
      <c r="D2734" s="1" t="s">
        <v>288320</v>
      </c>
      <c r="E2734" s="1" t="s">
        <v>288321</v>
      </c>
      <c r="F2734" s="3">
        <v>-1.2517922935303399E-6</v>
      </c>
    </row>
    <row r="2735" spans="1:6" x14ac:dyDescent="0.25">
      <c r="A2735" s="1" t="s">
        <v>226393</v>
      </c>
      <c r="B2735" s="1" t="s">
        <v>202644</v>
      </c>
      <c r="C2735" s="1" t="s">
        <v>154467</v>
      </c>
      <c r="D2735" s="1" t="s">
        <v>288322</v>
      </c>
      <c r="E2735" s="1" t="s">
        <v>288323</v>
      </c>
      <c r="F2735" s="3">
        <v>-1.26857190236934E-6</v>
      </c>
    </row>
    <row r="2736" spans="1:6" x14ac:dyDescent="0.25">
      <c r="A2736" s="1" t="s">
        <v>226397</v>
      </c>
      <c r="B2736" s="1" t="s">
        <v>288324</v>
      </c>
      <c r="C2736" s="1" t="s">
        <v>54941</v>
      </c>
      <c r="D2736" s="1" t="s">
        <v>288325</v>
      </c>
      <c r="E2736" s="1" t="s">
        <v>288326</v>
      </c>
      <c r="F2736" s="3">
        <v>-1.28535151120835E-6</v>
      </c>
    </row>
    <row r="2737" spans="1:6" x14ac:dyDescent="0.25">
      <c r="A2737" s="1" t="s">
        <v>226401</v>
      </c>
      <c r="B2737" s="1" t="s">
        <v>10930</v>
      </c>
      <c r="C2737" s="1" t="s">
        <v>54941</v>
      </c>
      <c r="D2737" s="1" t="s">
        <v>288327</v>
      </c>
      <c r="E2737" s="1" t="s">
        <v>288328</v>
      </c>
      <c r="F2737" s="3">
        <v>-1.28535151120835E-6</v>
      </c>
    </row>
    <row r="2738" spans="1:6" x14ac:dyDescent="0.25">
      <c r="A2738" s="1" t="s">
        <v>226404</v>
      </c>
      <c r="B2738" s="1" t="s">
        <v>13289</v>
      </c>
      <c r="C2738" s="1" t="s">
        <v>9406</v>
      </c>
      <c r="D2738" s="1" t="s">
        <v>288329</v>
      </c>
      <c r="E2738" s="1" t="s">
        <v>288330</v>
      </c>
      <c r="F2738" s="3">
        <v>-1.23501268469133E-6</v>
      </c>
    </row>
    <row r="2739" spans="1:6" x14ac:dyDescent="0.25">
      <c r="A2739" s="1" t="s">
        <v>226407</v>
      </c>
      <c r="B2739" s="1" t="s">
        <v>23379</v>
      </c>
      <c r="C2739" s="1" t="s">
        <v>54941</v>
      </c>
      <c r="D2739" s="1" t="s">
        <v>288331</v>
      </c>
      <c r="E2739" s="1" t="s">
        <v>288332</v>
      </c>
      <c r="F2739" s="3">
        <v>-1.28535151120835E-6</v>
      </c>
    </row>
    <row r="2740" spans="1:6" x14ac:dyDescent="0.25">
      <c r="A2740" s="1" t="s">
        <v>226410</v>
      </c>
      <c r="B2740" s="1" t="s">
        <v>35837</v>
      </c>
      <c r="C2740" s="1" t="s">
        <v>54918</v>
      </c>
      <c r="D2740" s="1" t="s">
        <v>288333</v>
      </c>
      <c r="E2740" s="1" t="s">
        <v>288334</v>
      </c>
      <c r="F2740" s="3">
        <v>-1.2517922935303399E-6</v>
      </c>
    </row>
    <row r="2741" spans="1:6" x14ac:dyDescent="0.25">
      <c r="A2741" s="1" t="s">
        <v>226413</v>
      </c>
      <c r="B2741" s="1" t="s">
        <v>10941</v>
      </c>
      <c r="C2741" s="1" t="s">
        <v>54918</v>
      </c>
      <c r="D2741" s="1" t="s">
        <v>288335</v>
      </c>
      <c r="E2741" s="1" t="s">
        <v>288336</v>
      </c>
      <c r="F2741" s="3">
        <v>-1.2517922935303399E-6</v>
      </c>
    </row>
    <row r="2742" spans="1:6" x14ac:dyDescent="0.25">
      <c r="A2742" s="1" t="s">
        <v>226416</v>
      </c>
      <c r="B2742" s="1" t="s">
        <v>288337</v>
      </c>
      <c r="C2742" s="1" t="s">
        <v>154467</v>
      </c>
      <c r="D2742" s="1" t="s">
        <v>288338</v>
      </c>
      <c r="E2742" s="1" t="s">
        <v>288339</v>
      </c>
      <c r="F2742" s="3">
        <v>-1.26857190236934E-6</v>
      </c>
    </row>
    <row r="2743" spans="1:6" x14ac:dyDescent="0.25">
      <c r="A2743" s="1" t="s">
        <v>226419</v>
      </c>
      <c r="B2743" s="1" t="s">
        <v>13282</v>
      </c>
      <c r="C2743" s="1" t="s">
        <v>54918</v>
      </c>
      <c r="D2743" s="1" t="s">
        <v>288340</v>
      </c>
      <c r="E2743" s="1" t="s">
        <v>288341</v>
      </c>
      <c r="F2743" s="3">
        <v>-1.2517922935303399E-6</v>
      </c>
    </row>
    <row r="2744" spans="1:6" x14ac:dyDescent="0.25">
      <c r="A2744" s="1" t="s">
        <v>226422</v>
      </c>
      <c r="B2744" s="1" t="s">
        <v>25177</v>
      </c>
      <c r="C2744" s="1" t="s">
        <v>9406</v>
      </c>
      <c r="D2744" s="1" t="s">
        <v>288342</v>
      </c>
      <c r="E2744" s="1" t="s">
        <v>288343</v>
      </c>
      <c r="F2744" s="3">
        <v>-1.23501268469133E-6</v>
      </c>
    </row>
    <row r="2745" spans="1:6" x14ac:dyDescent="0.25">
      <c r="A2745" s="1" t="s">
        <v>226425</v>
      </c>
      <c r="B2745" s="1" t="s">
        <v>10953</v>
      </c>
      <c r="C2745" s="1" t="s">
        <v>54892</v>
      </c>
      <c r="D2745" s="1" t="s">
        <v>288344</v>
      </c>
      <c r="E2745" s="1" t="s">
        <v>288345</v>
      </c>
      <c r="F2745" s="3">
        <v>-1.26857190236934E-6</v>
      </c>
    </row>
    <row r="2746" spans="1:6" x14ac:dyDescent="0.25">
      <c r="A2746" s="1" t="s">
        <v>226428</v>
      </c>
      <c r="B2746" s="1" t="s">
        <v>25170</v>
      </c>
      <c r="C2746" s="1" t="s">
        <v>54918</v>
      </c>
      <c r="D2746" s="1" t="s">
        <v>288346</v>
      </c>
      <c r="E2746" s="1" t="s">
        <v>288347</v>
      </c>
      <c r="F2746" s="3">
        <v>-1.2517922935303399E-6</v>
      </c>
    </row>
    <row r="2747" spans="1:6" x14ac:dyDescent="0.25">
      <c r="A2747" s="1" t="s">
        <v>226431</v>
      </c>
      <c r="B2747" s="1" t="s">
        <v>25170</v>
      </c>
      <c r="C2747" s="1" t="s">
        <v>9406</v>
      </c>
      <c r="D2747" s="1" t="s">
        <v>288348</v>
      </c>
      <c r="E2747" s="1" t="s">
        <v>288349</v>
      </c>
      <c r="F2747" s="3">
        <v>-1.23501268469133E-6</v>
      </c>
    </row>
    <row r="2748" spans="1:6" x14ac:dyDescent="0.25">
      <c r="A2748" s="1" t="s">
        <v>226432</v>
      </c>
      <c r="B2748" s="1" t="s">
        <v>288350</v>
      </c>
      <c r="C2748" s="1" t="s">
        <v>260399</v>
      </c>
      <c r="D2748" s="1" t="s">
        <v>288351</v>
      </c>
      <c r="E2748" s="1" t="s">
        <v>288352</v>
      </c>
      <c r="F2748" s="3">
        <v>-1.21823307585235E-6</v>
      </c>
    </row>
    <row r="2749" spans="1:6" x14ac:dyDescent="0.25">
      <c r="A2749" s="1" t="s">
        <v>226436</v>
      </c>
      <c r="B2749" s="1" t="s">
        <v>288353</v>
      </c>
      <c r="C2749" s="1" t="s">
        <v>260395</v>
      </c>
      <c r="D2749" s="1" t="s">
        <v>288354</v>
      </c>
      <c r="E2749" s="1" t="s">
        <v>288355</v>
      </c>
      <c r="F2749" s="3">
        <v>-1.2853515112083199E-6</v>
      </c>
    </row>
    <row r="2750" spans="1:6" x14ac:dyDescent="0.25">
      <c r="A2750" s="1" t="s">
        <v>226441</v>
      </c>
      <c r="B2750" s="1" t="s">
        <v>10964</v>
      </c>
      <c r="C2750" s="1" t="s">
        <v>54892</v>
      </c>
      <c r="D2750" s="1" t="s">
        <v>288356</v>
      </c>
      <c r="E2750" s="1" t="s">
        <v>288357</v>
      </c>
      <c r="F2750" s="3">
        <v>-1.26857190236934E-6</v>
      </c>
    </row>
    <row r="2751" spans="1:6" x14ac:dyDescent="0.25">
      <c r="A2751" s="1" t="s">
        <v>226444</v>
      </c>
      <c r="B2751" s="1" t="s">
        <v>13242</v>
      </c>
      <c r="C2751" s="1" t="s">
        <v>54892</v>
      </c>
      <c r="D2751" s="1" t="s">
        <v>288358</v>
      </c>
      <c r="E2751" s="1" t="s">
        <v>288359</v>
      </c>
      <c r="F2751" s="3">
        <v>-1.26857190236934E-6</v>
      </c>
    </row>
    <row r="2752" spans="1:6" x14ac:dyDescent="0.25">
      <c r="A2752" s="1" t="s">
        <v>226445</v>
      </c>
      <c r="B2752" s="1" t="s">
        <v>13242</v>
      </c>
      <c r="C2752" s="1" t="s">
        <v>54892</v>
      </c>
      <c r="D2752" s="1" t="s">
        <v>288358</v>
      </c>
      <c r="E2752" s="1" t="s">
        <v>288359</v>
      </c>
      <c r="F2752" s="3">
        <v>-1.26857190236934E-6</v>
      </c>
    </row>
    <row r="2753" spans="1:6" x14ac:dyDescent="0.25">
      <c r="A2753" s="1" t="s">
        <v>226448</v>
      </c>
      <c r="B2753" s="1" t="s">
        <v>13235</v>
      </c>
      <c r="C2753" s="1" t="s">
        <v>54892</v>
      </c>
      <c r="D2753" s="1" t="s">
        <v>288360</v>
      </c>
      <c r="E2753" s="1" t="s">
        <v>288361</v>
      </c>
      <c r="F2753" s="3">
        <v>-1.26857190236934E-6</v>
      </c>
    </row>
    <row r="2754" spans="1:6" x14ac:dyDescent="0.25">
      <c r="A2754" s="1" t="s">
        <v>226451</v>
      </c>
      <c r="B2754" s="1" t="s">
        <v>13235</v>
      </c>
      <c r="C2754" s="1" t="s">
        <v>54918</v>
      </c>
      <c r="D2754" s="1" t="s">
        <v>288362</v>
      </c>
      <c r="E2754" s="1" t="s">
        <v>288363</v>
      </c>
      <c r="F2754" s="3">
        <v>-1.2517922935303399E-6</v>
      </c>
    </row>
    <row r="2755" spans="1:6" x14ac:dyDescent="0.25">
      <c r="A2755" s="1" t="s">
        <v>226454</v>
      </c>
      <c r="B2755" s="1" t="s">
        <v>288364</v>
      </c>
      <c r="C2755" s="1" t="s">
        <v>154467</v>
      </c>
      <c r="D2755" s="1" t="s">
        <v>288365</v>
      </c>
      <c r="E2755" s="1" t="s">
        <v>288366</v>
      </c>
      <c r="F2755" s="3">
        <v>-1.26857190236934E-6</v>
      </c>
    </row>
    <row r="2756" spans="1:6" x14ac:dyDescent="0.25">
      <c r="A2756" s="1" t="s">
        <v>226458</v>
      </c>
      <c r="B2756" s="1" t="s">
        <v>10988</v>
      </c>
      <c r="C2756" s="1" t="s">
        <v>54918</v>
      </c>
      <c r="D2756" s="1" t="s">
        <v>215955</v>
      </c>
      <c r="E2756" s="1" t="s">
        <v>215956</v>
      </c>
      <c r="F2756" s="3">
        <v>-1.2517922935303399E-6</v>
      </c>
    </row>
    <row r="2757" spans="1:6" x14ac:dyDescent="0.25">
      <c r="A2757" s="1" t="s">
        <v>226459</v>
      </c>
      <c r="B2757" s="1" t="s">
        <v>25136</v>
      </c>
      <c r="C2757" s="1" t="s">
        <v>9406</v>
      </c>
      <c r="D2757" s="1" t="s">
        <v>288367</v>
      </c>
      <c r="E2757" s="1" t="s">
        <v>288368</v>
      </c>
      <c r="F2757" s="3">
        <v>-1.23501268469133E-6</v>
      </c>
    </row>
    <row r="2758" spans="1:6" x14ac:dyDescent="0.25">
      <c r="A2758" s="1" t="s">
        <v>226460</v>
      </c>
      <c r="B2758" s="1" t="s">
        <v>13224</v>
      </c>
      <c r="C2758" s="1" t="s">
        <v>54918</v>
      </c>
      <c r="D2758" s="1" t="s">
        <v>288369</v>
      </c>
      <c r="E2758" s="1" t="s">
        <v>288370</v>
      </c>
      <c r="F2758" s="3">
        <v>-1.2517922935303399E-6</v>
      </c>
    </row>
    <row r="2759" spans="1:6" x14ac:dyDescent="0.25">
      <c r="A2759" s="1" t="s">
        <v>226463</v>
      </c>
      <c r="B2759" s="1" t="s">
        <v>11003</v>
      </c>
      <c r="C2759" s="1" t="s">
        <v>54928</v>
      </c>
      <c r="D2759" s="1" t="s">
        <v>288371</v>
      </c>
      <c r="E2759" s="1" t="s">
        <v>288372</v>
      </c>
      <c r="F2759" s="3">
        <v>-1.30213112004736E-6</v>
      </c>
    </row>
    <row r="2760" spans="1:6" x14ac:dyDescent="0.25">
      <c r="A2760" s="1" t="s">
        <v>226466</v>
      </c>
      <c r="B2760" s="1" t="s">
        <v>11007</v>
      </c>
      <c r="C2760" s="1" t="s">
        <v>54928</v>
      </c>
      <c r="D2760" s="1" t="s">
        <v>288373</v>
      </c>
      <c r="E2760" s="1" t="s">
        <v>288374</v>
      </c>
      <c r="F2760" s="3">
        <v>-1.30213112004736E-6</v>
      </c>
    </row>
    <row r="2761" spans="1:6" x14ac:dyDescent="0.25">
      <c r="A2761" s="1" t="s">
        <v>226469</v>
      </c>
      <c r="B2761" s="1" t="s">
        <v>288375</v>
      </c>
      <c r="C2761" s="1" t="s">
        <v>54928</v>
      </c>
      <c r="D2761" s="1" t="s">
        <v>288376</v>
      </c>
      <c r="E2761" s="1" t="s">
        <v>288377</v>
      </c>
      <c r="F2761" s="3">
        <v>-1.30213112004736E-6</v>
      </c>
    </row>
    <row r="2762" spans="1:6" x14ac:dyDescent="0.25">
      <c r="A2762" s="1" t="s">
        <v>226473</v>
      </c>
      <c r="B2762" s="1" t="s">
        <v>288378</v>
      </c>
      <c r="C2762" s="1" t="s">
        <v>54925</v>
      </c>
      <c r="D2762" s="1" t="s">
        <v>288379</v>
      </c>
      <c r="E2762" s="1" t="s">
        <v>288380</v>
      </c>
      <c r="F2762" s="3">
        <v>-1.31891072888636E-6</v>
      </c>
    </row>
    <row r="2763" spans="1:6" x14ac:dyDescent="0.25">
      <c r="A2763" s="1" t="s">
        <v>226477</v>
      </c>
      <c r="B2763" s="1" t="s">
        <v>13202</v>
      </c>
      <c r="C2763" s="1" t="s">
        <v>54925</v>
      </c>
      <c r="D2763" s="1" t="s">
        <v>288381</v>
      </c>
      <c r="E2763" s="1" t="s">
        <v>288382</v>
      </c>
      <c r="F2763" s="3">
        <v>-1.31891072888636E-6</v>
      </c>
    </row>
    <row r="2764" spans="1:6" x14ac:dyDescent="0.25">
      <c r="A2764" s="1" t="s">
        <v>226480</v>
      </c>
      <c r="B2764" s="1" t="s">
        <v>13202</v>
      </c>
      <c r="C2764" s="1" t="s">
        <v>54918</v>
      </c>
      <c r="D2764" s="1" t="s">
        <v>288383</v>
      </c>
      <c r="E2764" s="1" t="s">
        <v>288384</v>
      </c>
      <c r="F2764" s="3">
        <v>-1.2517922935303399E-6</v>
      </c>
    </row>
    <row r="2765" spans="1:6" x14ac:dyDescent="0.25">
      <c r="A2765" s="1" t="s">
        <v>226483</v>
      </c>
      <c r="B2765" s="1" t="s">
        <v>11030</v>
      </c>
      <c r="C2765" s="1" t="s">
        <v>54928</v>
      </c>
      <c r="D2765" s="1" t="s">
        <v>288385</v>
      </c>
      <c r="E2765" s="1" t="s">
        <v>288386</v>
      </c>
      <c r="F2765" s="3">
        <v>-1.30213112004736E-6</v>
      </c>
    </row>
    <row r="2766" spans="1:6" x14ac:dyDescent="0.25">
      <c r="A2766" s="1" t="s">
        <v>226486</v>
      </c>
      <c r="B2766" s="1" t="s">
        <v>11037</v>
      </c>
      <c r="C2766" s="1" t="s">
        <v>54931</v>
      </c>
      <c r="D2766" s="1" t="s">
        <v>288387</v>
      </c>
      <c r="E2766" s="1" t="s">
        <v>288388</v>
      </c>
      <c r="F2766" s="3">
        <v>-1.33569033772537E-6</v>
      </c>
    </row>
    <row r="2767" spans="1:6" x14ac:dyDescent="0.25">
      <c r="A2767" s="1" t="s">
        <v>226487</v>
      </c>
      <c r="B2767" s="1" t="s">
        <v>23460</v>
      </c>
      <c r="C2767" s="1" t="s">
        <v>54941</v>
      </c>
      <c r="D2767" s="1" t="s">
        <v>288389</v>
      </c>
      <c r="E2767" s="1" t="s">
        <v>288390</v>
      </c>
      <c r="F2767" s="3">
        <v>-1.28535151120835E-6</v>
      </c>
    </row>
    <row r="2768" spans="1:6" x14ac:dyDescent="0.25">
      <c r="A2768" s="1" t="s">
        <v>226490</v>
      </c>
      <c r="B2768" s="1" t="s">
        <v>288391</v>
      </c>
      <c r="C2768" s="1" t="s">
        <v>154492</v>
      </c>
      <c r="D2768" s="1" t="s">
        <v>288392</v>
      </c>
      <c r="E2768" s="1" t="s">
        <v>288393</v>
      </c>
      <c r="F2768" s="3">
        <v>-1.30213112004735E-6</v>
      </c>
    </row>
    <row r="2769" spans="1:6" x14ac:dyDescent="0.25">
      <c r="A2769" s="1" t="s">
        <v>226494</v>
      </c>
      <c r="B2769" s="1" t="s">
        <v>37767</v>
      </c>
      <c r="C2769" s="1" t="s">
        <v>54928</v>
      </c>
      <c r="D2769" s="1" t="s">
        <v>288394</v>
      </c>
      <c r="E2769" s="1" t="s">
        <v>288395</v>
      </c>
      <c r="F2769" s="3">
        <v>-1.30213112004736E-6</v>
      </c>
    </row>
    <row r="2770" spans="1:6" x14ac:dyDescent="0.25">
      <c r="A2770" s="1" t="s">
        <v>226497</v>
      </c>
      <c r="B2770" s="1" t="s">
        <v>11053</v>
      </c>
      <c r="C2770" s="1" t="s">
        <v>54941</v>
      </c>
      <c r="D2770" s="1" t="s">
        <v>288396</v>
      </c>
      <c r="E2770" s="1" t="s">
        <v>288397</v>
      </c>
      <c r="F2770" s="3">
        <v>-1.28535151120835E-6</v>
      </c>
    </row>
    <row r="2771" spans="1:6" x14ac:dyDescent="0.25">
      <c r="A2771" s="1" t="s">
        <v>226498</v>
      </c>
      <c r="B2771" s="1" t="s">
        <v>11053</v>
      </c>
      <c r="C2771" s="1" t="s">
        <v>54941</v>
      </c>
      <c r="D2771" s="1" t="s">
        <v>288396</v>
      </c>
      <c r="E2771" s="1" t="s">
        <v>288397</v>
      </c>
      <c r="F2771" s="3">
        <v>-1.28535151120835E-6</v>
      </c>
    </row>
    <row r="2772" spans="1:6" x14ac:dyDescent="0.25">
      <c r="A2772" s="1" t="s">
        <v>226501</v>
      </c>
      <c r="B2772" s="1" t="s">
        <v>11057</v>
      </c>
      <c r="C2772" s="1" t="s">
        <v>54892</v>
      </c>
      <c r="D2772" s="1" t="s">
        <v>288398</v>
      </c>
      <c r="E2772" s="1" t="s">
        <v>288399</v>
      </c>
      <c r="F2772" s="3">
        <v>-1.26857190236934E-6</v>
      </c>
    </row>
    <row r="2773" spans="1:6" x14ac:dyDescent="0.25">
      <c r="A2773" s="1" t="s">
        <v>226504</v>
      </c>
      <c r="B2773" s="1" t="s">
        <v>11057</v>
      </c>
      <c r="C2773" s="1" t="s">
        <v>54941</v>
      </c>
      <c r="D2773" s="1" t="s">
        <v>288400</v>
      </c>
      <c r="E2773" s="1" t="s">
        <v>288401</v>
      </c>
      <c r="F2773" s="3">
        <v>-1.28535151120835E-6</v>
      </c>
    </row>
    <row r="2774" spans="1:6" x14ac:dyDescent="0.25">
      <c r="A2774" s="1" t="s">
        <v>226507</v>
      </c>
      <c r="B2774" s="1" t="s">
        <v>288402</v>
      </c>
      <c r="C2774" s="1" t="s">
        <v>156520</v>
      </c>
      <c r="D2774" s="1" t="s">
        <v>288403</v>
      </c>
      <c r="E2774" s="1" t="s">
        <v>288404</v>
      </c>
      <c r="F2774" s="3">
        <v>-1.30213112004736E-6</v>
      </c>
    </row>
    <row r="2775" spans="1:6" x14ac:dyDescent="0.25">
      <c r="A2775" s="1" t="s">
        <v>226510</v>
      </c>
      <c r="B2775" s="1" t="s">
        <v>274777</v>
      </c>
      <c r="C2775" s="1" t="s">
        <v>154487</v>
      </c>
      <c r="D2775" s="1" t="s">
        <v>288405</v>
      </c>
      <c r="E2775" s="1" t="s">
        <v>288406</v>
      </c>
      <c r="F2775" s="3">
        <v>-1.31891072888636E-6</v>
      </c>
    </row>
    <row r="2776" spans="1:6" x14ac:dyDescent="0.25">
      <c r="A2776" s="1" t="s">
        <v>226515</v>
      </c>
      <c r="B2776" s="1" t="s">
        <v>46659</v>
      </c>
      <c r="C2776" s="1" t="s">
        <v>54934</v>
      </c>
      <c r="D2776" s="1" t="s">
        <v>288407</v>
      </c>
      <c r="E2776" s="1" t="s">
        <v>288408</v>
      </c>
      <c r="F2776" s="3">
        <v>-1.35246994656438E-6</v>
      </c>
    </row>
    <row r="2777" spans="1:6" x14ac:dyDescent="0.25">
      <c r="A2777" s="1" t="s">
        <v>226518</v>
      </c>
      <c r="B2777" s="1" t="s">
        <v>46659</v>
      </c>
      <c r="C2777" s="1" t="s">
        <v>54928</v>
      </c>
      <c r="D2777" s="1" t="s">
        <v>288409</v>
      </c>
      <c r="E2777" s="1" t="s">
        <v>288410</v>
      </c>
      <c r="F2777" s="3">
        <v>-1.30213112004736E-6</v>
      </c>
    </row>
    <row r="2778" spans="1:6" x14ac:dyDescent="0.25">
      <c r="A2778" s="1" t="s">
        <v>226519</v>
      </c>
      <c r="B2778" s="1" t="s">
        <v>35951</v>
      </c>
      <c r="C2778" s="1" t="s">
        <v>54925</v>
      </c>
      <c r="D2778" s="1" t="s">
        <v>288411</v>
      </c>
      <c r="E2778" s="1" t="s">
        <v>288412</v>
      </c>
      <c r="F2778" s="3">
        <v>-1.31891072888636E-6</v>
      </c>
    </row>
    <row r="2779" spans="1:6" x14ac:dyDescent="0.25">
      <c r="A2779" s="1" t="s">
        <v>226522</v>
      </c>
      <c r="B2779" s="1" t="s">
        <v>11088</v>
      </c>
      <c r="C2779" s="1" t="s">
        <v>54931</v>
      </c>
      <c r="D2779" s="1" t="s">
        <v>288413</v>
      </c>
      <c r="E2779" s="1" t="s">
        <v>288414</v>
      </c>
      <c r="F2779" s="3">
        <v>-1.33569033772537E-6</v>
      </c>
    </row>
    <row r="2780" spans="1:6" x14ac:dyDescent="0.25">
      <c r="A2780" s="1" t="s">
        <v>226525</v>
      </c>
      <c r="B2780" s="1" t="s">
        <v>11084</v>
      </c>
      <c r="C2780" s="1" t="s">
        <v>54941</v>
      </c>
      <c r="D2780" s="1" t="s">
        <v>288415</v>
      </c>
      <c r="E2780" s="1" t="s">
        <v>288416</v>
      </c>
      <c r="F2780" s="3">
        <v>-1.28535151120835E-6</v>
      </c>
    </row>
    <row r="2781" spans="1:6" x14ac:dyDescent="0.25">
      <c r="A2781" s="1" t="s">
        <v>226528</v>
      </c>
      <c r="B2781" s="1" t="s">
        <v>288417</v>
      </c>
      <c r="C2781" s="1" t="s">
        <v>204952</v>
      </c>
      <c r="D2781" s="1" t="s">
        <v>288418</v>
      </c>
      <c r="E2781" s="1" t="s">
        <v>288419</v>
      </c>
      <c r="F2781" s="3">
        <v>-1.2853515112083701E-6</v>
      </c>
    </row>
    <row r="2782" spans="1:6" x14ac:dyDescent="0.25">
      <c r="A2782" s="1" t="s">
        <v>226530</v>
      </c>
      <c r="B2782" s="1" t="s">
        <v>11096</v>
      </c>
      <c r="C2782" s="1" t="s">
        <v>54925</v>
      </c>
      <c r="D2782" s="1" t="s">
        <v>288420</v>
      </c>
      <c r="E2782" s="1" t="s">
        <v>288421</v>
      </c>
      <c r="F2782" s="3">
        <v>-1.31891072888636E-6</v>
      </c>
    </row>
    <row r="2783" spans="1:6" x14ac:dyDescent="0.25">
      <c r="A2783" s="1" t="s">
        <v>226533</v>
      </c>
      <c r="B2783" s="1" t="s">
        <v>13140</v>
      </c>
      <c r="C2783" s="1" t="s">
        <v>54928</v>
      </c>
      <c r="D2783" s="1" t="s">
        <v>288422</v>
      </c>
      <c r="E2783" s="1" t="s">
        <v>288423</v>
      </c>
      <c r="F2783" s="3">
        <v>-1.30213112004736E-6</v>
      </c>
    </row>
    <row r="2784" spans="1:6" x14ac:dyDescent="0.25">
      <c r="A2784" s="1" t="s">
        <v>226536</v>
      </c>
      <c r="B2784" s="1" t="s">
        <v>11112</v>
      </c>
      <c r="C2784" s="1" t="s">
        <v>54931</v>
      </c>
      <c r="D2784" s="1" t="s">
        <v>288424</v>
      </c>
      <c r="E2784" s="1" t="s">
        <v>288425</v>
      </c>
      <c r="F2784" s="3">
        <v>-1.33569033772537E-6</v>
      </c>
    </row>
    <row r="2785" spans="1:6" x14ac:dyDescent="0.25">
      <c r="A2785" s="1" t="s">
        <v>226539</v>
      </c>
      <c r="B2785" s="1" t="s">
        <v>11108</v>
      </c>
      <c r="C2785" s="1" t="s">
        <v>57651</v>
      </c>
      <c r="D2785" s="1" t="s">
        <v>288426</v>
      </c>
      <c r="E2785" s="1" t="s">
        <v>288427</v>
      </c>
      <c r="F2785" s="3">
        <v>-1.38602916424239E-6</v>
      </c>
    </row>
    <row r="2786" spans="1:6" x14ac:dyDescent="0.25">
      <c r="A2786" s="1" t="s">
        <v>226542</v>
      </c>
      <c r="B2786" s="1" t="s">
        <v>23502</v>
      </c>
      <c r="C2786" s="1" t="s">
        <v>54952</v>
      </c>
      <c r="D2786" s="1" t="s">
        <v>215861</v>
      </c>
      <c r="E2786" s="1" t="s">
        <v>215862</v>
      </c>
      <c r="F2786" s="3">
        <v>-1.3692495554033899E-6</v>
      </c>
    </row>
    <row r="2787" spans="1:6" x14ac:dyDescent="0.25">
      <c r="A2787" s="1" t="s">
        <v>226545</v>
      </c>
      <c r="B2787" s="1" t="s">
        <v>228336</v>
      </c>
      <c r="C2787" s="1" t="s">
        <v>259516</v>
      </c>
      <c r="D2787" s="1" t="s">
        <v>288428</v>
      </c>
      <c r="E2787" s="1" t="s">
        <v>288429</v>
      </c>
      <c r="F2787" s="3">
        <v>-1.3524699465643899E-6</v>
      </c>
    </row>
    <row r="2788" spans="1:6" x14ac:dyDescent="0.25">
      <c r="A2788" s="1" t="s">
        <v>226549</v>
      </c>
      <c r="B2788" s="1" t="s">
        <v>288430</v>
      </c>
      <c r="C2788" s="1" t="s">
        <v>288431</v>
      </c>
      <c r="D2788" s="1" t="s">
        <v>288432</v>
      </c>
      <c r="E2788" s="1" t="s">
        <v>288433</v>
      </c>
      <c r="F2788" s="3">
        <v>-1.3356903377253399E-6</v>
      </c>
    </row>
    <row r="2789" spans="1:6" x14ac:dyDescent="0.25">
      <c r="A2789" s="1" t="s">
        <v>226553</v>
      </c>
      <c r="B2789" s="1" t="s">
        <v>11124</v>
      </c>
      <c r="C2789" s="1" t="s">
        <v>54892</v>
      </c>
      <c r="D2789" s="1" t="s">
        <v>288434</v>
      </c>
      <c r="E2789" s="1" t="s">
        <v>288435</v>
      </c>
      <c r="F2789" s="3">
        <v>-1.26857190236934E-6</v>
      </c>
    </row>
    <row r="2790" spans="1:6" x14ac:dyDescent="0.25">
      <c r="A2790" s="1" t="s">
        <v>226556</v>
      </c>
      <c r="B2790" s="1" t="s">
        <v>11136</v>
      </c>
      <c r="C2790" s="1" t="s">
        <v>54941</v>
      </c>
      <c r="D2790" s="1" t="s">
        <v>288436</v>
      </c>
      <c r="E2790" s="1" t="s">
        <v>288437</v>
      </c>
      <c r="F2790" s="3">
        <v>-1.28535151120835E-6</v>
      </c>
    </row>
    <row r="2791" spans="1:6" x14ac:dyDescent="0.25">
      <c r="A2791" s="1" t="s">
        <v>226559</v>
      </c>
      <c r="B2791" s="1" t="s">
        <v>25033</v>
      </c>
      <c r="C2791" s="1" t="s">
        <v>54928</v>
      </c>
      <c r="D2791" s="1" t="s">
        <v>288438</v>
      </c>
      <c r="E2791" s="1" t="s">
        <v>288439</v>
      </c>
      <c r="F2791" s="3">
        <v>-1.30213112004736E-6</v>
      </c>
    </row>
    <row r="2792" spans="1:6" x14ac:dyDescent="0.25">
      <c r="A2792" s="1" t="s">
        <v>226562</v>
      </c>
      <c r="B2792" s="1" t="s">
        <v>13101</v>
      </c>
      <c r="C2792" s="1" t="s">
        <v>54928</v>
      </c>
      <c r="D2792" s="1" t="s">
        <v>288440</v>
      </c>
      <c r="E2792" s="1" t="s">
        <v>288441</v>
      </c>
      <c r="F2792" s="3">
        <v>-1.30213112004736E-6</v>
      </c>
    </row>
    <row r="2793" spans="1:6" x14ac:dyDescent="0.25">
      <c r="A2793" s="1" t="s">
        <v>226565</v>
      </c>
      <c r="B2793" s="1" t="s">
        <v>11144</v>
      </c>
      <c r="C2793" s="1" t="s">
        <v>54928</v>
      </c>
      <c r="D2793" s="1" t="s">
        <v>288442</v>
      </c>
      <c r="E2793" s="1" t="s">
        <v>288443</v>
      </c>
      <c r="F2793" s="3">
        <v>-1.30213112004736E-6</v>
      </c>
    </row>
    <row r="2794" spans="1:6" x14ac:dyDescent="0.25">
      <c r="A2794" s="1" t="s">
        <v>226566</v>
      </c>
      <c r="B2794" s="1" t="s">
        <v>288444</v>
      </c>
      <c r="C2794" s="1" t="s">
        <v>54928</v>
      </c>
      <c r="D2794" s="1" t="s">
        <v>288445</v>
      </c>
      <c r="E2794" s="1" t="s">
        <v>288446</v>
      </c>
      <c r="F2794" s="3">
        <v>-1.30213112004736E-6</v>
      </c>
    </row>
    <row r="2795" spans="1:6" x14ac:dyDescent="0.25">
      <c r="A2795" s="1" t="s">
        <v>226570</v>
      </c>
      <c r="B2795" s="1" t="s">
        <v>25019</v>
      </c>
      <c r="C2795" s="1" t="s">
        <v>54925</v>
      </c>
      <c r="D2795" s="1" t="s">
        <v>288447</v>
      </c>
      <c r="E2795" s="1" t="s">
        <v>288448</v>
      </c>
      <c r="F2795" s="3">
        <v>-1.31891072888636E-6</v>
      </c>
    </row>
    <row r="2796" spans="1:6" x14ac:dyDescent="0.25">
      <c r="A2796" s="1" t="s">
        <v>226573</v>
      </c>
      <c r="B2796" s="1" t="s">
        <v>13088</v>
      </c>
      <c r="C2796" s="1" t="s">
        <v>54934</v>
      </c>
      <c r="D2796" s="1" t="s">
        <v>288449</v>
      </c>
      <c r="E2796" s="1" t="s">
        <v>288450</v>
      </c>
      <c r="F2796" s="3">
        <v>-1.35246994656438E-6</v>
      </c>
    </row>
    <row r="2797" spans="1:6" x14ac:dyDescent="0.25">
      <c r="A2797" s="1" t="s">
        <v>226576</v>
      </c>
      <c r="B2797" s="1" t="s">
        <v>57229</v>
      </c>
      <c r="C2797" s="1" t="s">
        <v>54941</v>
      </c>
      <c r="D2797" s="1" t="s">
        <v>288451</v>
      </c>
      <c r="E2797" s="1" t="s">
        <v>288452</v>
      </c>
      <c r="F2797" s="3">
        <v>-1.28535151120835E-6</v>
      </c>
    </row>
    <row r="2798" spans="1:6" x14ac:dyDescent="0.25">
      <c r="A2798" s="1" t="s">
        <v>226577</v>
      </c>
      <c r="B2798" s="1" t="s">
        <v>11175</v>
      </c>
      <c r="C2798" s="1" t="s">
        <v>54931</v>
      </c>
      <c r="D2798" s="1" t="s">
        <v>288453</v>
      </c>
      <c r="E2798" s="1" t="s">
        <v>288454</v>
      </c>
      <c r="F2798" s="3">
        <v>-1.33569033772537E-6</v>
      </c>
    </row>
    <row r="2799" spans="1:6" x14ac:dyDescent="0.25">
      <c r="A2799" s="1" t="s">
        <v>226580</v>
      </c>
      <c r="B2799" s="1" t="s">
        <v>13081</v>
      </c>
      <c r="C2799" s="1" t="s">
        <v>54934</v>
      </c>
      <c r="D2799" s="1" t="s">
        <v>288455</v>
      </c>
      <c r="E2799" s="1" t="s">
        <v>288456</v>
      </c>
      <c r="F2799" s="3">
        <v>-1.35246994656438E-6</v>
      </c>
    </row>
    <row r="2800" spans="1:6" x14ac:dyDescent="0.25">
      <c r="A2800" s="1" t="s">
        <v>226583</v>
      </c>
      <c r="B2800" s="1" t="s">
        <v>288457</v>
      </c>
      <c r="C2800" s="1" t="s">
        <v>156479</v>
      </c>
      <c r="D2800" s="1" t="s">
        <v>288458</v>
      </c>
      <c r="E2800" s="1" t="s">
        <v>288459</v>
      </c>
      <c r="F2800" s="3">
        <v>-1.3189107288863699E-6</v>
      </c>
    </row>
    <row r="2801" spans="1:6" x14ac:dyDescent="0.25">
      <c r="A2801" s="1" t="s">
        <v>226588</v>
      </c>
      <c r="B2801" s="1" t="s">
        <v>288460</v>
      </c>
      <c r="C2801" s="1" t="s">
        <v>156474</v>
      </c>
      <c r="D2801" s="1" t="s">
        <v>288461</v>
      </c>
      <c r="E2801" s="1" t="s">
        <v>288462</v>
      </c>
      <c r="F2801" s="3">
        <v>-1.33569033772536E-6</v>
      </c>
    </row>
    <row r="2802" spans="1:6" x14ac:dyDescent="0.25">
      <c r="A2802" s="1" t="s">
        <v>226593</v>
      </c>
      <c r="B2802" s="1" t="s">
        <v>13066</v>
      </c>
      <c r="C2802" s="1" t="s">
        <v>54931</v>
      </c>
      <c r="D2802" s="1" t="s">
        <v>288463</v>
      </c>
      <c r="E2802" s="1" t="s">
        <v>288464</v>
      </c>
      <c r="F2802" s="3">
        <v>-1.33569033772537E-6</v>
      </c>
    </row>
    <row r="2803" spans="1:6" x14ac:dyDescent="0.25">
      <c r="A2803" s="1" t="s">
        <v>226596</v>
      </c>
      <c r="B2803" s="1" t="s">
        <v>13062</v>
      </c>
      <c r="C2803" s="1" t="s">
        <v>54928</v>
      </c>
      <c r="D2803" s="1" t="s">
        <v>288465</v>
      </c>
      <c r="E2803" s="1" t="s">
        <v>288466</v>
      </c>
      <c r="F2803" s="3">
        <v>-1.30213112004736E-6</v>
      </c>
    </row>
    <row r="2804" spans="1:6" x14ac:dyDescent="0.25">
      <c r="A2804" s="1" t="s">
        <v>226599</v>
      </c>
      <c r="B2804" s="1" t="s">
        <v>13062</v>
      </c>
      <c r="C2804" s="1" t="s">
        <v>54892</v>
      </c>
      <c r="D2804" s="1" t="s">
        <v>288467</v>
      </c>
      <c r="E2804" s="1" t="s">
        <v>288468</v>
      </c>
      <c r="F2804" s="3">
        <v>-1.26857190236934E-6</v>
      </c>
    </row>
    <row r="2805" spans="1:6" x14ac:dyDescent="0.25">
      <c r="A2805" s="1" t="s">
        <v>226602</v>
      </c>
      <c r="B2805" s="1" t="s">
        <v>13062</v>
      </c>
      <c r="C2805" s="1" t="s">
        <v>54928</v>
      </c>
      <c r="D2805" s="1" t="s">
        <v>288465</v>
      </c>
      <c r="E2805" s="1" t="s">
        <v>288466</v>
      </c>
      <c r="F2805" s="3">
        <v>-1.30213112004736E-6</v>
      </c>
    </row>
    <row r="2806" spans="1:6" x14ac:dyDescent="0.25">
      <c r="A2806" s="1" t="s">
        <v>226603</v>
      </c>
      <c r="B2806" s="1" t="s">
        <v>13058</v>
      </c>
      <c r="C2806" s="1" t="s">
        <v>54941</v>
      </c>
      <c r="D2806" s="1" t="s">
        <v>74264</v>
      </c>
      <c r="E2806" s="1" t="s">
        <v>74265</v>
      </c>
      <c r="F2806" s="3">
        <v>-1.28535151120835E-6</v>
      </c>
    </row>
    <row r="2807" spans="1:6" x14ac:dyDescent="0.25">
      <c r="A2807" s="1" t="s">
        <v>226604</v>
      </c>
      <c r="B2807" s="1" t="s">
        <v>288469</v>
      </c>
      <c r="C2807" s="1" t="s">
        <v>204952</v>
      </c>
      <c r="D2807" s="1" t="s">
        <v>288470</v>
      </c>
      <c r="E2807" s="1" t="s">
        <v>288471</v>
      </c>
      <c r="F2807" s="3">
        <v>-1.2853515112083701E-6</v>
      </c>
    </row>
    <row r="2808" spans="1:6" x14ac:dyDescent="0.25">
      <c r="A2808" s="1" t="s">
        <v>226607</v>
      </c>
      <c r="B2808" s="1" t="s">
        <v>11199</v>
      </c>
      <c r="C2808" s="1" t="s">
        <v>54925</v>
      </c>
      <c r="D2808" s="1" t="s">
        <v>288472</v>
      </c>
      <c r="E2808" s="1" t="s">
        <v>288473</v>
      </c>
      <c r="F2808" s="3">
        <v>-1.31891072888636E-6</v>
      </c>
    </row>
    <row r="2809" spans="1:6" x14ac:dyDescent="0.25">
      <c r="A2809" s="1" t="s">
        <v>226610</v>
      </c>
      <c r="B2809" s="1" t="s">
        <v>23563</v>
      </c>
      <c r="C2809" s="1" t="s">
        <v>54925</v>
      </c>
      <c r="D2809" s="1" t="s">
        <v>288474</v>
      </c>
      <c r="E2809" s="1" t="s">
        <v>288475</v>
      </c>
      <c r="F2809" s="3">
        <v>-1.31891072888636E-6</v>
      </c>
    </row>
    <row r="2810" spans="1:6" x14ac:dyDescent="0.25">
      <c r="A2810" s="1" t="s">
        <v>226613</v>
      </c>
      <c r="B2810" s="1" t="s">
        <v>24982</v>
      </c>
      <c r="C2810" s="1" t="s">
        <v>54925</v>
      </c>
      <c r="D2810" s="1" t="s">
        <v>84753</v>
      </c>
      <c r="E2810" s="1" t="s">
        <v>84754</v>
      </c>
      <c r="F2810" s="3">
        <v>-1.31891072888636E-6</v>
      </c>
    </row>
    <row r="2811" spans="1:6" x14ac:dyDescent="0.25">
      <c r="A2811" s="1" t="s">
        <v>226616</v>
      </c>
      <c r="B2811" s="1" t="s">
        <v>11211</v>
      </c>
      <c r="C2811" s="1" t="s">
        <v>54931</v>
      </c>
      <c r="D2811" s="1" t="s">
        <v>236655</v>
      </c>
      <c r="E2811" s="1" t="s">
        <v>236656</v>
      </c>
      <c r="F2811" s="3">
        <v>-1.33569033772537E-6</v>
      </c>
    </row>
    <row r="2812" spans="1:6" x14ac:dyDescent="0.25">
      <c r="A2812" s="1" t="s">
        <v>226619</v>
      </c>
      <c r="B2812" s="1" t="s">
        <v>13044</v>
      </c>
      <c r="C2812" s="1" t="s">
        <v>54934</v>
      </c>
      <c r="D2812" s="1" t="s">
        <v>288476</v>
      </c>
      <c r="E2812" s="1" t="s">
        <v>288477</v>
      </c>
      <c r="F2812" s="3">
        <v>-1.35246994656438E-6</v>
      </c>
    </row>
    <row r="2813" spans="1:6" x14ac:dyDescent="0.25">
      <c r="A2813" s="1" t="s">
        <v>226622</v>
      </c>
      <c r="B2813" s="1" t="s">
        <v>288478</v>
      </c>
      <c r="C2813" s="1" t="s">
        <v>228225</v>
      </c>
      <c r="D2813" s="1" t="s">
        <v>288479</v>
      </c>
      <c r="E2813" s="1" t="s">
        <v>288480</v>
      </c>
      <c r="F2813" s="3">
        <v>-1.3356903377253799E-6</v>
      </c>
    </row>
    <row r="2814" spans="1:6" x14ac:dyDescent="0.25">
      <c r="A2814" s="1" t="s">
        <v>226627</v>
      </c>
      <c r="B2814" s="1" t="s">
        <v>288481</v>
      </c>
      <c r="C2814" s="1" t="s">
        <v>54952</v>
      </c>
      <c r="D2814" s="1" t="s">
        <v>288482</v>
      </c>
      <c r="E2814" s="1" t="s">
        <v>288483</v>
      </c>
      <c r="F2814" s="3">
        <v>-1.3692495554033899E-6</v>
      </c>
    </row>
    <row r="2815" spans="1:6" x14ac:dyDescent="0.25">
      <c r="A2815" s="1" t="s">
        <v>226631</v>
      </c>
      <c r="B2815" s="1" t="s">
        <v>36063</v>
      </c>
      <c r="C2815" s="1" t="s">
        <v>54952</v>
      </c>
      <c r="D2815" s="1" t="s">
        <v>288484</v>
      </c>
      <c r="E2815" s="1" t="s">
        <v>288485</v>
      </c>
      <c r="F2815" s="3">
        <v>-1.3692495554033899E-6</v>
      </c>
    </row>
    <row r="2816" spans="1:6" x14ac:dyDescent="0.25">
      <c r="A2816" s="1" t="s">
        <v>226634</v>
      </c>
      <c r="B2816" s="1" t="s">
        <v>36063</v>
      </c>
      <c r="C2816" s="1" t="s">
        <v>54931</v>
      </c>
      <c r="D2816" s="1" t="s">
        <v>288486</v>
      </c>
      <c r="E2816" s="1" t="s">
        <v>288487</v>
      </c>
      <c r="F2816" s="3">
        <v>-1.33569033772537E-6</v>
      </c>
    </row>
    <row r="2817" spans="1:6" x14ac:dyDescent="0.25">
      <c r="A2817" s="1" t="s">
        <v>226637</v>
      </c>
      <c r="B2817" s="1" t="s">
        <v>11234</v>
      </c>
      <c r="C2817" s="1" t="s">
        <v>54928</v>
      </c>
      <c r="D2817" s="1" t="s">
        <v>288488</v>
      </c>
      <c r="E2817" s="1" t="s">
        <v>288489</v>
      </c>
      <c r="F2817" s="3">
        <v>-1.30213112004736E-6</v>
      </c>
    </row>
    <row r="2818" spans="1:6" x14ac:dyDescent="0.25">
      <c r="A2818" s="1" t="s">
        <v>226640</v>
      </c>
      <c r="B2818" s="1" t="s">
        <v>23591</v>
      </c>
      <c r="C2818" s="1" t="s">
        <v>54931</v>
      </c>
      <c r="D2818" s="1" t="s">
        <v>288490</v>
      </c>
      <c r="E2818" s="1" t="s">
        <v>288491</v>
      </c>
      <c r="F2818" s="3">
        <v>-1.33569033772537E-6</v>
      </c>
    </row>
    <row r="2819" spans="1:6" x14ac:dyDescent="0.25">
      <c r="A2819" s="1" t="s">
        <v>226643</v>
      </c>
      <c r="B2819" s="1" t="s">
        <v>23591</v>
      </c>
      <c r="C2819" s="1" t="s">
        <v>54928</v>
      </c>
      <c r="D2819" s="1" t="s">
        <v>288492</v>
      </c>
      <c r="E2819" s="1" t="s">
        <v>288493</v>
      </c>
      <c r="F2819" s="3">
        <v>-1.30213112004736E-6</v>
      </c>
    </row>
    <row r="2820" spans="1:6" x14ac:dyDescent="0.25">
      <c r="A2820" s="1" t="s">
        <v>226646</v>
      </c>
      <c r="B2820" s="1" t="s">
        <v>288494</v>
      </c>
      <c r="C2820" s="1" t="s">
        <v>201176</v>
      </c>
      <c r="D2820" s="1" t="s">
        <v>288495</v>
      </c>
      <c r="E2820" s="1" t="s">
        <v>288496</v>
      </c>
      <c r="F2820" s="3">
        <v>-1.2853515112083599E-6</v>
      </c>
    </row>
    <row r="2821" spans="1:6" x14ac:dyDescent="0.25">
      <c r="A2821" s="1" t="s">
        <v>226651</v>
      </c>
      <c r="B2821" s="1" t="s">
        <v>288497</v>
      </c>
      <c r="C2821" s="1" t="s">
        <v>154487</v>
      </c>
      <c r="D2821" s="1" t="s">
        <v>288498</v>
      </c>
      <c r="E2821" s="1" t="s">
        <v>288499</v>
      </c>
      <c r="F2821" s="3">
        <v>-1.31891072888636E-6</v>
      </c>
    </row>
    <row r="2822" spans="1:6" x14ac:dyDescent="0.25">
      <c r="A2822" s="1" t="s">
        <v>226655</v>
      </c>
      <c r="B2822" s="1" t="s">
        <v>11246</v>
      </c>
      <c r="C2822" s="1" t="s">
        <v>54928</v>
      </c>
      <c r="D2822" s="1" t="s">
        <v>288500</v>
      </c>
      <c r="E2822" s="1" t="s">
        <v>288501</v>
      </c>
      <c r="F2822" s="3">
        <v>-1.30213112004736E-6</v>
      </c>
    </row>
    <row r="2823" spans="1:6" x14ac:dyDescent="0.25">
      <c r="A2823" s="1" t="s">
        <v>226658</v>
      </c>
      <c r="B2823" s="1" t="s">
        <v>36079</v>
      </c>
      <c r="C2823" s="1" t="s">
        <v>54928</v>
      </c>
      <c r="D2823" s="1" t="s">
        <v>288502</v>
      </c>
      <c r="E2823" s="1" t="s">
        <v>288503</v>
      </c>
      <c r="F2823" s="3">
        <v>-1.30213112004736E-6</v>
      </c>
    </row>
    <row r="2824" spans="1:6" x14ac:dyDescent="0.25">
      <c r="A2824" s="1" t="s">
        <v>226661</v>
      </c>
      <c r="B2824" s="1" t="s">
        <v>11258</v>
      </c>
      <c r="C2824" s="1" t="s">
        <v>54928</v>
      </c>
      <c r="D2824" s="1" t="s">
        <v>288504</v>
      </c>
      <c r="E2824" s="1" t="s">
        <v>288505</v>
      </c>
      <c r="F2824" s="3">
        <v>-1.30213112004736E-6</v>
      </c>
    </row>
    <row r="2825" spans="1:6" x14ac:dyDescent="0.25">
      <c r="A2825" s="1" t="s">
        <v>226664</v>
      </c>
      <c r="B2825" s="1" t="s">
        <v>11262</v>
      </c>
      <c r="C2825" s="1" t="s">
        <v>54931</v>
      </c>
      <c r="D2825" s="1" t="s">
        <v>288506</v>
      </c>
      <c r="E2825" s="1" t="s">
        <v>288507</v>
      </c>
      <c r="F2825" s="3">
        <v>-1.33569033772537E-6</v>
      </c>
    </row>
    <row r="2826" spans="1:6" x14ac:dyDescent="0.25">
      <c r="A2826" s="1" t="s">
        <v>226667</v>
      </c>
      <c r="B2826" s="1" t="s">
        <v>12991</v>
      </c>
      <c r="C2826" s="1" t="s">
        <v>54925</v>
      </c>
      <c r="D2826" s="1" t="s">
        <v>288508</v>
      </c>
      <c r="E2826" s="1" t="s">
        <v>288509</v>
      </c>
      <c r="F2826" s="3">
        <v>-1.31891072888636E-6</v>
      </c>
    </row>
    <row r="2827" spans="1:6" x14ac:dyDescent="0.25">
      <c r="A2827" s="1" t="s">
        <v>226670</v>
      </c>
      <c r="B2827" s="1" t="s">
        <v>288510</v>
      </c>
      <c r="C2827" s="1" t="s">
        <v>54925</v>
      </c>
      <c r="D2827" s="1" t="s">
        <v>288511</v>
      </c>
      <c r="E2827" s="1" t="s">
        <v>288512</v>
      </c>
      <c r="F2827" s="3">
        <v>-1.31891072888636E-6</v>
      </c>
    </row>
    <row r="2828" spans="1:6" x14ac:dyDescent="0.25">
      <c r="A2828" s="1" t="s">
        <v>226674</v>
      </c>
      <c r="B2828" s="1" t="s">
        <v>23617</v>
      </c>
      <c r="C2828" s="1" t="s">
        <v>54925</v>
      </c>
      <c r="D2828" s="1" t="s">
        <v>236620</v>
      </c>
      <c r="E2828" s="1" t="s">
        <v>236621</v>
      </c>
      <c r="F2828" s="3">
        <v>-1.31891072888636E-6</v>
      </c>
    </row>
    <row r="2829" spans="1:6" x14ac:dyDescent="0.25">
      <c r="A2829" s="1" t="s">
        <v>226677</v>
      </c>
      <c r="B2829" s="1" t="s">
        <v>11282</v>
      </c>
      <c r="C2829" s="1" t="s">
        <v>54931</v>
      </c>
      <c r="D2829" s="1" t="s">
        <v>84808</v>
      </c>
      <c r="E2829" s="1" t="s">
        <v>84809</v>
      </c>
      <c r="F2829" s="3">
        <v>-1.33569033772537E-6</v>
      </c>
    </row>
    <row r="2830" spans="1:6" x14ac:dyDescent="0.25">
      <c r="A2830" s="1" t="s">
        <v>226680</v>
      </c>
      <c r="B2830" s="1" t="s">
        <v>11293</v>
      </c>
      <c r="C2830" s="1" t="s">
        <v>54931</v>
      </c>
      <c r="D2830" s="1" t="s">
        <v>84814</v>
      </c>
      <c r="E2830" s="1" t="s">
        <v>84815</v>
      </c>
      <c r="F2830" s="3">
        <v>-1.33569033772537E-6</v>
      </c>
    </row>
    <row r="2831" spans="1:6" x14ac:dyDescent="0.25">
      <c r="A2831" s="1" t="s">
        <v>226683</v>
      </c>
      <c r="B2831" s="1" t="s">
        <v>11293</v>
      </c>
      <c r="C2831" s="1" t="s">
        <v>54931</v>
      </c>
      <c r="D2831" s="1" t="s">
        <v>84814</v>
      </c>
      <c r="E2831" s="1" t="s">
        <v>84815</v>
      </c>
      <c r="F2831" s="3">
        <v>-1.33569033772537E-6</v>
      </c>
    </row>
    <row r="2832" spans="1:6" x14ac:dyDescent="0.25">
      <c r="A2832" s="1" t="s">
        <v>226686</v>
      </c>
      <c r="B2832" s="1" t="s">
        <v>23630</v>
      </c>
      <c r="C2832" s="1" t="s">
        <v>54925</v>
      </c>
      <c r="D2832" s="1" t="s">
        <v>288513</v>
      </c>
      <c r="E2832" s="1" t="s">
        <v>288514</v>
      </c>
      <c r="F2832" s="3">
        <v>-1.31891072888636E-6</v>
      </c>
    </row>
    <row r="2833" spans="1:6" x14ac:dyDescent="0.25">
      <c r="A2833" s="1" t="s">
        <v>226689</v>
      </c>
      <c r="B2833" s="1" t="s">
        <v>288515</v>
      </c>
      <c r="C2833" s="1" t="s">
        <v>259516</v>
      </c>
      <c r="D2833" s="1" t="s">
        <v>288516</v>
      </c>
      <c r="E2833" s="1" t="s">
        <v>288517</v>
      </c>
      <c r="F2833" s="3">
        <v>-1.3524699465643899E-6</v>
      </c>
    </row>
    <row r="2834" spans="1:6" x14ac:dyDescent="0.25">
      <c r="A2834" s="1" t="s">
        <v>226693</v>
      </c>
      <c r="B2834" s="1" t="s">
        <v>288518</v>
      </c>
      <c r="C2834" s="1" t="s">
        <v>154644</v>
      </c>
      <c r="D2834" s="1" t="s">
        <v>288519</v>
      </c>
      <c r="E2834" s="1" t="s">
        <v>288520</v>
      </c>
      <c r="F2834" s="3">
        <v>-1.36924955540338E-6</v>
      </c>
    </row>
    <row r="2835" spans="1:6" x14ac:dyDescent="0.25">
      <c r="A2835" s="1" t="s">
        <v>226697</v>
      </c>
      <c r="B2835" s="1" t="s">
        <v>36115</v>
      </c>
      <c r="C2835" s="1" t="s">
        <v>54925</v>
      </c>
      <c r="D2835" s="1" t="s">
        <v>84826</v>
      </c>
      <c r="E2835" s="1" t="s">
        <v>84827</v>
      </c>
      <c r="F2835" s="3">
        <v>-1.31891072888636E-6</v>
      </c>
    </row>
    <row r="2836" spans="1:6" x14ac:dyDescent="0.25">
      <c r="A2836" s="1" t="s">
        <v>226700</v>
      </c>
      <c r="B2836" s="1" t="s">
        <v>12965</v>
      </c>
      <c r="C2836" s="1" t="s">
        <v>54918</v>
      </c>
      <c r="D2836" s="1" t="s">
        <v>288521</v>
      </c>
      <c r="E2836" s="1" t="s">
        <v>288522</v>
      </c>
      <c r="F2836" s="3">
        <v>-1.2517922935303399E-6</v>
      </c>
    </row>
    <row r="2837" spans="1:6" x14ac:dyDescent="0.25">
      <c r="A2837" s="1" t="s">
        <v>226703</v>
      </c>
      <c r="B2837" s="1" t="s">
        <v>36115</v>
      </c>
      <c r="C2837" s="1" t="s">
        <v>54941</v>
      </c>
      <c r="D2837" s="1" t="s">
        <v>74352</v>
      </c>
      <c r="E2837" s="1" t="s">
        <v>74353</v>
      </c>
      <c r="F2837" s="3">
        <v>-1.28535151120835E-6</v>
      </c>
    </row>
    <row r="2838" spans="1:6" x14ac:dyDescent="0.25">
      <c r="A2838" s="1" t="s">
        <v>226706</v>
      </c>
      <c r="B2838" s="1" t="s">
        <v>24908</v>
      </c>
      <c r="C2838" s="1" t="s">
        <v>54925</v>
      </c>
      <c r="D2838" s="1" t="s">
        <v>129128</v>
      </c>
      <c r="E2838" s="1" t="s">
        <v>129129</v>
      </c>
      <c r="F2838" s="3">
        <v>-1.31891072888636E-6</v>
      </c>
    </row>
    <row r="2839" spans="1:6" x14ac:dyDescent="0.25">
      <c r="A2839" s="1" t="s">
        <v>226709</v>
      </c>
      <c r="B2839" s="1" t="s">
        <v>11309</v>
      </c>
      <c r="C2839" s="1" t="s">
        <v>54941</v>
      </c>
      <c r="D2839" s="1" t="s">
        <v>74349</v>
      </c>
      <c r="E2839" s="1" t="s">
        <v>74350</v>
      </c>
      <c r="F2839" s="3">
        <v>-1.28535151120835E-6</v>
      </c>
    </row>
    <row r="2840" spans="1:6" x14ac:dyDescent="0.25">
      <c r="A2840" s="1" t="s">
        <v>226712</v>
      </c>
      <c r="B2840" s="1" t="s">
        <v>288523</v>
      </c>
      <c r="C2840" s="1" t="s">
        <v>259146</v>
      </c>
      <c r="D2840" s="1" t="s">
        <v>288524</v>
      </c>
      <c r="E2840" s="1" t="s">
        <v>288525</v>
      </c>
      <c r="F2840" s="3">
        <v>-1.3021311200473699E-6</v>
      </c>
    </row>
    <row r="2841" spans="1:6" x14ac:dyDescent="0.25">
      <c r="A2841" s="1" t="s">
        <v>226716</v>
      </c>
      <c r="B2841" s="1" t="s">
        <v>11324</v>
      </c>
      <c r="C2841" s="1" t="s">
        <v>54931</v>
      </c>
      <c r="D2841" s="1" t="s">
        <v>288526</v>
      </c>
      <c r="E2841" s="1" t="s">
        <v>288527</v>
      </c>
      <c r="F2841" s="3">
        <v>-1.33569033772537E-6</v>
      </c>
    </row>
    <row r="2842" spans="1:6" x14ac:dyDescent="0.25">
      <c r="A2842" s="1" t="s">
        <v>226719</v>
      </c>
      <c r="B2842" s="1" t="s">
        <v>12945</v>
      </c>
      <c r="C2842" s="1" t="s">
        <v>54928</v>
      </c>
      <c r="D2842" s="1" t="s">
        <v>74364</v>
      </c>
      <c r="E2842" s="1" t="s">
        <v>74365</v>
      </c>
      <c r="F2842" s="3">
        <v>-1.30213112004736E-6</v>
      </c>
    </row>
    <row r="2843" spans="1:6" x14ac:dyDescent="0.25">
      <c r="A2843" s="1" t="s">
        <v>226722</v>
      </c>
      <c r="B2843" s="1" t="s">
        <v>11343</v>
      </c>
      <c r="C2843" s="1" t="s">
        <v>54931</v>
      </c>
      <c r="D2843" s="1" t="s">
        <v>84845</v>
      </c>
      <c r="E2843" s="1" t="s">
        <v>84846</v>
      </c>
      <c r="F2843" s="3">
        <v>-1.33569033772537E-6</v>
      </c>
    </row>
    <row r="2844" spans="1:6" x14ac:dyDescent="0.25">
      <c r="A2844" s="1" t="s">
        <v>226725</v>
      </c>
      <c r="B2844" s="1" t="s">
        <v>12932</v>
      </c>
      <c r="C2844" s="1" t="s">
        <v>54928</v>
      </c>
      <c r="D2844" s="1" t="s">
        <v>118955</v>
      </c>
      <c r="E2844" s="1" t="s">
        <v>118956</v>
      </c>
      <c r="F2844" s="3">
        <v>-1.30213112004736E-6</v>
      </c>
    </row>
    <row r="2845" spans="1:6" x14ac:dyDescent="0.25">
      <c r="A2845" s="1" t="s">
        <v>226728</v>
      </c>
      <c r="B2845" s="1" t="s">
        <v>11347</v>
      </c>
      <c r="C2845" s="1" t="s">
        <v>54925</v>
      </c>
      <c r="D2845" s="1" t="s">
        <v>288528</v>
      </c>
      <c r="E2845" s="1" t="s">
        <v>288529</v>
      </c>
      <c r="F2845" s="3">
        <v>-1.31891072888636E-6</v>
      </c>
    </row>
    <row r="2846" spans="1:6" x14ac:dyDescent="0.25">
      <c r="A2846" s="1" t="s">
        <v>226731</v>
      </c>
      <c r="B2846" s="1" t="s">
        <v>288530</v>
      </c>
      <c r="C2846" s="1" t="s">
        <v>156497</v>
      </c>
      <c r="D2846" s="1" t="s">
        <v>288531</v>
      </c>
      <c r="E2846" s="1" t="s">
        <v>288532</v>
      </c>
      <c r="F2846" s="3">
        <v>-1.3524699465643601E-6</v>
      </c>
    </row>
    <row r="2847" spans="1:6" x14ac:dyDescent="0.25">
      <c r="A2847" s="1" t="s">
        <v>226735</v>
      </c>
      <c r="B2847" s="1" t="s">
        <v>288533</v>
      </c>
      <c r="C2847" s="1" t="s">
        <v>228225</v>
      </c>
      <c r="D2847" s="1" t="s">
        <v>288534</v>
      </c>
      <c r="E2847" s="1" t="s">
        <v>288535</v>
      </c>
      <c r="F2847" s="3">
        <v>-1.3356903377253799E-6</v>
      </c>
    </row>
    <row r="2848" spans="1:6" x14ac:dyDescent="0.25">
      <c r="A2848" s="1" t="s">
        <v>226739</v>
      </c>
      <c r="B2848" s="1" t="s">
        <v>11359</v>
      </c>
      <c r="C2848" s="1" t="s">
        <v>54934</v>
      </c>
      <c r="D2848" s="1" t="s">
        <v>288536</v>
      </c>
      <c r="E2848" s="1" t="s">
        <v>288537</v>
      </c>
      <c r="F2848" s="3">
        <v>-1.35246994656438E-6</v>
      </c>
    </row>
    <row r="2849" spans="1:6" x14ac:dyDescent="0.25">
      <c r="A2849" s="1" t="s">
        <v>226742</v>
      </c>
      <c r="B2849" s="1" t="s">
        <v>11359</v>
      </c>
      <c r="C2849" s="1" t="s">
        <v>54931</v>
      </c>
      <c r="D2849" s="1" t="s">
        <v>288538</v>
      </c>
      <c r="E2849" s="1" t="s">
        <v>288539</v>
      </c>
      <c r="F2849" s="3">
        <v>-1.33569033772537E-6</v>
      </c>
    </row>
    <row r="2850" spans="1:6" x14ac:dyDescent="0.25">
      <c r="A2850" s="1" t="s">
        <v>226745</v>
      </c>
      <c r="B2850" s="1" t="s">
        <v>11363</v>
      </c>
      <c r="C2850" s="1" t="s">
        <v>54925</v>
      </c>
      <c r="D2850" s="1" t="s">
        <v>288540</v>
      </c>
      <c r="E2850" s="1" t="s">
        <v>288541</v>
      </c>
      <c r="F2850" s="3">
        <v>-1.31891072888636E-6</v>
      </c>
    </row>
    <row r="2851" spans="1:6" x14ac:dyDescent="0.25">
      <c r="A2851" s="1" t="s">
        <v>226748</v>
      </c>
      <c r="B2851" s="1" t="s">
        <v>11363</v>
      </c>
      <c r="C2851" s="1" t="s">
        <v>54928</v>
      </c>
      <c r="D2851" s="1" t="s">
        <v>129103</v>
      </c>
      <c r="E2851" s="1" t="s">
        <v>129104</v>
      </c>
      <c r="F2851" s="3">
        <v>-1.30213112004736E-6</v>
      </c>
    </row>
    <row r="2852" spans="1:6" x14ac:dyDescent="0.25">
      <c r="A2852" s="1" t="s">
        <v>226751</v>
      </c>
      <c r="B2852" s="1" t="s">
        <v>11371</v>
      </c>
      <c r="C2852" s="1" t="s">
        <v>54931</v>
      </c>
      <c r="D2852" s="1" t="s">
        <v>118937</v>
      </c>
      <c r="E2852" s="1" t="s">
        <v>118938</v>
      </c>
      <c r="F2852" s="3">
        <v>-1.33569033772537E-6</v>
      </c>
    </row>
    <row r="2853" spans="1:6" x14ac:dyDescent="0.25">
      <c r="A2853" s="1" t="s">
        <v>226754</v>
      </c>
      <c r="B2853" s="1" t="s">
        <v>288542</v>
      </c>
      <c r="C2853" s="1" t="s">
        <v>54931</v>
      </c>
      <c r="D2853" s="1" t="s">
        <v>288543</v>
      </c>
      <c r="E2853" s="1" t="s">
        <v>288544</v>
      </c>
      <c r="F2853" s="3">
        <v>-1.33569033772537E-6</v>
      </c>
    </row>
    <row r="2854" spans="1:6" x14ac:dyDescent="0.25">
      <c r="A2854" s="1" t="s">
        <v>226759</v>
      </c>
      <c r="B2854" s="1" t="s">
        <v>46871</v>
      </c>
      <c r="C2854" s="1" t="s">
        <v>54925</v>
      </c>
      <c r="D2854" s="1" t="s">
        <v>118930</v>
      </c>
      <c r="E2854" s="1" t="s">
        <v>118931</v>
      </c>
      <c r="F2854" s="3">
        <v>-1.31891072888636E-6</v>
      </c>
    </row>
    <row r="2855" spans="1:6" x14ac:dyDescent="0.25">
      <c r="A2855" s="1" t="s">
        <v>226760</v>
      </c>
      <c r="B2855" s="1" t="s">
        <v>11379</v>
      </c>
      <c r="C2855" s="1" t="s">
        <v>54952</v>
      </c>
      <c r="D2855" s="1" t="s">
        <v>288545</v>
      </c>
      <c r="E2855" s="1" t="s">
        <v>288546</v>
      </c>
      <c r="F2855" s="3">
        <v>-1.3692495554033899E-6</v>
      </c>
    </row>
    <row r="2856" spans="1:6" x14ac:dyDescent="0.25">
      <c r="A2856" s="1" t="s">
        <v>226763</v>
      </c>
      <c r="B2856" s="1" t="s">
        <v>36177</v>
      </c>
      <c r="C2856" s="1" t="s">
        <v>54934</v>
      </c>
      <c r="D2856" s="1" t="s">
        <v>288547</v>
      </c>
      <c r="E2856" s="1" t="s">
        <v>288548</v>
      </c>
      <c r="F2856" s="3">
        <v>-1.35246994656438E-6</v>
      </c>
    </row>
    <row r="2857" spans="1:6" x14ac:dyDescent="0.25">
      <c r="A2857" s="1" t="s">
        <v>226764</v>
      </c>
      <c r="B2857" s="1" t="s">
        <v>36177</v>
      </c>
      <c r="C2857" s="1" t="s">
        <v>54925</v>
      </c>
      <c r="D2857" s="1" t="s">
        <v>84880</v>
      </c>
      <c r="E2857" s="1" t="s">
        <v>84881</v>
      </c>
      <c r="F2857" s="3">
        <v>-1.31891072888636E-6</v>
      </c>
    </row>
    <row r="2858" spans="1:6" x14ac:dyDescent="0.25">
      <c r="A2858" s="1" t="s">
        <v>226767</v>
      </c>
      <c r="B2858" s="1" t="s">
        <v>11387</v>
      </c>
      <c r="C2858" s="1" t="s">
        <v>54952</v>
      </c>
      <c r="D2858" s="1" t="s">
        <v>288549</v>
      </c>
      <c r="E2858" s="1" t="s">
        <v>288550</v>
      </c>
      <c r="F2858" s="3">
        <v>-1.3692495554033899E-6</v>
      </c>
    </row>
    <row r="2859" spans="1:6" x14ac:dyDescent="0.25">
      <c r="A2859" s="1" t="s">
        <v>226768</v>
      </c>
      <c r="B2859" s="1" t="s">
        <v>288551</v>
      </c>
      <c r="C2859" s="1" t="s">
        <v>288552</v>
      </c>
      <c r="D2859" s="1" t="s">
        <v>288553</v>
      </c>
      <c r="E2859" s="1" t="s">
        <v>288554</v>
      </c>
      <c r="F2859" s="3">
        <v>-1.3692495554033601E-6</v>
      </c>
    </row>
    <row r="2860" spans="1:6" x14ac:dyDescent="0.25">
      <c r="A2860" s="1" t="s">
        <v>226772</v>
      </c>
      <c r="B2860" s="1" t="s">
        <v>288555</v>
      </c>
      <c r="C2860" s="1" t="s">
        <v>288556</v>
      </c>
      <c r="D2860" s="1" t="s">
        <v>288557</v>
      </c>
      <c r="E2860" s="1" t="s">
        <v>288558</v>
      </c>
      <c r="F2860" s="3">
        <v>-1.30213112004739E-6</v>
      </c>
    </row>
    <row r="2861" spans="1:6" x14ac:dyDescent="0.25">
      <c r="A2861" s="1" t="s">
        <v>226776</v>
      </c>
      <c r="B2861" s="1" t="s">
        <v>11409</v>
      </c>
      <c r="C2861" s="1" t="s">
        <v>54925</v>
      </c>
      <c r="D2861" s="1" t="s">
        <v>288559</v>
      </c>
      <c r="E2861" s="1" t="s">
        <v>288560</v>
      </c>
      <c r="F2861" s="3">
        <v>-1.31891072888636E-6</v>
      </c>
    </row>
    <row r="2862" spans="1:6" x14ac:dyDescent="0.25">
      <c r="A2862" s="1" t="s">
        <v>226779</v>
      </c>
      <c r="B2862" s="1" t="s">
        <v>12858</v>
      </c>
      <c r="C2862" s="1" t="s">
        <v>54934</v>
      </c>
      <c r="D2862" s="1" t="s">
        <v>129069</v>
      </c>
      <c r="E2862" s="1" t="s">
        <v>129070</v>
      </c>
      <c r="F2862" s="3">
        <v>-1.35246994656438E-6</v>
      </c>
    </row>
    <row r="2863" spans="1:6" x14ac:dyDescent="0.25">
      <c r="A2863" s="1" t="s">
        <v>226782</v>
      </c>
      <c r="B2863" s="1" t="s">
        <v>24841</v>
      </c>
      <c r="C2863" s="1" t="s">
        <v>54952</v>
      </c>
      <c r="D2863" s="1" t="s">
        <v>288561</v>
      </c>
      <c r="E2863" s="1" t="s">
        <v>288562</v>
      </c>
      <c r="F2863" s="3">
        <v>-1.3692495554033899E-6</v>
      </c>
    </row>
    <row r="2864" spans="1:6" x14ac:dyDescent="0.25">
      <c r="A2864" s="1" t="s">
        <v>226785</v>
      </c>
      <c r="B2864" s="1" t="s">
        <v>12869</v>
      </c>
      <c r="C2864" s="1" t="s">
        <v>54934</v>
      </c>
      <c r="D2864" s="1" t="s">
        <v>288563</v>
      </c>
      <c r="E2864" s="1" t="s">
        <v>288564</v>
      </c>
      <c r="F2864" s="3">
        <v>-1.35246994656438E-6</v>
      </c>
    </row>
    <row r="2865" spans="1:6" x14ac:dyDescent="0.25">
      <c r="A2865" s="1" t="s">
        <v>226788</v>
      </c>
      <c r="B2865" s="1" t="s">
        <v>11417</v>
      </c>
      <c r="C2865" s="1" t="s">
        <v>57624</v>
      </c>
      <c r="D2865" s="1" t="s">
        <v>288565</v>
      </c>
      <c r="E2865" s="1" t="s">
        <v>288566</v>
      </c>
      <c r="F2865" s="3">
        <v>-1.4028087730814E-6</v>
      </c>
    </row>
    <row r="2866" spans="1:6" x14ac:dyDescent="0.25">
      <c r="A2866" s="1" t="s">
        <v>226791</v>
      </c>
      <c r="B2866" s="1" t="s">
        <v>288567</v>
      </c>
      <c r="C2866" s="1" t="s">
        <v>225776</v>
      </c>
      <c r="D2866" s="1" t="s">
        <v>288568</v>
      </c>
      <c r="E2866" s="1" t="s">
        <v>288569</v>
      </c>
      <c r="F2866" s="3">
        <v>-1.3860291642423999E-6</v>
      </c>
    </row>
    <row r="2867" spans="1:6" x14ac:dyDescent="0.25">
      <c r="A2867" s="1" t="s">
        <v>226795</v>
      </c>
      <c r="B2867" s="1" t="s">
        <v>12848</v>
      </c>
      <c r="C2867" s="1" t="s">
        <v>57624</v>
      </c>
      <c r="D2867" s="1" t="s">
        <v>288570</v>
      </c>
      <c r="E2867" s="1" t="s">
        <v>288571</v>
      </c>
      <c r="F2867" s="3">
        <v>-1.4028087730814E-6</v>
      </c>
    </row>
    <row r="2868" spans="1:6" x14ac:dyDescent="0.25">
      <c r="A2868" s="1" t="s">
        <v>226796</v>
      </c>
      <c r="B2868" s="1" t="s">
        <v>12848</v>
      </c>
      <c r="C2868" s="1" t="s">
        <v>57624</v>
      </c>
      <c r="D2868" s="1" t="s">
        <v>288570</v>
      </c>
      <c r="E2868" s="1" t="s">
        <v>288571</v>
      </c>
      <c r="F2868" s="3">
        <v>-1.4028087730814E-6</v>
      </c>
    </row>
    <row r="2869" spans="1:6" x14ac:dyDescent="0.25">
      <c r="A2869" s="1" t="s">
        <v>226797</v>
      </c>
      <c r="B2869" s="1" t="s">
        <v>12865</v>
      </c>
      <c r="C2869" s="1" t="s">
        <v>54925</v>
      </c>
      <c r="D2869" s="1" t="s">
        <v>288572</v>
      </c>
      <c r="E2869" s="1" t="s">
        <v>288573</v>
      </c>
      <c r="F2869" s="3">
        <v>-1.31891072888636E-6</v>
      </c>
    </row>
    <row r="2870" spans="1:6" x14ac:dyDescent="0.25">
      <c r="A2870" s="1" t="s">
        <v>226800</v>
      </c>
      <c r="B2870" s="1" t="s">
        <v>11443</v>
      </c>
      <c r="C2870" s="1" t="s">
        <v>54925</v>
      </c>
      <c r="D2870" s="1" t="s">
        <v>288574</v>
      </c>
      <c r="E2870" s="1" t="s">
        <v>288575</v>
      </c>
      <c r="F2870" s="3">
        <v>-1.31891072888636E-6</v>
      </c>
    </row>
    <row r="2871" spans="1:6" x14ac:dyDescent="0.25">
      <c r="A2871" s="1" t="s">
        <v>226803</v>
      </c>
      <c r="B2871" s="1" t="s">
        <v>11447</v>
      </c>
      <c r="C2871" s="1" t="s">
        <v>54934</v>
      </c>
      <c r="D2871" s="1" t="s">
        <v>288576</v>
      </c>
      <c r="E2871" s="1" t="s">
        <v>288577</v>
      </c>
      <c r="F2871" s="3">
        <v>-1.35246994656438E-6</v>
      </c>
    </row>
    <row r="2872" spans="1:6" x14ac:dyDescent="0.25">
      <c r="A2872" s="1" t="s">
        <v>226804</v>
      </c>
      <c r="B2872" s="1" t="s">
        <v>274631</v>
      </c>
      <c r="C2872" s="1" t="s">
        <v>154644</v>
      </c>
      <c r="D2872" s="1" t="s">
        <v>288578</v>
      </c>
      <c r="E2872" s="1" t="s">
        <v>288579</v>
      </c>
      <c r="F2872" s="3">
        <v>-1.36924955540338E-6</v>
      </c>
    </row>
    <row r="2873" spans="1:6" x14ac:dyDescent="0.25">
      <c r="A2873" s="1" t="s">
        <v>226808</v>
      </c>
      <c r="B2873" s="1" t="s">
        <v>203083</v>
      </c>
      <c r="C2873" s="1" t="s">
        <v>201262</v>
      </c>
      <c r="D2873" s="1" t="s">
        <v>129047</v>
      </c>
      <c r="E2873" s="1" t="s">
        <v>288580</v>
      </c>
      <c r="F2873" s="3">
        <v>-1.3692495554033899E-6</v>
      </c>
    </row>
    <row r="2874" spans="1:6" x14ac:dyDescent="0.25">
      <c r="A2874" s="1" t="s">
        <v>226812</v>
      </c>
      <c r="B2874" s="1" t="s">
        <v>12829</v>
      </c>
      <c r="C2874" s="1" t="s">
        <v>57651</v>
      </c>
      <c r="D2874" s="1" t="s">
        <v>288581</v>
      </c>
      <c r="E2874" s="1" t="s">
        <v>288582</v>
      </c>
      <c r="F2874" s="3">
        <v>-1.38602916424239E-6</v>
      </c>
    </row>
    <row r="2875" spans="1:6" x14ac:dyDescent="0.25">
      <c r="A2875" s="1" t="s">
        <v>226815</v>
      </c>
      <c r="B2875" s="1" t="s">
        <v>12829</v>
      </c>
      <c r="C2875" s="1" t="s">
        <v>57624</v>
      </c>
      <c r="D2875" s="1" t="s">
        <v>118869</v>
      </c>
      <c r="E2875" s="1" t="s">
        <v>118870</v>
      </c>
      <c r="F2875" s="3">
        <v>-1.4028087730814E-6</v>
      </c>
    </row>
    <row r="2876" spans="1:6" x14ac:dyDescent="0.25">
      <c r="A2876" s="1" t="s">
        <v>226818</v>
      </c>
      <c r="B2876" s="1" t="s">
        <v>24799</v>
      </c>
      <c r="C2876" s="1" t="s">
        <v>54952</v>
      </c>
      <c r="D2876" s="1" t="s">
        <v>84937</v>
      </c>
      <c r="E2876" s="1" t="s">
        <v>84938</v>
      </c>
      <c r="F2876" s="3">
        <v>-1.3692495554033899E-6</v>
      </c>
    </row>
    <row r="2877" spans="1:6" x14ac:dyDescent="0.25">
      <c r="A2877" s="1" t="s">
        <v>226821</v>
      </c>
      <c r="B2877" s="1" t="s">
        <v>11465</v>
      </c>
      <c r="C2877" s="1" t="s">
        <v>54952</v>
      </c>
      <c r="D2877" s="1" t="s">
        <v>129043</v>
      </c>
      <c r="E2877" s="1" t="s">
        <v>129044</v>
      </c>
      <c r="F2877" s="3">
        <v>-1.3692495554033899E-6</v>
      </c>
    </row>
    <row r="2878" spans="1:6" x14ac:dyDescent="0.25">
      <c r="A2878" s="1" t="s">
        <v>226824</v>
      </c>
      <c r="B2878" s="1" t="s">
        <v>11473</v>
      </c>
      <c r="C2878" s="1" t="s">
        <v>57624</v>
      </c>
      <c r="D2878" s="1" t="s">
        <v>288583</v>
      </c>
      <c r="E2878" s="1" t="s">
        <v>288584</v>
      </c>
      <c r="F2878" s="3">
        <v>-1.4028087730814E-6</v>
      </c>
    </row>
    <row r="2879" spans="1:6" x14ac:dyDescent="0.25">
      <c r="A2879" s="1" t="s">
        <v>226827</v>
      </c>
      <c r="B2879" s="1" t="s">
        <v>11473</v>
      </c>
      <c r="C2879" s="1" t="s">
        <v>156457</v>
      </c>
      <c r="D2879" s="1" t="s">
        <v>288585</v>
      </c>
      <c r="E2879" s="1" t="s">
        <v>288586</v>
      </c>
      <c r="F2879" s="3">
        <v>-1.3524699465644001E-6</v>
      </c>
    </row>
    <row r="2880" spans="1:6" x14ac:dyDescent="0.25">
      <c r="A2880" s="1" t="s">
        <v>226831</v>
      </c>
      <c r="B2880" s="1" t="s">
        <v>11469</v>
      </c>
      <c r="C2880" s="1" t="s">
        <v>54952</v>
      </c>
      <c r="D2880" s="1" t="s">
        <v>288587</v>
      </c>
      <c r="E2880" s="1" t="s">
        <v>288588</v>
      </c>
      <c r="F2880" s="3">
        <v>-1.3692495554033899E-6</v>
      </c>
    </row>
    <row r="2881" spans="1:6" x14ac:dyDescent="0.25">
      <c r="A2881" s="1" t="s">
        <v>226834</v>
      </c>
      <c r="B2881" s="1" t="s">
        <v>11469</v>
      </c>
      <c r="C2881" s="1" t="s">
        <v>54934</v>
      </c>
      <c r="D2881" s="1" t="s">
        <v>288589</v>
      </c>
      <c r="E2881" s="1" t="s">
        <v>288590</v>
      </c>
      <c r="F2881" s="3">
        <v>-1.35246994656438E-6</v>
      </c>
    </row>
    <row r="2882" spans="1:6" x14ac:dyDescent="0.25">
      <c r="A2882" s="1" t="s">
        <v>226837</v>
      </c>
      <c r="B2882" s="1" t="s">
        <v>11477</v>
      </c>
      <c r="C2882" s="1" t="s">
        <v>54952</v>
      </c>
      <c r="D2882" s="1" t="s">
        <v>129032</v>
      </c>
      <c r="E2882" s="1" t="s">
        <v>129033</v>
      </c>
      <c r="F2882" s="3">
        <v>-1.3692495554033899E-6</v>
      </c>
    </row>
    <row r="2883" spans="1:6" x14ac:dyDescent="0.25">
      <c r="A2883" s="1" t="s">
        <v>226838</v>
      </c>
      <c r="B2883" s="1" t="s">
        <v>24782</v>
      </c>
      <c r="C2883" s="1" t="s">
        <v>54952</v>
      </c>
      <c r="D2883" s="1" t="s">
        <v>74487</v>
      </c>
      <c r="E2883" s="1" t="s">
        <v>74488</v>
      </c>
      <c r="F2883" s="3">
        <v>-1.3692495554033899E-6</v>
      </c>
    </row>
    <row r="2884" spans="1:6" x14ac:dyDescent="0.25">
      <c r="A2884" s="1" t="s">
        <v>226839</v>
      </c>
      <c r="B2884" s="1" t="s">
        <v>24778</v>
      </c>
      <c r="C2884" s="1" t="s">
        <v>54957</v>
      </c>
      <c r="D2884" s="1" t="s">
        <v>288591</v>
      </c>
      <c r="E2884" s="1" t="s">
        <v>288592</v>
      </c>
      <c r="F2884" s="3">
        <v>-1.41958838192041E-6</v>
      </c>
    </row>
    <row r="2885" spans="1:6" x14ac:dyDescent="0.25">
      <c r="A2885" s="1" t="s">
        <v>226840</v>
      </c>
      <c r="B2885" s="1" t="s">
        <v>288593</v>
      </c>
      <c r="C2885" s="1" t="s">
        <v>204862</v>
      </c>
      <c r="D2885" s="1" t="s">
        <v>288594</v>
      </c>
      <c r="E2885" s="1" t="s">
        <v>288595</v>
      </c>
      <c r="F2885" s="3">
        <v>-1.38602916424239E-6</v>
      </c>
    </row>
    <row r="2886" spans="1:6" x14ac:dyDescent="0.25">
      <c r="A2886" s="1" t="s">
        <v>226844</v>
      </c>
      <c r="B2886" s="1" t="s">
        <v>288596</v>
      </c>
      <c r="C2886" s="1" t="s">
        <v>201262</v>
      </c>
      <c r="D2886" s="1" t="s">
        <v>288597</v>
      </c>
      <c r="E2886" s="1" t="s">
        <v>288598</v>
      </c>
      <c r="F2886" s="3">
        <v>-1.3692495554033899E-6</v>
      </c>
    </row>
    <row r="2887" spans="1:6" x14ac:dyDescent="0.25">
      <c r="A2887" s="1" t="s">
        <v>226848</v>
      </c>
      <c r="B2887" s="1" t="s">
        <v>23784</v>
      </c>
      <c r="C2887" s="1" t="s">
        <v>57651</v>
      </c>
      <c r="D2887" s="1" t="s">
        <v>288599</v>
      </c>
      <c r="E2887" s="1" t="s">
        <v>288600</v>
      </c>
      <c r="F2887" s="3">
        <v>-1.38602916424239E-6</v>
      </c>
    </row>
    <row r="2888" spans="1:6" x14ac:dyDescent="0.25">
      <c r="A2888" s="1" t="s">
        <v>226851</v>
      </c>
      <c r="B2888" s="1" t="s">
        <v>11511</v>
      </c>
      <c r="C2888" s="1" t="s">
        <v>54957</v>
      </c>
      <c r="D2888" s="1" t="s">
        <v>129014</v>
      </c>
      <c r="E2888" s="1" t="s">
        <v>129015</v>
      </c>
      <c r="F2888" s="3">
        <v>-1.41958838192041E-6</v>
      </c>
    </row>
    <row r="2889" spans="1:6" x14ac:dyDescent="0.25">
      <c r="A2889" s="1" t="s">
        <v>226852</v>
      </c>
      <c r="B2889" s="1" t="s">
        <v>11511</v>
      </c>
      <c r="C2889" s="1" t="s">
        <v>57651</v>
      </c>
      <c r="D2889" s="1" t="s">
        <v>288601</v>
      </c>
      <c r="E2889" s="1" t="s">
        <v>288602</v>
      </c>
      <c r="F2889" s="3">
        <v>-1.38602916424239E-6</v>
      </c>
    </row>
    <row r="2890" spans="1:6" x14ac:dyDescent="0.25">
      <c r="A2890" s="1" t="s">
        <v>226855</v>
      </c>
      <c r="B2890" s="1" t="s">
        <v>11507</v>
      </c>
      <c r="C2890" s="1" t="s">
        <v>57651</v>
      </c>
      <c r="D2890" s="1" t="s">
        <v>288603</v>
      </c>
      <c r="E2890" s="1" t="s">
        <v>288604</v>
      </c>
      <c r="F2890" s="3">
        <v>-1.38602916424239E-6</v>
      </c>
    </row>
    <row r="2891" spans="1:6" x14ac:dyDescent="0.25">
      <c r="A2891" s="1" t="s">
        <v>226858</v>
      </c>
      <c r="B2891" s="1" t="s">
        <v>11515</v>
      </c>
      <c r="C2891" s="1" t="s">
        <v>54952</v>
      </c>
      <c r="D2891" s="1" t="s">
        <v>74511</v>
      </c>
      <c r="E2891" s="1" t="s">
        <v>74512</v>
      </c>
      <c r="F2891" s="3">
        <v>-1.3692495554033899E-6</v>
      </c>
    </row>
    <row r="2892" spans="1:6" x14ac:dyDescent="0.25">
      <c r="A2892" s="1" t="s">
        <v>226861</v>
      </c>
      <c r="B2892" s="1" t="s">
        <v>12779</v>
      </c>
      <c r="C2892" s="1" t="s">
        <v>154950</v>
      </c>
      <c r="D2892" s="1" t="s">
        <v>288605</v>
      </c>
      <c r="E2892" s="1" t="s">
        <v>288606</v>
      </c>
      <c r="F2892" s="3">
        <v>-1.41958838192039E-6</v>
      </c>
    </row>
    <row r="2893" spans="1:6" x14ac:dyDescent="0.25">
      <c r="A2893" s="1" t="s">
        <v>226865</v>
      </c>
      <c r="B2893" s="1" t="s">
        <v>12779</v>
      </c>
      <c r="C2893" s="1" t="s">
        <v>57651</v>
      </c>
      <c r="D2893" s="1" t="s">
        <v>288607</v>
      </c>
      <c r="E2893" s="1" t="s">
        <v>288608</v>
      </c>
      <c r="F2893" s="3">
        <v>-1.38602916424239E-6</v>
      </c>
    </row>
    <row r="2894" spans="1:6" x14ac:dyDescent="0.25">
      <c r="A2894" s="1" t="s">
        <v>226868</v>
      </c>
      <c r="B2894" s="1" t="s">
        <v>11519</v>
      </c>
      <c r="C2894" s="1" t="s">
        <v>54934</v>
      </c>
      <c r="D2894" s="1" t="s">
        <v>288609</v>
      </c>
      <c r="E2894" s="1" t="s">
        <v>288610</v>
      </c>
      <c r="F2894" s="3">
        <v>-1.35246994656438E-6</v>
      </c>
    </row>
    <row r="2895" spans="1:6" x14ac:dyDescent="0.25">
      <c r="A2895" s="1" t="s">
        <v>226871</v>
      </c>
      <c r="B2895" s="1" t="s">
        <v>11531</v>
      </c>
      <c r="C2895" s="1" t="s">
        <v>57624</v>
      </c>
      <c r="D2895" s="1" t="s">
        <v>288611</v>
      </c>
      <c r="E2895" s="1" t="s">
        <v>288612</v>
      </c>
      <c r="F2895" s="3">
        <v>-1.4028087730814E-6</v>
      </c>
    </row>
    <row r="2896" spans="1:6" x14ac:dyDescent="0.25">
      <c r="A2896" s="1" t="s">
        <v>226874</v>
      </c>
      <c r="B2896" s="1" t="s">
        <v>11538</v>
      </c>
      <c r="C2896" s="1" t="s">
        <v>57624</v>
      </c>
      <c r="D2896" s="1" t="s">
        <v>84989</v>
      </c>
      <c r="E2896" s="1" t="s">
        <v>84990</v>
      </c>
      <c r="F2896" s="3">
        <v>-1.4028087730814E-6</v>
      </c>
    </row>
    <row r="2897" spans="1:6" x14ac:dyDescent="0.25">
      <c r="A2897" s="1" t="s">
        <v>226877</v>
      </c>
      <c r="B2897" s="1" t="s">
        <v>11545</v>
      </c>
      <c r="C2897" s="1" t="s">
        <v>54952</v>
      </c>
      <c r="D2897" s="1" t="s">
        <v>74529</v>
      </c>
      <c r="E2897" s="1" t="s">
        <v>74530</v>
      </c>
      <c r="F2897" s="3">
        <v>-1.3692495554033899E-6</v>
      </c>
    </row>
    <row r="2898" spans="1:6" x14ac:dyDescent="0.25">
      <c r="A2898" s="1" t="s">
        <v>226880</v>
      </c>
      <c r="B2898" s="1" t="s">
        <v>11545</v>
      </c>
      <c r="C2898" s="1" t="s">
        <v>259516</v>
      </c>
      <c r="D2898" s="1" t="s">
        <v>288613</v>
      </c>
      <c r="E2898" s="1" t="s">
        <v>288614</v>
      </c>
      <c r="F2898" s="3">
        <v>-1.3524699465643899E-6</v>
      </c>
    </row>
    <row r="2899" spans="1:6" x14ac:dyDescent="0.25">
      <c r="A2899" s="1" t="s">
        <v>226883</v>
      </c>
      <c r="B2899" s="1" t="s">
        <v>274193</v>
      </c>
      <c r="C2899" s="1" t="s">
        <v>228225</v>
      </c>
      <c r="D2899" s="1" t="s">
        <v>288615</v>
      </c>
      <c r="E2899" s="1" t="s">
        <v>288616</v>
      </c>
      <c r="F2899" s="3">
        <v>-1.3356903377253799E-6</v>
      </c>
    </row>
    <row r="2900" spans="1:6" x14ac:dyDescent="0.25">
      <c r="A2900" s="1" t="s">
        <v>226887</v>
      </c>
      <c r="B2900" s="1" t="s">
        <v>11549</v>
      </c>
      <c r="C2900" s="1" t="s">
        <v>54934</v>
      </c>
      <c r="D2900" s="1" t="s">
        <v>288617</v>
      </c>
      <c r="E2900" s="1" t="s">
        <v>288618</v>
      </c>
      <c r="F2900" s="3">
        <v>-1.35246994656438E-6</v>
      </c>
    </row>
    <row r="2901" spans="1:6" x14ac:dyDescent="0.25">
      <c r="A2901" s="1" t="s">
        <v>226890</v>
      </c>
      <c r="B2901" s="1" t="s">
        <v>11549</v>
      </c>
      <c r="C2901" s="1" t="s">
        <v>57651</v>
      </c>
      <c r="D2901" s="1" t="s">
        <v>288619</v>
      </c>
      <c r="E2901" s="1" t="s">
        <v>288620</v>
      </c>
      <c r="F2901" s="3">
        <v>-1.38602916424239E-6</v>
      </c>
    </row>
    <row r="2902" spans="1:6" x14ac:dyDescent="0.25">
      <c r="A2902" s="1" t="s">
        <v>226891</v>
      </c>
      <c r="B2902" s="1" t="s">
        <v>11549</v>
      </c>
      <c r="C2902" s="1" t="s">
        <v>57651</v>
      </c>
      <c r="D2902" s="1" t="s">
        <v>288619</v>
      </c>
      <c r="E2902" s="1" t="s">
        <v>288620</v>
      </c>
      <c r="F2902" s="3">
        <v>-1.38602916424239E-6</v>
      </c>
    </row>
    <row r="2903" spans="1:6" x14ac:dyDescent="0.25">
      <c r="A2903" s="1" t="s">
        <v>226894</v>
      </c>
      <c r="B2903" s="1" t="s">
        <v>12752</v>
      </c>
      <c r="C2903" s="1" t="s">
        <v>54952</v>
      </c>
      <c r="D2903" s="1" t="s">
        <v>74535</v>
      </c>
      <c r="E2903" s="1" t="s">
        <v>74536</v>
      </c>
      <c r="F2903" s="3">
        <v>-1.3692495554033899E-6</v>
      </c>
    </row>
    <row r="2904" spans="1:6" x14ac:dyDescent="0.25">
      <c r="A2904" s="1" t="s">
        <v>226895</v>
      </c>
      <c r="B2904" s="1" t="s">
        <v>24725</v>
      </c>
      <c r="C2904" s="1" t="s">
        <v>57624</v>
      </c>
      <c r="D2904" s="1" t="s">
        <v>288621</v>
      </c>
      <c r="E2904" s="1" t="s">
        <v>288622</v>
      </c>
      <c r="F2904" s="3">
        <v>-1.4028087730814E-6</v>
      </c>
    </row>
    <row r="2905" spans="1:6" x14ac:dyDescent="0.25">
      <c r="A2905" s="1" t="s">
        <v>226896</v>
      </c>
      <c r="B2905" s="1" t="s">
        <v>288623</v>
      </c>
      <c r="C2905" s="1" t="s">
        <v>225776</v>
      </c>
      <c r="D2905" s="1" t="s">
        <v>288624</v>
      </c>
      <c r="E2905" s="1" t="s">
        <v>288625</v>
      </c>
      <c r="F2905" s="3">
        <v>-1.3860291642423999E-6</v>
      </c>
    </row>
    <row r="2906" spans="1:6" x14ac:dyDescent="0.25">
      <c r="A2906" s="1" t="s">
        <v>226899</v>
      </c>
      <c r="B2906" s="1" t="s">
        <v>179569</v>
      </c>
      <c r="C2906" s="1" t="s">
        <v>154644</v>
      </c>
      <c r="D2906" s="1" t="s">
        <v>288626</v>
      </c>
      <c r="E2906" s="1" t="s">
        <v>288627</v>
      </c>
      <c r="F2906" s="3">
        <v>-1.36924955540338E-6</v>
      </c>
    </row>
    <row r="2907" spans="1:6" x14ac:dyDescent="0.25">
      <c r="A2907" s="1" t="s">
        <v>226902</v>
      </c>
      <c r="B2907" s="1" t="s">
        <v>11561</v>
      </c>
      <c r="C2907" s="1" t="s">
        <v>54934</v>
      </c>
      <c r="D2907" s="1" t="s">
        <v>74554</v>
      </c>
      <c r="E2907" s="1" t="s">
        <v>74555</v>
      </c>
      <c r="F2907" s="3">
        <v>-1.35246994656438E-6</v>
      </c>
    </row>
    <row r="2908" spans="1:6" x14ac:dyDescent="0.25">
      <c r="A2908" s="1" t="s">
        <v>226903</v>
      </c>
      <c r="B2908" s="1" t="s">
        <v>23835</v>
      </c>
      <c r="C2908" s="1" t="s">
        <v>57624</v>
      </c>
      <c r="D2908" s="1" t="s">
        <v>288628</v>
      </c>
      <c r="E2908" s="1" t="s">
        <v>288629</v>
      </c>
      <c r="F2908" s="3">
        <v>-1.4028087730814E-6</v>
      </c>
    </row>
    <row r="2909" spans="1:6" x14ac:dyDescent="0.25">
      <c r="A2909" s="1" t="s">
        <v>226906</v>
      </c>
      <c r="B2909" s="1" t="s">
        <v>11590</v>
      </c>
      <c r="C2909" s="1" t="s">
        <v>57624</v>
      </c>
      <c r="D2909" s="1" t="s">
        <v>288630</v>
      </c>
      <c r="E2909" s="1" t="s">
        <v>288631</v>
      </c>
      <c r="F2909" s="3">
        <v>-1.4028087730814E-6</v>
      </c>
    </row>
    <row r="2910" spans="1:6" x14ac:dyDescent="0.25">
      <c r="A2910" s="1" t="s">
        <v>226907</v>
      </c>
      <c r="B2910" s="1" t="s">
        <v>11594</v>
      </c>
      <c r="C2910" s="1" t="s">
        <v>57624</v>
      </c>
      <c r="D2910" s="1" t="s">
        <v>85030</v>
      </c>
      <c r="E2910" s="1" t="s">
        <v>85031</v>
      </c>
      <c r="F2910" s="3">
        <v>-1.4028087730814E-6</v>
      </c>
    </row>
    <row r="2911" spans="1:6" x14ac:dyDescent="0.25">
      <c r="A2911" s="1" t="s">
        <v>226910</v>
      </c>
      <c r="B2911" s="1" t="s">
        <v>24706</v>
      </c>
      <c r="C2911" s="1" t="s">
        <v>54960</v>
      </c>
      <c r="D2911" s="1" t="s">
        <v>288632</v>
      </c>
      <c r="E2911" s="1" t="s">
        <v>288633</v>
      </c>
      <c r="F2911" s="3">
        <v>-1.43636799075941E-6</v>
      </c>
    </row>
    <row r="2912" spans="1:6" x14ac:dyDescent="0.25">
      <c r="A2912" s="1" t="s">
        <v>226911</v>
      </c>
      <c r="B2912" s="1" t="s">
        <v>288634</v>
      </c>
      <c r="C2912" s="1" t="s">
        <v>54960</v>
      </c>
      <c r="D2912" s="1" t="s">
        <v>288635</v>
      </c>
      <c r="E2912" s="1" t="s">
        <v>288636</v>
      </c>
      <c r="F2912" s="3">
        <v>-1.43636799075941E-6</v>
      </c>
    </row>
    <row r="2913" spans="1:6" x14ac:dyDescent="0.25">
      <c r="A2913" s="1" t="s">
        <v>226916</v>
      </c>
      <c r="B2913" s="1" t="s">
        <v>11594</v>
      </c>
      <c r="C2913" s="1" t="s">
        <v>54957</v>
      </c>
      <c r="D2913" s="1" t="s">
        <v>288637</v>
      </c>
      <c r="E2913" s="1" t="s">
        <v>288638</v>
      </c>
      <c r="F2913" s="3">
        <v>-1.41958838192041E-6</v>
      </c>
    </row>
    <row r="2914" spans="1:6" x14ac:dyDescent="0.25">
      <c r="A2914" s="1" t="s">
        <v>226919</v>
      </c>
      <c r="B2914" s="1" t="s">
        <v>12705</v>
      </c>
      <c r="C2914" s="1" t="s">
        <v>54960</v>
      </c>
      <c r="D2914" s="1" t="s">
        <v>288639</v>
      </c>
      <c r="E2914" s="1" t="s">
        <v>288640</v>
      </c>
      <c r="F2914" s="3">
        <v>-1.43636799075941E-6</v>
      </c>
    </row>
    <row r="2915" spans="1:6" x14ac:dyDescent="0.25">
      <c r="A2915" s="1" t="s">
        <v>226922</v>
      </c>
      <c r="B2915" s="1" t="s">
        <v>11602</v>
      </c>
      <c r="C2915" s="1" t="s">
        <v>54957</v>
      </c>
      <c r="D2915" s="1" t="s">
        <v>288641</v>
      </c>
      <c r="E2915" s="1" t="s">
        <v>288642</v>
      </c>
      <c r="F2915" s="3">
        <v>-1.41958838192041E-6</v>
      </c>
    </row>
    <row r="2916" spans="1:6" x14ac:dyDescent="0.25">
      <c r="A2916" s="1" t="s">
        <v>226925</v>
      </c>
      <c r="B2916" s="1" t="s">
        <v>11602</v>
      </c>
      <c r="C2916" s="1" t="s">
        <v>57624</v>
      </c>
      <c r="D2916" s="1" t="s">
        <v>288643</v>
      </c>
      <c r="E2916" s="1" t="s">
        <v>288644</v>
      </c>
      <c r="F2916" s="3">
        <v>-1.4028087730814E-6</v>
      </c>
    </row>
    <row r="2917" spans="1:6" x14ac:dyDescent="0.25">
      <c r="A2917" s="1" t="s">
        <v>226928</v>
      </c>
      <c r="B2917" s="1" t="s">
        <v>11607</v>
      </c>
      <c r="C2917" s="1" t="s">
        <v>57624</v>
      </c>
      <c r="D2917" s="1" t="s">
        <v>288645</v>
      </c>
      <c r="E2917" s="1" t="s">
        <v>288646</v>
      </c>
      <c r="F2917" s="3">
        <v>-1.4028087730814E-6</v>
      </c>
    </row>
    <row r="2918" spans="1:6" x14ac:dyDescent="0.25">
      <c r="A2918" s="1" t="s">
        <v>226931</v>
      </c>
      <c r="B2918" s="1" t="s">
        <v>288647</v>
      </c>
      <c r="C2918" s="1" t="s">
        <v>204862</v>
      </c>
      <c r="D2918" s="1" t="s">
        <v>288648</v>
      </c>
      <c r="E2918" s="1" t="s">
        <v>288649</v>
      </c>
      <c r="F2918" s="3">
        <v>-1.38602916424239E-6</v>
      </c>
    </row>
    <row r="2919" spans="1:6" x14ac:dyDescent="0.25">
      <c r="A2919" s="1" t="s">
        <v>226935</v>
      </c>
      <c r="B2919" s="1" t="s">
        <v>204374</v>
      </c>
      <c r="C2919" s="1" t="s">
        <v>201262</v>
      </c>
      <c r="D2919" s="1" t="s">
        <v>288650</v>
      </c>
      <c r="E2919" s="1" t="s">
        <v>288651</v>
      </c>
      <c r="F2919" s="3">
        <v>-1.3692495554033899E-6</v>
      </c>
    </row>
    <row r="2920" spans="1:6" x14ac:dyDescent="0.25">
      <c r="A2920" s="1" t="s">
        <v>226939</v>
      </c>
      <c r="B2920" s="1" t="s">
        <v>23876</v>
      </c>
      <c r="C2920" s="1" t="s">
        <v>54934</v>
      </c>
      <c r="D2920" s="1" t="s">
        <v>288652</v>
      </c>
      <c r="E2920" s="1" t="s">
        <v>288653</v>
      </c>
      <c r="F2920" s="3">
        <v>-1.35246994656438E-6</v>
      </c>
    </row>
    <row r="2921" spans="1:6" x14ac:dyDescent="0.25">
      <c r="A2921" s="1" t="s">
        <v>226942</v>
      </c>
      <c r="B2921" s="1" t="s">
        <v>11618</v>
      </c>
      <c r="C2921" s="1" t="s">
        <v>57651</v>
      </c>
      <c r="D2921" s="1" t="s">
        <v>288654</v>
      </c>
      <c r="E2921" s="1" t="s">
        <v>288655</v>
      </c>
      <c r="F2921" s="3">
        <v>-1.38602916424239E-6</v>
      </c>
    </row>
    <row r="2922" spans="1:6" x14ac:dyDescent="0.25">
      <c r="A2922" s="1" t="s">
        <v>226943</v>
      </c>
      <c r="B2922" s="1" t="s">
        <v>23876</v>
      </c>
      <c r="C2922" s="1" t="s">
        <v>54952</v>
      </c>
      <c r="D2922" s="1" t="s">
        <v>74594</v>
      </c>
      <c r="E2922" s="1" t="s">
        <v>74595</v>
      </c>
      <c r="F2922" s="3">
        <v>-1.3692495554033899E-6</v>
      </c>
    </row>
    <row r="2923" spans="1:6" x14ac:dyDescent="0.25">
      <c r="A2923" s="1" t="s">
        <v>226944</v>
      </c>
      <c r="B2923" s="1" t="s">
        <v>12691</v>
      </c>
      <c r="C2923" s="1" t="s">
        <v>54931</v>
      </c>
      <c r="D2923" s="1" t="s">
        <v>245400</v>
      </c>
      <c r="E2923" s="1" t="s">
        <v>245401</v>
      </c>
      <c r="F2923" s="3">
        <v>-1.33569033772537E-6</v>
      </c>
    </row>
    <row r="2924" spans="1:6" x14ac:dyDescent="0.25">
      <c r="A2924" s="1" t="s">
        <v>226947</v>
      </c>
      <c r="B2924" s="1" t="s">
        <v>11618</v>
      </c>
      <c r="C2924" s="1" t="s">
        <v>54934</v>
      </c>
      <c r="D2924" s="1" t="s">
        <v>288656</v>
      </c>
      <c r="E2924" s="1" t="s">
        <v>288657</v>
      </c>
      <c r="F2924" s="3">
        <v>-1.35246994656438E-6</v>
      </c>
    </row>
    <row r="2925" spans="1:6" x14ac:dyDescent="0.25">
      <c r="A2925" s="1" t="s">
        <v>226950</v>
      </c>
      <c r="B2925" s="1" t="s">
        <v>288658</v>
      </c>
      <c r="C2925" s="1" t="s">
        <v>225678</v>
      </c>
      <c r="D2925" s="1" t="s">
        <v>288659</v>
      </c>
      <c r="E2925" s="1" t="s">
        <v>288660</v>
      </c>
      <c r="F2925" s="3">
        <v>-1.33569033772536E-6</v>
      </c>
    </row>
    <row r="2926" spans="1:6" x14ac:dyDescent="0.25">
      <c r="A2926" s="1" t="s">
        <v>226953</v>
      </c>
      <c r="B2926" s="1" t="s">
        <v>11630</v>
      </c>
      <c r="C2926" s="1" t="s">
        <v>54928</v>
      </c>
      <c r="D2926" s="1" t="s">
        <v>288661</v>
      </c>
      <c r="E2926" s="1" t="s">
        <v>288662</v>
      </c>
      <c r="F2926" s="3">
        <v>-1.30213112004736E-6</v>
      </c>
    </row>
    <row r="2927" spans="1:6" x14ac:dyDescent="0.25">
      <c r="A2927" s="1" t="s">
        <v>226956</v>
      </c>
      <c r="B2927" s="1" t="s">
        <v>12683</v>
      </c>
      <c r="C2927" s="1" t="s">
        <v>54928</v>
      </c>
      <c r="D2927" s="1" t="s">
        <v>288663</v>
      </c>
      <c r="E2927" s="1" t="s">
        <v>288664</v>
      </c>
      <c r="F2927" s="3">
        <v>-1.30213112004736E-6</v>
      </c>
    </row>
    <row r="2928" spans="1:6" x14ac:dyDescent="0.25">
      <c r="A2928" s="1" t="s">
        <v>226959</v>
      </c>
      <c r="B2928" s="1" t="s">
        <v>11638</v>
      </c>
      <c r="C2928" s="1" t="s">
        <v>54934</v>
      </c>
      <c r="D2928" s="1" t="s">
        <v>85074</v>
      </c>
      <c r="E2928" s="1" t="s">
        <v>85075</v>
      </c>
      <c r="F2928" s="3">
        <v>-1.35246994656438E-6</v>
      </c>
    </row>
    <row r="2929" spans="1:6" x14ac:dyDescent="0.25">
      <c r="A2929" s="1" t="s">
        <v>226962</v>
      </c>
      <c r="B2929" s="1" t="s">
        <v>12672</v>
      </c>
      <c r="C2929" s="1" t="s">
        <v>54931</v>
      </c>
      <c r="D2929" s="1" t="s">
        <v>288665</v>
      </c>
      <c r="E2929" s="1" t="s">
        <v>288666</v>
      </c>
      <c r="F2929" s="3">
        <v>-1.33569033772537E-6</v>
      </c>
    </row>
    <row r="2930" spans="1:6" x14ac:dyDescent="0.25">
      <c r="A2930" s="1" t="s">
        <v>226965</v>
      </c>
      <c r="B2930" s="1" t="s">
        <v>12665</v>
      </c>
      <c r="C2930" s="1" t="s">
        <v>54925</v>
      </c>
      <c r="D2930" s="1" t="s">
        <v>143358</v>
      </c>
      <c r="E2930" s="1" t="s">
        <v>143359</v>
      </c>
      <c r="F2930" s="3">
        <v>-1.31891072888636E-6</v>
      </c>
    </row>
    <row r="2931" spans="1:6" x14ac:dyDescent="0.25">
      <c r="A2931" s="1" t="s">
        <v>226966</v>
      </c>
      <c r="B2931" s="1" t="s">
        <v>288667</v>
      </c>
      <c r="C2931" s="1" t="s">
        <v>156474</v>
      </c>
      <c r="D2931" s="1" t="s">
        <v>288668</v>
      </c>
      <c r="E2931" s="1" t="s">
        <v>288669</v>
      </c>
      <c r="F2931" s="3">
        <v>-1.33569033772536E-6</v>
      </c>
    </row>
    <row r="2932" spans="1:6" x14ac:dyDescent="0.25">
      <c r="A2932" s="1" t="s">
        <v>226967</v>
      </c>
      <c r="B2932" s="1" t="s">
        <v>12661</v>
      </c>
      <c r="C2932" s="1" t="s">
        <v>154644</v>
      </c>
      <c r="D2932" s="1" t="s">
        <v>288670</v>
      </c>
      <c r="E2932" s="1" t="s">
        <v>288671</v>
      </c>
      <c r="F2932" s="3">
        <v>-1.36924955540338E-6</v>
      </c>
    </row>
    <row r="2933" spans="1:6" x14ac:dyDescent="0.25">
      <c r="A2933" s="1" t="s">
        <v>226970</v>
      </c>
      <c r="B2933" s="1" t="s">
        <v>12661</v>
      </c>
      <c r="C2933" s="1" t="s">
        <v>54934</v>
      </c>
      <c r="D2933" s="1" t="s">
        <v>156470</v>
      </c>
      <c r="E2933" s="1" t="s">
        <v>156471</v>
      </c>
      <c r="F2933" s="3">
        <v>-1.35246994656438E-6</v>
      </c>
    </row>
    <row r="2934" spans="1:6" x14ac:dyDescent="0.25">
      <c r="A2934" s="1" t="s">
        <v>226973</v>
      </c>
      <c r="B2934" s="1" t="s">
        <v>11660</v>
      </c>
      <c r="C2934" s="1" t="s">
        <v>54952</v>
      </c>
      <c r="D2934" s="1" t="s">
        <v>288672</v>
      </c>
      <c r="E2934" s="1" t="s">
        <v>288673</v>
      </c>
      <c r="F2934" s="3">
        <v>-1.3692495554033899E-6</v>
      </c>
    </row>
    <row r="2935" spans="1:6" x14ac:dyDescent="0.25">
      <c r="A2935" s="1" t="s">
        <v>226976</v>
      </c>
      <c r="B2935" s="1" t="s">
        <v>12651</v>
      </c>
      <c r="C2935" s="1" t="s">
        <v>54931</v>
      </c>
      <c r="D2935" s="1" t="s">
        <v>288674</v>
      </c>
      <c r="E2935" s="1" t="s">
        <v>288675</v>
      </c>
      <c r="F2935" s="3">
        <v>-1.33569033772537E-6</v>
      </c>
    </row>
    <row r="2936" spans="1:6" x14ac:dyDescent="0.25">
      <c r="A2936" s="1" t="s">
        <v>226979</v>
      </c>
      <c r="B2936" s="1" t="s">
        <v>11664</v>
      </c>
      <c r="C2936" s="1" t="s">
        <v>54925</v>
      </c>
      <c r="D2936" s="1" t="s">
        <v>252132</v>
      </c>
      <c r="E2936" s="1" t="s">
        <v>252133</v>
      </c>
      <c r="F2936" s="3">
        <v>-1.31891072888636E-6</v>
      </c>
    </row>
    <row r="2937" spans="1:6" x14ac:dyDescent="0.25">
      <c r="A2937" s="1" t="s">
        <v>226982</v>
      </c>
      <c r="B2937" s="1" t="s">
        <v>23919</v>
      </c>
      <c r="C2937" s="1" t="s">
        <v>54934</v>
      </c>
      <c r="D2937" s="1" t="s">
        <v>288676</v>
      </c>
      <c r="E2937" s="1" t="s">
        <v>288677</v>
      </c>
      <c r="F2937" s="3">
        <v>-1.35246994656438E-6</v>
      </c>
    </row>
    <row r="2938" spans="1:6" x14ac:dyDescent="0.25">
      <c r="A2938" s="1" t="s">
        <v>226985</v>
      </c>
      <c r="B2938" s="1" t="s">
        <v>204321</v>
      </c>
      <c r="C2938" s="1" t="s">
        <v>154644</v>
      </c>
      <c r="D2938" s="1" t="s">
        <v>288678</v>
      </c>
      <c r="E2938" s="1" t="s">
        <v>288679</v>
      </c>
      <c r="F2938" s="3">
        <v>-1.36924955540338E-6</v>
      </c>
    </row>
    <row r="2939" spans="1:6" x14ac:dyDescent="0.25">
      <c r="A2939" s="1" t="s">
        <v>226989</v>
      </c>
      <c r="B2939" s="1" t="s">
        <v>11668</v>
      </c>
      <c r="C2939" s="1" t="s">
        <v>54952</v>
      </c>
      <c r="D2939" s="1" t="s">
        <v>288680</v>
      </c>
      <c r="E2939" s="1" t="s">
        <v>288681</v>
      </c>
      <c r="F2939" s="3">
        <v>-1.3692495554033899E-6</v>
      </c>
    </row>
    <row r="2940" spans="1:6" x14ac:dyDescent="0.25">
      <c r="A2940" s="1" t="s">
        <v>226992</v>
      </c>
      <c r="B2940" s="1" t="s">
        <v>11668</v>
      </c>
      <c r="C2940" s="1" t="s">
        <v>54952</v>
      </c>
      <c r="D2940" s="1" t="s">
        <v>288680</v>
      </c>
      <c r="E2940" s="1" t="s">
        <v>288681</v>
      </c>
      <c r="F2940" s="3">
        <v>-1.3692495554033899E-6</v>
      </c>
    </row>
    <row r="2941" spans="1:6" x14ac:dyDescent="0.25">
      <c r="A2941" s="1" t="s">
        <v>226993</v>
      </c>
      <c r="B2941" s="1" t="s">
        <v>11679</v>
      </c>
      <c r="C2941" s="1" t="s">
        <v>54952</v>
      </c>
      <c r="D2941" s="1" t="s">
        <v>74645</v>
      </c>
      <c r="E2941" s="1" t="s">
        <v>74646</v>
      </c>
      <c r="F2941" s="3">
        <v>-1.3692495554033899E-6</v>
      </c>
    </row>
    <row r="2942" spans="1:6" x14ac:dyDescent="0.25">
      <c r="A2942" s="1" t="s">
        <v>226996</v>
      </c>
      <c r="B2942" s="1" t="s">
        <v>11683</v>
      </c>
      <c r="C2942" s="1" t="s">
        <v>54952</v>
      </c>
      <c r="D2942" s="1" t="s">
        <v>288682</v>
      </c>
      <c r="E2942" s="1" t="s">
        <v>288683</v>
      </c>
      <c r="F2942" s="3">
        <v>-1.3692495554033899E-6</v>
      </c>
    </row>
    <row r="2943" spans="1:6" x14ac:dyDescent="0.25">
      <c r="A2943" s="1" t="s">
        <v>226997</v>
      </c>
      <c r="B2943" s="1" t="s">
        <v>24625</v>
      </c>
      <c r="C2943" s="1" t="s">
        <v>54952</v>
      </c>
      <c r="D2943" s="1" t="s">
        <v>85117</v>
      </c>
      <c r="E2943" s="1" t="s">
        <v>85118</v>
      </c>
      <c r="F2943" s="3">
        <v>-1.3692495554033899E-6</v>
      </c>
    </row>
    <row r="2944" spans="1:6" x14ac:dyDescent="0.25">
      <c r="A2944" s="1" t="s">
        <v>226998</v>
      </c>
      <c r="B2944" s="1" t="s">
        <v>180564</v>
      </c>
      <c r="C2944" s="1" t="s">
        <v>204862</v>
      </c>
      <c r="D2944" s="1" t="s">
        <v>288684</v>
      </c>
      <c r="E2944" s="1" t="s">
        <v>288685</v>
      </c>
      <c r="F2944" s="3">
        <v>-1.38602916424239E-6</v>
      </c>
    </row>
    <row r="2945" spans="1:6" x14ac:dyDescent="0.25">
      <c r="A2945" s="1" t="s">
        <v>227002</v>
      </c>
      <c r="B2945" s="1" t="s">
        <v>288686</v>
      </c>
      <c r="C2945" s="1" t="s">
        <v>201262</v>
      </c>
      <c r="D2945" s="1" t="s">
        <v>85120</v>
      </c>
      <c r="E2945" s="1" t="s">
        <v>288687</v>
      </c>
      <c r="F2945" s="3">
        <v>-1.3692495554033899E-6</v>
      </c>
    </row>
    <row r="2946" spans="1:6" x14ac:dyDescent="0.25">
      <c r="A2946" s="1" t="s">
        <v>227006</v>
      </c>
      <c r="B2946" s="1" t="s">
        <v>11705</v>
      </c>
      <c r="C2946" s="1" t="s">
        <v>57651</v>
      </c>
      <c r="D2946" s="1" t="s">
        <v>288684</v>
      </c>
      <c r="E2946" s="1" t="s">
        <v>288688</v>
      </c>
      <c r="F2946" s="3">
        <v>-1.38602916424239E-6</v>
      </c>
    </row>
    <row r="2947" spans="1:6" x14ac:dyDescent="0.25">
      <c r="A2947" s="1" t="s">
        <v>227009</v>
      </c>
      <c r="B2947" s="1" t="s">
        <v>11705</v>
      </c>
      <c r="C2947" s="1" t="s">
        <v>57651</v>
      </c>
      <c r="D2947" s="1" t="s">
        <v>288684</v>
      </c>
      <c r="E2947" s="1" t="s">
        <v>288688</v>
      </c>
      <c r="F2947" s="3">
        <v>-1.38602916424239E-6</v>
      </c>
    </row>
    <row r="2948" spans="1:6" x14ac:dyDescent="0.25">
      <c r="A2948" s="1" t="s">
        <v>227012</v>
      </c>
      <c r="B2948" s="1" t="s">
        <v>11709</v>
      </c>
      <c r="C2948" s="1" t="s">
        <v>57624</v>
      </c>
      <c r="D2948" s="1" t="s">
        <v>288689</v>
      </c>
      <c r="E2948" s="1" t="s">
        <v>288690</v>
      </c>
      <c r="F2948" s="3">
        <v>-1.4028087730814E-6</v>
      </c>
    </row>
    <row r="2949" spans="1:6" x14ac:dyDescent="0.25">
      <c r="A2949" s="1" t="s">
        <v>227013</v>
      </c>
      <c r="B2949" s="1" t="s">
        <v>11713</v>
      </c>
      <c r="C2949" s="1" t="s">
        <v>57624</v>
      </c>
      <c r="D2949" s="1" t="s">
        <v>74672</v>
      </c>
      <c r="E2949" s="1" t="s">
        <v>74673</v>
      </c>
      <c r="F2949" s="3">
        <v>-1.4028087730814E-6</v>
      </c>
    </row>
    <row r="2950" spans="1:6" x14ac:dyDescent="0.25">
      <c r="A2950" s="1" t="s">
        <v>227016</v>
      </c>
      <c r="B2950" s="1" t="s">
        <v>11728</v>
      </c>
      <c r="C2950" s="1" t="s">
        <v>54957</v>
      </c>
      <c r="D2950" s="1" t="s">
        <v>245347</v>
      </c>
      <c r="E2950" s="1" t="s">
        <v>245348</v>
      </c>
      <c r="F2950" s="3">
        <v>-1.41958838192041E-6</v>
      </c>
    </row>
    <row r="2951" spans="1:6" x14ac:dyDescent="0.25">
      <c r="A2951" s="1" t="s">
        <v>227017</v>
      </c>
      <c r="B2951" s="1" t="s">
        <v>204282</v>
      </c>
      <c r="C2951" s="1" t="s">
        <v>154950</v>
      </c>
      <c r="D2951" s="1" t="s">
        <v>288691</v>
      </c>
      <c r="E2951" s="1" t="s">
        <v>288692</v>
      </c>
      <c r="F2951" s="3">
        <v>-1.41958838192039E-6</v>
      </c>
    </row>
    <row r="2952" spans="1:6" x14ac:dyDescent="0.25">
      <c r="A2952" s="1" t="s">
        <v>227021</v>
      </c>
      <c r="B2952" s="1" t="s">
        <v>11728</v>
      </c>
      <c r="C2952" s="1" t="s">
        <v>57651</v>
      </c>
      <c r="D2952" s="1" t="s">
        <v>288693</v>
      </c>
      <c r="E2952" s="1" t="s">
        <v>288694</v>
      </c>
      <c r="F2952" s="3">
        <v>-1.38602916424239E-6</v>
      </c>
    </row>
    <row r="2953" spans="1:6" x14ac:dyDescent="0.25">
      <c r="A2953" s="1" t="s">
        <v>227024</v>
      </c>
      <c r="B2953" s="1" t="s">
        <v>11713</v>
      </c>
      <c r="C2953" s="1" t="s">
        <v>54934</v>
      </c>
      <c r="D2953" s="1" t="s">
        <v>274531</v>
      </c>
      <c r="E2953" s="1" t="s">
        <v>274532</v>
      </c>
      <c r="F2953" s="3">
        <v>-1.35246994656438E-6</v>
      </c>
    </row>
    <row r="2954" spans="1:6" x14ac:dyDescent="0.25">
      <c r="A2954" s="1" t="s">
        <v>227025</v>
      </c>
      <c r="B2954" s="1" t="s">
        <v>23949</v>
      </c>
      <c r="C2954" s="1" t="s">
        <v>54934</v>
      </c>
      <c r="D2954" s="1" t="s">
        <v>274534</v>
      </c>
      <c r="E2954" s="1" t="s">
        <v>288695</v>
      </c>
      <c r="F2954" s="3">
        <v>-1.35246994656438E-6</v>
      </c>
    </row>
    <row r="2955" spans="1:6" x14ac:dyDescent="0.25">
      <c r="A2955" s="1" t="s">
        <v>227028</v>
      </c>
      <c r="B2955" s="1" t="s">
        <v>11724</v>
      </c>
      <c r="C2955" s="1" t="s">
        <v>54952</v>
      </c>
      <c r="D2955" s="1" t="s">
        <v>288696</v>
      </c>
      <c r="E2955" s="1" t="s">
        <v>288697</v>
      </c>
      <c r="F2955" s="3">
        <v>-1.3692495554033899E-6</v>
      </c>
    </row>
    <row r="2956" spans="1:6" x14ac:dyDescent="0.25">
      <c r="A2956" s="1" t="s">
        <v>227029</v>
      </c>
      <c r="B2956" s="1" t="s">
        <v>11720</v>
      </c>
      <c r="C2956" s="1" t="s">
        <v>54952</v>
      </c>
      <c r="D2956" s="1" t="s">
        <v>288698</v>
      </c>
      <c r="E2956" s="1" t="s">
        <v>288699</v>
      </c>
      <c r="F2956" s="3">
        <v>-1.3692495554033899E-6</v>
      </c>
    </row>
    <row r="2957" spans="1:6" x14ac:dyDescent="0.25">
      <c r="A2957" s="1" t="s">
        <v>227032</v>
      </c>
      <c r="B2957" s="1" t="s">
        <v>288700</v>
      </c>
      <c r="C2957" s="1" t="s">
        <v>204862</v>
      </c>
      <c r="D2957" s="1" t="s">
        <v>288701</v>
      </c>
      <c r="E2957" s="1" t="s">
        <v>288702</v>
      </c>
      <c r="F2957" s="3">
        <v>-1.38602916424239E-6</v>
      </c>
    </row>
    <row r="2958" spans="1:6" x14ac:dyDescent="0.25">
      <c r="A2958" s="1" t="s">
        <v>227037</v>
      </c>
      <c r="B2958" s="1" t="s">
        <v>288703</v>
      </c>
      <c r="C2958" s="1" t="s">
        <v>154999</v>
      </c>
      <c r="D2958" s="1" t="s">
        <v>288704</v>
      </c>
      <c r="E2958" s="1" t="s">
        <v>288705</v>
      </c>
      <c r="F2958" s="3">
        <v>-1.4195883819203801E-6</v>
      </c>
    </row>
    <row r="2959" spans="1:6" x14ac:dyDescent="0.25">
      <c r="A2959" s="1" t="s">
        <v>227041</v>
      </c>
      <c r="B2959" s="1" t="s">
        <v>11749</v>
      </c>
      <c r="C2959" s="1" t="s">
        <v>54952</v>
      </c>
      <c r="D2959" s="1" t="s">
        <v>288706</v>
      </c>
      <c r="E2959" s="1" t="s">
        <v>288707</v>
      </c>
      <c r="F2959" s="3">
        <v>-1.3692495554033899E-6</v>
      </c>
    </row>
    <row r="2960" spans="1:6" x14ac:dyDescent="0.25">
      <c r="A2960" s="1" t="s">
        <v>227044</v>
      </c>
      <c r="B2960" s="1" t="s">
        <v>11745</v>
      </c>
      <c r="C2960" s="1" t="s">
        <v>54952</v>
      </c>
      <c r="D2960" s="1" t="s">
        <v>252100</v>
      </c>
      <c r="E2960" s="1" t="s">
        <v>252101</v>
      </c>
      <c r="F2960" s="3">
        <v>-1.3692495554033899E-6</v>
      </c>
    </row>
    <row r="2961" spans="1:6" x14ac:dyDescent="0.25">
      <c r="A2961" s="1" t="s">
        <v>227047</v>
      </c>
      <c r="B2961" s="1" t="s">
        <v>23997</v>
      </c>
      <c r="C2961" s="1" t="s">
        <v>54960</v>
      </c>
      <c r="D2961" s="1" t="s">
        <v>288708</v>
      </c>
      <c r="E2961" s="1" t="s">
        <v>288709</v>
      </c>
      <c r="F2961" s="3">
        <v>-1.43636799075941E-6</v>
      </c>
    </row>
    <row r="2962" spans="1:6" x14ac:dyDescent="0.25">
      <c r="A2962" s="1" t="s">
        <v>227050</v>
      </c>
      <c r="B2962" s="1" t="s">
        <v>11756</v>
      </c>
      <c r="C2962" s="1" t="s">
        <v>57651</v>
      </c>
      <c r="D2962" s="1" t="s">
        <v>85164</v>
      </c>
      <c r="E2962" s="1" t="s">
        <v>85165</v>
      </c>
      <c r="F2962" s="3">
        <v>-1.38602916424239E-6</v>
      </c>
    </row>
    <row r="2963" spans="1:6" x14ac:dyDescent="0.25">
      <c r="A2963" s="1" t="s">
        <v>227053</v>
      </c>
      <c r="B2963" s="1" t="s">
        <v>11764</v>
      </c>
      <c r="C2963" s="1" t="s">
        <v>54952</v>
      </c>
      <c r="D2963" s="1" t="s">
        <v>288710</v>
      </c>
      <c r="E2963" s="1" t="s">
        <v>288711</v>
      </c>
      <c r="F2963" s="3">
        <v>-1.3692495554033899E-6</v>
      </c>
    </row>
    <row r="2964" spans="1:6" x14ac:dyDescent="0.25">
      <c r="A2964" s="1" t="s">
        <v>227054</v>
      </c>
      <c r="B2964" s="1" t="s">
        <v>288712</v>
      </c>
      <c r="C2964" s="1" t="s">
        <v>259516</v>
      </c>
      <c r="D2964" s="1" t="s">
        <v>288713</v>
      </c>
      <c r="E2964" s="1" t="s">
        <v>288714</v>
      </c>
      <c r="F2964" s="3">
        <v>-1.3524699465643899E-6</v>
      </c>
    </row>
    <row r="2965" spans="1:6" x14ac:dyDescent="0.25">
      <c r="A2965" s="1" t="s">
        <v>227057</v>
      </c>
      <c r="B2965" s="1" t="s">
        <v>11756</v>
      </c>
      <c r="C2965" s="1" t="s">
        <v>54934</v>
      </c>
      <c r="D2965" s="1" t="s">
        <v>167542</v>
      </c>
      <c r="E2965" s="1" t="s">
        <v>167543</v>
      </c>
      <c r="F2965" s="3">
        <v>-1.35246994656438E-6</v>
      </c>
    </row>
    <row r="2966" spans="1:6" x14ac:dyDescent="0.25">
      <c r="A2966" s="1" t="s">
        <v>227058</v>
      </c>
      <c r="B2966" s="1" t="s">
        <v>11756</v>
      </c>
      <c r="C2966" s="1" t="s">
        <v>54934</v>
      </c>
      <c r="D2966" s="1" t="s">
        <v>167542</v>
      </c>
      <c r="E2966" s="1" t="s">
        <v>167543</v>
      </c>
      <c r="F2966" s="3">
        <v>-1.35246994656438E-6</v>
      </c>
    </row>
    <row r="2967" spans="1:6" x14ac:dyDescent="0.25">
      <c r="A2967" s="1" t="s">
        <v>227061</v>
      </c>
      <c r="B2967" s="1" t="s">
        <v>11760</v>
      </c>
      <c r="C2967" s="1" t="s">
        <v>54952</v>
      </c>
      <c r="D2967" s="1" t="s">
        <v>245330</v>
      </c>
      <c r="E2967" s="1" t="s">
        <v>245331</v>
      </c>
      <c r="F2967" s="3">
        <v>-1.3692495554033899E-6</v>
      </c>
    </row>
    <row r="2968" spans="1:6" x14ac:dyDescent="0.25">
      <c r="A2968" s="1" t="s">
        <v>227062</v>
      </c>
      <c r="B2968" s="1" t="s">
        <v>11777</v>
      </c>
      <c r="C2968" s="1" t="s">
        <v>54957</v>
      </c>
      <c r="D2968" s="1" t="s">
        <v>156377</v>
      </c>
      <c r="E2968" s="1" t="s">
        <v>156378</v>
      </c>
      <c r="F2968" s="3">
        <v>-1.41958838192041E-6</v>
      </c>
    </row>
    <row r="2969" spans="1:6" x14ac:dyDescent="0.25">
      <c r="A2969" s="1" t="s">
        <v>227065</v>
      </c>
      <c r="B2969" s="1" t="s">
        <v>11773</v>
      </c>
      <c r="C2969" s="1" t="s">
        <v>57624</v>
      </c>
      <c r="D2969" s="1" t="s">
        <v>288715</v>
      </c>
      <c r="E2969" s="1" t="s">
        <v>288716</v>
      </c>
      <c r="F2969" s="3">
        <v>-1.4028087730814E-6</v>
      </c>
    </row>
    <row r="2970" spans="1:6" x14ac:dyDescent="0.25">
      <c r="A2970" s="1" t="s">
        <v>227068</v>
      </c>
      <c r="B2970" s="1" t="s">
        <v>288717</v>
      </c>
      <c r="C2970" s="1" t="s">
        <v>245333</v>
      </c>
      <c r="D2970" s="1" t="s">
        <v>74721</v>
      </c>
      <c r="E2970" s="1" t="s">
        <v>288718</v>
      </c>
      <c r="F2970" s="3">
        <v>-1.4028087730814099E-6</v>
      </c>
    </row>
    <row r="2971" spans="1:6" x14ac:dyDescent="0.25">
      <c r="A2971" s="1" t="s">
        <v>227072</v>
      </c>
      <c r="B2971" s="1" t="s">
        <v>274498</v>
      </c>
      <c r="C2971" s="1" t="s">
        <v>228119</v>
      </c>
      <c r="D2971" s="1" t="s">
        <v>85197</v>
      </c>
      <c r="E2971" s="1" t="s">
        <v>288719</v>
      </c>
      <c r="F2971" s="3">
        <v>-1.4363679907594E-6</v>
      </c>
    </row>
    <row r="2972" spans="1:6" x14ac:dyDescent="0.25">
      <c r="A2972" s="1" t="s">
        <v>227077</v>
      </c>
      <c r="B2972" s="1" t="s">
        <v>12533</v>
      </c>
      <c r="C2972" s="1" t="s">
        <v>57651</v>
      </c>
      <c r="D2972" s="1" t="s">
        <v>260320</v>
      </c>
      <c r="E2972" s="1" t="s">
        <v>288720</v>
      </c>
      <c r="F2972" s="3">
        <v>-1.38602916424239E-6</v>
      </c>
    </row>
    <row r="2973" spans="1:6" x14ac:dyDescent="0.25">
      <c r="A2973" s="1" t="s">
        <v>227080</v>
      </c>
      <c r="B2973" s="1" t="s">
        <v>12533</v>
      </c>
      <c r="C2973" s="1" t="s">
        <v>57624</v>
      </c>
      <c r="D2973" s="1" t="s">
        <v>252084</v>
      </c>
      <c r="E2973" s="1" t="s">
        <v>252085</v>
      </c>
      <c r="F2973" s="3">
        <v>-1.4028087730814E-6</v>
      </c>
    </row>
    <row r="2974" spans="1:6" x14ac:dyDescent="0.25">
      <c r="A2974" s="1" t="s">
        <v>227081</v>
      </c>
      <c r="B2974" s="1" t="s">
        <v>12521</v>
      </c>
      <c r="C2974" s="1" t="s">
        <v>57624</v>
      </c>
      <c r="D2974" s="1" t="s">
        <v>260318</v>
      </c>
      <c r="E2974" s="1" t="s">
        <v>260319</v>
      </c>
      <c r="F2974" s="3">
        <v>-1.4028087730814E-6</v>
      </c>
    </row>
    <row r="2975" spans="1:6" x14ac:dyDescent="0.25">
      <c r="A2975" s="1" t="s">
        <v>227084</v>
      </c>
      <c r="B2975" s="1" t="s">
        <v>11817</v>
      </c>
      <c r="C2975" s="1" t="s">
        <v>57624</v>
      </c>
      <c r="D2975" s="1" t="s">
        <v>288721</v>
      </c>
      <c r="E2975" s="1" t="s">
        <v>288722</v>
      </c>
      <c r="F2975" s="3">
        <v>-1.4028087730814E-6</v>
      </c>
    </row>
    <row r="2976" spans="1:6" x14ac:dyDescent="0.25">
      <c r="A2976" s="1" t="s">
        <v>227087</v>
      </c>
      <c r="B2976" s="1" t="s">
        <v>11813</v>
      </c>
      <c r="C2976" s="1" t="s">
        <v>54952</v>
      </c>
      <c r="D2976" s="1" t="s">
        <v>167504</v>
      </c>
      <c r="E2976" s="1" t="s">
        <v>167505</v>
      </c>
      <c r="F2976" s="3">
        <v>-1.3692495554033899E-6</v>
      </c>
    </row>
    <row r="2977" spans="1:6" x14ac:dyDescent="0.25">
      <c r="A2977" s="1" t="s">
        <v>227090</v>
      </c>
      <c r="B2977" s="1" t="s">
        <v>180477</v>
      </c>
      <c r="C2977" s="1" t="s">
        <v>204862</v>
      </c>
      <c r="D2977" s="1" t="s">
        <v>288723</v>
      </c>
      <c r="E2977" s="1" t="s">
        <v>288724</v>
      </c>
      <c r="F2977" s="3">
        <v>-1.38602916424239E-6</v>
      </c>
    </row>
    <row r="2978" spans="1:6" x14ac:dyDescent="0.25">
      <c r="A2978" s="1" t="s">
        <v>227094</v>
      </c>
      <c r="B2978" s="1" t="s">
        <v>11824</v>
      </c>
      <c r="C2978" s="1" t="s">
        <v>54952</v>
      </c>
      <c r="D2978" s="1" t="s">
        <v>85222</v>
      </c>
      <c r="E2978" s="1" t="s">
        <v>85223</v>
      </c>
      <c r="F2978" s="3">
        <v>-1.3692495554033899E-6</v>
      </c>
    </row>
    <row r="2979" spans="1:6" x14ac:dyDescent="0.25">
      <c r="A2979" s="1" t="s">
        <v>227097</v>
      </c>
      <c r="B2979" s="1" t="s">
        <v>11824</v>
      </c>
      <c r="C2979" s="1" t="s">
        <v>54925</v>
      </c>
      <c r="D2979" s="1" t="s">
        <v>143432</v>
      </c>
      <c r="E2979" s="1" t="s">
        <v>143433</v>
      </c>
      <c r="F2979" s="3">
        <v>-1.31891072888636E-6</v>
      </c>
    </row>
    <row r="2980" spans="1:6" x14ac:dyDescent="0.25">
      <c r="A2980" s="1" t="s">
        <v>227098</v>
      </c>
      <c r="B2980" s="1" t="s">
        <v>11817</v>
      </c>
      <c r="C2980" s="1" t="s">
        <v>54934</v>
      </c>
      <c r="D2980" s="1" t="s">
        <v>260304</v>
      </c>
      <c r="E2980" s="1" t="s">
        <v>260305</v>
      </c>
      <c r="F2980" s="3">
        <v>-1.35246994656438E-6</v>
      </c>
    </row>
    <row r="2981" spans="1:6" x14ac:dyDescent="0.25">
      <c r="A2981" s="1" t="s">
        <v>227101</v>
      </c>
      <c r="B2981" s="1" t="s">
        <v>11817</v>
      </c>
      <c r="C2981" s="1" t="s">
        <v>57624</v>
      </c>
      <c r="D2981" s="1" t="s">
        <v>288721</v>
      </c>
      <c r="E2981" s="1" t="s">
        <v>288722</v>
      </c>
      <c r="F2981" s="3">
        <v>-1.4028087730814E-6</v>
      </c>
    </row>
    <row r="2982" spans="1:6" x14ac:dyDescent="0.25">
      <c r="A2982" s="1" t="s">
        <v>227104</v>
      </c>
      <c r="B2982" s="1" t="s">
        <v>11817</v>
      </c>
      <c r="C2982" s="1" t="s">
        <v>57651</v>
      </c>
      <c r="D2982" s="1" t="s">
        <v>85229</v>
      </c>
      <c r="E2982" s="1" t="s">
        <v>85230</v>
      </c>
      <c r="F2982" s="3">
        <v>-1.38602916424239E-6</v>
      </c>
    </row>
    <row r="2983" spans="1:6" x14ac:dyDescent="0.25">
      <c r="A2983" s="1" t="s">
        <v>227107</v>
      </c>
      <c r="B2983" s="1" t="s">
        <v>260057</v>
      </c>
      <c r="C2983" s="1" t="s">
        <v>154950</v>
      </c>
      <c r="D2983" s="1" t="s">
        <v>288725</v>
      </c>
      <c r="E2983" s="1" t="s">
        <v>288726</v>
      </c>
      <c r="F2983" s="3">
        <v>-1.41958838192039E-6</v>
      </c>
    </row>
    <row r="2984" spans="1:6" x14ac:dyDescent="0.25">
      <c r="A2984" s="1" t="s">
        <v>227111</v>
      </c>
      <c r="B2984" s="1" t="s">
        <v>12498</v>
      </c>
      <c r="C2984" s="1" t="s">
        <v>154950</v>
      </c>
      <c r="D2984" s="1" t="s">
        <v>288727</v>
      </c>
      <c r="E2984" s="1" t="s">
        <v>288728</v>
      </c>
      <c r="F2984" s="3">
        <v>-1.41958838192039E-6</v>
      </c>
    </row>
    <row r="2985" spans="1:6" x14ac:dyDescent="0.25">
      <c r="A2985" s="1" t="s">
        <v>227114</v>
      </c>
      <c r="B2985" s="1" t="s">
        <v>12498</v>
      </c>
      <c r="C2985" s="1" t="s">
        <v>57651</v>
      </c>
      <c r="D2985" s="1" t="s">
        <v>288729</v>
      </c>
      <c r="E2985" s="1" t="s">
        <v>288730</v>
      </c>
      <c r="F2985" s="3">
        <v>-1.38602916424239E-6</v>
      </c>
    </row>
    <row r="2986" spans="1:6" x14ac:dyDescent="0.25">
      <c r="A2986" s="1" t="s">
        <v>227115</v>
      </c>
      <c r="B2986" s="1" t="s">
        <v>12498</v>
      </c>
      <c r="C2986" s="1" t="s">
        <v>54952</v>
      </c>
      <c r="D2986" s="1" t="s">
        <v>252078</v>
      </c>
      <c r="E2986" s="1" t="s">
        <v>252079</v>
      </c>
      <c r="F2986" s="3">
        <v>-1.3692495554033899E-6</v>
      </c>
    </row>
    <row r="2987" spans="1:6" x14ac:dyDescent="0.25">
      <c r="A2987" s="1" t="s">
        <v>227116</v>
      </c>
      <c r="B2987" s="1" t="s">
        <v>12487</v>
      </c>
      <c r="C2987" s="1" t="s">
        <v>57651</v>
      </c>
      <c r="D2987" s="1" t="s">
        <v>85233</v>
      </c>
      <c r="E2987" s="1" t="s">
        <v>85234</v>
      </c>
      <c r="F2987" s="3">
        <v>-1.38602916424239E-6</v>
      </c>
    </row>
    <row r="2988" spans="1:6" x14ac:dyDescent="0.25">
      <c r="A2988" s="1" t="s">
        <v>227119</v>
      </c>
      <c r="B2988" s="1" t="s">
        <v>11835</v>
      </c>
      <c r="C2988" s="1" t="s">
        <v>54952</v>
      </c>
      <c r="D2988" s="1" t="s">
        <v>167483</v>
      </c>
      <c r="E2988" s="1" t="s">
        <v>167484</v>
      </c>
      <c r="F2988" s="3">
        <v>-1.3692495554033899E-6</v>
      </c>
    </row>
    <row r="2989" spans="1:6" x14ac:dyDescent="0.25">
      <c r="A2989" s="1" t="s">
        <v>227120</v>
      </c>
      <c r="B2989" s="1" t="s">
        <v>12494</v>
      </c>
      <c r="C2989" s="1" t="s">
        <v>54934</v>
      </c>
      <c r="D2989" s="1" t="s">
        <v>167480</v>
      </c>
      <c r="E2989" s="1" t="s">
        <v>167481</v>
      </c>
      <c r="F2989" s="3">
        <v>-1.35246994656438E-6</v>
      </c>
    </row>
    <row r="2990" spans="1:6" x14ac:dyDescent="0.25">
      <c r="A2990" s="1" t="s">
        <v>227121</v>
      </c>
      <c r="B2990" s="1" t="s">
        <v>288731</v>
      </c>
      <c r="C2990" s="1" t="s">
        <v>204887</v>
      </c>
      <c r="D2990" s="1" t="s">
        <v>252066</v>
      </c>
      <c r="E2990" s="1" t="s">
        <v>288732</v>
      </c>
      <c r="F2990" s="3">
        <v>-1.4028087730813801E-6</v>
      </c>
    </row>
    <row r="2991" spans="1:6" x14ac:dyDescent="0.25">
      <c r="A2991" s="1" t="s">
        <v>227124</v>
      </c>
      <c r="B2991" s="1" t="s">
        <v>180439</v>
      </c>
      <c r="C2991" s="1" t="s">
        <v>204843</v>
      </c>
      <c r="D2991" s="1" t="s">
        <v>288733</v>
      </c>
      <c r="E2991" s="1" t="s">
        <v>288734</v>
      </c>
      <c r="F2991" s="3">
        <v>-1.3692495554033999E-6</v>
      </c>
    </row>
    <row r="2992" spans="1:6" x14ac:dyDescent="0.25">
      <c r="A2992" s="1" t="s">
        <v>227128</v>
      </c>
      <c r="B2992" s="1" t="s">
        <v>11847</v>
      </c>
      <c r="C2992" s="1" t="s">
        <v>57624</v>
      </c>
      <c r="D2992" s="1" t="s">
        <v>252066</v>
      </c>
      <c r="E2992" s="1" t="s">
        <v>252067</v>
      </c>
      <c r="F2992" s="3">
        <v>-1.4028087730814E-6</v>
      </c>
    </row>
    <row r="2993" spans="1:6" x14ac:dyDescent="0.25">
      <c r="A2993" s="1" t="s">
        <v>227129</v>
      </c>
      <c r="B2993" s="1" t="s">
        <v>12460</v>
      </c>
      <c r="C2993" s="1" t="s">
        <v>54960</v>
      </c>
      <c r="D2993" s="1" t="s">
        <v>85245</v>
      </c>
      <c r="E2993" s="1" t="s">
        <v>85246</v>
      </c>
      <c r="F2993" s="3">
        <v>-1.43636799075941E-6</v>
      </c>
    </row>
    <row r="2994" spans="1:6" x14ac:dyDescent="0.25">
      <c r="A2994" s="1" t="s">
        <v>227130</v>
      </c>
      <c r="B2994" s="1" t="s">
        <v>11851</v>
      </c>
      <c r="C2994" s="1" t="s">
        <v>54957</v>
      </c>
      <c r="D2994" s="1" t="s">
        <v>85248</v>
      </c>
      <c r="E2994" s="1" t="s">
        <v>85249</v>
      </c>
      <c r="F2994" s="3">
        <v>-1.41958838192041E-6</v>
      </c>
    </row>
    <row r="2995" spans="1:6" x14ac:dyDescent="0.25">
      <c r="A2995" s="1" t="s">
        <v>227133</v>
      </c>
      <c r="B2995" s="1" t="s">
        <v>11847</v>
      </c>
      <c r="C2995" s="1" t="s">
        <v>57651</v>
      </c>
      <c r="D2995" s="1" t="s">
        <v>288735</v>
      </c>
      <c r="E2995" s="1" t="s">
        <v>288736</v>
      </c>
      <c r="F2995" s="3">
        <v>-1.38602916424239E-6</v>
      </c>
    </row>
    <row r="2996" spans="1:6" x14ac:dyDescent="0.25">
      <c r="A2996" s="1" t="s">
        <v>227134</v>
      </c>
      <c r="B2996" s="1" t="s">
        <v>11847</v>
      </c>
      <c r="C2996" s="1" t="s">
        <v>57651</v>
      </c>
      <c r="D2996" s="1" t="s">
        <v>288735</v>
      </c>
      <c r="E2996" s="1" t="s">
        <v>288736</v>
      </c>
      <c r="F2996" s="3">
        <v>-1.38602916424239E-6</v>
      </c>
    </row>
    <row r="2997" spans="1:6" x14ac:dyDescent="0.25">
      <c r="A2997" s="1" t="s">
        <v>227137</v>
      </c>
      <c r="B2997" s="1" t="s">
        <v>227694</v>
      </c>
      <c r="C2997" s="1" t="s">
        <v>57651</v>
      </c>
      <c r="D2997" s="1" t="s">
        <v>288737</v>
      </c>
      <c r="E2997" s="1" t="s">
        <v>288738</v>
      </c>
      <c r="F2997" s="3">
        <v>-1.38602916424239E-6</v>
      </c>
    </row>
    <row r="2998" spans="1:6" x14ac:dyDescent="0.25">
      <c r="A2998" s="1" t="s">
        <v>227140</v>
      </c>
      <c r="B2998" s="1" t="s">
        <v>11875</v>
      </c>
      <c r="C2998" s="1" t="s">
        <v>54952</v>
      </c>
      <c r="D2998" s="1" t="s">
        <v>266727</v>
      </c>
      <c r="E2998" s="1" t="s">
        <v>266728</v>
      </c>
      <c r="F2998" s="3">
        <v>-1.3692495554033899E-6</v>
      </c>
    </row>
    <row r="2999" spans="1:6" x14ac:dyDescent="0.25">
      <c r="A2999" s="1" t="s">
        <v>227143</v>
      </c>
      <c r="B2999" s="1" t="s">
        <v>11875</v>
      </c>
      <c r="C2999" s="1" t="s">
        <v>57651</v>
      </c>
      <c r="D2999" s="1" t="s">
        <v>288739</v>
      </c>
      <c r="E2999" s="1" t="s">
        <v>288740</v>
      </c>
      <c r="F2999" s="3">
        <v>-1.38602916424239E-6</v>
      </c>
    </row>
    <row r="3000" spans="1:6" x14ac:dyDescent="0.25">
      <c r="A3000" s="1" t="s">
        <v>227145</v>
      </c>
      <c r="B3000" s="1" t="s">
        <v>12460</v>
      </c>
      <c r="C3000" s="1" t="s">
        <v>57624</v>
      </c>
      <c r="D3000" s="1" t="s">
        <v>85255</v>
      </c>
      <c r="E3000" s="1" t="s">
        <v>85256</v>
      </c>
      <c r="F3000" s="3">
        <v>-1.4028087730814E-6</v>
      </c>
    </row>
    <row r="3001" spans="1:6" x14ac:dyDescent="0.25">
      <c r="A3001" s="1" t="s">
        <v>227146</v>
      </c>
      <c r="B3001" s="1" t="s">
        <v>12455</v>
      </c>
      <c r="C3001" s="1" t="s">
        <v>54957</v>
      </c>
      <c r="D3001" s="1" t="s">
        <v>167462</v>
      </c>
      <c r="E3001" s="1" t="s">
        <v>167463</v>
      </c>
      <c r="F3001" s="3">
        <v>-1.41958838192041E-6</v>
      </c>
    </row>
    <row r="3002" spans="1:6" x14ac:dyDescent="0.25">
      <c r="A3002" s="1" t="s">
        <v>227147</v>
      </c>
      <c r="B3002" s="1" t="s">
        <v>11879</v>
      </c>
      <c r="C3002" s="1" t="s">
        <v>57624</v>
      </c>
      <c r="D3002" s="1" t="s">
        <v>252056</v>
      </c>
      <c r="E3002" s="1" t="s">
        <v>252057</v>
      </c>
      <c r="F3002" s="3">
        <v>-1.4028087730814E-6</v>
      </c>
    </row>
    <row r="3003" spans="1:6" x14ac:dyDescent="0.25">
      <c r="A3003" s="1" t="s">
        <v>227150</v>
      </c>
      <c r="B3003" s="1" t="s">
        <v>245277</v>
      </c>
      <c r="C3003" s="1" t="s">
        <v>244497</v>
      </c>
      <c r="D3003" s="1" t="s">
        <v>288741</v>
      </c>
      <c r="E3003" s="1" t="s">
        <v>288742</v>
      </c>
      <c r="F3003" s="3">
        <v>-1.4028087730814099E-6</v>
      </c>
    </row>
    <row r="3004" spans="1:6" x14ac:dyDescent="0.25">
      <c r="A3004" s="1" t="s">
        <v>227154</v>
      </c>
      <c r="B3004" s="1" t="s">
        <v>11891</v>
      </c>
      <c r="C3004" s="1" t="s">
        <v>54957</v>
      </c>
      <c r="D3004" s="1" t="s">
        <v>274464</v>
      </c>
      <c r="E3004" s="1" t="s">
        <v>274465</v>
      </c>
      <c r="F3004" s="3">
        <v>-1.41958838192041E-6</v>
      </c>
    </row>
    <row r="3005" spans="1:6" x14ac:dyDescent="0.25">
      <c r="A3005" s="1" t="s">
        <v>227157</v>
      </c>
      <c r="B3005" s="1" t="s">
        <v>11884</v>
      </c>
      <c r="C3005" s="1" t="s">
        <v>57624</v>
      </c>
      <c r="D3005" s="1" t="s">
        <v>85280</v>
      </c>
      <c r="E3005" s="1" t="s">
        <v>85281</v>
      </c>
      <c r="F3005" s="3">
        <v>-1.4028087730814E-6</v>
      </c>
    </row>
    <row r="3006" spans="1:6" x14ac:dyDescent="0.25">
      <c r="A3006" s="1" t="s">
        <v>227160</v>
      </c>
      <c r="B3006" s="1" t="s">
        <v>11884</v>
      </c>
      <c r="C3006" s="1" t="s">
        <v>57651</v>
      </c>
      <c r="D3006" s="1" t="s">
        <v>260280</v>
      </c>
      <c r="E3006" s="1" t="s">
        <v>288743</v>
      </c>
      <c r="F3006" s="3">
        <v>-1.38602916424239E-6</v>
      </c>
    </row>
    <row r="3007" spans="1:6" x14ac:dyDescent="0.25">
      <c r="A3007" s="1" t="s">
        <v>227163</v>
      </c>
      <c r="B3007" s="1" t="s">
        <v>11899</v>
      </c>
      <c r="C3007" s="1" t="s">
        <v>54957</v>
      </c>
      <c r="D3007" s="1" t="s">
        <v>167441</v>
      </c>
      <c r="E3007" s="1" t="s">
        <v>167442</v>
      </c>
      <c r="F3007" s="3">
        <v>-1.41958838192041E-6</v>
      </c>
    </row>
    <row r="3008" spans="1:6" x14ac:dyDescent="0.25">
      <c r="A3008" s="1" t="s">
        <v>227166</v>
      </c>
      <c r="B3008" s="1" t="s">
        <v>24468</v>
      </c>
      <c r="C3008" s="1" t="s">
        <v>54957</v>
      </c>
      <c r="D3008" s="1" t="s">
        <v>167433</v>
      </c>
      <c r="E3008" s="1" t="s">
        <v>167434</v>
      </c>
      <c r="F3008" s="3">
        <v>-1.41958838192041E-6</v>
      </c>
    </row>
    <row r="3009" spans="1:6" x14ac:dyDescent="0.25">
      <c r="A3009" s="1" t="s">
        <v>227167</v>
      </c>
      <c r="B3009" s="1" t="s">
        <v>156223</v>
      </c>
      <c r="C3009" s="1" t="s">
        <v>244497</v>
      </c>
      <c r="D3009" s="1" t="s">
        <v>288744</v>
      </c>
      <c r="E3009" s="1" t="s">
        <v>288745</v>
      </c>
      <c r="F3009" s="3">
        <v>-1.4028087730814099E-6</v>
      </c>
    </row>
    <row r="3010" spans="1:6" x14ac:dyDescent="0.25">
      <c r="A3010" s="1" t="s">
        <v>227172</v>
      </c>
      <c r="B3010" s="1" t="s">
        <v>11911</v>
      </c>
      <c r="C3010" s="1" t="s">
        <v>154664</v>
      </c>
      <c r="D3010" s="1" t="s">
        <v>288746</v>
      </c>
      <c r="E3010" s="1" t="s">
        <v>288747</v>
      </c>
      <c r="F3010" s="3">
        <v>-1.4195883819204E-6</v>
      </c>
    </row>
    <row r="3011" spans="1:6" x14ac:dyDescent="0.25">
      <c r="A3011" s="1" t="s">
        <v>227175</v>
      </c>
      <c r="B3011" s="1" t="s">
        <v>11911</v>
      </c>
      <c r="C3011" s="1" t="s">
        <v>57624</v>
      </c>
      <c r="D3011" s="1" t="s">
        <v>85292</v>
      </c>
      <c r="E3011" s="1" t="s">
        <v>85293</v>
      </c>
      <c r="F3011" s="3">
        <v>-1.4028087730814E-6</v>
      </c>
    </row>
    <row r="3012" spans="1:6" x14ac:dyDescent="0.25">
      <c r="A3012" s="1" t="s">
        <v>227176</v>
      </c>
      <c r="B3012" s="1" t="s">
        <v>24468</v>
      </c>
      <c r="C3012" s="1" t="s">
        <v>57651</v>
      </c>
      <c r="D3012" s="1" t="s">
        <v>85289</v>
      </c>
      <c r="E3012" s="1" t="s">
        <v>85290</v>
      </c>
      <c r="F3012" s="3">
        <v>-1.38602916424239E-6</v>
      </c>
    </row>
    <row r="3013" spans="1:6" x14ac:dyDescent="0.25">
      <c r="A3013" s="1" t="s">
        <v>227177</v>
      </c>
      <c r="B3013" s="1" t="s">
        <v>11911</v>
      </c>
      <c r="C3013" s="1" t="s">
        <v>57624</v>
      </c>
      <c r="D3013" s="1" t="s">
        <v>85292</v>
      </c>
      <c r="E3013" s="1" t="s">
        <v>85293</v>
      </c>
      <c r="F3013" s="3">
        <v>-1.4028087730814E-6</v>
      </c>
    </row>
    <row r="3014" spans="1:6" x14ac:dyDescent="0.25">
      <c r="A3014" s="1" t="s">
        <v>227178</v>
      </c>
      <c r="B3014" s="1" t="s">
        <v>11915</v>
      </c>
      <c r="C3014" s="1" t="s">
        <v>54960</v>
      </c>
      <c r="D3014" s="1" t="s">
        <v>252048</v>
      </c>
      <c r="E3014" s="1" t="s">
        <v>252049</v>
      </c>
      <c r="F3014" s="3">
        <v>-1.43636799075941E-6</v>
      </c>
    </row>
    <row r="3015" spans="1:6" x14ac:dyDescent="0.25">
      <c r="A3015" s="1" t="s">
        <v>227181</v>
      </c>
      <c r="B3015" s="1" t="s">
        <v>11926</v>
      </c>
      <c r="C3015" s="1" t="s">
        <v>54960</v>
      </c>
      <c r="D3015" s="1" t="s">
        <v>85296</v>
      </c>
      <c r="E3015" s="1" t="s">
        <v>85297</v>
      </c>
      <c r="F3015" s="3">
        <v>-1.43636799075941E-6</v>
      </c>
    </row>
    <row r="3016" spans="1:6" x14ac:dyDescent="0.25">
      <c r="A3016" s="1" t="s">
        <v>227182</v>
      </c>
      <c r="B3016" s="1" t="s">
        <v>260263</v>
      </c>
      <c r="C3016" s="1" t="s">
        <v>54960</v>
      </c>
      <c r="D3016" s="1" t="s">
        <v>288748</v>
      </c>
      <c r="E3016" s="1" t="s">
        <v>288749</v>
      </c>
      <c r="F3016" s="3">
        <v>-1.43636799075941E-6</v>
      </c>
    </row>
    <row r="3017" spans="1:6" x14ac:dyDescent="0.25">
      <c r="A3017" s="1" t="s">
        <v>227185</v>
      </c>
      <c r="B3017" s="1" t="s">
        <v>288750</v>
      </c>
      <c r="C3017" s="1" t="s">
        <v>228119</v>
      </c>
      <c r="D3017" s="1" t="s">
        <v>288751</v>
      </c>
      <c r="E3017" s="1" t="s">
        <v>288752</v>
      </c>
      <c r="F3017" s="3">
        <v>-1.4363679907594E-6</v>
      </c>
    </row>
    <row r="3018" spans="1:6" x14ac:dyDescent="0.25">
      <c r="A3018" s="1" t="s">
        <v>227190</v>
      </c>
      <c r="B3018" s="1" t="s">
        <v>11919</v>
      </c>
      <c r="C3018" s="1" t="s">
        <v>57624</v>
      </c>
      <c r="D3018" s="1" t="s">
        <v>85299</v>
      </c>
      <c r="E3018" s="1" t="s">
        <v>85300</v>
      </c>
      <c r="F3018" s="3">
        <v>-1.4028087730814E-6</v>
      </c>
    </row>
    <row r="3019" spans="1:6" x14ac:dyDescent="0.25">
      <c r="A3019" s="1" t="s">
        <v>227193</v>
      </c>
      <c r="B3019" s="1" t="s">
        <v>11926</v>
      </c>
      <c r="C3019" s="1" t="s">
        <v>57651</v>
      </c>
      <c r="D3019" s="1" t="s">
        <v>288753</v>
      </c>
      <c r="E3019" s="1" t="s">
        <v>288754</v>
      </c>
      <c r="F3019" s="3">
        <v>-1.38602916424239E-6</v>
      </c>
    </row>
    <row r="3020" spans="1:6" x14ac:dyDescent="0.25">
      <c r="A3020" s="1" t="s">
        <v>227196</v>
      </c>
      <c r="B3020" s="1" t="s">
        <v>11943</v>
      </c>
      <c r="C3020" s="1" t="s">
        <v>54965</v>
      </c>
      <c r="D3020" s="1" t="s">
        <v>167419</v>
      </c>
      <c r="E3020" s="1" t="s">
        <v>167420</v>
      </c>
      <c r="F3020" s="3">
        <v>-1.45314759959842E-6</v>
      </c>
    </row>
    <row r="3021" spans="1:6" x14ac:dyDescent="0.25">
      <c r="A3021" s="1" t="s">
        <v>227197</v>
      </c>
      <c r="B3021" s="1" t="s">
        <v>11919</v>
      </c>
      <c r="C3021" s="1" t="s">
        <v>54957</v>
      </c>
      <c r="D3021" s="1" t="s">
        <v>167414</v>
      </c>
      <c r="E3021" s="1" t="s">
        <v>167415</v>
      </c>
      <c r="F3021" s="3">
        <v>-1.41958838192041E-6</v>
      </c>
    </row>
    <row r="3022" spans="1:6" x14ac:dyDescent="0.25">
      <c r="A3022" s="1" t="s">
        <v>227198</v>
      </c>
      <c r="B3022" s="1" t="s">
        <v>11919</v>
      </c>
      <c r="C3022" s="1" t="s">
        <v>57651</v>
      </c>
      <c r="D3022" s="1" t="s">
        <v>143474</v>
      </c>
      <c r="E3022" s="1" t="s">
        <v>143475</v>
      </c>
      <c r="F3022" s="3">
        <v>-1.38602916424239E-6</v>
      </c>
    </row>
    <row r="3023" spans="1:6" x14ac:dyDescent="0.25">
      <c r="A3023" s="1" t="s">
        <v>227201</v>
      </c>
      <c r="B3023" s="1" t="s">
        <v>180356</v>
      </c>
      <c r="C3023" s="1" t="s">
        <v>154930</v>
      </c>
      <c r="D3023" s="1" t="s">
        <v>85302</v>
      </c>
      <c r="E3023" s="1" t="s">
        <v>288755</v>
      </c>
      <c r="F3023" s="3">
        <v>-1.40280877308139E-6</v>
      </c>
    </row>
    <row r="3024" spans="1:6" x14ac:dyDescent="0.25">
      <c r="A3024" s="1" t="s">
        <v>227202</v>
      </c>
      <c r="B3024" s="1" t="s">
        <v>11939</v>
      </c>
      <c r="C3024" s="1" t="s">
        <v>57651</v>
      </c>
      <c r="D3024" s="1" t="s">
        <v>260257</v>
      </c>
      <c r="E3024" s="1" t="s">
        <v>260258</v>
      </c>
      <c r="F3024" s="3">
        <v>-1.38602916424239E-6</v>
      </c>
    </row>
    <row r="3025" spans="1:6" x14ac:dyDescent="0.25">
      <c r="A3025" s="1" t="s">
        <v>227203</v>
      </c>
      <c r="B3025" s="1" t="s">
        <v>11926</v>
      </c>
      <c r="C3025" s="1" t="s">
        <v>54934</v>
      </c>
      <c r="D3025" s="1" t="s">
        <v>266709</v>
      </c>
      <c r="E3025" s="1" t="s">
        <v>266710</v>
      </c>
      <c r="F3025" s="3">
        <v>-1.35246994656438E-6</v>
      </c>
    </row>
    <row r="3026" spans="1:6" x14ac:dyDescent="0.25">
      <c r="A3026" s="1" t="s">
        <v>227206</v>
      </c>
      <c r="B3026" s="1" t="s">
        <v>11943</v>
      </c>
      <c r="C3026" s="1" t="s">
        <v>57651</v>
      </c>
      <c r="D3026" s="1" t="s">
        <v>136827</v>
      </c>
      <c r="E3026" s="1" t="s">
        <v>136828</v>
      </c>
      <c r="F3026" s="3">
        <v>-1.38602916424239E-6</v>
      </c>
    </row>
    <row r="3027" spans="1:6" x14ac:dyDescent="0.25">
      <c r="A3027" s="1" t="s">
        <v>227207</v>
      </c>
      <c r="B3027" s="1" t="s">
        <v>12379</v>
      </c>
      <c r="C3027" s="1" t="s">
        <v>57651</v>
      </c>
      <c r="D3027" s="1" t="s">
        <v>266701</v>
      </c>
      <c r="E3027" s="1" t="s">
        <v>266702</v>
      </c>
      <c r="F3027" s="3">
        <v>-1.38602916424239E-6</v>
      </c>
    </row>
    <row r="3028" spans="1:6" x14ac:dyDescent="0.25">
      <c r="A3028" s="1" t="s">
        <v>227208</v>
      </c>
      <c r="B3028" s="1" t="s">
        <v>12386</v>
      </c>
      <c r="C3028" s="1" t="s">
        <v>57624</v>
      </c>
      <c r="D3028" s="1" t="s">
        <v>85333</v>
      </c>
      <c r="E3028" s="1" t="s">
        <v>85334</v>
      </c>
      <c r="F3028" s="3">
        <v>-1.4028087730814E-6</v>
      </c>
    </row>
    <row r="3029" spans="1:6" x14ac:dyDescent="0.25">
      <c r="A3029" s="1" t="s">
        <v>227209</v>
      </c>
      <c r="B3029" s="1" t="s">
        <v>260108</v>
      </c>
      <c r="C3029" s="1" t="s">
        <v>225776</v>
      </c>
      <c r="D3029" s="1" t="s">
        <v>260249</v>
      </c>
      <c r="E3029" s="1" t="s">
        <v>288756</v>
      </c>
      <c r="F3029" s="3">
        <v>-1.3860291642423999E-6</v>
      </c>
    </row>
    <row r="3030" spans="1:6" x14ac:dyDescent="0.25">
      <c r="A3030" s="1" t="s">
        <v>227212</v>
      </c>
      <c r="B3030" s="1" t="s">
        <v>288757</v>
      </c>
      <c r="C3030" s="1" t="s">
        <v>154930</v>
      </c>
      <c r="D3030" s="1" t="s">
        <v>274434</v>
      </c>
      <c r="E3030" s="1" t="s">
        <v>288758</v>
      </c>
      <c r="F3030" s="3">
        <v>-1.40280877308139E-6</v>
      </c>
    </row>
    <row r="3031" spans="1:6" x14ac:dyDescent="0.25">
      <c r="A3031" s="1" t="s">
        <v>227213</v>
      </c>
      <c r="B3031" s="1" t="s">
        <v>12379</v>
      </c>
      <c r="C3031" s="1" t="s">
        <v>54952</v>
      </c>
      <c r="D3031" s="1" t="s">
        <v>143480</v>
      </c>
      <c r="E3031" s="1" t="s">
        <v>143481</v>
      </c>
      <c r="F3031" s="3">
        <v>-1.3692495554033899E-6</v>
      </c>
    </row>
    <row r="3032" spans="1:6" x14ac:dyDescent="0.25">
      <c r="A3032" s="1" t="s">
        <v>227216</v>
      </c>
      <c r="B3032" s="1" t="s">
        <v>12386</v>
      </c>
      <c r="C3032" s="1" t="s">
        <v>54934</v>
      </c>
      <c r="D3032" s="1" t="s">
        <v>288759</v>
      </c>
      <c r="E3032" s="1" t="s">
        <v>288760</v>
      </c>
      <c r="F3032" s="3">
        <v>-1.35246994656438E-6</v>
      </c>
    </row>
    <row r="3033" spans="1:6" x14ac:dyDescent="0.25">
      <c r="A3033" s="1" t="s">
        <v>227219</v>
      </c>
      <c r="B3033" s="1" t="s">
        <v>12364</v>
      </c>
      <c r="C3033" s="1" t="s">
        <v>57651</v>
      </c>
      <c r="D3033" s="1" t="s">
        <v>288761</v>
      </c>
      <c r="E3033" s="1" t="s">
        <v>288762</v>
      </c>
      <c r="F3033" s="3">
        <v>-1.38602916424239E-6</v>
      </c>
    </row>
    <row r="3034" spans="1:6" x14ac:dyDescent="0.25">
      <c r="A3034" s="1" t="s">
        <v>227220</v>
      </c>
      <c r="B3034" s="1" t="s">
        <v>12375</v>
      </c>
      <c r="C3034" s="1" t="s">
        <v>54952</v>
      </c>
      <c r="D3034" s="1" t="s">
        <v>280836</v>
      </c>
      <c r="E3034" s="1" t="s">
        <v>280837</v>
      </c>
      <c r="F3034" s="3">
        <v>-1.3692495554033899E-6</v>
      </c>
    </row>
    <row r="3035" spans="1:6" x14ac:dyDescent="0.25">
      <c r="A3035" s="1" t="s">
        <v>227223</v>
      </c>
      <c r="B3035" s="1" t="s">
        <v>11959</v>
      </c>
      <c r="C3035" s="1" t="s">
        <v>54952</v>
      </c>
      <c r="D3035" s="1" t="s">
        <v>260233</v>
      </c>
      <c r="E3035" s="1" t="s">
        <v>260234</v>
      </c>
      <c r="F3035" s="3">
        <v>-1.3692495554033899E-6</v>
      </c>
    </row>
    <row r="3036" spans="1:6" x14ac:dyDescent="0.25">
      <c r="A3036" s="1" t="s">
        <v>227226</v>
      </c>
      <c r="B3036" s="1" t="s">
        <v>156141</v>
      </c>
      <c r="C3036" s="1" t="s">
        <v>154930</v>
      </c>
      <c r="D3036" s="1" t="s">
        <v>266687</v>
      </c>
      <c r="E3036" s="1" t="s">
        <v>288763</v>
      </c>
      <c r="F3036" s="3">
        <v>-1.40280877308139E-6</v>
      </c>
    </row>
    <row r="3037" spans="1:6" x14ac:dyDescent="0.25">
      <c r="A3037" s="1" t="s">
        <v>227230</v>
      </c>
      <c r="B3037" s="1" t="s">
        <v>12364</v>
      </c>
      <c r="C3037" s="1" t="s">
        <v>57651</v>
      </c>
      <c r="D3037" s="1" t="s">
        <v>288761</v>
      </c>
      <c r="E3037" s="1" t="s">
        <v>288762</v>
      </c>
      <c r="F3037" s="3">
        <v>-1.38602916424239E-6</v>
      </c>
    </row>
    <row r="3038" spans="1:6" x14ac:dyDescent="0.25">
      <c r="A3038" s="1" t="s">
        <v>227231</v>
      </c>
      <c r="B3038" s="1" t="s">
        <v>11963</v>
      </c>
      <c r="C3038" s="1" t="s">
        <v>54957</v>
      </c>
      <c r="D3038" s="1" t="s">
        <v>266693</v>
      </c>
      <c r="E3038" s="1" t="s">
        <v>266694</v>
      </c>
      <c r="F3038" s="3">
        <v>-1.41958838192041E-6</v>
      </c>
    </row>
    <row r="3039" spans="1:6" x14ac:dyDescent="0.25">
      <c r="A3039" s="1" t="s">
        <v>227234</v>
      </c>
      <c r="B3039" s="1" t="s">
        <v>11974</v>
      </c>
      <c r="C3039" s="1" t="s">
        <v>57624</v>
      </c>
      <c r="D3039" s="1" t="s">
        <v>85364</v>
      </c>
      <c r="E3039" s="1" t="s">
        <v>85365</v>
      </c>
      <c r="F3039" s="3">
        <v>-1.4028087730814E-6</v>
      </c>
    </row>
    <row r="3040" spans="1:6" x14ac:dyDescent="0.25">
      <c r="A3040" s="1" t="s">
        <v>227235</v>
      </c>
      <c r="B3040" s="1" t="s">
        <v>12003</v>
      </c>
      <c r="C3040" s="1" t="s">
        <v>54957</v>
      </c>
      <c r="D3040" s="1" t="s">
        <v>252026</v>
      </c>
      <c r="E3040" s="1" t="s">
        <v>252027</v>
      </c>
      <c r="F3040" s="3">
        <v>-1.41958838192041E-6</v>
      </c>
    </row>
    <row r="3041" spans="1:6" x14ac:dyDescent="0.25">
      <c r="A3041" s="1" t="s">
        <v>227236</v>
      </c>
      <c r="B3041" s="1" t="s">
        <v>12323</v>
      </c>
      <c r="C3041" s="1" t="s">
        <v>57624</v>
      </c>
      <c r="D3041" s="1" t="s">
        <v>75213</v>
      </c>
      <c r="E3041" s="1" t="s">
        <v>75214</v>
      </c>
      <c r="F3041" s="3">
        <v>-1.4028087730814E-6</v>
      </c>
    </row>
    <row r="3042" spans="1:6" x14ac:dyDescent="0.25">
      <c r="A3042" s="1" t="s">
        <v>227239</v>
      </c>
      <c r="B3042" s="1" t="s">
        <v>288764</v>
      </c>
      <c r="C3042" s="1" t="s">
        <v>156457</v>
      </c>
      <c r="D3042" s="1" t="s">
        <v>288765</v>
      </c>
      <c r="E3042" s="1" t="s">
        <v>288766</v>
      </c>
      <c r="F3042" s="3">
        <v>-1.3524699465644001E-6</v>
      </c>
    </row>
    <row r="3043" spans="1:6" x14ac:dyDescent="0.25">
      <c r="A3043" s="1" t="s">
        <v>227243</v>
      </c>
      <c r="B3043" s="1" t="s">
        <v>11997</v>
      </c>
      <c r="C3043" s="1" t="s">
        <v>154644</v>
      </c>
      <c r="D3043" s="1" t="s">
        <v>288767</v>
      </c>
      <c r="E3043" s="1" t="s">
        <v>288768</v>
      </c>
      <c r="F3043" s="3">
        <v>-1.36924955540338E-6</v>
      </c>
    </row>
    <row r="3044" spans="1:6" x14ac:dyDescent="0.25">
      <c r="A3044" s="1" t="s">
        <v>227246</v>
      </c>
      <c r="B3044" s="1" t="s">
        <v>11997</v>
      </c>
      <c r="C3044" s="1" t="s">
        <v>54934</v>
      </c>
      <c r="D3044" s="1" t="s">
        <v>75224</v>
      </c>
      <c r="E3044" s="1" t="s">
        <v>75225</v>
      </c>
      <c r="F3044" s="3">
        <v>-1.35246994656438E-6</v>
      </c>
    </row>
    <row r="3045" spans="1:6" x14ac:dyDescent="0.25">
      <c r="A3045" s="1" t="s">
        <v>227247</v>
      </c>
      <c r="B3045" s="1" t="s">
        <v>11997</v>
      </c>
      <c r="C3045" s="1" t="s">
        <v>54925</v>
      </c>
      <c r="D3045" s="1" t="s">
        <v>143510</v>
      </c>
      <c r="E3045" s="1" t="s">
        <v>143511</v>
      </c>
      <c r="F3045" s="3">
        <v>-1.31891072888636E-6</v>
      </c>
    </row>
    <row r="3046" spans="1:6" x14ac:dyDescent="0.25">
      <c r="A3046" s="1" t="s">
        <v>227250</v>
      </c>
      <c r="B3046" s="1" t="s">
        <v>12323</v>
      </c>
      <c r="C3046" s="1" t="s">
        <v>54952</v>
      </c>
      <c r="D3046" s="1" t="s">
        <v>75218</v>
      </c>
      <c r="E3046" s="1" t="s">
        <v>75219</v>
      </c>
      <c r="F3046" s="3">
        <v>-1.3692495554033899E-6</v>
      </c>
    </row>
    <row r="3047" spans="1:6" x14ac:dyDescent="0.25">
      <c r="A3047" s="1" t="s">
        <v>227253</v>
      </c>
      <c r="B3047" s="1" t="s">
        <v>11967</v>
      </c>
      <c r="C3047" s="1" t="s">
        <v>54934</v>
      </c>
      <c r="D3047" s="1" t="s">
        <v>288769</v>
      </c>
      <c r="E3047" s="1" t="s">
        <v>288770</v>
      </c>
      <c r="F3047" s="3">
        <v>-1.35246994656438E-6</v>
      </c>
    </row>
    <row r="3048" spans="1:6" x14ac:dyDescent="0.25">
      <c r="A3048" s="1" t="s">
        <v>227254</v>
      </c>
      <c r="B3048" s="1" t="s">
        <v>11967</v>
      </c>
      <c r="C3048" s="1" t="s">
        <v>54934</v>
      </c>
      <c r="D3048" s="1" t="s">
        <v>288769</v>
      </c>
      <c r="E3048" s="1" t="s">
        <v>288770</v>
      </c>
      <c r="F3048" s="3">
        <v>-1.35246994656438E-6</v>
      </c>
    </row>
    <row r="3049" spans="1:6" x14ac:dyDescent="0.25">
      <c r="A3049" s="1" t="s">
        <v>227255</v>
      </c>
      <c r="B3049" s="1" t="s">
        <v>245220</v>
      </c>
      <c r="C3049" s="1" t="s">
        <v>154644</v>
      </c>
      <c r="D3049" s="1" t="s">
        <v>75270</v>
      </c>
      <c r="E3049" s="1" t="s">
        <v>288771</v>
      </c>
      <c r="F3049" s="3">
        <v>-1.36924955540338E-6</v>
      </c>
    </row>
    <row r="3050" spans="1:6" x14ac:dyDescent="0.25">
      <c r="A3050" s="1" t="s">
        <v>227258</v>
      </c>
      <c r="B3050" s="1" t="s">
        <v>12003</v>
      </c>
      <c r="C3050" s="1" t="s">
        <v>54952</v>
      </c>
      <c r="D3050" s="1" t="s">
        <v>75239</v>
      </c>
      <c r="E3050" s="1" t="s">
        <v>75240</v>
      </c>
      <c r="F3050" s="3">
        <v>-1.3692495554033899E-6</v>
      </c>
    </row>
    <row r="3051" spans="1:6" x14ac:dyDescent="0.25">
      <c r="A3051" s="1" t="s">
        <v>227261</v>
      </c>
      <c r="B3051" s="1" t="s">
        <v>11967</v>
      </c>
      <c r="C3051" s="1" t="s">
        <v>54934</v>
      </c>
      <c r="D3051" s="1" t="s">
        <v>288769</v>
      </c>
      <c r="E3051" s="1" t="s">
        <v>288770</v>
      </c>
      <c r="F3051" s="3">
        <v>-1.35246994656438E-6</v>
      </c>
    </row>
    <row r="3052" spans="1:6" x14ac:dyDescent="0.25">
      <c r="A3052" s="1" t="s">
        <v>227262</v>
      </c>
      <c r="B3052" s="1" t="s">
        <v>12003</v>
      </c>
      <c r="C3052" s="1" t="s">
        <v>54952</v>
      </c>
      <c r="D3052" s="1" t="s">
        <v>75239</v>
      </c>
      <c r="E3052" s="1" t="s">
        <v>75240</v>
      </c>
      <c r="F3052" s="3">
        <v>-1.3692495554033899E-6</v>
      </c>
    </row>
    <row r="3053" spans="1:6" x14ac:dyDescent="0.25">
      <c r="A3053" s="1" t="s">
        <v>227263</v>
      </c>
      <c r="B3053" s="1" t="s">
        <v>12035</v>
      </c>
      <c r="C3053" s="1" t="s">
        <v>57651</v>
      </c>
      <c r="D3053" s="1" t="s">
        <v>75181</v>
      </c>
      <c r="E3053" s="1" t="s">
        <v>75182</v>
      </c>
      <c r="F3053" s="3">
        <v>-1.38602916424239E-6</v>
      </c>
    </row>
    <row r="3054" spans="1:6" x14ac:dyDescent="0.25">
      <c r="A3054" s="1" t="s">
        <v>227264</v>
      </c>
      <c r="B3054" s="1" t="s">
        <v>12035</v>
      </c>
      <c r="C3054" s="1" t="s">
        <v>57624</v>
      </c>
      <c r="D3054" s="1" t="s">
        <v>85395</v>
      </c>
      <c r="E3054" s="1" t="s">
        <v>85396</v>
      </c>
      <c r="F3054" s="3">
        <v>-1.4028087730814E-6</v>
      </c>
    </row>
    <row r="3055" spans="1:6" x14ac:dyDescent="0.25">
      <c r="A3055" s="1" t="s">
        <v>227265</v>
      </c>
      <c r="B3055" s="1" t="s">
        <v>155772</v>
      </c>
      <c r="C3055" s="1" t="s">
        <v>154930</v>
      </c>
      <c r="D3055" s="1" t="s">
        <v>85395</v>
      </c>
      <c r="E3055" s="1" t="s">
        <v>288772</v>
      </c>
      <c r="F3055" s="3">
        <v>-1.40280877308139E-6</v>
      </c>
    </row>
    <row r="3056" spans="1:6" x14ac:dyDescent="0.25">
      <c r="A3056" s="1" t="s">
        <v>227269</v>
      </c>
      <c r="B3056" s="1" t="s">
        <v>155768</v>
      </c>
      <c r="C3056" s="1" t="s">
        <v>225776</v>
      </c>
      <c r="D3056" s="1" t="s">
        <v>266679</v>
      </c>
      <c r="E3056" s="1" t="s">
        <v>288773</v>
      </c>
      <c r="F3056" s="3">
        <v>-1.3860291642423999E-6</v>
      </c>
    </row>
    <row r="3057" spans="1:6" x14ac:dyDescent="0.25">
      <c r="A3057" s="1" t="s">
        <v>227273</v>
      </c>
      <c r="B3057" s="1" t="s">
        <v>12028</v>
      </c>
      <c r="C3057" s="1" t="s">
        <v>54960</v>
      </c>
      <c r="D3057" s="1" t="s">
        <v>85387</v>
      </c>
      <c r="E3057" s="1" t="s">
        <v>85388</v>
      </c>
      <c r="F3057" s="3">
        <v>-1.43636799075941E-6</v>
      </c>
    </row>
    <row r="3058" spans="1:6" x14ac:dyDescent="0.25">
      <c r="A3058" s="1" t="s">
        <v>227274</v>
      </c>
      <c r="B3058" s="1" t="s">
        <v>12017</v>
      </c>
      <c r="C3058" s="1" t="s">
        <v>57651</v>
      </c>
      <c r="D3058" s="1" t="s">
        <v>266679</v>
      </c>
      <c r="E3058" s="1" t="s">
        <v>266680</v>
      </c>
      <c r="F3058" s="3">
        <v>-1.38602916424239E-6</v>
      </c>
    </row>
    <row r="3059" spans="1:6" x14ac:dyDescent="0.25">
      <c r="A3059" s="1" t="s">
        <v>227277</v>
      </c>
      <c r="B3059" s="1" t="s">
        <v>12028</v>
      </c>
      <c r="C3059" s="1" t="s">
        <v>57624</v>
      </c>
      <c r="D3059" s="1" t="s">
        <v>85552</v>
      </c>
      <c r="E3059" s="1" t="s">
        <v>85553</v>
      </c>
      <c r="F3059" s="3">
        <v>-1.4028087730814E-6</v>
      </c>
    </row>
    <row r="3060" spans="1:6" x14ac:dyDescent="0.25">
      <c r="A3060" s="1" t="s">
        <v>227280</v>
      </c>
      <c r="B3060" s="1" t="s">
        <v>12017</v>
      </c>
      <c r="C3060" s="1" t="s">
        <v>57651</v>
      </c>
      <c r="D3060" s="1" t="s">
        <v>266679</v>
      </c>
      <c r="E3060" s="1" t="s">
        <v>266680</v>
      </c>
      <c r="F3060" s="3">
        <v>-1.38602916424239E-6</v>
      </c>
    </row>
    <row r="3061" spans="1:6" x14ac:dyDescent="0.25">
      <c r="A3061" s="1" t="s">
        <v>227281</v>
      </c>
      <c r="B3061" s="1" t="s">
        <v>12017</v>
      </c>
      <c r="C3061" s="1" t="s">
        <v>54952</v>
      </c>
      <c r="D3061" s="1" t="s">
        <v>288774</v>
      </c>
      <c r="E3061" s="1" t="s">
        <v>288775</v>
      </c>
      <c r="F3061" s="3">
        <v>-1.3692495554033899E-6</v>
      </c>
    </row>
    <row r="3062" spans="1:6" x14ac:dyDescent="0.25">
      <c r="A3062" s="1" t="s">
        <v>227284</v>
      </c>
      <c r="B3062" s="1" t="s">
        <v>179996</v>
      </c>
      <c r="C3062" s="1" t="s">
        <v>201262</v>
      </c>
      <c r="D3062" s="1" t="s">
        <v>288776</v>
      </c>
      <c r="E3062" s="1" t="s">
        <v>288777</v>
      </c>
      <c r="F3062" s="3">
        <v>-1.3692495554033899E-6</v>
      </c>
    </row>
    <row r="3063" spans="1:6" x14ac:dyDescent="0.25">
      <c r="A3063" s="1" t="s">
        <v>227286</v>
      </c>
      <c r="B3063" s="1" t="s">
        <v>12028</v>
      </c>
      <c r="C3063" s="1" t="s">
        <v>57651</v>
      </c>
      <c r="D3063" s="1" t="s">
        <v>85556</v>
      </c>
      <c r="E3063" s="1" t="s">
        <v>85557</v>
      </c>
      <c r="F3063" s="3">
        <v>-1.38602916424239E-6</v>
      </c>
    </row>
    <row r="3064" spans="1:6" x14ac:dyDescent="0.25">
      <c r="A3064" s="1" t="s">
        <v>227287</v>
      </c>
      <c r="B3064" s="1" t="s">
        <v>12043</v>
      </c>
      <c r="C3064" s="1" t="s">
        <v>57624</v>
      </c>
      <c r="D3064" s="1" t="s">
        <v>288778</v>
      </c>
      <c r="E3064" s="1" t="s">
        <v>288779</v>
      </c>
      <c r="F3064" s="3">
        <v>-1.4028087730814E-6</v>
      </c>
    </row>
    <row r="3065" spans="1:6" x14ac:dyDescent="0.25">
      <c r="A3065" s="1" t="s">
        <v>227290</v>
      </c>
      <c r="B3065" s="1" t="s">
        <v>12017</v>
      </c>
      <c r="C3065" s="1" t="s">
        <v>54952</v>
      </c>
      <c r="D3065" s="1" t="s">
        <v>288774</v>
      </c>
      <c r="E3065" s="1" t="s">
        <v>288775</v>
      </c>
      <c r="F3065" s="3">
        <v>-1.3692495554033899E-6</v>
      </c>
    </row>
    <row r="3066" spans="1:6" x14ac:dyDescent="0.25">
      <c r="A3066" s="1" t="s">
        <v>227293</v>
      </c>
      <c r="B3066" s="1" t="s">
        <v>12028</v>
      </c>
      <c r="C3066" s="1" t="s">
        <v>57624</v>
      </c>
      <c r="D3066" s="1" t="s">
        <v>85552</v>
      </c>
      <c r="E3066" s="1" t="s">
        <v>85553</v>
      </c>
      <c r="F3066" s="3">
        <v>-1.4028087730814E-6</v>
      </c>
    </row>
    <row r="3067" spans="1:6" x14ac:dyDescent="0.25">
      <c r="A3067" s="1" t="s">
        <v>227296</v>
      </c>
      <c r="B3067" s="1" t="s">
        <v>12047</v>
      </c>
      <c r="C3067" s="1" t="s">
        <v>57624</v>
      </c>
      <c r="D3067" s="1" t="s">
        <v>85536</v>
      </c>
      <c r="E3067" s="1" t="s">
        <v>85537</v>
      </c>
      <c r="F3067" s="3">
        <v>-1.4028087730814E-6</v>
      </c>
    </row>
    <row r="3068" spans="1:6" x14ac:dyDescent="0.25">
      <c r="A3068" s="1" t="s">
        <v>227299</v>
      </c>
      <c r="B3068" s="1" t="s">
        <v>156050</v>
      </c>
      <c r="C3068" s="1" t="s">
        <v>154664</v>
      </c>
      <c r="D3068" s="1" t="s">
        <v>288780</v>
      </c>
      <c r="E3068" s="1" t="s">
        <v>288781</v>
      </c>
      <c r="F3068" s="3">
        <v>-1.4195883819204E-6</v>
      </c>
    </row>
    <row r="3069" spans="1:6" x14ac:dyDescent="0.25">
      <c r="A3069" s="1" t="s">
        <v>227303</v>
      </c>
      <c r="B3069" s="1" t="s">
        <v>288782</v>
      </c>
      <c r="C3069" s="1" t="s">
        <v>155019</v>
      </c>
      <c r="D3069" s="1" t="s">
        <v>75166</v>
      </c>
      <c r="E3069" s="1" t="s">
        <v>288783</v>
      </c>
      <c r="F3069" s="3">
        <v>-1.3860291642424101E-6</v>
      </c>
    </row>
    <row r="3070" spans="1:6" x14ac:dyDescent="0.25">
      <c r="A3070" s="1" t="s">
        <v>227306</v>
      </c>
      <c r="B3070" s="1" t="s">
        <v>12068</v>
      </c>
      <c r="C3070" s="1" t="s">
        <v>54957</v>
      </c>
      <c r="D3070" s="1" t="s">
        <v>85421</v>
      </c>
      <c r="E3070" s="1" t="s">
        <v>85422</v>
      </c>
      <c r="F3070" s="3">
        <v>-1.41958838192041E-6</v>
      </c>
    </row>
    <row r="3071" spans="1:6" x14ac:dyDescent="0.25">
      <c r="A3071" s="1" t="s">
        <v>227307</v>
      </c>
      <c r="B3071" s="1" t="s">
        <v>12068</v>
      </c>
      <c r="C3071" s="1" t="s">
        <v>54957</v>
      </c>
      <c r="D3071" s="1" t="s">
        <v>85421</v>
      </c>
      <c r="E3071" s="1" t="s">
        <v>85422</v>
      </c>
      <c r="F3071" s="3">
        <v>-1.41958838192041E-6</v>
      </c>
    </row>
    <row r="3072" spans="1:6" x14ac:dyDescent="0.25">
      <c r="A3072" s="1" t="s">
        <v>227308</v>
      </c>
      <c r="B3072" s="1" t="s">
        <v>12068</v>
      </c>
      <c r="C3072" s="1" t="s">
        <v>54957</v>
      </c>
      <c r="D3072" s="1" t="s">
        <v>85421</v>
      </c>
      <c r="E3072" s="1" t="s">
        <v>85422</v>
      </c>
      <c r="F3072" s="3">
        <v>-1.41958838192041E-6</v>
      </c>
    </row>
    <row r="3073" spans="1:6" x14ac:dyDescent="0.25">
      <c r="A3073" s="1" t="s">
        <v>227309</v>
      </c>
      <c r="B3073" s="1" t="s">
        <v>12059</v>
      </c>
      <c r="C3073" s="1" t="s">
        <v>57651</v>
      </c>
      <c r="D3073" s="1" t="s">
        <v>85539</v>
      </c>
      <c r="E3073" s="1" t="s">
        <v>85540</v>
      </c>
      <c r="F3073" s="3">
        <v>-1.38602916424239E-6</v>
      </c>
    </row>
    <row r="3074" spans="1:6" x14ac:dyDescent="0.25">
      <c r="A3074" s="1" t="s">
        <v>227310</v>
      </c>
      <c r="B3074" s="1" t="s">
        <v>12059</v>
      </c>
      <c r="C3074" s="1" t="s">
        <v>57624</v>
      </c>
      <c r="D3074" s="1" t="s">
        <v>85542</v>
      </c>
      <c r="E3074" s="1" t="s">
        <v>85543</v>
      </c>
      <c r="F3074" s="3">
        <v>-1.4028087730814E-6</v>
      </c>
    </row>
    <row r="3075" spans="1:6" x14ac:dyDescent="0.25">
      <c r="A3075" s="1" t="s">
        <v>227311</v>
      </c>
      <c r="B3075" s="1" t="s">
        <v>180208</v>
      </c>
      <c r="C3075" s="1" t="s">
        <v>225776</v>
      </c>
      <c r="D3075" s="1" t="s">
        <v>288784</v>
      </c>
      <c r="E3075" s="1" t="s">
        <v>288785</v>
      </c>
      <c r="F3075" s="3">
        <v>-1.3860291642423999E-6</v>
      </c>
    </row>
    <row r="3076" spans="1:6" x14ac:dyDescent="0.25">
      <c r="A3076" s="1" t="s">
        <v>227314</v>
      </c>
      <c r="B3076" s="1" t="s">
        <v>12068</v>
      </c>
      <c r="C3076" s="1" t="s">
        <v>57651</v>
      </c>
      <c r="D3076" s="1" t="s">
        <v>288786</v>
      </c>
      <c r="E3076" s="1" t="s">
        <v>288787</v>
      </c>
      <c r="F3076" s="3">
        <v>-1.38602916424239E-6</v>
      </c>
    </row>
    <row r="3077" spans="1:6" x14ac:dyDescent="0.25">
      <c r="A3077" s="1" t="s">
        <v>227315</v>
      </c>
      <c r="B3077" s="1" t="s">
        <v>12081</v>
      </c>
      <c r="C3077" s="1" t="s">
        <v>57624</v>
      </c>
      <c r="D3077" s="1" t="s">
        <v>75093</v>
      </c>
      <c r="E3077" s="1" t="s">
        <v>75094</v>
      </c>
      <c r="F3077" s="3">
        <v>-1.4028087730814E-6</v>
      </c>
    </row>
    <row r="3078" spans="1:6" x14ac:dyDescent="0.25">
      <c r="A3078" s="1" t="s">
        <v>227316</v>
      </c>
      <c r="B3078" s="1" t="s">
        <v>12081</v>
      </c>
      <c r="C3078" s="1" t="s">
        <v>57651</v>
      </c>
      <c r="D3078" s="1" t="s">
        <v>75150</v>
      </c>
      <c r="E3078" s="1" t="s">
        <v>75151</v>
      </c>
      <c r="F3078" s="3">
        <v>-1.38602916424239E-6</v>
      </c>
    </row>
    <row r="3079" spans="1:6" x14ac:dyDescent="0.25">
      <c r="A3079" s="1" t="s">
        <v>227319</v>
      </c>
      <c r="B3079" s="1" t="s">
        <v>12103</v>
      </c>
      <c r="C3079" s="1" t="s">
        <v>54931</v>
      </c>
      <c r="D3079" s="1" t="s">
        <v>288788</v>
      </c>
      <c r="E3079" s="1" t="s">
        <v>288789</v>
      </c>
      <c r="F3079" s="3">
        <v>-1.33569033772537E-6</v>
      </c>
    </row>
    <row r="3080" spans="1:6" x14ac:dyDescent="0.25">
      <c r="A3080" s="1" t="s">
        <v>227320</v>
      </c>
      <c r="B3080" s="1" t="s">
        <v>12096</v>
      </c>
      <c r="C3080" s="1" t="s">
        <v>57651</v>
      </c>
      <c r="D3080" s="1" t="s">
        <v>288790</v>
      </c>
      <c r="E3080" s="1" t="s">
        <v>288791</v>
      </c>
      <c r="F3080" s="3">
        <v>-1.38602916424239E-6</v>
      </c>
    </row>
    <row r="3081" spans="1:6" x14ac:dyDescent="0.25">
      <c r="A3081" s="1" t="s">
        <v>227321</v>
      </c>
      <c r="B3081" s="1" t="s">
        <v>12064</v>
      </c>
      <c r="C3081" s="1" t="s">
        <v>228220</v>
      </c>
      <c r="D3081" s="1" t="s">
        <v>288792</v>
      </c>
      <c r="E3081" s="1" t="s">
        <v>288793</v>
      </c>
      <c r="F3081" s="3">
        <v>-1.35246994656437E-6</v>
      </c>
    </row>
    <row r="3082" spans="1:6" x14ac:dyDescent="0.25">
      <c r="A3082" s="1" t="s">
        <v>227324</v>
      </c>
      <c r="B3082" s="1" t="s">
        <v>12064</v>
      </c>
      <c r="C3082" s="1" t="s">
        <v>228225</v>
      </c>
      <c r="D3082" s="1" t="s">
        <v>288794</v>
      </c>
      <c r="E3082" s="1" t="s">
        <v>288795</v>
      </c>
      <c r="F3082" s="3">
        <v>-1.3356903377253799E-6</v>
      </c>
    </row>
    <row r="3083" spans="1:6" x14ac:dyDescent="0.25">
      <c r="A3083" s="1" t="s">
        <v>227327</v>
      </c>
      <c r="B3083" s="1" t="s">
        <v>12081</v>
      </c>
      <c r="C3083" s="1" t="s">
        <v>57651</v>
      </c>
      <c r="D3083" s="1" t="s">
        <v>75150</v>
      </c>
      <c r="E3083" s="1" t="s">
        <v>75151</v>
      </c>
      <c r="F3083" s="3">
        <v>-1.38602916424239E-6</v>
      </c>
    </row>
    <row r="3084" spans="1:6" x14ac:dyDescent="0.25">
      <c r="A3084" s="1" t="s">
        <v>227330</v>
      </c>
      <c r="B3084" s="1" t="s">
        <v>12103</v>
      </c>
      <c r="C3084" s="1" t="s">
        <v>57651</v>
      </c>
      <c r="D3084" s="1" t="s">
        <v>85522</v>
      </c>
      <c r="E3084" s="1" t="s">
        <v>85523</v>
      </c>
      <c r="F3084" s="3">
        <v>-1.38602916424239E-6</v>
      </c>
    </row>
    <row r="3085" spans="1:6" x14ac:dyDescent="0.25">
      <c r="A3085" s="1" t="s">
        <v>227331</v>
      </c>
      <c r="B3085" s="1" t="s">
        <v>12064</v>
      </c>
      <c r="C3085" s="1" t="s">
        <v>54934</v>
      </c>
      <c r="D3085" s="1" t="s">
        <v>136887</v>
      </c>
      <c r="E3085" s="1" t="s">
        <v>136888</v>
      </c>
      <c r="F3085" s="3">
        <v>-1.35246994656438E-6</v>
      </c>
    </row>
    <row r="3086" spans="1:6" x14ac:dyDescent="0.25">
      <c r="A3086" s="1" t="s">
        <v>227334</v>
      </c>
      <c r="B3086" s="1" t="s">
        <v>12064</v>
      </c>
      <c r="C3086" s="1" t="s">
        <v>54934</v>
      </c>
      <c r="D3086" s="1" t="s">
        <v>136887</v>
      </c>
      <c r="E3086" s="1" t="s">
        <v>136888</v>
      </c>
      <c r="F3086" s="3">
        <v>-1.35246994656438E-6</v>
      </c>
    </row>
    <row r="3087" spans="1:6" x14ac:dyDescent="0.25">
      <c r="A3087" s="1" t="s">
        <v>227337</v>
      </c>
      <c r="B3087" s="1" t="s">
        <v>12103</v>
      </c>
      <c r="C3087" s="1" t="s">
        <v>57651</v>
      </c>
      <c r="D3087" s="1" t="s">
        <v>85522</v>
      </c>
      <c r="E3087" s="1" t="s">
        <v>85523</v>
      </c>
      <c r="F3087" s="3">
        <v>-1.38602916424239E-6</v>
      </c>
    </row>
    <row r="3088" spans="1:6" x14ac:dyDescent="0.25">
      <c r="A3088" s="1" t="s">
        <v>227340</v>
      </c>
      <c r="B3088" s="1" t="s">
        <v>155845</v>
      </c>
      <c r="C3088" s="1" t="s">
        <v>154625</v>
      </c>
      <c r="D3088" s="1" t="s">
        <v>288796</v>
      </c>
      <c r="E3088" s="1" t="s">
        <v>288797</v>
      </c>
      <c r="F3088" s="3">
        <v>-1.3692495554033601E-6</v>
      </c>
    </row>
    <row r="3089" spans="1:6" x14ac:dyDescent="0.25">
      <c r="A3089" s="1" t="s">
        <v>227341</v>
      </c>
      <c r="B3089" s="1" t="s">
        <v>12064</v>
      </c>
      <c r="C3089" s="1" t="s">
        <v>54925</v>
      </c>
      <c r="D3089" s="1" t="s">
        <v>288798</v>
      </c>
      <c r="E3089" s="1" t="s">
        <v>288799</v>
      </c>
      <c r="F3089" s="3">
        <v>-1.31891072888636E-6</v>
      </c>
    </row>
    <row r="3090" spans="1:6" x14ac:dyDescent="0.25">
      <c r="A3090" s="1" t="s">
        <v>227342</v>
      </c>
      <c r="B3090" s="1" t="s">
        <v>12081</v>
      </c>
      <c r="C3090" s="1" t="s">
        <v>54952</v>
      </c>
      <c r="D3090" s="1" t="s">
        <v>288800</v>
      </c>
      <c r="E3090" s="1" t="s">
        <v>288801</v>
      </c>
      <c r="F3090" s="3">
        <v>-1.3692495554033899E-6</v>
      </c>
    </row>
    <row r="3091" spans="1:6" x14ac:dyDescent="0.25">
      <c r="A3091" s="1" t="s">
        <v>227345</v>
      </c>
      <c r="B3091" s="1" t="s">
        <v>12047</v>
      </c>
      <c r="C3091" s="1" t="s">
        <v>54928</v>
      </c>
      <c r="D3091" s="1" t="s">
        <v>143520</v>
      </c>
      <c r="E3091" s="1" t="s">
        <v>143521</v>
      </c>
      <c r="F3091" s="3">
        <v>-1.30213112004736E-6</v>
      </c>
    </row>
    <row r="3092" spans="1:6" x14ac:dyDescent="0.25">
      <c r="A3092" s="1" t="s">
        <v>227346</v>
      </c>
      <c r="B3092" s="1" t="s">
        <v>12081</v>
      </c>
      <c r="C3092" s="1" t="s">
        <v>54934</v>
      </c>
      <c r="D3092" s="1" t="s">
        <v>288802</v>
      </c>
      <c r="E3092" s="1" t="s">
        <v>288803</v>
      </c>
      <c r="F3092" s="3">
        <v>-1.35246994656438E-6</v>
      </c>
    </row>
    <row r="3093" spans="1:6" x14ac:dyDescent="0.25">
      <c r="A3093" s="1" t="s">
        <v>227347</v>
      </c>
      <c r="B3093" s="1" t="s">
        <v>12081</v>
      </c>
      <c r="C3093" s="1" t="s">
        <v>54934</v>
      </c>
      <c r="D3093" s="1" t="s">
        <v>288802</v>
      </c>
      <c r="E3093" s="1" t="s">
        <v>288803</v>
      </c>
      <c r="F3093" s="3">
        <v>-1.35246994656438E-6</v>
      </c>
    </row>
    <row r="3094" spans="1:6" x14ac:dyDescent="0.25">
      <c r="A3094" s="1" t="s">
        <v>227348</v>
      </c>
      <c r="B3094" s="1" t="s">
        <v>12081</v>
      </c>
      <c r="C3094" s="1" t="s">
        <v>228225</v>
      </c>
      <c r="D3094" s="1" t="s">
        <v>288804</v>
      </c>
      <c r="E3094" s="1" t="s">
        <v>288805</v>
      </c>
      <c r="F3094" s="3">
        <v>-1.3356903377253799E-6</v>
      </c>
    </row>
    <row r="3095" spans="1:6" x14ac:dyDescent="0.25">
      <c r="A3095" s="1" t="s">
        <v>227351</v>
      </c>
      <c r="B3095" s="1" t="s">
        <v>180063</v>
      </c>
      <c r="C3095" s="1" t="s">
        <v>54934</v>
      </c>
      <c r="D3095" s="1" t="s">
        <v>288806</v>
      </c>
      <c r="E3095" s="1" t="s">
        <v>288807</v>
      </c>
      <c r="F3095" s="3">
        <v>-1.35246994656438E-6</v>
      </c>
    </row>
    <row r="3096" spans="1:6" x14ac:dyDescent="0.25">
      <c r="A3096" s="1" t="s">
        <v>227354</v>
      </c>
      <c r="B3096" s="1" t="s">
        <v>12108</v>
      </c>
      <c r="C3096" s="1" t="s">
        <v>54934</v>
      </c>
      <c r="D3096" s="1" t="s">
        <v>288808</v>
      </c>
      <c r="E3096" s="1" t="s">
        <v>288809</v>
      </c>
      <c r="F3096" s="3">
        <v>-1.35246994656438E-6</v>
      </c>
    </row>
    <row r="3097" spans="1:6" x14ac:dyDescent="0.25">
      <c r="A3097" s="1" t="s">
        <v>227357</v>
      </c>
      <c r="B3097" s="1" t="s">
        <v>12096</v>
      </c>
      <c r="C3097" s="1" t="s">
        <v>54931</v>
      </c>
      <c r="D3097" s="1" t="s">
        <v>143538</v>
      </c>
      <c r="E3097" s="1" t="s">
        <v>143539</v>
      </c>
      <c r="F3097" s="3">
        <v>-1.33569033772537E-6</v>
      </c>
    </row>
    <row r="3098" spans="1:6" x14ac:dyDescent="0.25">
      <c r="A3098" s="1" t="s">
        <v>227358</v>
      </c>
      <c r="B3098" s="1" t="s">
        <v>12103</v>
      </c>
      <c r="C3098" s="1" t="s">
        <v>54925</v>
      </c>
      <c r="D3098" s="1" t="s">
        <v>143540</v>
      </c>
      <c r="E3098" s="1" t="s">
        <v>143541</v>
      </c>
      <c r="F3098" s="3">
        <v>-1.31891072888636E-6</v>
      </c>
    </row>
    <row r="3099" spans="1:6" x14ac:dyDescent="0.25">
      <c r="A3099" s="1" t="s">
        <v>227361</v>
      </c>
      <c r="B3099" s="1" t="s">
        <v>12108</v>
      </c>
      <c r="C3099" s="1" t="s">
        <v>54934</v>
      </c>
      <c r="D3099" s="1" t="s">
        <v>288808</v>
      </c>
      <c r="E3099" s="1" t="s">
        <v>288809</v>
      </c>
      <c r="F3099" s="3">
        <v>-1.35246994656438E-6</v>
      </c>
    </row>
    <row r="3100" spans="1:6" x14ac:dyDescent="0.25">
      <c r="A3100" s="1" t="s">
        <v>227364</v>
      </c>
      <c r="B3100" s="1" t="s">
        <v>12064</v>
      </c>
      <c r="C3100" s="1" t="s">
        <v>54892</v>
      </c>
      <c r="D3100" s="1" t="s">
        <v>136907</v>
      </c>
      <c r="E3100" s="1" t="s">
        <v>136908</v>
      </c>
      <c r="F3100" s="3">
        <v>-1.26857190236934E-6</v>
      </c>
    </row>
    <row r="3101" spans="1:6" x14ac:dyDescent="0.25">
      <c r="A3101" s="1" t="s">
        <v>227365</v>
      </c>
      <c r="B3101" s="1" t="s">
        <v>155972</v>
      </c>
      <c r="C3101" s="1" t="s">
        <v>288810</v>
      </c>
      <c r="D3101" s="1" t="s">
        <v>288811</v>
      </c>
      <c r="E3101" s="1" t="s">
        <v>288812</v>
      </c>
      <c r="F3101" s="3">
        <v>-1.3189107288863401E-6</v>
      </c>
    </row>
    <row r="3102" spans="1:6" x14ac:dyDescent="0.25">
      <c r="A3102" s="1" t="s">
        <v>227368</v>
      </c>
      <c r="B3102" s="1" t="s">
        <v>12103</v>
      </c>
      <c r="C3102" s="1" t="s">
        <v>156520</v>
      </c>
      <c r="D3102" s="1" t="s">
        <v>288813</v>
      </c>
      <c r="E3102" s="1" t="s">
        <v>288814</v>
      </c>
      <c r="F3102" s="3">
        <v>-1.3021311200473699E-6</v>
      </c>
    </row>
    <row r="3103" spans="1:6" x14ac:dyDescent="0.25">
      <c r="A3103" s="1" t="s">
        <v>227372</v>
      </c>
      <c r="B3103" s="1" t="s">
        <v>12103</v>
      </c>
      <c r="C3103" s="1" t="s">
        <v>54925</v>
      </c>
      <c r="D3103" s="1" t="s">
        <v>143540</v>
      </c>
      <c r="E3103" s="1" t="s">
        <v>143541</v>
      </c>
      <c r="F3103" s="3">
        <v>-1.31891072888636E-6</v>
      </c>
    </row>
    <row r="3104" spans="1:6" x14ac:dyDescent="0.25">
      <c r="A3104" s="1" t="s">
        <v>227375</v>
      </c>
      <c r="B3104" s="1" t="s">
        <v>12064</v>
      </c>
      <c r="C3104" s="1" t="s">
        <v>54925</v>
      </c>
      <c r="D3104" s="1" t="s">
        <v>288798</v>
      </c>
      <c r="E3104" s="1" t="s">
        <v>288799</v>
      </c>
      <c r="F3104" s="3">
        <v>-1.31891072888636E-6</v>
      </c>
    </row>
    <row r="3105" spans="1:6" x14ac:dyDescent="0.25">
      <c r="A3105" s="1" t="s">
        <v>227378</v>
      </c>
      <c r="B3105" s="1" t="s">
        <v>12081</v>
      </c>
      <c r="C3105" s="1" t="s">
        <v>54928</v>
      </c>
      <c r="D3105" s="1" t="s">
        <v>136899</v>
      </c>
      <c r="E3105" s="1" t="s">
        <v>136900</v>
      </c>
      <c r="F3105" s="3">
        <v>-1.30213112004736E-6</v>
      </c>
    </row>
    <row r="3106" spans="1:6" x14ac:dyDescent="0.25">
      <c r="A3106" s="1" t="s">
        <v>227379</v>
      </c>
      <c r="B3106" s="1" t="s">
        <v>12096</v>
      </c>
      <c r="C3106" s="1" t="s">
        <v>54931</v>
      </c>
      <c r="D3106" s="1" t="s">
        <v>143538</v>
      </c>
      <c r="E3106" s="1" t="s">
        <v>143539</v>
      </c>
      <c r="F3106" s="3">
        <v>-1.33569033772537E-6</v>
      </c>
    </row>
    <row r="3107" spans="1:6" x14ac:dyDescent="0.25">
      <c r="A3107" s="1" t="s">
        <v>227382</v>
      </c>
      <c r="B3107" s="1" t="s">
        <v>155860</v>
      </c>
      <c r="C3107" s="1" t="s">
        <v>54925</v>
      </c>
      <c r="D3107" s="1" t="s">
        <v>288815</v>
      </c>
      <c r="E3107" s="1" t="s">
        <v>288816</v>
      </c>
      <c r="F3107" s="3">
        <v>-1.31891072888636E-6</v>
      </c>
    </row>
    <row r="3108" spans="1:6" x14ac:dyDescent="0.25">
      <c r="A3108" s="1" t="s">
        <v>227386</v>
      </c>
      <c r="B3108" s="1" t="s">
        <v>245157</v>
      </c>
      <c r="C3108" s="1" t="s">
        <v>54925</v>
      </c>
      <c r="D3108" s="1" t="s">
        <v>288817</v>
      </c>
      <c r="E3108" s="1" t="s">
        <v>288818</v>
      </c>
      <c r="F3108" s="3">
        <v>-1.31891072888636E-6</v>
      </c>
    </row>
    <row r="3109" spans="1:6" x14ac:dyDescent="0.25">
      <c r="A3109" s="1" t="s">
        <v>227390</v>
      </c>
      <c r="B3109" s="1" t="s">
        <v>12108</v>
      </c>
      <c r="C3109" s="1" t="s">
        <v>54934</v>
      </c>
      <c r="D3109" s="1" t="s">
        <v>288808</v>
      </c>
      <c r="E3109" s="1" t="s">
        <v>288809</v>
      </c>
      <c r="F3109" s="3">
        <v>-1.35246994656438E-6</v>
      </c>
    </row>
    <row r="3110" spans="1:6" x14ac:dyDescent="0.25">
      <c r="A3110" s="1" t="s">
        <v>227391</v>
      </c>
      <c r="B3110" s="1" t="s">
        <v>12103</v>
      </c>
      <c r="C3110" s="1" t="s">
        <v>54952</v>
      </c>
      <c r="D3110" s="1" t="s">
        <v>143546</v>
      </c>
      <c r="E3110" s="1" t="s">
        <v>143547</v>
      </c>
      <c r="F3110" s="3">
        <v>-1.3692495554033899E-6</v>
      </c>
    </row>
    <row r="3111" spans="1:6" x14ac:dyDescent="0.25">
      <c r="A3111" s="1" t="s">
        <v>227392</v>
      </c>
      <c r="B3111" s="1" t="s">
        <v>12108</v>
      </c>
      <c r="C3111" s="1" t="s">
        <v>54934</v>
      </c>
      <c r="D3111" s="1" t="s">
        <v>288808</v>
      </c>
      <c r="E3111" s="1" t="s">
        <v>288809</v>
      </c>
      <c r="F3111" s="3">
        <v>-1.35246994656438E-6</v>
      </c>
    </row>
    <row r="3112" spans="1:6" x14ac:dyDescent="0.25">
      <c r="A3112" s="1" t="s">
        <v>227393</v>
      </c>
      <c r="B3112" s="1" t="s">
        <v>12096</v>
      </c>
      <c r="C3112" s="1" t="s">
        <v>54928</v>
      </c>
      <c r="D3112" s="1" t="s">
        <v>288819</v>
      </c>
      <c r="E3112" s="1" t="s">
        <v>288820</v>
      </c>
      <c r="F3112" s="3">
        <v>-1.30213112004736E-6</v>
      </c>
    </row>
    <row r="3113" spans="1:6" x14ac:dyDescent="0.25">
      <c r="A3113" s="1" t="s">
        <v>227396</v>
      </c>
      <c r="B3113" s="1" t="s">
        <v>12123</v>
      </c>
      <c r="C3113" s="1" t="s">
        <v>54931</v>
      </c>
      <c r="D3113" s="1" t="s">
        <v>143584</v>
      </c>
      <c r="E3113" s="1" t="s">
        <v>143585</v>
      </c>
      <c r="F3113" s="3">
        <v>-1.33569033772537E-6</v>
      </c>
    </row>
    <row r="3114" spans="1:6" x14ac:dyDescent="0.25">
      <c r="A3114" s="1" t="s">
        <v>227399</v>
      </c>
      <c r="B3114" s="1" t="s">
        <v>260185</v>
      </c>
      <c r="C3114" s="1" t="s">
        <v>154600</v>
      </c>
      <c r="D3114" s="1" t="s">
        <v>288821</v>
      </c>
      <c r="E3114" s="1" t="s">
        <v>288822</v>
      </c>
      <c r="F3114" s="3">
        <v>-1.3356903377253501E-6</v>
      </c>
    </row>
    <row r="3115" spans="1:6" x14ac:dyDescent="0.25">
      <c r="A3115" s="1" t="s">
        <v>227403</v>
      </c>
      <c r="B3115" s="1" t="s">
        <v>227369</v>
      </c>
      <c r="C3115" s="1" t="s">
        <v>287486</v>
      </c>
      <c r="D3115" s="1" t="s">
        <v>288823</v>
      </c>
      <c r="E3115" s="1" t="s">
        <v>288824</v>
      </c>
      <c r="F3115" s="3">
        <v>-1.2853515112083701E-6</v>
      </c>
    </row>
    <row r="3116" spans="1:6" x14ac:dyDescent="0.25">
      <c r="A3116" s="1" t="s">
        <v>227407</v>
      </c>
      <c r="B3116" s="1" t="s">
        <v>12096</v>
      </c>
      <c r="C3116" s="1" t="s">
        <v>54925</v>
      </c>
      <c r="D3116" s="1" t="s">
        <v>288825</v>
      </c>
      <c r="E3116" s="1" t="s">
        <v>288826</v>
      </c>
      <c r="F3116" s="3">
        <v>-1.31891072888636E-6</v>
      </c>
    </row>
    <row r="3117" spans="1:6" x14ac:dyDescent="0.25">
      <c r="A3117" s="1" t="s">
        <v>227408</v>
      </c>
      <c r="B3117" s="1" t="s">
        <v>12081</v>
      </c>
      <c r="C3117" s="1" t="s">
        <v>54925</v>
      </c>
      <c r="D3117" s="1" t="s">
        <v>136885</v>
      </c>
      <c r="E3117" s="1" t="s">
        <v>136886</v>
      </c>
      <c r="F3117" s="3">
        <v>-1.31891072888636E-6</v>
      </c>
    </row>
    <row r="3118" spans="1:6" x14ac:dyDescent="0.25">
      <c r="A3118" s="1" t="s">
        <v>227411</v>
      </c>
      <c r="B3118" s="1" t="s">
        <v>12103</v>
      </c>
      <c r="C3118" s="1" t="s">
        <v>54928</v>
      </c>
      <c r="D3118" s="1" t="s">
        <v>143542</v>
      </c>
      <c r="E3118" s="1" t="s">
        <v>143543</v>
      </c>
      <c r="F3118" s="3">
        <v>-1.30213112004736E-6</v>
      </c>
    </row>
    <row r="3119" spans="1:6" x14ac:dyDescent="0.25">
      <c r="A3119" s="1" t="s">
        <v>227412</v>
      </c>
      <c r="B3119" s="1" t="s">
        <v>12103</v>
      </c>
      <c r="C3119" s="1" t="s">
        <v>54931</v>
      </c>
      <c r="D3119" s="1" t="s">
        <v>288788</v>
      </c>
      <c r="E3119" s="1" t="s">
        <v>288789</v>
      </c>
      <c r="F3119" s="3">
        <v>-1.33569033772537E-6</v>
      </c>
    </row>
    <row r="3120" spans="1:6" x14ac:dyDescent="0.25">
      <c r="A3120" s="1" t="s">
        <v>227413</v>
      </c>
      <c r="B3120" s="1" t="s">
        <v>155882</v>
      </c>
      <c r="C3120" s="1" t="s">
        <v>54931</v>
      </c>
      <c r="D3120" s="1" t="s">
        <v>288827</v>
      </c>
      <c r="E3120" s="1" t="s">
        <v>288828</v>
      </c>
      <c r="F3120" s="3">
        <v>-1.33569033772537E-6</v>
      </c>
    </row>
    <row r="3121" spans="1:6" x14ac:dyDescent="0.25">
      <c r="A3121" s="1" t="s">
        <v>227417</v>
      </c>
      <c r="B3121" s="1" t="s">
        <v>12096</v>
      </c>
      <c r="C3121" s="1" t="s">
        <v>225678</v>
      </c>
      <c r="D3121" s="1" t="s">
        <v>288829</v>
      </c>
      <c r="E3121" s="1" t="s">
        <v>288830</v>
      </c>
      <c r="F3121" s="3">
        <v>-1.33569033772536E-6</v>
      </c>
    </row>
    <row r="3122" spans="1:6" x14ac:dyDescent="0.25">
      <c r="A3122" s="1" t="s">
        <v>227419</v>
      </c>
      <c r="B3122" s="1" t="s">
        <v>12096</v>
      </c>
      <c r="C3122" s="1" t="s">
        <v>259146</v>
      </c>
      <c r="D3122" s="1" t="s">
        <v>288831</v>
      </c>
      <c r="E3122" s="1" t="s">
        <v>288832</v>
      </c>
      <c r="F3122" s="3">
        <v>-1.3021311200473699E-6</v>
      </c>
    </row>
    <row r="3123" spans="1:6" x14ac:dyDescent="0.25">
      <c r="A3123" s="1" t="s">
        <v>227421</v>
      </c>
      <c r="B3123" s="1" t="s">
        <v>12123</v>
      </c>
      <c r="C3123" s="1" t="s">
        <v>54931</v>
      </c>
      <c r="D3123" s="1" t="s">
        <v>143584</v>
      </c>
      <c r="E3123" s="1" t="s">
        <v>143585</v>
      </c>
      <c r="F3123" s="3">
        <v>-1.33569033772537E-6</v>
      </c>
    </row>
    <row r="3124" spans="1:6" x14ac:dyDescent="0.25">
      <c r="A3124" s="1" t="s">
        <v>227422</v>
      </c>
      <c r="B3124" s="1" t="s">
        <v>12108</v>
      </c>
      <c r="C3124" s="1" t="s">
        <v>54925</v>
      </c>
      <c r="D3124" s="1" t="s">
        <v>143566</v>
      </c>
      <c r="E3124" s="1" t="s">
        <v>143567</v>
      </c>
      <c r="F3124" s="3">
        <v>-1.31891072888636E-6</v>
      </c>
    </row>
    <row r="3125" spans="1:6" x14ac:dyDescent="0.25">
      <c r="A3125" s="1" t="s">
        <v>227425</v>
      </c>
      <c r="B3125" s="1" t="s">
        <v>12096</v>
      </c>
      <c r="C3125" s="1" t="s">
        <v>54928</v>
      </c>
      <c r="D3125" s="1" t="s">
        <v>288819</v>
      </c>
      <c r="E3125" s="1" t="s">
        <v>288820</v>
      </c>
      <c r="F3125" s="3">
        <v>-1.30213112004736E-6</v>
      </c>
    </row>
    <row r="3126" spans="1:6" x14ac:dyDescent="0.25">
      <c r="A3126" s="1" t="s">
        <v>227426</v>
      </c>
      <c r="B3126" s="1" t="s">
        <v>12108</v>
      </c>
      <c r="C3126" s="1" t="s">
        <v>54925</v>
      </c>
      <c r="D3126" s="1" t="s">
        <v>143566</v>
      </c>
      <c r="E3126" s="1" t="s">
        <v>143567</v>
      </c>
      <c r="F3126" s="3">
        <v>-1.31891072888636E-6</v>
      </c>
    </row>
    <row r="3127" spans="1:6" x14ac:dyDescent="0.25">
      <c r="A3127" s="1" t="s">
        <v>227427</v>
      </c>
      <c r="B3127" s="1" t="s">
        <v>12108</v>
      </c>
      <c r="C3127" s="1" t="s">
        <v>54925</v>
      </c>
      <c r="D3127" s="1" t="s">
        <v>143566</v>
      </c>
      <c r="E3127" s="1" t="s">
        <v>143567</v>
      </c>
      <c r="F3127" s="3">
        <v>-1.31891072888636E-6</v>
      </c>
    </row>
    <row r="3128" spans="1:6" x14ac:dyDescent="0.25">
      <c r="A3128" s="1" t="s">
        <v>227428</v>
      </c>
      <c r="B3128" s="1" t="s">
        <v>227383</v>
      </c>
      <c r="C3128" s="1" t="s">
        <v>156474</v>
      </c>
      <c r="D3128" s="1" t="s">
        <v>288833</v>
      </c>
      <c r="E3128" s="1" t="s">
        <v>288834</v>
      </c>
      <c r="F3128" s="3">
        <v>-1.33569033772536E-6</v>
      </c>
    </row>
    <row r="3129" spans="1:6" x14ac:dyDescent="0.25">
      <c r="A3129" s="1" t="s">
        <v>227431</v>
      </c>
      <c r="B3129" s="1" t="s">
        <v>12103</v>
      </c>
      <c r="C3129" s="1" t="s">
        <v>54925</v>
      </c>
      <c r="D3129" s="1" t="s">
        <v>143540</v>
      </c>
      <c r="E3129" s="1" t="s">
        <v>143541</v>
      </c>
      <c r="F3129" s="3">
        <v>-1.31891072888636E-6</v>
      </c>
    </row>
    <row r="3130" spans="1:6" x14ac:dyDescent="0.25">
      <c r="A3130" s="1" t="s">
        <v>227434</v>
      </c>
      <c r="B3130" s="1" t="s">
        <v>12096</v>
      </c>
      <c r="C3130" s="1" t="s">
        <v>54931</v>
      </c>
      <c r="D3130" s="1" t="s">
        <v>143538</v>
      </c>
      <c r="E3130" s="1" t="s">
        <v>143539</v>
      </c>
      <c r="F3130" s="3">
        <v>-1.33569033772537E-6</v>
      </c>
    </row>
    <row r="3131" spans="1:6" x14ac:dyDescent="0.25">
      <c r="A3131" s="1" t="s">
        <v>227435</v>
      </c>
      <c r="B3131" s="1" t="s">
        <v>12103</v>
      </c>
      <c r="C3131" s="1" t="s">
        <v>54925</v>
      </c>
      <c r="D3131" s="1" t="s">
        <v>143540</v>
      </c>
      <c r="E3131" s="1" t="s">
        <v>143541</v>
      </c>
      <c r="F3131" s="3">
        <v>-1.31891072888636E-6</v>
      </c>
    </row>
    <row r="3132" spans="1:6" x14ac:dyDescent="0.25">
      <c r="A3132" s="1" t="s">
        <v>227436</v>
      </c>
      <c r="B3132" s="1" t="s">
        <v>12103</v>
      </c>
      <c r="C3132" s="1" t="s">
        <v>54928</v>
      </c>
      <c r="D3132" s="1" t="s">
        <v>143542</v>
      </c>
      <c r="E3132" s="1" t="s">
        <v>143543</v>
      </c>
      <c r="F3132" s="3">
        <v>-1.30213112004736E-6</v>
      </c>
    </row>
    <row r="3133" spans="1:6" x14ac:dyDescent="0.25">
      <c r="A3133" s="1" t="s">
        <v>227437</v>
      </c>
      <c r="B3133" s="1" t="s">
        <v>180169</v>
      </c>
      <c r="C3133" s="1" t="s">
        <v>204952</v>
      </c>
      <c r="D3133" s="1" t="s">
        <v>288835</v>
      </c>
      <c r="E3133" s="1" t="s">
        <v>288836</v>
      </c>
      <c r="F3133" s="3">
        <v>-1.2853515112083701E-6</v>
      </c>
    </row>
    <row r="3134" spans="1:6" x14ac:dyDescent="0.25">
      <c r="A3134" s="1" t="s">
        <v>227439</v>
      </c>
      <c r="B3134" s="1" t="s">
        <v>155976</v>
      </c>
      <c r="C3134" s="1" t="s">
        <v>273484</v>
      </c>
      <c r="D3134" s="1" t="s">
        <v>288837</v>
      </c>
      <c r="E3134" s="1" t="s">
        <v>288838</v>
      </c>
      <c r="F3134" s="3">
        <v>-1.31891072888635E-6</v>
      </c>
    </row>
    <row r="3135" spans="1:6" x14ac:dyDescent="0.25">
      <c r="A3135" s="1" t="s">
        <v>227441</v>
      </c>
      <c r="B3135" s="1" t="s">
        <v>260185</v>
      </c>
      <c r="C3135" s="1" t="s">
        <v>54925</v>
      </c>
      <c r="D3135" s="1" t="s">
        <v>288839</v>
      </c>
      <c r="E3135" s="1" t="s">
        <v>288840</v>
      </c>
      <c r="F3135" s="3">
        <v>-1.31891072888636E-6</v>
      </c>
    </row>
    <row r="3136" spans="1:6" x14ac:dyDescent="0.25">
      <c r="A3136" s="1" t="s">
        <v>227444</v>
      </c>
      <c r="B3136" s="1" t="s">
        <v>12108</v>
      </c>
      <c r="C3136" s="1" t="s">
        <v>54931</v>
      </c>
      <c r="D3136" s="1" t="s">
        <v>143562</v>
      </c>
      <c r="E3136" s="1" t="s">
        <v>143563</v>
      </c>
      <c r="F3136" s="3">
        <v>-1.33569033772537E-6</v>
      </c>
    </row>
    <row r="3137" spans="1:6" x14ac:dyDescent="0.25">
      <c r="A3137" s="1" t="s">
        <v>227447</v>
      </c>
      <c r="B3137" s="1" t="s">
        <v>12096</v>
      </c>
      <c r="C3137" s="1" t="s">
        <v>54925</v>
      </c>
      <c r="D3137" s="1" t="s">
        <v>288825</v>
      </c>
      <c r="E3137" s="1" t="s">
        <v>288826</v>
      </c>
      <c r="F3137" s="3">
        <v>-1.31891072888636E-6</v>
      </c>
    </row>
    <row r="3138" spans="1:6" x14ac:dyDescent="0.25">
      <c r="A3138" s="1" t="s">
        <v>227448</v>
      </c>
      <c r="B3138" s="1" t="s">
        <v>12108</v>
      </c>
      <c r="C3138" s="1" t="s">
        <v>54925</v>
      </c>
      <c r="D3138" s="1" t="s">
        <v>143566</v>
      </c>
      <c r="E3138" s="1" t="s">
        <v>143567</v>
      </c>
      <c r="F3138" s="3">
        <v>-1.31891072888636E-6</v>
      </c>
    </row>
    <row r="3139" spans="1:6" x14ac:dyDescent="0.25">
      <c r="A3139" s="1" t="s">
        <v>227449</v>
      </c>
      <c r="B3139" s="1" t="s">
        <v>12081</v>
      </c>
      <c r="C3139" s="1" t="s">
        <v>54941</v>
      </c>
      <c r="D3139" s="1" t="s">
        <v>136893</v>
      </c>
      <c r="E3139" s="1" t="s">
        <v>136894</v>
      </c>
      <c r="F3139" s="3">
        <v>-1.28535151120835E-6</v>
      </c>
    </row>
    <row r="3140" spans="1:6" x14ac:dyDescent="0.25">
      <c r="A3140" s="1" t="s">
        <v>227450</v>
      </c>
      <c r="B3140" s="1" t="s">
        <v>155878</v>
      </c>
      <c r="C3140" s="1" t="s">
        <v>54928</v>
      </c>
      <c r="D3140" s="1" t="s">
        <v>288841</v>
      </c>
      <c r="E3140" s="1" t="s">
        <v>288842</v>
      </c>
      <c r="F3140" s="3">
        <v>-1.30213112004736E-6</v>
      </c>
    </row>
    <row r="3141" spans="1:6" x14ac:dyDescent="0.25">
      <c r="A3141" s="1" t="s">
        <v>227452</v>
      </c>
      <c r="B3141" s="1" t="s">
        <v>155882</v>
      </c>
      <c r="C3141" s="1" t="s">
        <v>54928</v>
      </c>
      <c r="D3141" s="1" t="s">
        <v>288843</v>
      </c>
      <c r="E3141" s="1" t="s">
        <v>288844</v>
      </c>
      <c r="F3141" s="3">
        <v>-1.30213112004736E-6</v>
      </c>
    </row>
    <row r="3142" spans="1:6" x14ac:dyDescent="0.25">
      <c r="A3142" s="1" t="s">
        <v>227456</v>
      </c>
      <c r="B3142" s="1" t="s">
        <v>12081</v>
      </c>
      <c r="C3142" s="1" t="s">
        <v>54892</v>
      </c>
      <c r="D3142" s="1" t="s">
        <v>136891</v>
      </c>
      <c r="E3142" s="1" t="s">
        <v>136892</v>
      </c>
      <c r="F3142" s="3">
        <v>-1.26857190236934E-6</v>
      </c>
    </row>
    <row r="3143" spans="1:6" x14ac:dyDescent="0.25">
      <c r="A3143" s="1" t="s">
        <v>227457</v>
      </c>
      <c r="B3143" s="1" t="s">
        <v>12108</v>
      </c>
      <c r="C3143" s="1" t="s">
        <v>54934</v>
      </c>
      <c r="D3143" s="1" t="s">
        <v>288808</v>
      </c>
      <c r="E3143" s="1" t="s">
        <v>288809</v>
      </c>
      <c r="F3143" s="3">
        <v>-1.35246994656438E-6</v>
      </c>
    </row>
    <row r="3144" spans="1:6" x14ac:dyDescent="0.25">
      <c r="A3144" s="1" t="s">
        <v>227458</v>
      </c>
      <c r="B3144" s="1" t="s">
        <v>12123</v>
      </c>
      <c r="C3144" s="1" t="s">
        <v>54931</v>
      </c>
      <c r="D3144" s="1" t="s">
        <v>143584</v>
      </c>
      <c r="E3144" s="1" t="s">
        <v>143585</v>
      </c>
      <c r="F3144" s="3">
        <v>-1.33569033772537E-6</v>
      </c>
    </row>
    <row r="3145" spans="1:6" x14ac:dyDescent="0.25">
      <c r="A3145" s="1" t="s">
        <v>227459</v>
      </c>
      <c r="B3145" s="1" t="s">
        <v>12123</v>
      </c>
      <c r="C3145" s="1" t="s">
        <v>54931</v>
      </c>
      <c r="D3145" s="1" t="s">
        <v>143584</v>
      </c>
      <c r="E3145" s="1" t="s">
        <v>143585</v>
      </c>
      <c r="F3145" s="3">
        <v>-1.33569033772537E-6</v>
      </c>
    </row>
    <row r="3146" spans="1:6" x14ac:dyDescent="0.25">
      <c r="A3146" s="1" t="s">
        <v>227462</v>
      </c>
      <c r="B3146" s="1" t="s">
        <v>260168</v>
      </c>
      <c r="C3146" s="1" t="s">
        <v>156520</v>
      </c>
      <c r="D3146" s="1" t="s">
        <v>288845</v>
      </c>
      <c r="E3146" s="1" t="s">
        <v>288846</v>
      </c>
      <c r="F3146" s="3">
        <v>-1.3021311200473699E-6</v>
      </c>
    </row>
    <row r="3147" spans="1:6" x14ac:dyDescent="0.25">
      <c r="A3147" s="1" t="s">
        <v>227465</v>
      </c>
      <c r="B3147" s="1" t="s">
        <v>155952</v>
      </c>
      <c r="C3147" s="1" t="s">
        <v>54925</v>
      </c>
      <c r="D3147" s="1" t="s">
        <v>288847</v>
      </c>
      <c r="E3147" s="1" t="s">
        <v>288848</v>
      </c>
      <c r="F3147" s="3">
        <v>-1.31891072888636E-6</v>
      </c>
    </row>
    <row r="3148" spans="1:6" x14ac:dyDescent="0.25">
      <c r="A3148" s="1" t="s">
        <v>227469</v>
      </c>
      <c r="B3148" s="1" t="s">
        <v>180153</v>
      </c>
      <c r="C3148" s="1" t="s">
        <v>54925</v>
      </c>
      <c r="D3148" s="1" t="s">
        <v>288849</v>
      </c>
      <c r="E3148" s="1" t="s">
        <v>288850</v>
      </c>
      <c r="F3148" s="3">
        <v>-1.31891072888636E-6</v>
      </c>
    </row>
    <row r="3149" spans="1:6" x14ac:dyDescent="0.25">
      <c r="A3149" s="1" t="s">
        <v>227473</v>
      </c>
      <c r="B3149" s="1" t="s">
        <v>12103</v>
      </c>
      <c r="C3149" s="1" t="s">
        <v>54892</v>
      </c>
      <c r="D3149" s="1" t="s">
        <v>136911</v>
      </c>
      <c r="E3149" s="1" t="s">
        <v>136912</v>
      </c>
      <c r="F3149" s="3">
        <v>-1.26857190236934E-6</v>
      </c>
    </row>
    <row r="3150" spans="1:6" x14ac:dyDescent="0.25">
      <c r="A3150" s="1" t="s">
        <v>227474</v>
      </c>
      <c r="B3150" s="1" t="s">
        <v>12103</v>
      </c>
      <c r="C3150" s="1" t="s">
        <v>54892</v>
      </c>
      <c r="D3150" s="1" t="s">
        <v>136911</v>
      </c>
      <c r="E3150" s="1" t="s">
        <v>136912</v>
      </c>
      <c r="F3150" s="3">
        <v>-1.26857190236934E-6</v>
      </c>
    </row>
    <row r="3151" spans="1:6" x14ac:dyDescent="0.25">
      <c r="A3151" s="1" t="s">
        <v>227475</v>
      </c>
      <c r="B3151" s="1" t="s">
        <v>12123</v>
      </c>
      <c r="C3151" s="1" t="s">
        <v>54931</v>
      </c>
      <c r="D3151" s="1" t="s">
        <v>143584</v>
      </c>
      <c r="E3151" s="1" t="s">
        <v>143585</v>
      </c>
      <c r="F3151" s="3">
        <v>-1.33569033772537E-6</v>
      </c>
    </row>
    <row r="3152" spans="1:6" x14ac:dyDescent="0.25">
      <c r="A3152" s="1" t="s">
        <v>227478</v>
      </c>
      <c r="B3152" s="1" t="s">
        <v>12096</v>
      </c>
      <c r="C3152" s="1" t="s">
        <v>54892</v>
      </c>
      <c r="D3152" s="1" t="s">
        <v>136939</v>
      </c>
      <c r="E3152" s="1" t="s">
        <v>136940</v>
      </c>
      <c r="F3152" s="3">
        <v>-1.26857190236934E-6</v>
      </c>
    </row>
    <row r="3153" spans="1:6" x14ac:dyDescent="0.25">
      <c r="A3153" s="1" t="s">
        <v>227479</v>
      </c>
      <c r="B3153" s="1" t="s">
        <v>155936</v>
      </c>
      <c r="C3153" s="1" t="s">
        <v>156479</v>
      </c>
      <c r="D3153" s="1" t="s">
        <v>288847</v>
      </c>
      <c r="E3153" s="1" t="s">
        <v>288851</v>
      </c>
      <c r="F3153" s="3">
        <v>-1.3189107288863699E-6</v>
      </c>
    </row>
    <row r="3154" spans="1:6" x14ac:dyDescent="0.25">
      <c r="A3154" s="1" t="s">
        <v>227483</v>
      </c>
      <c r="B3154" s="1" t="s">
        <v>155941</v>
      </c>
      <c r="C3154" s="1" t="s">
        <v>156474</v>
      </c>
      <c r="D3154" s="1" t="s">
        <v>288852</v>
      </c>
      <c r="E3154" s="1" t="s">
        <v>288853</v>
      </c>
      <c r="F3154" s="3">
        <v>-1.33569033772536E-6</v>
      </c>
    </row>
    <row r="3155" spans="1:6" x14ac:dyDescent="0.25">
      <c r="A3155" s="1" t="s">
        <v>227487</v>
      </c>
      <c r="B3155" s="1" t="s">
        <v>12081</v>
      </c>
      <c r="C3155" s="1" t="s">
        <v>54941</v>
      </c>
      <c r="D3155" s="1" t="s">
        <v>136893</v>
      </c>
      <c r="E3155" s="1" t="s">
        <v>136894</v>
      </c>
      <c r="F3155" s="3">
        <v>-1.28535151120835E-6</v>
      </c>
    </row>
    <row r="3156" spans="1:6" x14ac:dyDescent="0.25">
      <c r="A3156" s="1" t="s">
        <v>227488</v>
      </c>
      <c r="B3156" s="1" t="s">
        <v>12064</v>
      </c>
      <c r="C3156" s="1" t="s">
        <v>54928</v>
      </c>
      <c r="D3156" s="1" t="s">
        <v>136889</v>
      </c>
      <c r="E3156" s="1" t="s">
        <v>136890</v>
      </c>
      <c r="F3156" s="3">
        <v>-1.30213112004736E-6</v>
      </c>
    </row>
    <row r="3157" spans="1:6" x14ac:dyDescent="0.25">
      <c r="A3157" s="1" t="s">
        <v>227489</v>
      </c>
      <c r="B3157" s="1" t="s">
        <v>12059</v>
      </c>
      <c r="C3157" s="1" t="s">
        <v>54928</v>
      </c>
      <c r="D3157" s="1" t="s">
        <v>136881</v>
      </c>
      <c r="E3157" s="1" t="s">
        <v>136882</v>
      </c>
      <c r="F3157" s="3">
        <v>-1.30213112004736E-6</v>
      </c>
    </row>
    <row r="3158" spans="1:6" x14ac:dyDescent="0.25">
      <c r="A3158" s="1" t="s">
        <v>227490</v>
      </c>
      <c r="B3158" s="1" t="s">
        <v>12059</v>
      </c>
      <c r="C3158" s="1" t="s">
        <v>54941</v>
      </c>
      <c r="D3158" s="1" t="s">
        <v>288854</v>
      </c>
      <c r="E3158" s="1" t="s">
        <v>288855</v>
      </c>
      <c r="F3158" s="3">
        <v>-1.28535151120835E-6</v>
      </c>
    </row>
    <row r="3159" spans="1:6" x14ac:dyDescent="0.25">
      <c r="A3159" s="1" t="s">
        <v>227491</v>
      </c>
      <c r="B3159" s="1" t="s">
        <v>155806</v>
      </c>
      <c r="C3159" s="1" t="s">
        <v>154467</v>
      </c>
      <c r="D3159" s="1" t="s">
        <v>288856</v>
      </c>
      <c r="E3159" s="1" t="s">
        <v>288857</v>
      </c>
      <c r="F3159" s="3">
        <v>-1.26857190236934E-6</v>
      </c>
    </row>
    <row r="3160" spans="1:6" x14ac:dyDescent="0.25">
      <c r="A3160" s="1" t="s">
        <v>227494</v>
      </c>
      <c r="B3160" s="1" t="s">
        <v>156050</v>
      </c>
      <c r="C3160" s="1" t="s">
        <v>154424</v>
      </c>
      <c r="D3160" s="1" t="s">
        <v>288858</v>
      </c>
      <c r="E3160" s="1" t="s">
        <v>288859</v>
      </c>
      <c r="F3160" s="3">
        <v>-1.2517922935303399E-6</v>
      </c>
    </row>
    <row r="3161" spans="1:6" x14ac:dyDescent="0.25">
      <c r="A3161" s="1" t="s">
        <v>227497</v>
      </c>
      <c r="B3161" s="1" t="s">
        <v>155806</v>
      </c>
      <c r="C3161" s="1" t="s">
        <v>154537</v>
      </c>
      <c r="D3161" s="1" t="s">
        <v>288860</v>
      </c>
      <c r="E3161" s="1" t="s">
        <v>288861</v>
      </c>
      <c r="F3161" s="3">
        <v>-1.2853515112083301E-6</v>
      </c>
    </row>
    <row r="3162" spans="1:6" x14ac:dyDescent="0.25">
      <c r="A3162" s="1" t="s">
        <v>227498</v>
      </c>
      <c r="B3162" s="1" t="s">
        <v>12043</v>
      </c>
      <c r="C3162" s="1" t="s">
        <v>54892</v>
      </c>
      <c r="D3162" s="1" t="s">
        <v>143522</v>
      </c>
      <c r="E3162" s="1" t="s">
        <v>143523</v>
      </c>
      <c r="F3162" s="3">
        <v>-1.26857190236934E-6</v>
      </c>
    </row>
    <row r="3163" spans="1:6" x14ac:dyDescent="0.25">
      <c r="A3163" s="1" t="s">
        <v>227499</v>
      </c>
      <c r="B3163" s="1" t="s">
        <v>12047</v>
      </c>
      <c r="C3163" s="1" t="s">
        <v>54941</v>
      </c>
      <c r="D3163" s="1" t="s">
        <v>143518</v>
      </c>
      <c r="E3163" s="1" t="s">
        <v>143519</v>
      </c>
      <c r="F3163" s="3">
        <v>-1.28535151120835E-6</v>
      </c>
    </row>
    <row r="3164" spans="1:6" x14ac:dyDescent="0.25">
      <c r="A3164" s="1" t="s">
        <v>227502</v>
      </c>
      <c r="B3164" s="1" t="s">
        <v>12043</v>
      </c>
      <c r="C3164" s="1" t="s">
        <v>54925</v>
      </c>
      <c r="D3164" s="1" t="s">
        <v>143532</v>
      </c>
      <c r="E3164" s="1" t="s">
        <v>143533</v>
      </c>
      <c r="F3164" s="3">
        <v>-1.31891072888636E-6</v>
      </c>
    </row>
    <row r="3165" spans="1:6" x14ac:dyDescent="0.25">
      <c r="A3165" s="1" t="s">
        <v>227505</v>
      </c>
      <c r="B3165" s="1" t="s">
        <v>12043</v>
      </c>
      <c r="C3165" s="1" t="s">
        <v>54931</v>
      </c>
      <c r="D3165" s="1" t="s">
        <v>85546</v>
      </c>
      <c r="E3165" s="1" t="s">
        <v>85547</v>
      </c>
      <c r="F3165" s="3">
        <v>-1.33569033772537E-6</v>
      </c>
    </row>
    <row r="3166" spans="1:6" x14ac:dyDescent="0.25">
      <c r="A3166" s="1" t="s">
        <v>227506</v>
      </c>
      <c r="B3166" s="1" t="s">
        <v>203652</v>
      </c>
      <c r="C3166" s="1" t="s">
        <v>259146</v>
      </c>
      <c r="D3166" s="1" t="s">
        <v>288862</v>
      </c>
      <c r="E3166" s="1" t="s">
        <v>288863</v>
      </c>
      <c r="F3166" s="3">
        <v>-1.3021311200473699E-6</v>
      </c>
    </row>
    <row r="3167" spans="1:6" x14ac:dyDescent="0.25">
      <c r="A3167" s="1" t="s">
        <v>227508</v>
      </c>
      <c r="B3167" s="1" t="s">
        <v>203656</v>
      </c>
      <c r="C3167" s="1" t="s">
        <v>225678</v>
      </c>
      <c r="D3167" s="1" t="s">
        <v>288864</v>
      </c>
      <c r="E3167" s="1" t="s">
        <v>288865</v>
      </c>
      <c r="F3167" s="3">
        <v>-1.33569033772536E-6</v>
      </c>
    </row>
    <row r="3168" spans="1:6" x14ac:dyDescent="0.25">
      <c r="A3168" s="1" t="s">
        <v>227510</v>
      </c>
      <c r="B3168" s="1" t="s">
        <v>12043</v>
      </c>
      <c r="C3168" s="1" t="s">
        <v>54928</v>
      </c>
      <c r="D3168" s="1" t="s">
        <v>143524</v>
      </c>
      <c r="E3168" s="1" t="s">
        <v>143525</v>
      </c>
      <c r="F3168" s="3">
        <v>-1.30213112004736E-6</v>
      </c>
    </row>
    <row r="3169" spans="1:6" x14ac:dyDescent="0.25">
      <c r="A3169" s="1" t="s">
        <v>227511</v>
      </c>
      <c r="B3169" s="1" t="s">
        <v>12047</v>
      </c>
      <c r="C3169" s="1" t="s">
        <v>54941</v>
      </c>
      <c r="D3169" s="1" t="s">
        <v>143518</v>
      </c>
      <c r="E3169" s="1" t="s">
        <v>143519</v>
      </c>
      <c r="F3169" s="3">
        <v>-1.28535151120835E-6</v>
      </c>
    </row>
    <row r="3170" spans="1:6" x14ac:dyDescent="0.25">
      <c r="A3170" s="1" t="s">
        <v>227512</v>
      </c>
      <c r="B3170" s="1" t="s">
        <v>12047</v>
      </c>
      <c r="C3170" s="1" t="s">
        <v>54928</v>
      </c>
      <c r="D3170" s="1" t="s">
        <v>143520</v>
      </c>
      <c r="E3170" s="1" t="s">
        <v>143521</v>
      </c>
      <c r="F3170" s="3">
        <v>-1.30213112004736E-6</v>
      </c>
    </row>
    <row r="3171" spans="1:6" x14ac:dyDescent="0.25">
      <c r="A3171" s="1" t="s">
        <v>227513</v>
      </c>
      <c r="B3171" s="1" t="s">
        <v>12028</v>
      </c>
      <c r="C3171" s="1" t="s">
        <v>54928</v>
      </c>
      <c r="D3171" s="1" t="s">
        <v>288866</v>
      </c>
      <c r="E3171" s="1" t="s">
        <v>288867</v>
      </c>
      <c r="F3171" s="3">
        <v>-1.30213112004736E-6</v>
      </c>
    </row>
    <row r="3172" spans="1:6" x14ac:dyDescent="0.25">
      <c r="A3172" s="1" t="s">
        <v>227514</v>
      </c>
      <c r="B3172" s="1" t="s">
        <v>12035</v>
      </c>
      <c r="C3172" s="1" t="s">
        <v>54918</v>
      </c>
      <c r="D3172" s="1" t="s">
        <v>288868</v>
      </c>
      <c r="E3172" s="1" t="s">
        <v>288869</v>
      </c>
      <c r="F3172" s="3">
        <v>-1.2517922935303399E-6</v>
      </c>
    </row>
    <row r="3173" spans="1:6" x14ac:dyDescent="0.25">
      <c r="A3173" s="1" t="s">
        <v>227515</v>
      </c>
      <c r="B3173" s="1" t="s">
        <v>155806</v>
      </c>
      <c r="C3173" s="1" t="s">
        <v>204952</v>
      </c>
      <c r="D3173" s="1" t="s">
        <v>288870</v>
      </c>
      <c r="E3173" s="1" t="s">
        <v>288871</v>
      </c>
      <c r="F3173" s="3">
        <v>-1.2853515112083701E-6</v>
      </c>
    </row>
    <row r="3174" spans="1:6" x14ac:dyDescent="0.25">
      <c r="A3174" s="1" t="s">
        <v>227518</v>
      </c>
      <c r="B3174" s="1" t="s">
        <v>156050</v>
      </c>
      <c r="C3174" s="1" t="s">
        <v>273484</v>
      </c>
      <c r="D3174" s="1" t="s">
        <v>288872</v>
      </c>
      <c r="E3174" s="1" t="s">
        <v>288873</v>
      </c>
      <c r="F3174" s="3">
        <v>-1.31891072888635E-6</v>
      </c>
    </row>
    <row r="3175" spans="1:6" x14ac:dyDescent="0.25">
      <c r="A3175" s="1" t="s">
        <v>227521</v>
      </c>
      <c r="B3175" s="1" t="s">
        <v>12028</v>
      </c>
      <c r="C3175" s="1" t="s">
        <v>54928</v>
      </c>
      <c r="D3175" s="1" t="s">
        <v>288866</v>
      </c>
      <c r="E3175" s="1" t="s">
        <v>288867</v>
      </c>
      <c r="F3175" s="3">
        <v>-1.30213112004736E-6</v>
      </c>
    </row>
    <row r="3176" spans="1:6" x14ac:dyDescent="0.25">
      <c r="A3176" s="1" t="s">
        <v>227522</v>
      </c>
      <c r="B3176" s="1" t="s">
        <v>12028</v>
      </c>
      <c r="C3176" s="1" t="s">
        <v>54941</v>
      </c>
      <c r="D3176" s="1" t="s">
        <v>143516</v>
      </c>
      <c r="E3176" s="1" t="s">
        <v>143517</v>
      </c>
      <c r="F3176" s="3">
        <v>-1.28535151120835E-6</v>
      </c>
    </row>
    <row r="3177" spans="1:6" x14ac:dyDescent="0.25">
      <c r="A3177" s="1" t="s">
        <v>227525</v>
      </c>
      <c r="B3177" s="1" t="s">
        <v>12047</v>
      </c>
      <c r="C3177" s="1" t="s">
        <v>54925</v>
      </c>
      <c r="D3177" s="1" t="s">
        <v>143530</v>
      </c>
      <c r="E3177" s="1" t="s">
        <v>143531</v>
      </c>
      <c r="F3177" s="3">
        <v>-1.31891072888636E-6</v>
      </c>
    </row>
    <row r="3178" spans="1:6" x14ac:dyDescent="0.25">
      <c r="A3178" s="1" t="s">
        <v>227528</v>
      </c>
      <c r="B3178" s="1" t="s">
        <v>12047</v>
      </c>
      <c r="C3178" s="1" t="s">
        <v>54892</v>
      </c>
      <c r="D3178" s="1" t="s">
        <v>288856</v>
      </c>
      <c r="E3178" s="1" t="s">
        <v>288874</v>
      </c>
      <c r="F3178" s="3">
        <v>-1.26857190236934E-6</v>
      </c>
    </row>
    <row r="3179" spans="1:6" x14ac:dyDescent="0.25">
      <c r="A3179" s="1" t="s">
        <v>227529</v>
      </c>
      <c r="B3179" s="1" t="s">
        <v>12017</v>
      </c>
      <c r="C3179" s="1" t="s">
        <v>154401</v>
      </c>
      <c r="D3179" s="1" t="s">
        <v>288875</v>
      </c>
      <c r="E3179" s="1" t="s">
        <v>288876</v>
      </c>
      <c r="F3179" s="3">
        <v>-1.2350126846913399E-6</v>
      </c>
    </row>
    <row r="3180" spans="1:6" x14ac:dyDescent="0.25">
      <c r="A3180" s="1" t="s">
        <v>227531</v>
      </c>
      <c r="B3180" s="1" t="s">
        <v>12017</v>
      </c>
      <c r="C3180" s="1" t="s">
        <v>156561</v>
      </c>
      <c r="D3180" s="1" t="s">
        <v>288877</v>
      </c>
      <c r="E3180" s="1" t="s">
        <v>288878</v>
      </c>
      <c r="F3180" s="3">
        <v>-1.2685719023693601E-6</v>
      </c>
    </row>
    <row r="3181" spans="1:6" x14ac:dyDescent="0.25">
      <c r="A3181" s="1" t="s">
        <v>227535</v>
      </c>
      <c r="B3181" s="1" t="s">
        <v>12017</v>
      </c>
      <c r="C3181" s="1" t="s">
        <v>54928</v>
      </c>
      <c r="D3181" s="1" t="s">
        <v>288879</v>
      </c>
      <c r="E3181" s="1" t="s">
        <v>288880</v>
      </c>
      <c r="F3181" s="3">
        <v>-1.30213112004736E-6</v>
      </c>
    </row>
    <row r="3182" spans="1:6" x14ac:dyDescent="0.25">
      <c r="A3182" s="1" t="s">
        <v>227538</v>
      </c>
      <c r="B3182" s="1" t="s">
        <v>11997</v>
      </c>
      <c r="C3182" s="1" t="s">
        <v>54892</v>
      </c>
      <c r="D3182" s="1" t="s">
        <v>288881</v>
      </c>
      <c r="E3182" s="1" t="s">
        <v>288882</v>
      </c>
      <c r="F3182" s="3">
        <v>-1.26857190236934E-6</v>
      </c>
    </row>
    <row r="3183" spans="1:6" x14ac:dyDescent="0.25">
      <c r="A3183" s="1" t="s">
        <v>227539</v>
      </c>
      <c r="B3183" s="1" t="s">
        <v>12003</v>
      </c>
      <c r="C3183" s="1" t="s">
        <v>54941</v>
      </c>
      <c r="D3183" s="1" t="s">
        <v>136857</v>
      </c>
      <c r="E3183" s="1" t="s">
        <v>136858</v>
      </c>
      <c r="F3183" s="3">
        <v>-1.28535151120835E-6</v>
      </c>
    </row>
    <row r="3184" spans="1:6" x14ac:dyDescent="0.25">
      <c r="A3184" s="1" t="s">
        <v>227542</v>
      </c>
      <c r="B3184" s="1" t="s">
        <v>12003</v>
      </c>
      <c r="C3184" s="1" t="s">
        <v>54941</v>
      </c>
      <c r="D3184" s="1" t="s">
        <v>136857</v>
      </c>
      <c r="E3184" s="1" t="s">
        <v>136858</v>
      </c>
      <c r="F3184" s="3">
        <v>-1.28535151120835E-6</v>
      </c>
    </row>
    <row r="3185" spans="1:6" x14ac:dyDescent="0.25">
      <c r="A3185" s="1" t="s">
        <v>227545</v>
      </c>
      <c r="B3185" s="1" t="s">
        <v>12003</v>
      </c>
      <c r="C3185" s="1" t="s">
        <v>54941</v>
      </c>
      <c r="D3185" s="1" t="s">
        <v>136857</v>
      </c>
      <c r="E3185" s="1" t="s">
        <v>136858</v>
      </c>
      <c r="F3185" s="3">
        <v>-1.28535151120835E-6</v>
      </c>
    </row>
    <row r="3186" spans="1:6" x14ac:dyDescent="0.25">
      <c r="A3186" s="1" t="s">
        <v>227548</v>
      </c>
      <c r="B3186" s="1" t="s">
        <v>12003</v>
      </c>
      <c r="C3186" s="1" t="s">
        <v>54941</v>
      </c>
      <c r="D3186" s="1" t="s">
        <v>136857</v>
      </c>
      <c r="E3186" s="1" t="s">
        <v>136858</v>
      </c>
      <c r="F3186" s="3">
        <v>-1.28535151120835E-6</v>
      </c>
    </row>
    <row r="3187" spans="1:6" x14ac:dyDescent="0.25">
      <c r="A3187" s="1" t="s">
        <v>227551</v>
      </c>
      <c r="B3187" s="1" t="s">
        <v>12003</v>
      </c>
      <c r="C3187" s="1" t="s">
        <v>154492</v>
      </c>
      <c r="D3187" s="1" t="s">
        <v>288883</v>
      </c>
      <c r="E3187" s="1" t="s">
        <v>288884</v>
      </c>
      <c r="F3187" s="3">
        <v>-1.30213112004735E-6</v>
      </c>
    </row>
    <row r="3188" spans="1:6" x14ac:dyDescent="0.25">
      <c r="A3188" s="1" t="s">
        <v>227554</v>
      </c>
      <c r="B3188" s="1" t="s">
        <v>11974</v>
      </c>
      <c r="C3188" s="1" t="s">
        <v>54892</v>
      </c>
      <c r="D3188" s="1" t="s">
        <v>288885</v>
      </c>
      <c r="E3188" s="1" t="s">
        <v>288886</v>
      </c>
      <c r="F3188" s="3">
        <v>-1.26857190236934E-6</v>
      </c>
    </row>
    <row r="3189" spans="1:6" x14ac:dyDescent="0.25">
      <c r="A3189" s="1" t="s">
        <v>227555</v>
      </c>
      <c r="B3189" s="1" t="s">
        <v>12323</v>
      </c>
      <c r="C3189" s="1" t="s">
        <v>54941</v>
      </c>
      <c r="D3189" s="1" t="s">
        <v>288887</v>
      </c>
      <c r="E3189" s="1" t="s">
        <v>288888</v>
      </c>
      <c r="F3189" s="3">
        <v>-1.28535151120835E-6</v>
      </c>
    </row>
    <row r="3190" spans="1:6" x14ac:dyDescent="0.25">
      <c r="A3190" s="1" t="s">
        <v>227556</v>
      </c>
      <c r="B3190" s="1" t="s">
        <v>11974</v>
      </c>
      <c r="C3190" s="1" t="s">
        <v>54918</v>
      </c>
      <c r="D3190" s="1" t="s">
        <v>136847</v>
      </c>
      <c r="E3190" s="1" t="s">
        <v>136848</v>
      </c>
      <c r="F3190" s="3">
        <v>-1.2517922935303399E-6</v>
      </c>
    </row>
    <row r="3191" spans="1:6" x14ac:dyDescent="0.25">
      <c r="A3191" s="1" t="s">
        <v>227557</v>
      </c>
      <c r="B3191" s="1" t="s">
        <v>11997</v>
      </c>
      <c r="C3191" s="1" t="s">
        <v>54918</v>
      </c>
      <c r="D3191" s="1" t="s">
        <v>136851</v>
      </c>
      <c r="E3191" s="1" t="s">
        <v>136852</v>
      </c>
      <c r="F3191" s="3">
        <v>-1.2517922935303399E-6</v>
      </c>
    </row>
    <row r="3192" spans="1:6" x14ac:dyDescent="0.25">
      <c r="A3192" s="1" t="s">
        <v>227558</v>
      </c>
      <c r="B3192" s="1" t="s">
        <v>179965</v>
      </c>
      <c r="C3192" s="1" t="s">
        <v>54918</v>
      </c>
      <c r="D3192" s="1" t="s">
        <v>288889</v>
      </c>
      <c r="E3192" s="1" t="s">
        <v>288890</v>
      </c>
      <c r="F3192" s="3">
        <v>-1.2517922935303399E-6</v>
      </c>
    </row>
    <row r="3193" spans="1:6" x14ac:dyDescent="0.25">
      <c r="A3193" s="1" t="s">
        <v>227562</v>
      </c>
      <c r="B3193" s="1" t="s">
        <v>203598</v>
      </c>
      <c r="C3193" s="1" t="s">
        <v>54918</v>
      </c>
      <c r="D3193" s="1" t="s">
        <v>288891</v>
      </c>
      <c r="E3193" s="1" t="s">
        <v>288892</v>
      </c>
      <c r="F3193" s="3">
        <v>-1.2517922935303399E-6</v>
      </c>
    </row>
    <row r="3194" spans="1:6" x14ac:dyDescent="0.25">
      <c r="A3194" s="1" t="s">
        <v>227566</v>
      </c>
      <c r="B3194" s="1" t="s">
        <v>12003</v>
      </c>
      <c r="C3194" s="1" t="s">
        <v>54928</v>
      </c>
      <c r="D3194" s="1" t="s">
        <v>143506</v>
      </c>
      <c r="E3194" s="1" t="s">
        <v>143507</v>
      </c>
      <c r="F3194" s="3">
        <v>-1.30213112004736E-6</v>
      </c>
    </row>
    <row r="3195" spans="1:6" x14ac:dyDescent="0.25">
      <c r="A3195" s="1" t="s">
        <v>227567</v>
      </c>
      <c r="B3195" s="1" t="s">
        <v>11974</v>
      </c>
      <c r="C3195" s="1" t="s">
        <v>54918</v>
      </c>
      <c r="D3195" s="1" t="s">
        <v>136847</v>
      </c>
      <c r="E3195" s="1" t="s">
        <v>136848</v>
      </c>
      <c r="F3195" s="3">
        <v>-1.2517922935303399E-6</v>
      </c>
    </row>
    <row r="3196" spans="1:6" x14ac:dyDescent="0.25">
      <c r="A3196" s="1" t="s">
        <v>227570</v>
      </c>
      <c r="B3196" s="1" t="s">
        <v>11967</v>
      </c>
      <c r="C3196" s="1" t="s">
        <v>54918</v>
      </c>
      <c r="D3196" s="1" t="s">
        <v>288893</v>
      </c>
      <c r="E3196" s="1" t="s">
        <v>288894</v>
      </c>
      <c r="F3196" s="3">
        <v>-1.2517922935303399E-6</v>
      </c>
    </row>
    <row r="3197" spans="1:6" x14ac:dyDescent="0.25">
      <c r="A3197" s="1" t="s">
        <v>227573</v>
      </c>
      <c r="B3197" s="1" t="s">
        <v>11967</v>
      </c>
      <c r="C3197" s="1" t="s">
        <v>54892</v>
      </c>
      <c r="D3197" s="1" t="s">
        <v>288895</v>
      </c>
      <c r="E3197" s="1" t="s">
        <v>288896</v>
      </c>
      <c r="F3197" s="3">
        <v>-1.26857190236934E-6</v>
      </c>
    </row>
    <row r="3198" spans="1:6" x14ac:dyDescent="0.25">
      <c r="A3198" s="1" t="s">
        <v>227574</v>
      </c>
      <c r="B3198" s="1" t="s">
        <v>12364</v>
      </c>
      <c r="C3198" s="1" t="s">
        <v>54918</v>
      </c>
      <c r="D3198" s="1" t="s">
        <v>288897</v>
      </c>
      <c r="E3198" s="1" t="s">
        <v>288898</v>
      </c>
      <c r="F3198" s="3">
        <v>-1.2517922935303399E-6</v>
      </c>
    </row>
    <row r="3199" spans="1:6" x14ac:dyDescent="0.25">
      <c r="A3199" s="1" t="s">
        <v>227577</v>
      </c>
      <c r="B3199" s="1" t="s">
        <v>288899</v>
      </c>
      <c r="C3199" s="1" t="s">
        <v>154401</v>
      </c>
      <c r="D3199" s="1" t="s">
        <v>288900</v>
      </c>
      <c r="E3199" s="1" t="s">
        <v>288901</v>
      </c>
      <c r="F3199" s="3">
        <v>-1.2350126846913399E-6</v>
      </c>
    </row>
    <row r="3200" spans="1:6" x14ac:dyDescent="0.25">
      <c r="A3200" s="1" t="s">
        <v>227581</v>
      </c>
      <c r="B3200" s="1" t="s">
        <v>288902</v>
      </c>
      <c r="C3200" s="1" t="s">
        <v>245476</v>
      </c>
      <c r="D3200" s="1" t="s">
        <v>288903</v>
      </c>
      <c r="E3200" s="1" t="s">
        <v>288904</v>
      </c>
      <c r="F3200" s="3">
        <v>-1.26857190236933E-6</v>
      </c>
    </row>
    <row r="3201" spans="1:6" x14ac:dyDescent="0.25">
      <c r="A3201" s="1" t="s">
        <v>227585</v>
      </c>
      <c r="B3201" s="1" t="s">
        <v>12375</v>
      </c>
      <c r="C3201" s="1" t="s">
        <v>54941</v>
      </c>
      <c r="D3201" s="1" t="s">
        <v>288905</v>
      </c>
      <c r="E3201" s="1" t="s">
        <v>288906</v>
      </c>
      <c r="F3201" s="3">
        <v>-1.28535151120835E-6</v>
      </c>
    </row>
    <row r="3202" spans="1:6" x14ac:dyDescent="0.25">
      <c r="A3202" s="1" t="s">
        <v>227586</v>
      </c>
      <c r="B3202" s="1" t="s">
        <v>12386</v>
      </c>
      <c r="C3202" s="1" t="s">
        <v>54892</v>
      </c>
      <c r="D3202" s="1" t="s">
        <v>136845</v>
      </c>
      <c r="E3202" s="1" t="s">
        <v>136846</v>
      </c>
      <c r="F3202" s="3">
        <v>-1.26857190236934E-6</v>
      </c>
    </row>
    <row r="3203" spans="1:6" x14ac:dyDescent="0.25">
      <c r="A3203" s="1" t="s">
        <v>227589</v>
      </c>
      <c r="B3203" s="1" t="s">
        <v>12386</v>
      </c>
      <c r="C3203" s="1" t="s">
        <v>54892</v>
      </c>
      <c r="D3203" s="1" t="s">
        <v>136845</v>
      </c>
      <c r="E3203" s="1" t="s">
        <v>136846</v>
      </c>
      <c r="F3203" s="3">
        <v>-1.26857190236934E-6</v>
      </c>
    </row>
    <row r="3204" spans="1:6" x14ac:dyDescent="0.25">
      <c r="A3204" s="1" t="s">
        <v>227592</v>
      </c>
      <c r="B3204" s="1" t="s">
        <v>12379</v>
      </c>
      <c r="C3204" s="1" t="s">
        <v>54892</v>
      </c>
      <c r="D3204" s="1" t="s">
        <v>288907</v>
      </c>
      <c r="E3204" s="1" t="s">
        <v>288908</v>
      </c>
      <c r="F3204" s="3">
        <v>-1.26857190236934E-6</v>
      </c>
    </row>
    <row r="3205" spans="1:6" x14ac:dyDescent="0.25">
      <c r="A3205" s="1" t="s">
        <v>227593</v>
      </c>
      <c r="B3205" s="1" t="s">
        <v>11947</v>
      </c>
      <c r="C3205" s="1" t="s">
        <v>9406</v>
      </c>
      <c r="D3205" s="1" t="s">
        <v>288909</v>
      </c>
      <c r="E3205" s="1" t="s">
        <v>288910</v>
      </c>
      <c r="F3205" s="3">
        <v>-1.23501268469133E-6</v>
      </c>
    </row>
    <row r="3206" spans="1:6" x14ac:dyDescent="0.25">
      <c r="A3206" s="1" t="s">
        <v>227597</v>
      </c>
      <c r="B3206" s="1" t="s">
        <v>179911</v>
      </c>
      <c r="C3206" s="1" t="s">
        <v>154447</v>
      </c>
      <c r="D3206" s="1" t="s">
        <v>288911</v>
      </c>
      <c r="E3206" s="1" t="s">
        <v>288912</v>
      </c>
      <c r="F3206" s="3">
        <v>-1.2350126846913399E-6</v>
      </c>
    </row>
    <row r="3207" spans="1:6" x14ac:dyDescent="0.25">
      <c r="A3207" s="1" t="s">
        <v>227601</v>
      </c>
      <c r="B3207" s="1" t="s">
        <v>11943</v>
      </c>
      <c r="C3207" s="1" t="s">
        <v>54918</v>
      </c>
      <c r="D3207" s="1" t="s">
        <v>288913</v>
      </c>
      <c r="E3207" s="1" t="s">
        <v>288914</v>
      </c>
      <c r="F3207" s="3">
        <v>-1.2517922935303399E-6</v>
      </c>
    </row>
    <row r="3208" spans="1:6" x14ac:dyDescent="0.25">
      <c r="A3208" s="1" t="s">
        <v>227604</v>
      </c>
      <c r="B3208" s="1" t="s">
        <v>11943</v>
      </c>
      <c r="C3208" s="1" t="s">
        <v>54892</v>
      </c>
      <c r="D3208" s="1" t="s">
        <v>288915</v>
      </c>
      <c r="E3208" s="1" t="s">
        <v>288916</v>
      </c>
      <c r="F3208" s="3">
        <v>-1.26857190236934E-6</v>
      </c>
    </row>
    <row r="3209" spans="1:6" x14ac:dyDescent="0.25">
      <c r="A3209" s="1" t="s">
        <v>227607</v>
      </c>
      <c r="B3209" s="1" t="s">
        <v>11931</v>
      </c>
      <c r="C3209" s="1" t="s">
        <v>54918</v>
      </c>
      <c r="D3209" s="1" t="s">
        <v>288917</v>
      </c>
      <c r="E3209" s="1" t="s">
        <v>288918</v>
      </c>
      <c r="F3209" s="3">
        <v>-1.2517922935303399E-6</v>
      </c>
    </row>
    <row r="3210" spans="1:6" x14ac:dyDescent="0.25">
      <c r="A3210" s="1" t="s">
        <v>227610</v>
      </c>
      <c r="B3210" s="1" t="s">
        <v>11947</v>
      </c>
      <c r="C3210" s="1" t="s">
        <v>54892</v>
      </c>
      <c r="D3210" s="1" t="s">
        <v>288919</v>
      </c>
      <c r="E3210" s="1" t="s">
        <v>288920</v>
      </c>
      <c r="F3210" s="3">
        <v>-1.26857190236934E-6</v>
      </c>
    </row>
    <row r="3211" spans="1:6" x14ac:dyDescent="0.25">
      <c r="A3211" s="1" t="s">
        <v>227613</v>
      </c>
      <c r="B3211" s="1" t="s">
        <v>11931</v>
      </c>
      <c r="C3211" s="1" t="s">
        <v>54941</v>
      </c>
      <c r="D3211" s="1" t="s">
        <v>136831</v>
      </c>
      <c r="E3211" s="1" t="s">
        <v>136832</v>
      </c>
      <c r="F3211" s="3">
        <v>-1.28535151120835E-6</v>
      </c>
    </row>
    <row r="3212" spans="1:6" x14ac:dyDescent="0.25">
      <c r="A3212" s="1" t="s">
        <v>227616</v>
      </c>
      <c r="B3212" s="1" t="s">
        <v>288921</v>
      </c>
      <c r="C3212" s="1" t="s">
        <v>260399</v>
      </c>
      <c r="D3212" s="1" t="s">
        <v>288922</v>
      </c>
      <c r="E3212" s="1" t="s">
        <v>288923</v>
      </c>
      <c r="F3212" s="3">
        <v>-1.21823307585235E-6</v>
      </c>
    </row>
    <row r="3213" spans="1:6" x14ac:dyDescent="0.25">
      <c r="A3213" s="1" t="s">
        <v>227619</v>
      </c>
      <c r="B3213" s="1" t="s">
        <v>203537</v>
      </c>
      <c r="C3213" s="1" t="s">
        <v>260395</v>
      </c>
      <c r="D3213" s="1" t="s">
        <v>288924</v>
      </c>
      <c r="E3213" s="1" t="s">
        <v>288925</v>
      </c>
      <c r="F3213" s="3">
        <v>-1.2853515112083199E-6</v>
      </c>
    </row>
    <row r="3214" spans="1:6" x14ac:dyDescent="0.25">
      <c r="A3214" s="1" t="s">
        <v>227623</v>
      </c>
      <c r="B3214" s="1" t="s">
        <v>11939</v>
      </c>
      <c r="C3214" s="1" t="s">
        <v>54928</v>
      </c>
      <c r="D3214" s="1" t="s">
        <v>288926</v>
      </c>
      <c r="E3214" s="1" t="s">
        <v>288927</v>
      </c>
      <c r="F3214" s="3">
        <v>-1.30213112004736E-6</v>
      </c>
    </row>
    <row r="3215" spans="1:6" x14ac:dyDescent="0.25">
      <c r="A3215" s="1" t="s">
        <v>227626</v>
      </c>
      <c r="B3215" s="1" t="s">
        <v>11939</v>
      </c>
      <c r="C3215" s="1" t="s">
        <v>9406</v>
      </c>
      <c r="D3215" s="1" t="s">
        <v>288928</v>
      </c>
      <c r="E3215" s="1" t="s">
        <v>288929</v>
      </c>
      <c r="F3215" s="3">
        <v>-1.23501268469133E-6</v>
      </c>
    </row>
    <row r="3216" spans="1:6" x14ac:dyDescent="0.25">
      <c r="A3216" s="1" t="s">
        <v>227629</v>
      </c>
      <c r="B3216" s="1" t="s">
        <v>11931</v>
      </c>
      <c r="C3216" s="1" t="s">
        <v>54918</v>
      </c>
      <c r="D3216" s="1" t="s">
        <v>288917</v>
      </c>
      <c r="E3216" s="1" t="s">
        <v>288918</v>
      </c>
      <c r="F3216" s="3">
        <v>-1.2517922935303399E-6</v>
      </c>
    </row>
    <row r="3217" spans="1:6" x14ac:dyDescent="0.25">
      <c r="A3217" s="1" t="s">
        <v>227632</v>
      </c>
      <c r="B3217" s="1" t="s">
        <v>11926</v>
      </c>
      <c r="C3217" s="1" t="s">
        <v>54918</v>
      </c>
      <c r="D3217" s="1" t="s">
        <v>288930</v>
      </c>
      <c r="E3217" s="1" t="s">
        <v>288931</v>
      </c>
      <c r="F3217" s="3">
        <v>-1.2517922935303399E-6</v>
      </c>
    </row>
    <row r="3218" spans="1:6" x14ac:dyDescent="0.25">
      <c r="A3218" s="1" t="s">
        <v>227635</v>
      </c>
      <c r="B3218" s="1" t="s">
        <v>203537</v>
      </c>
      <c r="C3218" s="1" t="s">
        <v>9406</v>
      </c>
      <c r="D3218" s="1" t="s">
        <v>288932</v>
      </c>
      <c r="E3218" s="1" t="s">
        <v>288933</v>
      </c>
      <c r="F3218" s="3">
        <v>-1.23501268469133E-6</v>
      </c>
    </row>
    <row r="3219" spans="1:6" x14ac:dyDescent="0.25">
      <c r="A3219" s="1" t="s">
        <v>227638</v>
      </c>
      <c r="B3219" s="1" t="s">
        <v>156207</v>
      </c>
      <c r="C3219" s="1" t="s">
        <v>9406</v>
      </c>
      <c r="D3219" s="1" t="s">
        <v>288934</v>
      </c>
      <c r="E3219" s="1" t="s">
        <v>288935</v>
      </c>
      <c r="F3219" s="3">
        <v>-1.23501268469133E-6</v>
      </c>
    </row>
    <row r="3220" spans="1:6" x14ac:dyDescent="0.25">
      <c r="A3220" s="1" t="s">
        <v>227642</v>
      </c>
      <c r="B3220" s="1" t="s">
        <v>288936</v>
      </c>
      <c r="C3220" s="1" t="s">
        <v>154443</v>
      </c>
      <c r="D3220" s="1" t="s">
        <v>288930</v>
      </c>
      <c r="E3220" s="1" t="s">
        <v>288937</v>
      </c>
      <c r="F3220" s="3">
        <v>-1.25179229353033E-6</v>
      </c>
    </row>
    <row r="3221" spans="1:6" x14ac:dyDescent="0.25">
      <c r="A3221" s="1" t="s">
        <v>227645</v>
      </c>
      <c r="B3221" s="1" t="s">
        <v>11911</v>
      </c>
      <c r="C3221" s="1" t="s">
        <v>54918</v>
      </c>
      <c r="D3221" s="1" t="s">
        <v>288938</v>
      </c>
      <c r="E3221" s="1" t="s">
        <v>288939</v>
      </c>
      <c r="F3221" s="3">
        <v>-1.2517922935303399E-6</v>
      </c>
    </row>
    <row r="3222" spans="1:6" x14ac:dyDescent="0.25">
      <c r="A3222" s="1" t="s">
        <v>227648</v>
      </c>
      <c r="B3222" s="1" t="s">
        <v>24468</v>
      </c>
      <c r="C3222" s="1" t="s">
        <v>54918</v>
      </c>
      <c r="D3222" s="1" t="s">
        <v>288940</v>
      </c>
      <c r="E3222" s="1" t="s">
        <v>288941</v>
      </c>
      <c r="F3222" s="3">
        <v>-1.2517922935303399E-6</v>
      </c>
    </row>
    <row r="3223" spans="1:6" x14ac:dyDescent="0.25">
      <c r="A3223" s="1" t="s">
        <v>227649</v>
      </c>
      <c r="B3223" s="1" t="s">
        <v>11906</v>
      </c>
      <c r="C3223" s="1" t="s">
        <v>9589</v>
      </c>
      <c r="D3223" s="1" t="s">
        <v>288942</v>
      </c>
      <c r="E3223" s="1" t="s">
        <v>288943</v>
      </c>
      <c r="F3223" s="3">
        <v>-1.21823307585232E-6</v>
      </c>
    </row>
    <row r="3224" spans="1:6" x14ac:dyDescent="0.25">
      <c r="A3224" s="1" t="s">
        <v>227652</v>
      </c>
      <c r="B3224" s="1" t="s">
        <v>24468</v>
      </c>
      <c r="C3224" s="1" t="s">
        <v>54892</v>
      </c>
      <c r="D3224" s="1" t="s">
        <v>136825</v>
      </c>
      <c r="E3224" s="1" t="s">
        <v>136826</v>
      </c>
      <c r="F3224" s="3">
        <v>-1.26857190236934E-6</v>
      </c>
    </row>
    <row r="3225" spans="1:6" x14ac:dyDescent="0.25">
      <c r="A3225" s="1" t="s">
        <v>227654</v>
      </c>
      <c r="B3225" s="1" t="s">
        <v>260273</v>
      </c>
      <c r="C3225" s="1" t="s">
        <v>9589</v>
      </c>
      <c r="D3225" s="1" t="s">
        <v>288944</v>
      </c>
      <c r="E3225" s="1" t="s">
        <v>288945</v>
      </c>
      <c r="F3225" s="3">
        <v>-1.21823307585232E-6</v>
      </c>
    </row>
    <row r="3226" spans="1:6" x14ac:dyDescent="0.25">
      <c r="A3226" s="1" t="s">
        <v>227657</v>
      </c>
      <c r="B3226" s="1" t="s">
        <v>260276</v>
      </c>
      <c r="C3226" s="1" t="s">
        <v>9589</v>
      </c>
      <c r="D3226" s="1" t="s">
        <v>288946</v>
      </c>
      <c r="E3226" s="1" t="s">
        <v>288947</v>
      </c>
      <c r="F3226" s="3">
        <v>-1.21823307585232E-6</v>
      </c>
    </row>
    <row r="3227" spans="1:6" x14ac:dyDescent="0.25">
      <c r="A3227" s="1" t="s">
        <v>227662</v>
      </c>
      <c r="B3227" s="1" t="s">
        <v>11884</v>
      </c>
      <c r="C3227" s="1" t="s">
        <v>9589</v>
      </c>
      <c r="D3227" s="1" t="s">
        <v>288948</v>
      </c>
      <c r="E3227" s="1" t="s">
        <v>288949</v>
      </c>
      <c r="F3227" s="3">
        <v>-1.21823307585232E-6</v>
      </c>
    </row>
    <row r="3228" spans="1:6" x14ac:dyDescent="0.25">
      <c r="A3228" s="1" t="s">
        <v>227663</v>
      </c>
      <c r="B3228" s="1" t="s">
        <v>11891</v>
      </c>
      <c r="C3228" s="1" t="s">
        <v>9589</v>
      </c>
      <c r="D3228" s="1" t="s">
        <v>288950</v>
      </c>
      <c r="E3228" s="1" t="s">
        <v>288951</v>
      </c>
      <c r="F3228" s="3">
        <v>-1.21823307585232E-6</v>
      </c>
    </row>
    <row r="3229" spans="1:6" x14ac:dyDescent="0.25">
      <c r="A3229" s="1" t="s">
        <v>227665</v>
      </c>
      <c r="B3229" s="1" t="s">
        <v>12442</v>
      </c>
      <c r="C3229" s="1" t="s">
        <v>9397</v>
      </c>
      <c r="D3229" s="1" t="s">
        <v>191000</v>
      </c>
      <c r="E3229" s="1" t="s">
        <v>191001</v>
      </c>
      <c r="F3229" s="3">
        <v>-1.20145346701331E-6</v>
      </c>
    </row>
    <row r="3230" spans="1:6" x14ac:dyDescent="0.25">
      <c r="A3230" s="1" t="s">
        <v>227668</v>
      </c>
      <c r="B3230" s="1" t="s">
        <v>11884</v>
      </c>
      <c r="C3230" s="1" t="s">
        <v>9406</v>
      </c>
      <c r="D3230" s="1" t="s">
        <v>288952</v>
      </c>
      <c r="E3230" s="1" t="s">
        <v>288953</v>
      </c>
      <c r="F3230" s="3">
        <v>-1.23501268469133E-6</v>
      </c>
    </row>
    <row r="3231" spans="1:6" x14ac:dyDescent="0.25">
      <c r="A3231" s="1" t="s">
        <v>227669</v>
      </c>
      <c r="B3231" s="1" t="s">
        <v>180404</v>
      </c>
      <c r="C3231" s="1" t="s">
        <v>201097</v>
      </c>
      <c r="D3231" s="1" t="s">
        <v>288954</v>
      </c>
      <c r="E3231" s="1" t="s">
        <v>288955</v>
      </c>
      <c r="F3231" s="3">
        <v>-1.2350126846913101E-6</v>
      </c>
    </row>
    <row r="3232" spans="1:6" x14ac:dyDescent="0.25">
      <c r="A3232" s="1" t="s">
        <v>227672</v>
      </c>
      <c r="B3232" s="1" t="s">
        <v>204149</v>
      </c>
      <c r="C3232" s="1" t="s">
        <v>9397</v>
      </c>
      <c r="D3232" s="1" t="s">
        <v>288956</v>
      </c>
      <c r="E3232" s="1" t="s">
        <v>288957</v>
      </c>
      <c r="F3232" s="3">
        <v>-1.20145346701331E-6</v>
      </c>
    </row>
    <row r="3233" spans="1:6" x14ac:dyDescent="0.25">
      <c r="A3233" s="1" t="s">
        <v>227676</v>
      </c>
      <c r="B3233" s="1" t="s">
        <v>204152</v>
      </c>
      <c r="C3233" s="1" t="s">
        <v>9397</v>
      </c>
      <c r="D3233" s="1" t="s">
        <v>288958</v>
      </c>
      <c r="E3233" s="1" t="s">
        <v>288959</v>
      </c>
      <c r="F3233" s="3">
        <v>-1.20145346701331E-6</v>
      </c>
    </row>
    <row r="3234" spans="1:6" x14ac:dyDescent="0.25">
      <c r="A3234" s="1" t="s">
        <v>227679</v>
      </c>
      <c r="B3234" s="1" t="s">
        <v>12460</v>
      </c>
      <c r="C3234" s="1" t="s">
        <v>9589</v>
      </c>
      <c r="D3234" s="1" t="s">
        <v>288960</v>
      </c>
      <c r="E3234" s="1" t="s">
        <v>288961</v>
      </c>
      <c r="F3234" s="3">
        <v>-1.21823307585232E-6</v>
      </c>
    </row>
    <row r="3235" spans="1:6" x14ac:dyDescent="0.25">
      <c r="A3235" s="1" t="s">
        <v>227680</v>
      </c>
      <c r="B3235" s="1" t="s">
        <v>12460</v>
      </c>
      <c r="C3235" s="1" t="s">
        <v>9589</v>
      </c>
      <c r="D3235" s="1" t="s">
        <v>288960</v>
      </c>
      <c r="E3235" s="1" t="s">
        <v>288961</v>
      </c>
      <c r="F3235" s="3">
        <v>-1.21823307585232E-6</v>
      </c>
    </row>
    <row r="3236" spans="1:6" x14ac:dyDescent="0.25">
      <c r="A3236" s="1" t="s">
        <v>227683</v>
      </c>
      <c r="B3236" s="1" t="s">
        <v>12455</v>
      </c>
      <c r="C3236" s="1" t="s">
        <v>9594</v>
      </c>
      <c r="D3236" s="1" t="s">
        <v>288962</v>
      </c>
      <c r="E3236" s="1" t="s">
        <v>288963</v>
      </c>
      <c r="F3236" s="3">
        <v>-1.18467385817431E-6</v>
      </c>
    </row>
    <row r="3237" spans="1:6" x14ac:dyDescent="0.25">
      <c r="A3237" s="1" t="s">
        <v>227686</v>
      </c>
      <c r="B3237" s="1" t="s">
        <v>12460</v>
      </c>
      <c r="C3237" s="1" t="s">
        <v>9589</v>
      </c>
      <c r="D3237" s="1" t="s">
        <v>288960</v>
      </c>
      <c r="E3237" s="1" t="s">
        <v>288961</v>
      </c>
      <c r="F3237" s="3">
        <v>-1.21823307585232E-6</v>
      </c>
    </row>
    <row r="3238" spans="1:6" x14ac:dyDescent="0.25">
      <c r="A3238" s="1" t="s">
        <v>227689</v>
      </c>
      <c r="B3238" s="1" t="s">
        <v>180435</v>
      </c>
      <c r="C3238" s="1" t="s">
        <v>225491</v>
      </c>
      <c r="D3238" s="1" t="s">
        <v>288964</v>
      </c>
      <c r="E3238" s="1" t="s">
        <v>288965</v>
      </c>
      <c r="F3238" s="3">
        <v>-1.23501268469132E-6</v>
      </c>
    </row>
    <row r="3239" spans="1:6" x14ac:dyDescent="0.25">
      <c r="A3239" s="1" t="s">
        <v>227693</v>
      </c>
      <c r="B3239" s="1" t="s">
        <v>180439</v>
      </c>
      <c r="C3239" s="1" t="s">
        <v>154291</v>
      </c>
      <c r="D3239" s="1" t="s">
        <v>288966</v>
      </c>
      <c r="E3239" s="1" t="s">
        <v>288967</v>
      </c>
      <c r="F3239" s="3">
        <v>-1.2182330758523299E-6</v>
      </c>
    </row>
    <row r="3240" spans="1:6" x14ac:dyDescent="0.25">
      <c r="A3240" s="1" t="s">
        <v>227698</v>
      </c>
      <c r="B3240" s="1" t="s">
        <v>11851</v>
      </c>
      <c r="C3240" s="1" t="s">
        <v>9406</v>
      </c>
      <c r="D3240" s="1" t="s">
        <v>288968</v>
      </c>
      <c r="E3240" s="1" t="s">
        <v>288969</v>
      </c>
      <c r="F3240" s="3">
        <v>-1.23501268469133E-6</v>
      </c>
    </row>
    <row r="3241" spans="1:6" x14ac:dyDescent="0.25">
      <c r="A3241" s="1" t="s">
        <v>227701</v>
      </c>
      <c r="B3241" s="1" t="s">
        <v>11875</v>
      </c>
      <c r="C3241" s="1" t="s">
        <v>54941</v>
      </c>
      <c r="D3241" s="1" t="s">
        <v>288970</v>
      </c>
      <c r="E3241" s="1" t="s">
        <v>288971</v>
      </c>
      <c r="F3241" s="3">
        <v>-1.28535151120835E-6</v>
      </c>
    </row>
    <row r="3242" spans="1:6" x14ac:dyDescent="0.25">
      <c r="A3242" s="1" t="s">
        <v>227704</v>
      </c>
      <c r="B3242" s="1" t="s">
        <v>11847</v>
      </c>
      <c r="C3242" s="1" t="s">
        <v>54918</v>
      </c>
      <c r="D3242" s="1" t="s">
        <v>288972</v>
      </c>
      <c r="E3242" s="1" t="s">
        <v>288973</v>
      </c>
      <c r="F3242" s="3">
        <v>-1.2517922935303399E-6</v>
      </c>
    </row>
    <row r="3243" spans="1:6" x14ac:dyDescent="0.25">
      <c r="A3243" s="1" t="s">
        <v>227705</v>
      </c>
      <c r="B3243" s="1" t="s">
        <v>11875</v>
      </c>
      <c r="C3243" s="1" t="s">
        <v>54892</v>
      </c>
      <c r="D3243" s="1" t="s">
        <v>136803</v>
      </c>
      <c r="E3243" s="1" t="s">
        <v>136804</v>
      </c>
      <c r="F3243" s="3">
        <v>-1.26857190236934E-6</v>
      </c>
    </row>
    <row r="3244" spans="1:6" x14ac:dyDescent="0.25">
      <c r="A3244" s="1" t="s">
        <v>227708</v>
      </c>
      <c r="B3244" s="1" t="s">
        <v>180435</v>
      </c>
      <c r="C3244" s="1" t="s">
        <v>225491</v>
      </c>
      <c r="D3244" s="1" t="s">
        <v>288964</v>
      </c>
      <c r="E3244" s="1" t="s">
        <v>288965</v>
      </c>
      <c r="F3244" s="3">
        <v>-1.23501268469132E-6</v>
      </c>
    </row>
    <row r="3245" spans="1:6" x14ac:dyDescent="0.25">
      <c r="A3245" s="1" t="s">
        <v>227712</v>
      </c>
      <c r="B3245" s="1" t="s">
        <v>180439</v>
      </c>
      <c r="C3245" s="1" t="s">
        <v>154291</v>
      </c>
      <c r="D3245" s="1" t="s">
        <v>288966</v>
      </c>
      <c r="E3245" s="1" t="s">
        <v>288967</v>
      </c>
      <c r="F3245" s="3">
        <v>-1.2182330758523299E-6</v>
      </c>
    </row>
    <row r="3246" spans="1:6" x14ac:dyDescent="0.25">
      <c r="A3246" s="1" t="s">
        <v>227715</v>
      </c>
      <c r="B3246" s="1" t="s">
        <v>179803</v>
      </c>
      <c r="C3246" s="1" t="s">
        <v>154405</v>
      </c>
      <c r="D3246" s="1" t="s">
        <v>288974</v>
      </c>
      <c r="E3246" s="1" t="s">
        <v>288975</v>
      </c>
      <c r="F3246" s="3">
        <v>-1.2014534670133199E-6</v>
      </c>
    </row>
    <row r="3247" spans="1:6" x14ac:dyDescent="0.25">
      <c r="A3247" s="1" t="s">
        <v>227718</v>
      </c>
      <c r="B3247" s="1" t="s">
        <v>11839</v>
      </c>
      <c r="C3247" s="1" t="s">
        <v>9594</v>
      </c>
      <c r="D3247" s="1" t="s">
        <v>179791</v>
      </c>
      <c r="E3247" s="1" t="s">
        <v>179792</v>
      </c>
      <c r="F3247" s="3">
        <v>-1.18467385817431E-6</v>
      </c>
    </row>
    <row r="3248" spans="1:6" x14ac:dyDescent="0.25">
      <c r="A3248" s="1" t="s">
        <v>227721</v>
      </c>
      <c r="B3248" s="1" t="s">
        <v>11835</v>
      </c>
      <c r="C3248" s="1" t="s">
        <v>9594</v>
      </c>
      <c r="D3248" s="1" t="s">
        <v>288976</v>
      </c>
      <c r="E3248" s="1" t="s">
        <v>288977</v>
      </c>
      <c r="F3248" s="3">
        <v>-1.18467385817431E-6</v>
      </c>
    </row>
    <row r="3249" spans="1:6" x14ac:dyDescent="0.25">
      <c r="A3249" s="1" t="s">
        <v>227724</v>
      </c>
      <c r="B3249" s="1" t="s">
        <v>11835</v>
      </c>
      <c r="C3249" s="1" t="s">
        <v>9397</v>
      </c>
      <c r="D3249" s="1" t="s">
        <v>288978</v>
      </c>
      <c r="E3249" s="1" t="s">
        <v>288979</v>
      </c>
      <c r="F3249" s="3">
        <v>-1.20145346701331E-6</v>
      </c>
    </row>
    <row r="3250" spans="1:6" x14ac:dyDescent="0.25">
      <c r="A3250" s="1" t="s">
        <v>227727</v>
      </c>
      <c r="B3250" s="1" t="s">
        <v>11835</v>
      </c>
      <c r="C3250" s="1" t="s">
        <v>9397</v>
      </c>
      <c r="D3250" s="1" t="s">
        <v>288978</v>
      </c>
      <c r="E3250" s="1" t="s">
        <v>288979</v>
      </c>
      <c r="F3250" s="3">
        <v>-1.20145346701331E-6</v>
      </c>
    </row>
    <row r="3251" spans="1:6" x14ac:dyDescent="0.25">
      <c r="A3251" s="1" t="s">
        <v>227730</v>
      </c>
      <c r="B3251" s="1" t="s">
        <v>24038</v>
      </c>
      <c r="C3251" s="1" t="s">
        <v>179980</v>
      </c>
      <c r="D3251" s="1" t="s">
        <v>288980</v>
      </c>
      <c r="E3251" s="1" t="s">
        <v>288981</v>
      </c>
      <c r="F3251" s="3">
        <v>-1.20145346701331E-6</v>
      </c>
    </row>
    <row r="3252" spans="1:6" x14ac:dyDescent="0.25">
      <c r="A3252" s="1" t="s">
        <v>227735</v>
      </c>
      <c r="B3252" s="1" t="s">
        <v>24038</v>
      </c>
      <c r="C3252" s="1" t="s">
        <v>179873</v>
      </c>
      <c r="D3252" s="1" t="s">
        <v>288982</v>
      </c>
      <c r="E3252" s="1" t="s">
        <v>288983</v>
      </c>
      <c r="F3252" s="3">
        <v>-1.1846738581743199E-6</v>
      </c>
    </row>
    <row r="3253" spans="1:6" x14ac:dyDescent="0.25">
      <c r="A3253" s="1" t="s">
        <v>227739</v>
      </c>
      <c r="B3253" s="1" t="s">
        <v>11824</v>
      </c>
      <c r="C3253" s="1" t="s">
        <v>9375</v>
      </c>
      <c r="D3253" s="1" t="s">
        <v>190969</v>
      </c>
      <c r="E3253" s="1" t="s">
        <v>190970</v>
      </c>
      <c r="F3253" s="3">
        <v>-1.15111464049629E-6</v>
      </c>
    </row>
    <row r="3254" spans="1:6" x14ac:dyDescent="0.25">
      <c r="A3254" s="1" t="s">
        <v>227740</v>
      </c>
      <c r="B3254" s="1" t="s">
        <v>24038</v>
      </c>
      <c r="C3254" s="1" t="s">
        <v>9589</v>
      </c>
      <c r="D3254" s="1" t="s">
        <v>288984</v>
      </c>
      <c r="E3254" s="1" t="s">
        <v>288985</v>
      </c>
      <c r="F3254" s="3">
        <v>-1.21823307585232E-6</v>
      </c>
    </row>
    <row r="3255" spans="1:6" x14ac:dyDescent="0.25">
      <c r="A3255" s="1" t="s">
        <v>227741</v>
      </c>
      <c r="B3255" s="1" t="s">
        <v>11817</v>
      </c>
      <c r="C3255" s="1" t="s">
        <v>9589</v>
      </c>
      <c r="D3255" s="1" t="s">
        <v>288986</v>
      </c>
      <c r="E3255" s="1" t="s">
        <v>288987</v>
      </c>
      <c r="F3255" s="3">
        <v>-1.21823307585232E-6</v>
      </c>
    </row>
    <row r="3256" spans="1:6" x14ac:dyDescent="0.25">
      <c r="A3256" s="1" t="s">
        <v>227742</v>
      </c>
      <c r="B3256" s="1" t="s">
        <v>12521</v>
      </c>
      <c r="C3256" s="1" t="s">
        <v>9384</v>
      </c>
      <c r="D3256" s="1" t="s">
        <v>288988</v>
      </c>
      <c r="E3256" s="1" t="s">
        <v>288989</v>
      </c>
      <c r="F3256" s="3">
        <v>-1.1678942493353E-6</v>
      </c>
    </row>
    <row r="3257" spans="1:6" x14ac:dyDescent="0.25">
      <c r="A3257" s="1" t="s">
        <v>227743</v>
      </c>
      <c r="B3257" s="1" t="s">
        <v>12533</v>
      </c>
      <c r="C3257" s="1" t="s">
        <v>9594</v>
      </c>
      <c r="D3257" s="1" t="s">
        <v>288990</v>
      </c>
      <c r="E3257" s="1" t="s">
        <v>288991</v>
      </c>
      <c r="F3257" s="3">
        <v>-1.18467385817431E-6</v>
      </c>
    </row>
    <row r="3258" spans="1:6" x14ac:dyDescent="0.25">
      <c r="A3258" s="1" t="s">
        <v>227748</v>
      </c>
      <c r="B3258" s="1" t="s">
        <v>12533</v>
      </c>
      <c r="C3258" s="1" t="s">
        <v>179873</v>
      </c>
      <c r="D3258" s="1" t="s">
        <v>288992</v>
      </c>
      <c r="E3258" s="1" t="s">
        <v>288993</v>
      </c>
      <c r="F3258" s="3">
        <v>-1.1846738581743199E-6</v>
      </c>
    </row>
    <row r="3259" spans="1:6" x14ac:dyDescent="0.25">
      <c r="A3259" s="1" t="s">
        <v>227752</v>
      </c>
      <c r="B3259" s="1" t="s">
        <v>12533</v>
      </c>
      <c r="C3259" s="1" t="s">
        <v>179980</v>
      </c>
      <c r="D3259" s="1" t="s">
        <v>288994</v>
      </c>
      <c r="E3259" s="1" t="s">
        <v>288995</v>
      </c>
      <c r="F3259" s="3">
        <v>-1.20145346701331E-6</v>
      </c>
    </row>
    <row r="3260" spans="1:6" x14ac:dyDescent="0.25">
      <c r="A3260" s="1" t="s">
        <v>227756</v>
      </c>
      <c r="B3260" s="1" t="s">
        <v>11803</v>
      </c>
      <c r="C3260" s="1" t="s">
        <v>9397</v>
      </c>
      <c r="D3260" s="1" t="s">
        <v>288996</v>
      </c>
      <c r="E3260" s="1" t="s">
        <v>288997</v>
      </c>
      <c r="F3260" s="3">
        <v>-1.2014534670133199E-6</v>
      </c>
    </row>
    <row r="3261" spans="1:6" x14ac:dyDescent="0.25">
      <c r="A3261" s="1" t="s">
        <v>227759</v>
      </c>
      <c r="B3261" s="1" t="s">
        <v>11795</v>
      </c>
      <c r="C3261" s="1" t="s">
        <v>9384</v>
      </c>
      <c r="D3261" s="1" t="s">
        <v>190947</v>
      </c>
      <c r="E3261" s="1" t="s">
        <v>190948</v>
      </c>
      <c r="F3261" s="3">
        <v>-1.1678942493353E-6</v>
      </c>
    </row>
    <row r="3262" spans="1:6" x14ac:dyDescent="0.25">
      <c r="A3262" s="1" t="s">
        <v>227762</v>
      </c>
      <c r="B3262" s="1" t="s">
        <v>11795</v>
      </c>
      <c r="C3262" s="1" t="s">
        <v>9594</v>
      </c>
      <c r="D3262" s="1" t="s">
        <v>288998</v>
      </c>
      <c r="E3262" s="1" t="s">
        <v>288999</v>
      </c>
      <c r="F3262" s="3">
        <v>-1.18467385817431E-6</v>
      </c>
    </row>
    <row r="3263" spans="1:6" x14ac:dyDescent="0.25">
      <c r="A3263" s="1" t="s">
        <v>227765</v>
      </c>
      <c r="B3263" s="1" t="s">
        <v>11791</v>
      </c>
      <c r="C3263" s="1" t="s">
        <v>9375</v>
      </c>
      <c r="D3263" s="1" t="s">
        <v>289000</v>
      </c>
      <c r="E3263" s="1" t="s">
        <v>289001</v>
      </c>
      <c r="F3263" s="3">
        <v>-1.15111464049629E-6</v>
      </c>
    </row>
    <row r="3264" spans="1:6" x14ac:dyDescent="0.25">
      <c r="A3264" s="1" t="s">
        <v>227768</v>
      </c>
      <c r="B3264" s="1" t="s">
        <v>204227</v>
      </c>
      <c r="C3264" s="1" t="s">
        <v>9594</v>
      </c>
      <c r="D3264" s="1" t="s">
        <v>289002</v>
      </c>
      <c r="E3264" s="1" t="s">
        <v>289003</v>
      </c>
      <c r="F3264" s="3">
        <v>-1.18467385817431E-6</v>
      </c>
    </row>
    <row r="3265" spans="1:6" x14ac:dyDescent="0.25">
      <c r="A3265" s="1" t="s">
        <v>227771</v>
      </c>
      <c r="B3265" s="1" t="s">
        <v>11791</v>
      </c>
      <c r="C3265" s="1" t="s">
        <v>9594</v>
      </c>
      <c r="D3265" s="1" t="s">
        <v>289004</v>
      </c>
      <c r="E3265" s="1" t="s">
        <v>289005</v>
      </c>
      <c r="F3265" s="3">
        <v>-1.18467385817431E-6</v>
      </c>
    </row>
    <row r="3266" spans="1:6" x14ac:dyDescent="0.25">
      <c r="A3266" s="1" t="s">
        <v>227775</v>
      </c>
      <c r="B3266" s="1" t="s">
        <v>11791</v>
      </c>
      <c r="C3266" s="1" t="s">
        <v>9594</v>
      </c>
      <c r="D3266" s="1" t="s">
        <v>289004</v>
      </c>
      <c r="E3266" s="1" t="s">
        <v>289005</v>
      </c>
      <c r="F3266" s="3">
        <v>-1.18467385817431E-6</v>
      </c>
    </row>
    <row r="3267" spans="1:6" x14ac:dyDescent="0.25">
      <c r="A3267" s="1" t="s">
        <v>227778</v>
      </c>
      <c r="B3267" s="1" t="s">
        <v>11773</v>
      </c>
      <c r="C3267" s="1" t="s">
        <v>9375</v>
      </c>
      <c r="D3267" s="1" t="s">
        <v>289006</v>
      </c>
      <c r="E3267" s="1" t="s">
        <v>289007</v>
      </c>
      <c r="F3267" s="3">
        <v>-1.15111464049629E-6</v>
      </c>
    </row>
    <row r="3268" spans="1:6" x14ac:dyDescent="0.25">
      <c r="A3268" s="1" t="s">
        <v>227781</v>
      </c>
      <c r="B3268" s="1" t="s">
        <v>11777</v>
      </c>
      <c r="C3268" s="1" t="s">
        <v>9384</v>
      </c>
      <c r="D3268" s="1" t="s">
        <v>85737</v>
      </c>
      <c r="E3268" s="1" t="s">
        <v>85738</v>
      </c>
      <c r="F3268" s="3">
        <v>-1.1678942493353E-6</v>
      </c>
    </row>
    <row r="3269" spans="1:6" x14ac:dyDescent="0.25">
      <c r="A3269" s="1" t="s">
        <v>227784</v>
      </c>
      <c r="B3269" s="1" t="s">
        <v>11760</v>
      </c>
      <c r="C3269" s="1" t="s">
        <v>9375</v>
      </c>
      <c r="D3269" s="1" t="s">
        <v>190929</v>
      </c>
      <c r="E3269" s="1" t="s">
        <v>190930</v>
      </c>
      <c r="F3269" s="3">
        <v>-1.15111464049629E-6</v>
      </c>
    </row>
    <row r="3270" spans="1:6" x14ac:dyDescent="0.25">
      <c r="A3270" s="1" t="s">
        <v>227787</v>
      </c>
      <c r="B3270" s="1" t="s">
        <v>11756</v>
      </c>
      <c r="C3270" s="1" t="s">
        <v>9384</v>
      </c>
      <c r="D3270" s="1" t="s">
        <v>289008</v>
      </c>
      <c r="E3270" s="1" t="s">
        <v>289009</v>
      </c>
      <c r="F3270" s="3">
        <v>-1.1678942493353E-6</v>
      </c>
    </row>
    <row r="3271" spans="1:6" x14ac:dyDescent="0.25">
      <c r="A3271" s="1" t="s">
        <v>227790</v>
      </c>
      <c r="B3271" s="1" t="s">
        <v>289010</v>
      </c>
      <c r="C3271" s="1" t="s">
        <v>9384</v>
      </c>
      <c r="D3271" s="1" t="s">
        <v>289011</v>
      </c>
      <c r="E3271" s="1" t="s">
        <v>289012</v>
      </c>
      <c r="F3271" s="3">
        <v>-1.1678942493353E-6</v>
      </c>
    </row>
    <row r="3272" spans="1:6" x14ac:dyDescent="0.25">
      <c r="A3272" s="1" t="s">
        <v>227794</v>
      </c>
      <c r="B3272" s="1" t="s">
        <v>11764</v>
      </c>
      <c r="C3272" s="1" t="s">
        <v>154296</v>
      </c>
      <c r="D3272" s="1" t="s">
        <v>289013</v>
      </c>
      <c r="E3272" s="1" t="s">
        <v>289014</v>
      </c>
      <c r="F3272" s="3">
        <v>-1.1846738581743E-6</v>
      </c>
    </row>
    <row r="3273" spans="1:6" x14ac:dyDescent="0.25">
      <c r="A3273" s="1" t="s">
        <v>227797</v>
      </c>
      <c r="B3273" s="1" t="s">
        <v>11756</v>
      </c>
      <c r="C3273" s="1" t="s">
        <v>9375</v>
      </c>
      <c r="D3273" s="1" t="s">
        <v>289015</v>
      </c>
      <c r="E3273" s="1" t="s">
        <v>289016</v>
      </c>
      <c r="F3273" s="3">
        <v>-1.15111464049629E-6</v>
      </c>
    </row>
    <row r="3274" spans="1:6" x14ac:dyDescent="0.25">
      <c r="A3274" s="1" t="s">
        <v>227800</v>
      </c>
      <c r="B3274" s="1" t="s">
        <v>11749</v>
      </c>
      <c r="C3274" s="1" t="s">
        <v>9384</v>
      </c>
      <c r="D3274" s="1" t="s">
        <v>75469</v>
      </c>
      <c r="E3274" s="1" t="s">
        <v>75470</v>
      </c>
      <c r="F3274" s="3">
        <v>-1.1678942493353E-6</v>
      </c>
    </row>
    <row r="3275" spans="1:6" x14ac:dyDescent="0.25">
      <c r="A3275" s="1" t="s">
        <v>227801</v>
      </c>
      <c r="B3275" s="1" t="s">
        <v>11749</v>
      </c>
      <c r="C3275" s="1" t="s">
        <v>9397</v>
      </c>
      <c r="D3275" s="1" t="s">
        <v>289017</v>
      </c>
      <c r="E3275" s="1" t="s">
        <v>289018</v>
      </c>
      <c r="F3275" s="3">
        <v>-1.20145346701331E-6</v>
      </c>
    </row>
    <row r="3276" spans="1:6" x14ac:dyDescent="0.25">
      <c r="A3276" s="1" t="s">
        <v>227804</v>
      </c>
      <c r="B3276" s="1" t="s">
        <v>11737</v>
      </c>
      <c r="C3276" s="1" t="s">
        <v>9594</v>
      </c>
      <c r="D3276" s="1" t="s">
        <v>85770</v>
      </c>
      <c r="E3276" s="1" t="s">
        <v>85771</v>
      </c>
      <c r="F3276" s="3">
        <v>-1.18467385817431E-6</v>
      </c>
    </row>
    <row r="3277" spans="1:6" x14ac:dyDescent="0.25">
      <c r="A3277" s="1" t="s">
        <v>227807</v>
      </c>
      <c r="B3277" s="1" t="s">
        <v>11733</v>
      </c>
      <c r="C3277" s="1" t="s">
        <v>9330</v>
      </c>
      <c r="D3277" s="1" t="s">
        <v>190917</v>
      </c>
      <c r="E3277" s="1" t="s">
        <v>190918</v>
      </c>
      <c r="F3277" s="3">
        <v>-1.1343350316572899E-6</v>
      </c>
    </row>
    <row r="3278" spans="1:6" x14ac:dyDescent="0.25">
      <c r="A3278" s="1" t="s">
        <v>227811</v>
      </c>
      <c r="B3278" s="1" t="s">
        <v>11733</v>
      </c>
      <c r="C3278" s="1" t="s">
        <v>9330</v>
      </c>
      <c r="D3278" s="1" t="s">
        <v>190917</v>
      </c>
      <c r="E3278" s="1" t="s">
        <v>190918</v>
      </c>
      <c r="F3278" s="3">
        <v>-1.1343350316572899E-6</v>
      </c>
    </row>
    <row r="3279" spans="1:6" x14ac:dyDescent="0.25">
      <c r="A3279" s="1" t="s">
        <v>227815</v>
      </c>
      <c r="B3279" s="1" t="s">
        <v>11720</v>
      </c>
      <c r="C3279" s="1" t="s">
        <v>9339</v>
      </c>
      <c r="D3279" s="1" t="s">
        <v>179691</v>
      </c>
      <c r="E3279" s="1" t="s">
        <v>179692</v>
      </c>
      <c r="F3279" s="3">
        <v>-1.11755542281828E-6</v>
      </c>
    </row>
    <row r="3280" spans="1:6" x14ac:dyDescent="0.25">
      <c r="A3280" s="1" t="s">
        <v>227818</v>
      </c>
      <c r="B3280" s="1" t="s">
        <v>11728</v>
      </c>
      <c r="C3280" s="1" t="s">
        <v>9309</v>
      </c>
      <c r="D3280" s="1" t="s">
        <v>36449</v>
      </c>
      <c r="E3280" s="1" t="s">
        <v>36450</v>
      </c>
      <c r="F3280" s="3">
        <v>-1.10077581397927E-6</v>
      </c>
    </row>
    <row r="3281" spans="1:6" x14ac:dyDescent="0.25">
      <c r="A3281" s="1" t="s">
        <v>227821</v>
      </c>
      <c r="B3281" s="1" t="s">
        <v>11733</v>
      </c>
      <c r="C3281" s="1" t="s">
        <v>9384</v>
      </c>
      <c r="D3281" s="1" t="s">
        <v>85774</v>
      </c>
      <c r="E3281" s="1" t="s">
        <v>85775</v>
      </c>
      <c r="F3281" s="3">
        <v>-1.1678942493353E-6</v>
      </c>
    </row>
    <row r="3282" spans="1:6" x14ac:dyDescent="0.25">
      <c r="A3282" s="1" t="s">
        <v>227824</v>
      </c>
      <c r="B3282" s="1" t="s">
        <v>11720</v>
      </c>
      <c r="C3282" s="1" t="s">
        <v>9384</v>
      </c>
      <c r="D3282" s="1" t="s">
        <v>289019</v>
      </c>
      <c r="E3282" s="1" t="s">
        <v>289020</v>
      </c>
      <c r="F3282" s="3">
        <v>-1.1678942493353E-6</v>
      </c>
    </row>
    <row r="3283" spans="1:6" x14ac:dyDescent="0.25">
      <c r="A3283" s="1" t="s">
        <v>227827</v>
      </c>
      <c r="B3283" s="1" t="s">
        <v>11713</v>
      </c>
      <c r="C3283" s="1" t="s">
        <v>9375</v>
      </c>
      <c r="D3283" s="1" t="s">
        <v>289021</v>
      </c>
      <c r="E3283" s="1" t="s">
        <v>289022</v>
      </c>
      <c r="F3283" s="3">
        <v>-1.15111464049629E-6</v>
      </c>
    </row>
    <row r="3284" spans="1:6" x14ac:dyDescent="0.25">
      <c r="A3284" s="1" t="s">
        <v>227830</v>
      </c>
      <c r="B3284" s="1" t="s">
        <v>179687</v>
      </c>
      <c r="C3284" s="1" t="s">
        <v>260454</v>
      </c>
      <c r="D3284" s="1" t="s">
        <v>75497</v>
      </c>
      <c r="E3284" s="1" t="s">
        <v>289023</v>
      </c>
      <c r="F3284" s="3">
        <v>-1.1678942493353201E-6</v>
      </c>
    </row>
    <row r="3285" spans="1:6" x14ac:dyDescent="0.25">
      <c r="A3285" s="1" t="s">
        <v>227835</v>
      </c>
      <c r="B3285" s="1" t="s">
        <v>289024</v>
      </c>
      <c r="C3285" s="1" t="s">
        <v>288286</v>
      </c>
      <c r="D3285" s="1" t="s">
        <v>289025</v>
      </c>
      <c r="E3285" s="1" t="s">
        <v>289026</v>
      </c>
      <c r="F3285" s="3">
        <v>-1.2182330758523001E-6</v>
      </c>
    </row>
    <row r="3286" spans="1:6" x14ac:dyDescent="0.25">
      <c r="A3286" s="1" t="s">
        <v>227840</v>
      </c>
      <c r="B3286" s="1" t="s">
        <v>11713</v>
      </c>
      <c r="C3286" s="1" t="s">
        <v>9397</v>
      </c>
      <c r="D3286" s="1" t="s">
        <v>289027</v>
      </c>
      <c r="E3286" s="1" t="s">
        <v>289028</v>
      </c>
      <c r="F3286" s="3">
        <v>-1.20145346701331E-6</v>
      </c>
    </row>
    <row r="3287" spans="1:6" x14ac:dyDescent="0.25">
      <c r="A3287" s="1" t="s">
        <v>227843</v>
      </c>
      <c r="B3287" s="1" t="s">
        <v>23942</v>
      </c>
      <c r="C3287" s="1" t="s">
        <v>9375</v>
      </c>
      <c r="D3287" s="1" t="s">
        <v>289029</v>
      </c>
      <c r="E3287" s="1" t="s">
        <v>289030</v>
      </c>
      <c r="F3287" s="3">
        <v>-1.15111464049629E-6</v>
      </c>
    </row>
    <row r="3288" spans="1:6" x14ac:dyDescent="0.25">
      <c r="A3288" s="1" t="s">
        <v>227846</v>
      </c>
      <c r="B3288" s="1" t="s">
        <v>11709</v>
      </c>
      <c r="C3288" s="1" t="s">
        <v>9384</v>
      </c>
      <c r="D3288" s="1" t="s">
        <v>75500</v>
      </c>
      <c r="E3288" s="1" t="s">
        <v>75501</v>
      </c>
      <c r="F3288" s="3">
        <v>-1.1678942493353E-6</v>
      </c>
    </row>
    <row r="3289" spans="1:6" x14ac:dyDescent="0.25">
      <c r="A3289" s="1" t="s">
        <v>227849</v>
      </c>
      <c r="B3289" s="1" t="s">
        <v>24625</v>
      </c>
      <c r="C3289" s="1" t="s">
        <v>9330</v>
      </c>
      <c r="D3289" s="1" t="s">
        <v>75519</v>
      </c>
      <c r="E3289" s="1" t="s">
        <v>75520</v>
      </c>
      <c r="F3289" s="3">
        <v>-1.1343350316572899E-6</v>
      </c>
    </row>
    <row r="3290" spans="1:6" x14ac:dyDescent="0.25">
      <c r="A3290" s="1" t="s">
        <v>227852</v>
      </c>
      <c r="B3290" s="1" t="s">
        <v>289031</v>
      </c>
      <c r="C3290" s="1" t="s">
        <v>179587</v>
      </c>
      <c r="D3290" s="1" t="s">
        <v>289032</v>
      </c>
      <c r="E3290" s="1" t="s">
        <v>289033</v>
      </c>
      <c r="F3290" s="3">
        <v>-1.15111464049629E-6</v>
      </c>
    </row>
    <row r="3291" spans="1:6" x14ac:dyDescent="0.25">
      <c r="A3291" s="1" t="s">
        <v>227856</v>
      </c>
      <c r="B3291" s="1" t="s">
        <v>11683</v>
      </c>
      <c r="C3291" s="1" t="s">
        <v>179799</v>
      </c>
      <c r="D3291" s="1" t="s">
        <v>289034</v>
      </c>
      <c r="E3291" s="1" t="s">
        <v>289035</v>
      </c>
      <c r="F3291" s="3">
        <v>-1.1343350316572899E-6</v>
      </c>
    </row>
    <row r="3292" spans="1:6" x14ac:dyDescent="0.25">
      <c r="A3292" s="1" t="s">
        <v>227861</v>
      </c>
      <c r="B3292" s="1" t="s">
        <v>11683</v>
      </c>
      <c r="C3292" s="1" t="s">
        <v>9375</v>
      </c>
      <c r="D3292" s="1" t="s">
        <v>179664</v>
      </c>
      <c r="E3292" s="1" t="s">
        <v>179665</v>
      </c>
      <c r="F3292" s="3">
        <v>-1.15111464049629E-6</v>
      </c>
    </row>
    <row r="3293" spans="1:6" x14ac:dyDescent="0.25">
      <c r="A3293" s="1" t="s">
        <v>227862</v>
      </c>
      <c r="B3293" s="1" t="s">
        <v>12644</v>
      </c>
      <c r="C3293" s="1" t="s">
        <v>9375</v>
      </c>
      <c r="D3293" s="1" t="s">
        <v>75529</v>
      </c>
      <c r="E3293" s="1" t="s">
        <v>75530</v>
      </c>
      <c r="F3293" s="3">
        <v>-1.15111464049629E-6</v>
      </c>
    </row>
    <row r="3294" spans="1:6" x14ac:dyDescent="0.25">
      <c r="A3294" s="1" t="s">
        <v>227865</v>
      </c>
      <c r="B3294" s="1" t="s">
        <v>12644</v>
      </c>
      <c r="C3294" s="1" t="s">
        <v>9330</v>
      </c>
      <c r="D3294" s="1" t="s">
        <v>289036</v>
      </c>
      <c r="E3294" s="1" t="s">
        <v>289037</v>
      </c>
      <c r="F3294" s="3">
        <v>-1.1343350316572899E-6</v>
      </c>
    </row>
    <row r="3295" spans="1:6" x14ac:dyDescent="0.25">
      <c r="A3295" s="1" t="s">
        <v>227868</v>
      </c>
      <c r="B3295" s="1" t="s">
        <v>12644</v>
      </c>
      <c r="C3295" s="1" t="s">
        <v>9384</v>
      </c>
      <c r="D3295" s="1" t="s">
        <v>289038</v>
      </c>
      <c r="E3295" s="1" t="s">
        <v>289039</v>
      </c>
      <c r="F3295" s="3">
        <v>-1.1678942493353E-6</v>
      </c>
    </row>
    <row r="3296" spans="1:6" x14ac:dyDescent="0.25">
      <c r="A3296" s="1" t="s">
        <v>227871</v>
      </c>
      <c r="B3296" s="1" t="s">
        <v>11675</v>
      </c>
      <c r="C3296" s="1" t="s">
        <v>9594</v>
      </c>
      <c r="D3296" s="1" t="s">
        <v>289040</v>
      </c>
      <c r="E3296" s="1" t="s">
        <v>289041</v>
      </c>
      <c r="F3296" s="3">
        <v>-1.18467385817431E-6</v>
      </c>
    </row>
    <row r="3297" spans="1:6" x14ac:dyDescent="0.25">
      <c r="A3297" s="1" t="s">
        <v>227874</v>
      </c>
      <c r="B3297" s="1" t="s">
        <v>289042</v>
      </c>
      <c r="C3297" s="1" t="s">
        <v>258945</v>
      </c>
      <c r="D3297" s="1" t="s">
        <v>289043</v>
      </c>
      <c r="E3297" s="1" t="s">
        <v>289044</v>
      </c>
      <c r="F3297" s="3">
        <v>-1.1343350316573101E-6</v>
      </c>
    </row>
    <row r="3298" spans="1:6" x14ac:dyDescent="0.25">
      <c r="A3298" s="1" t="s">
        <v>227877</v>
      </c>
      <c r="B3298" s="1" t="s">
        <v>245378</v>
      </c>
      <c r="C3298" s="1" t="s">
        <v>179587</v>
      </c>
      <c r="D3298" s="1" t="s">
        <v>289045</v>
      </c>
      <c r="E3298" s="1" t="s">
        <v>289046</v>
      </c>
      <c r="F3298" s="3">
        <v>-1.15111464049629E-6</v>
      </c>
    </row>
    <row r="3299" spans="1:6" x14ac:dyDescent="0.25">
      <c r="A3299" s="1" t="s">
        <v>227880</v>
      </c>
      <c r="B3299" s="1" t="s">
        <v>12651</v>
      </c>
      <c r="C3299" s="1" t="s">
        <v>9330</v>
      </c>
      <c r="D3299" s="1" t="s">
        <v>85815</v>
      </c>
      <c r="E3299" s="1" t="s">
        <v>85816</v>
      </c>
      <c r="F3299" s="3">
        <v>-1.1343350316572899E-6</v>
      </c>
    </row>
    <row r="3300" spans="1:6" x14ac:dyDescent="0.25">
      <c r="A3300" s="1" t="s">
        <v>227883</v>
      </c>
      <c r="B3300" s="1" t="s">
        <v>12651</v>
      </c>
      <c r="C3300" s="1" t="s">
        <v>9339</v>
      </c>
      <c r="D3300" s="1" t="s">
        <v>289047</v>
      </c>
      <c r="E3300" s="1" t="s">
        <v>289048</v>
      </c>
      <c r="F3300" s="3">
        <v>-1.11755542281828E-6</v>
      </c>
    </row>
    <row r="3301" spans="1:6" x14ac:dyDescent="0.25">
      <c r="A3301" s="1" t="s">
        <v>227886</v>
      </c>
      <c r="B3301" s="1" t="s">
        <v>11651</v>
      </c>
      <c r="C3301" s="1" t="s">
        <v>9309</v>
      </c>
      <c r="D3301" s="1" t="s">
        <v>289049</v>
      </c>
      <c r="E3301" s="1" t="s">
        <v>289050</v>
      </c>
      <c r="F3301" s="3">
        <v>-1.10077581397927E-6</v>
      </c>
    </row>
    <row r="3302" spans="1:6" x14ac:dyDescent="0.25">
      <c r="A3302" s="1" t="s">
        <v>227889</v>
      </c>
      <c r="B3302" s="1" t="s">
        <v>12661</v>
      </c>
      <c r="C3302" s="1" t="s">
        <v>9330</v>
      </c>
      <c r="D3302" s="1" t="s">
        <v>289051</v>
      </c>
      <c r="E3302" s="1" t="s">
        <v>289052</v>
      </c>
      <c r="F3302" s="3">
        <v>-1.1343350316572899E-6</v>
      </c>
    </row>
    <row r="3303" spans="1:6" x14ac:dyDescent="0.25">
      <c r="A3303" s="1" t="s">
        <v>227892</v>
      </c>
      <c r="B3303" s="1" t="s">
        <v>289053</v>
      </c>
      <c r="C3303" s="1" t="s">
        <v>179587</v>
      </c>
      <c r="D3303" s="1" t="s">
        <v>85827</v>
      </c>
      <c r="E3303" s="1" t="s">
        <v>289054</v>
      </c>
      <c r="F3303" s="3">
        <v>-1.15111464049629E-6</v>
      </c>
    </row>
    <row r="3304" spans="1:6" x14ac:dyDescent="0.25">
      <c r="A3304" s="1" t="s">
        <v>227895</v>
      </c>
      <c r="B3304" s="1" t="s">
        <v>179638</v>
      </c>
      <c r="C3304" s="1" t="s">
        <v>179799</v>
      </c>
      <c r="D3304" s="1" t="s">
        <v>289051</v>
      </c>
      <c r="E3304" s="1" t="s">
        <v>289055</v>
      </c>
      <c r="F3304" s="3">
        <v>-1.1343350316572899E-6</v>
      </c>
    </row>
    <row r="3305" spans="1:6" x14ac:dyDescent="0.25">
      <c r="A3305" s="1" t="s">
        <v>227896</v>
      </c>
      <c r="B3305" s="1" t="s">
        <v>11647</v>
      </c>
      <c r="C3305" s="1" t="s">
        <v>9384</v>
      </c>
      <c r="D3305" s="1" t="s">
        <v>289056</v>
      </c>
      <c r="E3305" s="1" t="s">
        <v>289057</v>
      </c>
      <c r="F3305" s="3">
        <v>-1.1678942493353E-6</v>
      </c>
    </row>
    <row r="3306" spans="1:6" x14ac:dyDescent="0.25">
      <c r="A3306" s="1" t="s">
        <v>227899</v>
      </c>
      <c r="B3306" s="1" t="s">
        <v>12672</v>
      </c>
      <c r="C3306" s="1" t="s">
        <v>9375</v>
      </c>
      <c r="D3306" s="1" t="s">
        <v>85843</v>
      </c>
      <c r="E3306" s="1" t="s">
        <v>85844</v>
      </c>
      <c r="F3306" s="3">
        <v>-1.15111464049629E-6</v>
      </c>
    </row>
    <row r="3307" spans="1:6" x14ac:dyDescent="0.25">
      <c r="A3307" s="1" t="s">
        <v>227902</v>
      </c>
      <c r="B3307" s="1" t="s">
        <v>12683</v>
      </c>
      <c r="C3307" s="1" t="s">
        <v>9309</v>
      </c>
      <c r="D3307" s="1" t="s">
        <v>75566</v>
      </c>
      <c r="E3307" s="1" t="s">
        <v>75567</v>
      </c>
      <c r="F3307" s="3">
        <v>-1.10077581397927E-6</v>
      </c>
    </row>
    <row r="3308" spans="1:6" x14ac:dyDescent="0.25">
      <c r="A3308" s="1" t="s">
        <v>227905</v>
      </c>
      <c r="B3308" s="1" t="s">
        <v>12683</v>
      </c>
      <c r="C3308" s="1" t="s">
        <v>9330</v>
      </c>
      <c r="D3308" s="1" t="s">
        <v>289058</v>
      </c>
      <c r="E3308" s="1" t="s">
        <v>289059</v>
      </c>
      <c r="F3308" s="3">
        <v>-1.1343350316572899E-6</v>
      </c>
    </row>
    <row r="3309" spans="1:6" x14ac:dyDescent="0.25">
      <c r="A3309" s="1" t="s">
        <v>227906</v>
      </c>
      <c r="B3309" s="1" t="s">
        <v>12683</v>
      </c>
      <c r="C3309" s="1" t="s">
        <v>9330</v>
      </c>
      <c r="D3309" s="1" t="s">
        <v>289058</v>
      </c>
      <c r="E3309" s="1" t="s">
        <v>289059</v>
      </c>
      <c r="F3309" s="3">
        <v>-1.1343350316572899E-6</v>
      </c>
    </row>
    <row r="3310" spans="1:6" x14ac:dyDescent="0.25">
      <c r="A3310" s="1" t="s">
        <v>227909</v>
      </c>
      <c r="B3310" s="1" t="s">
        <v>11618</v>
      </c>
      <c r="C3310" s="1" t="s">
        <v>179799</v>
      </c>
      <c r="D3310" s="1" t="s">
        <v>289060</v>
      </c>
      <c r="E3310" s="1" t="s">
        <v>289061</v>
      </c>
      <c r="F3310" s="3">
        <v>-1.1343350316572899E-6</v>
      </c>
    </row>
    <row r="3311" spans="1:6" x14ac:dyDescent="0.25">
      <c r="A3311" s="1" t="s">
        <v>227913</v>
      </c>
      <c r="B3311" s="1" t="s">
        <v>11618</v>
      </c>
      <c r="C3311" s="1" t="s">
        <v>179587</v>
      </c>
      <c r="D3311" s="1" t="s">
        <v>289062</v>
      </c>
      <c r="E3311" s="1" t="s">
        <v>289063</v>
      </c>
      <c r="F3311" s="3">
        <v>-1.15111464049629E-6</v>
      </c>
    </row>
    <row r="3312" spans="1:6" x14ac:dyDescent="0.25">
      <c r="A3312" s="1" t="s">
        <v>227917</v>
      </c>
      <c r="B3312" s="1" t="s">
        <v>11630</v>
      </c>
      <c r="C3312" s="1" t="s">
        <v>9397</v>
      </c>
      <c r="D3312" s="1" t="s">
        <v>289064</v>
      </c>
      <c r="E3312" s="1" t="s">
        <v>289065</v>
      </c>
      <c r="F3312" s="3">
        <v>-1.20145346701331E-6</v>
      </c>
    </row>
    <row r="3313" spans="1:6" x14ac:dyDescent="0.25">
      <c r="A3313" s="1" t="s">
        <v>227920</v>
      </c>
      <c r="B3313" s="1" t="s">
        <v>11618</v>
      </c>
      <c r="C3313" s="1" t="s">
        <v>9384</v>
      </c>
      <c r="D3313" s="1" t="s">
        <v>289066</v>
      </c>
      <c r="E3313" s="1" t="s">
        <v>289067</v>
      </c>
      <c r="F3313" s="3">
        <v>-1.1678942493353E-6</v>
      </c>
    </row>
    <row r="3314" spans="1:6" x14ac:dyDescent="0.25">
      <c r="A3314" s="1" t="s">
        <v>227923</v>
      </c>
      <c r="B3314" s="1" t="s">
        <v>11630</v>
      </c>
      <c r="C3314" s="1" t="s">
        <v>9594</v>
      </c>
      <c r="D3314" s="1" t="s">
        <v>289068</v>
      </c>
      <c r="E3314" s="1" t="s">
        <v>289069</v>
      </c>
      <c r="F3314" s="3">
        <v>-1.18467385817431E-6</v>
      </c>
    </row>
    <row r="3315" spans="1:6" x14ac:dyDescent="0.25">
      <c r="A3315" s="1" t="s">
        <v>227926</v>
      </c>
      <c r="B3315" s="1" t="s">
        <v>11625</v>
      </c>
      <c r="C3315" s="1" t="s">
        <v>9375</v>
      </c>
      <c r="D3315" s="1" t="s">
        <v>289070</v>
      </c>
      <c r="E3315" s="1" t="s">
        <v>289071</v>
      </c>
      <c r="F3315" s="3">
        <v>-1.15111464049629E-6</v>
      </c>
    </row>
    <row r="3316" spans="1:6" x14ac:dyDescent="0.25">
      <c r="A3316" s="1" t="s">
        <v>227929</v>
      </c>
      <c r="B3316" s="1" t="s">
        <v>12691</v>
      </c>
      <c r="C3316" s="1" t="s">
        <v>180183</v>
      </c>
      <c r="D3316" s="1" t="s">
        <v>289072</v>
      </c>
      <c r="E3316" s="1" t="s">
        <v>289073</v>
      </c>
      <c r="F3316" s="3">
        <v>-1.1175554228182899E-6</v>
      </c>
    </row>
    <row r="3317" spans="1:6" x14ac:dyDescent="0.25">
      <c r="A3317" s="1" t="s">
        <v>227933</v>
      </c>
      <c r="B3317" s="1" t="s">
        <v>227930</v>
      </c>
      <c r="C3317" s="1" t="s">
        <v>9330</v>
      </c>
      <c r="D3317" s="1" t="s">
        <v>289074</v>
      </c>
      <c r="E3317" s="1" t="s">
        <v>289075</v>
      </c>
      <c r="F3317" s="3">
        <v>-1.1343350316572899E-6</v>
      </c>
    </row>
    <row r="3318" spans="1:6" x14ac:dyDescent="0.25">
      <c r="A3318" s="1" t="s">
        <v>227937</v>
      </c>
      <c r="B3318" s="1" t="s">
        <v>180637</v>
      </c>
      <c r="C3318" s="1" t="s">
        <v>9330</v>
      </c>
      <c r="D3318" s="1" t="s">
        <v>289076</v>
      </c>
      <c r="E3318" s="1" t="s">
        <v>289077</v>
      </c>
      <c r="F3318" s="3">
        <v>-1.1343350316572899E-6</v>
      </c>
    </row>
    <row r="3319" spans="1:6" x14ac:dyDescent="0.25">
      <c r="A3319" s="1" t="s">
        <v>227941</v>
      </c>
      <c r="B3319" s="1" t="s">
        <v>12705</v>
      </c>
      <c r="C3319" s="1" t="s">
        <v>9375</v>
      </c>
      <c r="D3319" s="1" t="s">
        <v>266790</v>
      </c>
      <c r="E3319" s="1" t="s">
        <v>266791</v>
      </c>
      <c r="F3319" s="3">
        <v>-1.15111464049629E-6</v>
      </c>
    </row>
    <row r="3320" spans="1:6" x14ac:dyDescent="0.25">
      <c r="A3320" s="1" t="s">
        <v>227944</v>
      </c>
      <c r="B3320" s="1" t="s">
        <v>12695</v>
      </c>
      <c r="C3320" s="1" t="s">
        <v>9339</v>
      </c>
      <c r="D3320" s="1" t="s">
        <v>85868</v>
      </c>
      <c r="E3320" s="1" t="s">
        <v>85869</v>
      </c>
      <c r="F3320" s="3">
        <v>-1.11755542281828E-6</v>
      </c>
    </row>
    <row r="3321" spans="1:6" x14ac:dyDescent="0.25">
      <c r="A3321" s="1" t="s">
        <v>227947</v>
      </c>
      <c r="B3321" s="1" t="s">
        <v>11602</v>
      </c>
      <c r="C3321" s="1" t="s">
        <v>9330</v>
      </c>
      <c r="D3321" s="1" t="s">
        <v>289078</v>
      </c>
      <c r="E3321" s="1" t="s">
        <v>289079</v>
      </c>
      <c r="F3321" s="3">
        <v>-1.1343350316572899E-6</v>
      </c>
    </row>
    <row r="3322" spans="1:6" x14ac:dyDescent="0.25">
      <c r="A3322" s="1" t="s">
        <v>227950</v>
      </c>
      <c r="B3322" s="1" t="s">
        <v>24706</v>
      </c>
      <c r="C3322" s="1" t="s">
        <v>9330</v>
      </c>
      <c r="D3322" s="1" t="s">
        <v>85880</v>
      </c>
      <c r="E3322" s="1" t="s">
        <v>85881</v>
      </c>
      <c r="F3322" s="3">
        <v>-1.1343350316572899E-6</v>
      </c>
    </row>
    <row r="3323" spans="1:6" x14ac:dyDescent="0.25">
      <c r="A3323" s="1" t="s">
        <v>227953</v>
      </c>
      <c r="B3323" s="1" t="s">
        <v>288634</v>
      </c>
      <c r="C3323" s="1" t="s">
        <v>179524</v>
      </c>
      <c r="D3323" s="1" t="s">
        <v>289080</v>
      </c>
      <c r="E3323" s="1" t="s">
        <v>289081</v>
      </c>
      <c r="F3323" s="3">
        <v>-1.13433503165728E-6</v>
      </c>
    </row>
    <row r="3324" spans="1:6" x14ac:dyDescent="0.25">
      <c r="A3324" s="1" t="s">
        <v>227957</v>
      </c>
      <c r="B3324" s="1" t="s">
        <v>289082</v>
      </c>
      <c r="C3324" s="1" t="s">
        <v>180183</v>
      </c>
      <c r="D3324" s="1" t="s">
        <v>289083</v>
      </c>
      <c r="E3324" s="1" t="s">
        <v>289084</v>
      </c>
      <c r="F3324" s="3">
        <v>-1.1175554228182899E-6</v>
      </c>
    </row>
    <row r="3325" spans="1:6" x14ac:dyDescent="0.25">
      <c r="A3325" s="1" t="s">
        <v>227961</v>
      </c>
      <c r="B3325" s="1" t="s">
        <v>11594</v>
      </c>
      <c r="C3325" s="1" t="s">
        <v>9384</v>
      </c>
      <c r="D3325" s="1" t="s">
        <v>289085</v>
      </c>
      <c r="E3325" s="1" t="s">
        <v>289086</v>
      </c>
      <c r="F3325" s="3">
        <v>-1.1678942493353E-6</v>
      </c>
    </row>
    <row r="3326" spans="1:6" x14ac:dyDescent="0.25">
      <c r="A3326" s="1" t="s">
        <v>227964</v>
      </c>
      <c r="B3326" s="1" t="s">
        <v>11579</v>
      </c>
      <c r="C3326" s="1" t="s">
        <v>9330</v>
      </c>
      <c r="D3326" s="1" t="s">
        <v>190815</v>
      </c>
      <c r="E3326" s="1" t="s">
        <v>190816</v>
      </c>
      <c r="F3326" s="3">
        <v>-1.1343350316572899E-6</v>
      </c>
    </row>
    <row r="3327" spans="1:6" x14ac:dyDescent="0.25">
      <c r="A3327" s="1" t="s">
        <v>227965</v>
      </c>
      <c r="B3327" s="1" t="s">
        <v>23835</v>
      </c>
      <c r="C3327" s="1" t="s">
        <v>9212</v>
      </c>
      <c r="D3327" s="1" t="s">
        <v>85893</v>
      </c>
      <c r="E3327" s="1" t="s">
        <v>85894</v>
      </c>
      <c r="F3327" s="3">
        <v>-1.0839962051402699E-6</v>
      </c>
    </row>
    <row r="3328" spans="1:6" x14ac:dyDescent="0.25">
      <c r="A3328" s="1" t="s">
        <v>227966</v>
      </c>
      <c r="B3328" s="1" t="s">
        <v>23835</v>
      </c>
      <c r="C3328" s="1" t="s">
        <v>9384</v>
      </c>
      <c r="D3328" s="1" t="s">
        <v>289087</v>
      </c>
      <c r="E3328" s="1" t="s">
        <v>289088</v>
      </c>
      <c r="F3328" s="3">
        <v>-1.1678942493353E-6</v>
      </c>
    </row>
    <row r="3329" spans="1:6" x14ac:dyDescent="0.25">
      <c r="A3329" s="1" t="s">
        <v>227969</v>
      </c>
      <c r="B3329" s="1" t="s">
        <v>12737</v>
      </c>
      <c r="C3329" s="1" t="s">
        <v>180235</v>
      </c>
      <c r="D3329" s="1" t="s">
        <v>289089</v>
      </c>
      <c r="E3329" s="1" t="s">
        <v>289090</v>
      </c>
      <c r="F3329" s="3">
        <v>-1.1175554228182601E-6</v>
      </c>
    </row>
    <row r="3330" spans="1:6" x14ac:dyDescent="0.25">
      <c r="A3330" s="1" t="s">
        <v>227972</v>
      </c>
      <c r="B3330" s="1" t="s">
        <v>12737</v>
      </c>
      <c r="C3330" s="1" t="s">
        <v>180084</v>
      </c>
      <c r="D3330" s="1" t="s">
        <v>289091</v>
      </c>
      <c r="E3330" s="1" t="s">
        <v>289092</v>
      </c>
      <c r="F3330" s="3">
        <v>-1.0839962051402799E-6</v>
      </c>
    </row>
    <row r="3331" spans="1:6" x14ac:dyDescent="0.25">
      <c r="A3331" s="1" t="s">
        <v>227975</v>
      </c>
      <c r="B3331" s="1" t="s">
        <v>289093</v>
      </c>
      <c r="C3331" s="1" t="s">
        <v>9212</v>
      </c>
      <c r="D3331" s="1" t="s">
        <v>289094</v>
      </c>
      <c r="E3331" s="1" t="s">
        <v>289095</v>
      </c>
      <c r="F3331" s="3">
        <v>-1.0839962051402699E-6</v>
      </c>
    </row>
    <row r="3332" spans="1:6" x14ac:dyDescent="0.25">
      <c r="A3332" s="1" t="s">
        <v>227979</v>
      </c>
      <c r="B3332" s="1" t="s">
        <v>12748</v>
      </c>
      <c r="C3332" s="1" t="s">
        <v>9202</v>
      </c>
      <c r="D3332" s="1" t="s">
        <v>289096</v>
      </c>
      <c r="E3332" s="1" t="s">
        <v>289097</v>
      </c>
      <c r="F3332" s="3">
        <v>-1.05043698746225E-6</v>
      </c>
    </row>
    <row r="3333" spans="1:6" x14ac:dyDescent="0.25">
      <c r="A3333" s="1" t="s">
        <v>227982</v>
      </c>
      <c r="B3333" s="1" t="s">
        <v>11538</v>
      </c>
      <c r="C3333" s="1" t="s">
        <v>9202</v>
      </c>
      <c r="D3333" s="1" t="s">
        <v>289098</v>
      </c>
      <c r="E3333" s="1" t="s">
        <v>289099</v>
      </c>
      <c r="F3333" s="3">
        <v>-1.05043698746225E-6</v>
      </c>
    </row>
    <row r="3334" spans="1:6" x14ac:dyDescent="0.25">
      <c r="A3334" s="1" t="s">
        <v>227985</v>
      </c>
      <c r="B3334" s="1" t="s">
        <v>11545</v>
      </c>
      <c r="C3334" s="1" t="s">
        <v>9309</v>
      </c>
      <c r="D3334" s="1" t="s">
        <v>179552</v>
      </c>
      <c r="E3334" s="1" t="s">
        <v>179553</v>
      </c>
      <c r="F3334" s="3">
        <v>-1.10077581397927E-6</v>
      </c>
    </row>
    <row r="3335" spans="1:6" x14ac:dyDescent="0.25">
      <c r="A3335" s="1" t="s">
        <v>227986</v>
      </c>
      <c r="B3335" s="1" t="s">
        <v>11545</v>
      </c>
      <c r="C3335" s="1" t="s">
        <v>9212</v>
      </c>
      <c r="D3335" s="1" t="s">
        <v>289100</v>
      </c>
      <c r="E3335" s="1" t="s">
        <v>289101</v>
      </c>
      <c r="F3335" s="3">
        <v>-1.0839962051402699E-6</v>
      </c>
    </row>
    <row r="3336" spans="1:6" x14ac:dyDescent="0.25">
      <c r="A3336" s="1" t="s">
        <v>227989</v>
      </c>
      <c r="B3336" s="1" t="s">
        <v>289102</v>
      </c>
      <c r="C3336" s="1" t="s">
        <v>288176</v>
      </c>
      <c r="D3336" s="1" t="s">
        <v>289103</v>
      </c>
      <c r="E3336" s="1" t="s">
        <v>289104</v>
      </c>
      <c r="F3336" s="3">
        <v>-1.1343350316572601E-6</v>
      </c>
    </row>
    <row r="3337" spans="1:6" x14ac:dyDescent="0.25">
      <c r="A3337" s="1" t="s">
        <v>227993</v>
      </c>
      <c r="B3337" s="1" t="s">
        <v>289105</v>
      </c>
      <c r="C3337" s="1" t="s">
        <v>180088</v>
      </c>
      <c r="D3337" s="1" t="s">
        <v>289106</v>
      </c>
      <c r="E3337" s="1" t="s">
        <v>289107</v>
      </c>
      <c r="F3337" s="3">
        <v>-1.0839962051402901E-6</v>
      </c>
    </row>
    <row r="3338" spans="1:6" x14ac:dyDescent="0.25">
      <c r="A3338" s="1" t="s">
        <v>227997</v>
      </c>
      <c r="B3338" s="1" t="s">
        <v>12762</v>
      </c>
      <c r="C3338" s="1" t="s">
        <v>9339</v>
      </c>
      <c r="D3338" s="1" t="s">
        <v>289108</v>
      </c>
      <c r="E3338" s="1" t="s">
        <v>289109</v>
      </c>
      <c r="F3338" s="3">
        <v>-1.11755542281828E-6</v>
      </c>
    </row>
    <row r="3339" spans="1:6" x14ac:dyDescent="0.25">
      <c r="A3339" s="1" t="s">
        <v>228000</v>
      </c>
      <c r="B3339" s="1" t="s">
        <v>11519</v>
      </c>
      <c r="C3339" s="1" t="s">
        <v>9212</v>
      </c>
      <c r="D3339" s="1" t="s">
        <v>289110</v>
      </c>
      <c r="E3339" s="1" t="s">
        <v>289111</v>
      </c>
      <c r="F3339" s="3">
        <v>-1.0839962051402699E-6</v>
      </c>
    </row>
    <row r="3340" spans="1:6" x14ac:dyDescent="0.25">
      <c r="A3340" s="1" t="s">
        <v>228003</v>
      </c>
      <c r="B3340" s="1" t="s">
        <v>12775</v>
      </c>
      <c r="C3340" s="1" t="s">
        <v>9207</v>
      </c>
      <c r="D3340" s="1" t="s">
        <v>289112</v>
      </c>
      <c r="E3340" s="1" t="s">
        <v>289113</v>
      </c>
      <c r="F3340" s="3">
        <v>-1.06721659630126E-6</v>
      </c>
    </row>
    <row r="3341" spans="1:6" x14ac:dyDescent="0.25">
      <c r="A3341" s="1" t="s">
        <v>228004</v>
      </c>
      <c r="B3341" s="1" t="s">
        <v>12779</v>
      </c>
      <c r="C3341" s="1" t="s">
        <v>9207</v>
      </c>
      <c r="D3341" s="1" t="s">
        <v>190780</v>
      </c>
      <c r="E3341" s="1" t="s">
        <v>190781</v>
      </c>
      <c r="F3341" s="3">
        <v>-1.06721659630126E-6</v>
      </c>
    </row>
    <row r="3342" spans="1:6" x14ac:dyDescent="0.25">
      <c r="A3342" s="1" t="s">
        <v>228007</v>
      </c>
      <c r="B3342" s="1" t="s">
        <v>204461</v>
      </c>
      <c r="C3342" s="1" t="s">
        <v>9207</v>
      </c>
      <c r="D3342" s="1" t="s">
        <v>289114</v>
      </c>
      <c r="E3342" s="1" t="s">
        <v>289115</v>
      </c>
      <c r="F3342" s="3">
        <v>-1.06721659630126E-6</v>
      </c>
    </row>
    <row r="3343" spans="1:6" x14ac:dyDescent="0.25">
      <c r="A3343" s="1" t="s">
        <v>228011</v>
      </c>
      <c r="B3343" s="1" t="s">
        <v>228012</v>
      </c>
      <c r="C3343" s="1" t="s">
        <v>156827</v>
      </c>
      <c r="D3343" s="1" t="s">
        <v>289116</v>
      </c>
      <c r="E3343" s="1" t="s">
        <v>289117</v>
      </c>
      <c r="F3343" s="3">
        <v>-1.06721659630125E-6</v>
      </c>
    </row>
    <row r="3344" spans="1:6" x14ac:dyDescent="0.25">
      <c r="A3344" s="1" t="s">
        <v>228016</v>
      </c>
      <c r="B3344" s="1" t="s">
        <v>228017</v>
      </c>
      <c r="C3344" s="1" t="s">
        <v>154101</v>
      </c>
      <c r="D3344" s="1" t="s">
        <v>289118</v>
      </c>
      <c r="E3344" s="1" t="s">
        <v>289119</v>
      </c>
      <c r="F3344" s="3">
        <v>-1.0504369874622599E-6</v>
      </c>
    </row>
    <row r="3345" spans="1:6" x14ac:dyDescent="0.25">
      <c r="A3345" s="1" t="s">
        <v>228020</v>
      </c>
      <c r="B3345" s="1" t="s">
        <v>24759</v>
      </c>
      <c r="C3345" s="1" t="s">
        <v>9212</v>
      </c>
      <c r="D3345" s="1" t="s">
        <v>289120</v>
      </c>
      <c r="E3345" s="1" t="s">
        <v>289121</v>
      </c>
      <c r="F3345" s="3">
        <v>-1.0839962051402699E-6</v>
      </c>
    </row>
    <row r="3346" spans="1:6" x14ac:dyDescent="0.25">
      <c r="A3346" s="1" t="s">
        <v>228023</v>
      </c>
      <c r="B3346" s="1" t="s">
        <v>11511</v>
      </c>
      <c r="C3346" s="1" t="s">
        <v>9212</v>
      </c>
      <c r="D3346" s="1" t="s">
        <v>289122</v>
      </c>
      <c r="E3346" s="1" t="s">
        <v>289123</v>
      </c>
      <c r="F3346" s="3">
        <v>-1.0839962051402699E-6</v>
      </c>
    </row>
    <row r="3347" spans="1:6" x14ac:dyDescent="0.25">
      <c r="A3347" s="1" t="s">
        <v>228026</v>
      </c>
      <c r="B3347" s="1" t="s">
        <v>11511</v>
      </c>
      <c r="C3347" s="1" t="s">
        <v>9212</v>
      </c>
      <c r="D3347" s="1" t="s">
        <v>289122</v>
      </c>
      <c r="E3347" s="1" t="s">
        <v>289123</v>
      </c>
      <c r="F3347" s="3">
        <v>-1.0839962051402699E-6</v>
      </c>
    </row>
    <row r="3348" spans="1:6" x14ac:dyDescent="0.25">
      <c r="A3348" s="1" t="s">
        <v>228027</v>
      </c>
      <c r="B3348" s="1" t="s">
        <v>11503</v>
      </c>
      <c r="C3348" s="1" t="s">
        <v>9202</v>
      </c>
      <c r="D3348" s="1" t="s">
        <v>85942</v>
      </c>
      <c r="E3348" s="1" t="s">
        <v>85943</v>
      </c>
      <c r="F3348" s="3">
        <v>-1.05043698746225E-6</v>
      </c>
    </row>
    <row r="3349" spans="1:6" x14ac:dyDescent="0.25">
      <c r="A3349" s="1" t="s">
        <v>228030</v>
      </c>
      <c r="B3349" s="1" t="s">
        <v>11489</v>
      </c>
      <c r="C3349" s="1" t="s">
        <v>154142</v>
      </c>
      <c r="D3349" s="1" t="s">
        <v>289124</v>
      </c>
      <c r="E3349" s="1" t="s">
        <v>289125</v>
      </c>
      <c r="F3349" s="3">
        <v>-1.08399620514026E-6</v>
      </c>
    </row>
    <row r="3350" spans="1:6" x14ac:dyDescent="0.25">
      <c r="A3350" s="1" t="s">
        <v>228034</v>
      </c>
      <c r="B3350" s="1" t="s">
        <v>228035</v>
      </c>
      <c r="C3350" s="1" t="s">
        <v>156827</v>
      </c>
      <c r="D3350" s="1" t="s">
        <v>289126</v>
      </c>
      <c r="E3350" s="1" t="s">
        <v>289127</v>
      </c>
      <c r="F3350" s="3">
        <v>-1.06721659630125E-6</v>
      </c>
    </row>
    <row r="3351" spans="1:6" x14ac:dyDescent="0.25">
      <c r="A3351" s="1" t="s">
        <v>228038</v>
      </c>
      <c r="B3351" s="1" t="s">
        <v>11485</v>
      </c>
      <c r="C3351" s="1" t="s">
        <v>9202</v>
      </c>
      <c r="D3351" s="1" t="s">
        <v>289128</v>
      </c>
      <c r="E3351" s="1" t="s">
        <v>289129</v>
      </c>
      <c r="F3351" s="3">
        <v>-1.05043698746225E-6</v>
      </c>
    </row>
    <row r="3352" spans="1:6" x14ac:dyDescent="0.25">
      <c r="A3352" s="1" t="s">
        <v>228041</v>
      </c>
      <c r="B3352" s="1" t="s">
        <v>11485</v>
      </c>
      <c r="C3352" s="1" t="s">
        <v>9212</v>
      </c>
      <c r="D3352" s="1" t="s">
        <v>289130</v>
      </c>
      <c r="E3352" s="1" t="s">
        <v>289131</v>
      </c>
      <c r="F3352" s="3">
        <v>-1.0839962051402699E-6</v>
      </c>
    </row>
    <row r="3353" spans="1:6" x14ac:dyDescent="0.25">
      <c r="A3353" s="1" t="s">
        <v>228044</v>
      </c>
      <c r="B3353" s="1" t="s">
        <v>11481</v>
      </c>
      <c r="C3353" s="1" t="s">
        <v>9261</v>
      </c>
      <c r="D3353" s="1" t="s">
        <v>85956</v>
      </c>
      <c r="E3353" s="1" t="s">
        <v>85957</v>
      </c>
      <c r="F3353" s="3">
        <v>-1.03365737862324E-6</v>
      </c>
    </row>
    <row r="3354" spans="1:6" x14ac:dyDescent="0.25">
      <c r="A3354" s="1" t="s">
        <v>228047</v>
      </c>
      <c r="B3354" s="1" t="s">
        <v>23771</v>
      </c>
      <c r="C3354" s="1" t="s">
        <v>9188</v>
      </c>
      <c r="D3354" s="1" t="s">
        <v>289132</v>
      </c>
      <c r="E3354" s="1" t="s">
        <v>289133</v>
      </c>
      <c r="F3354" s="3">
        <v>-1.01687776978424E-6</v>
      </c>
    </row>
    <row r="3355" spans="1:6" x14ac:dyDescent="0.25">
      <c r="A3355" s="1" t="s">
        <v>228050</v>
      </c>
      <c r="B3355" s="1" t="s">
        <v>11481</v>
      </c>
      <c r="C3355" s="1" t="s">
        <v>9207</v>
      </c>
      <c r="D3355" s="1" t="s">
        <v>289134</v>
      </c>
      <c r="E3355" s="1" t="s">
        <v>289135</v>
      </c>
      <c r="F3355" s="3">
        <v>-1.06721659630126E-6</v>
      </c>
    </row>
    <row r="3356" spans="1:6" x14ac:dyDescent="0.25">
      <c r="A3356" s="1" t="s">
        <v>228053</v>
      </c>
      <c r="B3356" s="1" t="s">
        <v>289136</v>
      </c>
      <c r="C3356" s="1" t="s">
        <v>156790</v>
      </c>
      <c r="D3356" s="1" t="s">
        <v>289137</v>
      </c>
      <c r="E3356" s="1" t="s">
        <v>289138</v>
      </c>
      <c r="F3356" s="3">
        <v>-1.10077581397926E-6</v>
      </c>
    </row>
    <row r="3357" spans="1:6" x14ac:dyDescent="0.25">
      <c r="A3357" s="1" t="s">
        <v>228058</v>
      </c>
      <c r="B3357" s="1" t="s">
        <v>289139</v>
      </c>
      <c r="C3357" s="1" t="s">
        <v>156785</v>
      </c>
      <c r="D3357" s="1" t="s">
        <v>289140</v>
      </c>
      <c r="E3357" s="1" t="s">
        <v>289141</v>
      </c>
      <c r="F3357" s="3">
        <v>-1.0672165963012699E-6</v>
      </c>
    </row>
    <row r="3358" spans="1:6" x14ac:dyDescent="0.25">
      <c r="A3358" s="1" t="s">
        <v>228062</v>
      </c>
      <c r="B3358" s="1" t="s">
        <v>11465</v>
      </c>
      <c r="C3358" s="1" t="s">
        <v>9207</v>
      </c>
      <c r="D3358" s="1" t="s">
        <v>289142</v>
      </c>
      <c r="E3358" s="1" t="s">
        <v>289143</v>
      </c>
      <c r="F3358" s="3">
        <v>-1.06721659630126E-6</v>
      </c>
    </row>
    <row r="3359" spans="1:6" x14ac:dyDescent="0.25">
      <c r="A3359" s="1" t="s">
        <v>228065</v>
      </c>
      <c r="B3359" s="1" t="s">
        <v>23752</v>
      </c>
      <c r="C3359" s="1" t="s">
        <v>9202</v>
      </c>
      <c r="D3359" s="1" t="s">
        <v>75700</v>
      </c>
      <c r="E3359" s="1" t="s">
        <v>75701</v>
      </c>
      <c r="F3359" s="3">
        <v>-1.05043698746225E-6</v>
      </c>
    </row>
    <row r="3360" spans="1:6" x14ac:dyDescent="0.25">
      <c r="A3360" s="1" t="s">
        <v>228066</v>
      </c>
      <c r="B3360" s="1" t="s">
        <v>24799</v>
      </c>
      <c r="C3360" s="1" t="s">
        <v>9261</v>
      </c>
      <c r="D3360" s="1" t="s">
        <v>289144</v>
      </c>
      <c r="E3360" s="1" t="s">
        <v>289145</v>
      </c>
      <c r="F3360" s="3">
        <v>-1.03365737862324E-6</v>
      </c>
    </row>
    <row r="3361" spans="1:6" x14ac:dyDescent="0.25">
      <c r="A3361" s="1" t="s">
        <v>228069</v>
      </c>
      <c r="B3361" s="1" t="s">
        <v>11454</v>
      </c>
      <c r="C3361" s="1" t="s">
        <v>9188</v>
      </c>
      <c r="D3361" s="1" t="s">
        <v>46925</v>
      </c>
      <c r="E3361" s="1" t="s">
        <v>46926</v>
      </c>
      <c r="F3361" s="3">
        <v>-1.01687776978424E-6</v>
      </c>
    </row>
    <row r="3362" spans="1:6" x14ac:dyDescent="0.25">
      <c r="A3362" s="1" t="s">
        <v>228072</v>
      </c>
      <c r="B3362" s="1" t="s">
        <v>289146</v>
      </c>
      <c r="C3362" s="1" t="s">
        <v>9202</v>
      </c>
      <c r="D3362" s="1" t="s">
        <v>289147</v>
      </c>
      <c r="E3362" s="1" t="s">
        <v>289148</v>
      </c>
      <c r="F3362" s="3">
        <v>-1.05043698746225E-6</v>
      </c>
    </row>
    <row r="3363" spans="1:6" x14ac:dyDescent="0.25">
      <c r="A3363" s="1" t="s">
        <v>228076</v>
      </c>
      <c r="B3363" s="1" t="s">
        <v>274160</v>
      </c>
      <c r="C3363" s="1" t="s">
        <v>9202</v>
      </c>
      <c r="D3363" s="1" t="s">
        <v>289149</v>
      </c>
      <c r="E3363" s="1" t="s">
        <v>289150</v>
      </c>
      <c r="F3363" s="3">
        <v>-1.05043698746225E-6</v>
      </c>
    </row>
    <row r="3364" spans="1:6" x14ac:dyDescent="0.25">
      <c r="A3364" s="1" t="s">
        <v>228080</v>
      </c>
      <c r="B3364" s="1" t="s">
        <v>11439</v>
      </c>
      <c r="C3364" s="1" t="s">
        <v>9207</v>
      </c>
      <c r="D3364" s="1" t="s">
        <v>289151</v>
      </c>
      <c r="E3364" s="1" t="s">
        <v>289152</v>
      </c>
      <c r="F3364" s="3">
        <v>-1.06721659630126E-6</v>
      </c>
    </row>
    <row r="3365" spans="1:6" x14ac:dyDescent="0.25">
      <c r="A3365" s="1" t="s">
        <v>228083</v>
      </c>
      <c r="B3365" s="1" t="s">
        <v>11439</v>
      </c>
      <c r="C3365" s="1" t="s">
        <v>9212</v>
      </c>
      <c r="D3365" s="1" t="s">
        <v>289153</v>
      </c>
      <c r="E3365" s="1" t="s">
        <v>289154</v>
      </c>
      <c r="F3365" s="3">
        <v>-1.0839962051402699E-6</v>
      </c>
    </row>
    <row r="3366" spans="1:6" x14ac:dyDescent="0.25">
      <c r="A3366" s="1" t="s">
        <v>228086</v>
      </c>
      <c r="B3366" s="1" t="s">
        <v>12848</v>
      </c>
      <c r="C3366" s="1" t="s">
        <v>9261</v>
      </c>
      <c r="D3366" s="1" t="s">
        <v>289155</v>
      </c>
      <c r="E3366" s="1" t="s">
        <v>289156</v>
      </c>
      <c r="F3366" s="3">
        <v>-1.03365737862324E-6</v>
      </c>
    </row>
    <row r="3367" spans="1:6" x14ac:dyDescent="0.25">
      <c r="A3367" s="1" t="s">
        <v>228089</v>
      </c>
      <c r="B3367" s="1" t="s">
        <v>11424</v>
      </c>
      <c r="C3367" s="1" t="s">
        <v>9207</v>
      </c>
      <c r="D3367" s="1" t="s">
        <v>289157</v>
      </c>
      <c r="E3367" s="1" t="s">
        <v>289158</v>
      </c>
      <c r="F3367" s="3">
        <v>-1.06721659630126E-6</v>
      </c>
    </row>
    <row r="3368" spans="1:6" x14ac:dyDescent="0.25">
      <c r="A3368" s="1" t="s">
        <v>228092</v>
      </c>
      <c r="B3368" s="1" t="s">
        <v>11424</v>
      </c>
      <c r="C3368" s="1" t="s">
        <v>9202</v>
      </c>
      <c r="D3368" s="1" t="s">
        <v>289159</v>
      </c>
      <c r="E3368" s="1" t="s">
        <v>289160</v>
      </c>
      <c r="F3368" s="3">
        <v>-1.05043698746225E-6</v>
      </c>
    </row>
    <row r="3369" spans="1:6" x14ac:dyDescent="0.25">
      <c r="A3369" s="1" t="s">
        <v>228093</v>
      </c>
      <c r="B3369" s="1" t="s">
        <v>289161</v>
      </c>
      <c r="C3369" s="1" t="s">
        <v>225148</v>
      </c>
      <c r="D3369" s="1" t="s">
        <v>85990</v>
      </c>
      <c r="E3369" s="1" t="s">
        <v>289162</v>
      </c>
      <c r="F3369" s="3">
        <v>-1.03365737862324E-6</v>
      </c>
    </row>
    <row r="3370" spans="1:6" x14ac:dyDescent="0.25">
      <c r="A3370" s="1" t="s">
        <v>228098</v>
      </c>
      <c r="B3370" s="1" t="s">
        <v>289163</v>
      </c>
      <c r="C3370" s="1" t="s">
        <v>200996</v>
      </c>
      <c r="D3370" s="1" t="s">
        <v>289164</v>
      </c>
      <c r="E3370" s="1" t="s">
        <v>289165</v>
      </c>
      <c r="F3370" s="3">
        <v>-1.01687776978424E-6</v>
      </c>
    </row>
    <row r="3371" spans="1:6" x14ac:dyDescent="0.25">
      <c r="A3371" s="1" t="s">
        <v>228102</v>
      </c>
      <c r="B3371" s="1" t="s">
        <v>11417</v>
      </c>
      <c r="C3371" s="1" t="s">
        <v>9188</v>
      </c>
      <c r="D3371" s="1" t="s">
        <v>289164</v>
      </c>
      <c r="E3371" s="1" t="s">
        <v>289166</v>
      </c>
      <c r="F3371" s="3">
        <v>-1.01687776978424E-6</v>
      </c>
    </row>
    <row r="3372" spans="1:6" x14ac:dyDescent="0.25">
      <c r="A3372" s="1" t="s">
        <v>228105</v>
      </c>
      <c r="B3372" s="1" t="s">
        <v>11409</v>
      </c>
      <c r="C3372" s="1" t="s">
        <v>9237</v>
      </c>
      <c r="D3372" s="1" t="s">
        <v>75732</v>
      </c>
      <c r="E3372" s="1" t="s">
        <v>75733</v>
      </c>
      <c r="F3372" s="3">
        <v>-9.8331855210622697E-7</v>
      </c>
    </row>
    <row r="3373" spans="1:6" x14ac:dyDescent="0.25">
      <c r="A3373" s="1" t="s">
        <v>228108</v>
      </c>
      <c r="B3373" s="1" t="s">
        <v>23708</v>
      </c>
      <c r="C3373" s="1" t="s">
        <v>9193</v>
      </c>
      <c r="D3373" s="1" t="s">
        <v>289167</v>
      </c>
      <c r="E3373" s="1" t="s">
        <v>289168</v>
      </c>
      <c r="F3373" s="3">
        <v>-1.00009816094523E-6</v>
      </c>
    </row>
    <row r="3374" spans="1:6" x14ac:dyDescent="0.25">
      <c r="A3374" s="1" t="s">
        <v>228111</v>
      </c>
      <c r="B3374" s="1" t="s">
        <v>12882</v>
      </c>
      <c r="C3374" s="1" t="s">
        <v>9237</v>
      </c>
      <c r="D3374" s="1" t="s">
        <v>289169</v>
      </c>
      <c r="E3374" s="1" t="s">
        <v>289170</v>
      </c>
      <c r="F3374" s="3">
        <v>-9.8331855210622697E-7</v>
      </c>
    </row>
    <row r="3375" spans="1:6" x14ac:dyDescent="0.25">
      <c r="A3375" s="1" t="s">
        <v>228114</v>
      </c>
      <c r="B3375" s="1" t="s">
        <v>289171</v>
      </c>
      <c r="C3375" s="1" t="s">
        <v>180365</v>
      </c>
      <c r="D3375" s="1" t="s">
        <v>289172</v>
      </c>
      <c r="E3375" s="1" t="s">
        <v>289173</v>
      </c>
      <c r="F3375" s="3">
        <v>-9.83318552106242E-7</v>
      </c>
    </row>
    <row r="3376" spans="1:6" x14ac:dyDescent="0.25">
      <c r="A3376" s="1" t="s">
        <v>228117</v>
      </c>
      <c r="B3376" s="1" t="s">
        <v>11383</v>
      </c>
      <c r="C3376" s="1" t="s">
        <v>154033</v>
      </c>
      <c r="D3376" s="1" t="s">
        <v>289174</v>
      </c>
      <c r="E3376" s="1" t="s">
        <v>289175</v>
      </c>
      <c r="F3376" s="3">
        <v>-1.01687776978422E-6</v>
      </c>
    </row>
    <row r="3377" spans="1:6" x14ac:dyDescent="0.25">
      <c r="A3377" s="1" t="s">
        <v>228122</v>
      </c>
      <c r="B3377" s="1" t="s">
        <v>11383</v>
      </c>
      <c r="C3377" s="1" t="s">
        <v>9237</v>
      </c>
      <c r="D3377" s="1" t="s">
        <v>289176</v>
      </c>
      <c r="E3377" s="1" t="s">
        <v>289177</v>
      </c>
      <c r="F3377" s="3">
        <v>-9.8331855210622697E-7</v>
      </c>
    </row>
    <row r="3378" spans="1:6" x14ac:dyDescent="0.25">
      <c r="A3378" s="1" t="s">
        <v>228125</v>
      </c>
      <c r="B3378" s="1" t="s">
        <v>11387</v>
      </c>
      <c r="C3378" s="1" t="s">
        <v>9188</v>
      </c>
      <c r="D3378" s="1" t="s">
        <v>46882</v>
      </c>
      <c r="E3378" s="1" t="s">
        <v>46883</v>
      </c>
      <c r="F3378" s="3">
        <v>-1.01687776978424E-6</v>
      </c>
    </row>
    <row r="3379" spans="1:6" x14ac:dyDescent="0.25">
      <c r="A3379" s="1" t="s">
        <v>228128</v>
      </c>
      <c r="B3379" s="1" t="s">
        <v>36177</v>
      </c>
      <c r="C3379" s="1" t="s">
        <v>9261</v>
      </c>
      <c r="D3379" s="1" t="s">
        <v>289178</v>
      </c>
      <c r="E3379" s="1" t="s">
        <v>289179</v>
      </c>
      <c r="F3379" s="3">
        <v>-1.03365737862324E-6</v>
      </c>
    </row>
    <row r="3380" spans="1:6" x14ac:dyDescent="0.25">
      <c r="A3380" s="1" t="s">
        <v>228131</v>
      </c>
      <c r="B3380" s="1" t="s">
        <v>36177</v>
      </c>
      <c r="C3380" s="1" t="s">
        <v>9188</v>
      </c>
      <c r="D3380" s="1" t="s">
        <v>46878</v>
      </c>
      <c r="E3380" s="1" t="s">
        <v>46879</v>
      </c>
      <c r="F3380" s="3">
        <v>-1.01687776978424E-6</v>
      </c>
    </row>
    <row r="3381" spans="1:6" x14ac:dyDescent="0.25">
      <c r="A3381" s="1" t="s">
        <v>228134</v>
      </c>
      <c r="B3381" s="1" t="s">
        <v>11379</v>
      </c>
      <c r="C3381" s="1" t="s">
        <v>9193</v>
      </c>
      <c r="D3381" s="1" t="s">
        <v>289180</v>
      </c>
      <c r="E3381" s="1" t="s">
        <v>289181</v>
      </c>
      <c r="F3381" s="3">
        <v>-1.00009816094523E-6</v>
      </c>
    </row>
    <row r="3382" spans="1:6" x14ac:dyDescent="0.25">
      <c r="A3382" s="1" t="s">
        <v>228137</v>
      </c>
      <c r="B3382" s="1" t="s">
        <v>260509</v>
      </c>
      <c r="C3382" s="1" t="s">
        <v>9193</v>
      </c>
      <c r="D3382" s="1" t="s">
        <v>289182</v>
      </c>
      <c r="E3382" s="1" t="s">
        <v>289183</v>
      </c>
      <c r="F3382" s="3">
        <v>-1.00009816094523E-6</v>
      </c>
    </row>
    <row r="3383" spans="1:6" x14ac:dyDescent="0.25">
      <c r="A3383" s="1" t="s">
        <v>228141</v>
      </c>
      <c r="B3383" s="1" t="s">
        <v>289184</v>
      </c>
      <c r="C3383" s="1" t="s">
        <v>9193</v>
      </c>
      <c r="D3383" s="1" t="s">
        <v>289185</v>
      </c>
      <c r="E3383" s="1" t="s">
        <v>289186</v>
      </c>
      <c r="F3383" s="3">
        <v>-1.00009816094523E-6</v>
      </c>
    </row>
    <row r="3384" spans="1:6" x14ac:dyDescent="0.25">
      <c r="A3384" s="1" t="s">
        <v>228144</v>
      </c>
      <c r="B3384" s="1" t="s">
        <v>12910</v>
      </c>
      <c r="C3384" s="1" t="s">
        <v>9237</v>
      </c>
      <c r="D3384" s="1" t="s">
        <v>75763</v>
      </c>
      <c r="E3384" s="1" t="s">
        <v>75764</v>
      </c>
      <c r="F3384" s="3">
        <v>-9.8331855210622697E-7</v>
      </c>
    </row>
    <row r="3385" spans="1:6" x14ac:dyDescent="0.25">
      <c r="A3385" s="1" t="s">
        <v>228147</v>
      </c>
      <c r="B3385" s="1" t="s">
        <v>11359</v>
      </c>
      <c r="C3385" s="1" t="s">
        <v>9183</v>
      </c>
      <c r="D3385" s="1" t="s">
        <v>289187</v>
      </c>
      <c r="E3385" s="1" t="s">
        <v>289188</v>
      </c>
      <c r="F3385" s="3">
        <v>-9.6653894326721994E-7</v>
      </c>
    </row>
    <row r="3386" spans="1:6" x14ac:dyDescent="0.25">
      <c r="A3386" s="1" t="s">
        <v>228148</v>
      </c>
      <c r="B3386" s="1" t="s">
        <v>11363</v>
      </c>
      <c r="C3386" s="1" t="s">
        <v>9188</v>
      </c>
      <c r="D3386" s="1" t="s">
        <v>289189</v>
      </c>
      <c r="E3386" s="1" t="s">
        <v>289190</v>
      </c>
      <c r="F3386" s="3">
        <v>-1.01687776978424E-6</v>
      </c>
    </row>
    <row r="3387" spans="1:6" x14ac:dyDescent="0.25">
      <c r="A3387" s="1" t="s">
        <v>228151</v>
      </c>
      <c r="B3387" s="1" t="s">
        <v>11359</v>
      </c>
      <c r="C3387" s="1" t="s">
        <v>9237</v>
      </c>
      <c r="D3387" s="1" t="s">
        <v>289191</v>
      </c>
      <c r="E3387" s="1" t="s">
        <v>289192</v>
      </c>
      <c r="F3387" s="3">
        <v>-9.8331855210622697E-7</v>
      </c>
    </row>
    <row r="3388" spans="1:6" x14ac:dyDescent="0.25">
      <c r="A3388" s="1" t="s">
        <v>228154</v>
      </c>
      <c r="B3388" s="1" t="s">
        <v>23677</v>
      </c>
      <c r="C3388" s="1" t="s">
        <v>180314</v>
      </c>
      <c r="D3388" s="1" t="s">
        <v>289193</v>
      </c>
      <c r="E3388" s="1" t="s">
        <v>289194</v>
      </c>
      <c r="F3388" s="3">
        <v>-9.6653894326724303E-7</v>
      </c>
    </row>
    <row r="3389" spans="1:6" x14ac:dyDescent="0.25">
      <c r="A3389" s="1" t="s">
        <v>228158</v>
      </c>
      <c r="B3389" s="1" t="s">
        <v>23677</v>
      </c>
      <c r="C3389" s="1" t="s">
        <v>180309</v>
      </c>
      <c r="D3389" s="1" t="s">
        <v>289195</v>
      </c>
      <c r="E3389" s="1" t="s">
        <v>289196</v>
      </c>
      <c r="F3389" s="3">
        <v>-1.0168777697842101E-6</v>
      </c>
    </row>
    <row r="3390" spans="1:6" x14ac:dyDescent="0.25">
      <c r="A3390" s="1" t="s">
        <v>228162</v>
      </c>
      <c r="B3390" s="1" t="s">
        <v>11351</v>
      </c>
      <c r="C3390" s="1" t="s">
        <v>9183</v>
      </c>
      <c r="D3390" s="1" t="s">
        <v>289197</v>
      </c>
      <c r="E3390" s="1" t="s">
        <v>289198</v>
      </c>
      <c r="F3390" s="3">
        <v>-9.6653894326721994E-7</v>
      </c>
    </row>
    <row r="3391" spans="1:6" x14ac:dyDescent="0.25">
      <c r="A3391" s="1" t="s">
        <v>228165</v>
      </c>
      <c r="B3391" s="1" t="s">
        <v>11351</v>
      </c>
      <c r="C3391" s="1" t="s">
        <v>9193</v>
      </c>
      <c r="D3391" s="1" t="s">
        <v>36153</v>
      </c>
      <c r="E3391" s="1" t="s">
        <v>36154</v>
      </c>
      <c r="F3391" s="3">
        <v>-1.00009816094523E-6</v>
      </c>
    </row>
    <row r="3392" spans="1:6" x14ac:dyDescent="0.25">
      <c r="A3392" s="1" t="s">
        <v>228168</v>
      </c>
      <c r="B3392" s="1" t="s">
        <v>11343</v>
      </c>
      <c r="C3392" s="1" t="s">
        <v>9237</v>
      </c>
      <c r="D3392" s="1" t="s">
        <v>289199</v>
      </c>
      <c r="E3392" s="1" t="s">
        <v>289200</v>
      </c>
      <c r="F3392" s="3">
        <v>-9.8331855210622697E-7</v>
      </c>
    </row>
    <row r="3393" spans="1:6" x14ac:dyDescent="0.25">
      <c r="A3393" s="1" t="s">
        <v>228171</v>
      </c>
      <c r="B3393" s="1" t="s">
        <v>11335</v>
      </c>
      <c r="C3393" s="1" t="s">
        <v>9646</v>
      </c>
      <c r="D3393" s="1" t="s">
        <v>289201</v>
      </c>
      <c r="E3393" s="1" t="s">
        <v>289202</v>
      </c>
      <c r="F3393" s="3">
        <v>-9.3297972558920601E-7</v>
      </c>
    </row>
    <row r="3394" spans="1:6" x14ac:dyDescent="0.25">
      <c r="A3394" s="1" t="s">
        <v>228174</v>
      </c>
      <c r="B3394" s="1" t="s">
        <v>12945</v>
      </c>
      <c r="C3394" s="1" t="s">
        <v>9149</v>
      </c>
      <c r="D3394" s="1" t="s">
        <v>75788</v>
      </c>
      <c r="E3394" s="1" t="s">
        <v>75789</v>
      </c>
      <c r="F3394" s="3">
        <v>-9.4975933442821303E-7</v>
      </c>
    </row>
    <row r="3395" spans="1:6" x14ac:dyDescent="0.25">
      <c r="A3395" s="1" t="s">
        <v>228177</v>
      </c>
      <c r="B3395" s="1" t="s">
        <v>12945</v>
      </c>
      <c r="C3395" s="1" t="s">
        <v>178953</v>
      </c>
      <c r="D3395" s="1" t="s">
        <v>289203</v>
      </c>
      <c r="E3395" s="1" t="s">
        <v>289204</v>
      </c>
      <c r="F3395" s="3">
        <v>-9.3297972558922898E-7</v>
      </c>
    </row>
    <row r="3396" spans="1:6" x14ac:dyDescent="0.25">
      <c r="A3396" s="1" t="s">
        <v>228180</v>
      </c>
      <c r="B3396" s="1" t="s">
        <v>12945</v>
      </c>
      <c r="C3396" s="1" t="s">
        <v>180458</v>
      </c>
      <c r="D3396" s="1" t="s">
        <v>289205</v>
      </c>
      <c r="E3396" s="1" t="s">
        <v>289206</v>
      </c>
      <c r="F3396" s="3">
        <v>-9.833185521062041E-7</v>
      </c>
    </row>
    <row r="3397" spans="1:6" x14ac:dyDescent="0.25">
      <c r="A3397" s="1" t="s">
        <v>228183</v>
      </c>
      <c r="B3397" s="1" t="s">
        <v>11324</v>
      </c>
      <c r="C3397" s="1" t="s">
        <v>9149</v>
      </c>
      <c r="D3397" s="1" t="s">
        <v>75791</v>
      </c>
      <c r="E3397" s="1" t="s">
        <v>75792</v>
      </c>
      <c r="F3397" s="3">
        <v>-9.4975933442821303E-7</v>
      </c>
    </row>
    <row r="3398" spans="1:6" x14ac:dyDescent="0.25">
      <c r="A3398" s="1" t="s">
        <v>228186</v>
      </c>
      <c r="B3398" s="1" t="s">
        <v>23648</v>
      </c>
      <c r="C3398" s="1" t="s">
        <v>9149</v>
      </c>
      <c r="D3398" s="1" t="s">
        <v>36125</v>
      </c>
      <c r="E3398" s="1" t="s">
        <v>36126</v>
      </c>
      <c r="F3398" s="3">
        <v>-9.4975933442821303E-7</v>
      </c>
    </row>
    <row r="3399" spans="1:6" x14ac:dyDescent="0.25">
      <c r="A3399" s="1" t="s">
        <v>228189</v>
      </c>
      <c r="B3399" s="1" t="s">
        <v>11309</v>
      </c>
      <c r="C3399" s="1" t="s">
        <v>9183</v>
      </c>
      <c r="D3399" s="1" t="s">
        <v>46822</v>
      </c>
      <c r="E3399" s="1" t="s">
        <v>46823</v>
      </c>
      <c r="F3399" s="3">
        <v>-9.6653894326721994E-7</v>
      </c>
    </row>
    <row r="3400" spans="1:6" x14ac:dyDescent="0.25">
      <c r="A3400" s="1" t="s">
        <v>228192</v>
      </c>
      <c r="B3400" s="1" t="s">
        <v>11305</v>
      </c>
      <c r="C3400" s="1" t="s">
        <v>9646</v>
      </c>
      <c r="D3400" s="1" t="s">
        <v>289207</v>
      </c>
      <c r="E3400" s="1" t="s">
        <v>289208</v>
      </c>
      <c r="F3400" s="3">
        <v>-9.3297972558920601E-7</v>
      </c>
    </row>
    <row r="3401" spans="1:6" x14ac:dyDescent="0.25">
      <c r="A3401" s="1" t="s">
        <v>228195</v>
      </c>
      <c r="B3401" s="1" t="s">
        <v>204651</v>
      </c>
      <c r="C3401" s="1" t="s">
        <v>156949</v>
      </c>
      <c r="D3401" s="1" t="s">
        <v>289209</v>
      </c>
      <c r="E3401" s="1" t="s">
        <v>289210</v>
      </c>
      <c r="F3401" s="3">
        <v>-9.3297972558921395E-7</v>
      </c>
    </row>
    <row r="3402" spans="1:6" x14ac:dyDescent="0.25">
      <c r="A3402" s="1" t="s">
        <v>228199</v>
      </c>
      <c r="B3402" s="1" t="s">
        <v>274685</v>
      </c>
      <c r="C3402" s="1" t="s">
        <v>178890</v>
      </c>
      <c r="D3402" s="1" t="s">
        <v>289211</v>
      </c>
      <c r="E3402" s="1" t="s">
        <v>289212</v>
      </c>
      <c r="F3402" s="3">
        <v>-9.4975933442819005E-7</v>
      </c>
    </row>
    <row r="3403" spans="1:6" x14ac:dyDescent="0.25">
      <c r="A3403" s="1" t="s">
        <v>228203</v>
      </c>
      <c r="B3403" s="1" t="s">
        <v>289213</v>
      </c>
      <c r="C3403" s="1" t="s">
        <v>178885</v>
      </c>
      <c r="D3403" s="1" t="s">
        <v>289214</v>
      </c>
      <c r="E3403" s="1" t="s">
        <v>289215</v>
      </c>
      <c r="F3403" s="3">
        <v>-8.9942050791121399E-7</v>
      </c>
    </row>
    <row r="3404" spans="1:6" x14ac:dyDescent="0.25">
      <c r="A3404" s="1" t="s">
        <v>228206</v>
      </c>
      <c r="B3404" s="1" t="s">
        <v>11282</v>
      </c>
      <c r="C3404" s="1" t="s">
        <v>9154</v>
      </c>
      <c r="D3404" s="1" t="s">
        <v>289216</v>
      </c>
      <c r="E3404" s="1" t="s">
        <v>289217</v>
      </c>
      <c r="F3404" s="3">
        <v>-8.9942050791119196E-7</v>
      </c>
    </row>
    <row r="3405" spans="1:6" x14ac:dyDescent="0.25">
      <c r="A3405" s="1" t="s">
        <v>228209</v>
      </c>
      <c r="B3405" s="1" t="s">
        <v>23630</v>
      </c>
      <c r="C3405" s="1" t="s">
        <v>9237</v>
      </c>
      <c r="D3405" s="1" t="s">
        <v>252288</v>
      </c>
      <c r="E3405" s="1" t="s">
        <v>252289</v>
      </c>
      <c r="F3405" s="3">
        <v>-9.8331855210622697E-7</v>
      </c>
    </row>
    <row r="3406" spans="1:6" x14ac:dyDescent="0.25">
      <c r="A3406" s="1" t="s">
        <v>228212</v>
      </c>
      <c r="B3406" s="1" t="s">
        <v>11271</v>
      </c>
      <c r="C3406" s="1" t="s">
        <v>9149</v>
      </c>
      <c r="D3406" s="1" t="s">
        <v>36096</v>
      </c>
      <c r="E3406" s="1" t="s">
        <v>36097</v>
      </c>
      <c r="F3406" s="3">
        <v>-9.4975933442821303E-7</v>
      </c>
    </row>
    <row r="3407" spans="1:6" x14ac:dyDescent="0.25">
      <c r="A3407" s="1" t="s">
        <v>228215</v>
      </c>
      <c r="B3407" s="1" t="s">
        <v>11267</v>
      </c>
      <c r="C3407" s="1" t="s">
        <v>9154</v>
      </c>
      <c r="D3407" s="1" t="s">
        <v>289218</v>
      </c>
      <c r="E3407" s="1" t="s">
        <v>289219</v>
      </c>
      <c r="F3407" s="3">
        <v>-8.9942050791119196E-7</v>
      </c>
    </row>
    <row r="3408" spans="1:6" x14ac:dyDescent="0.25">
      <c r="A3408" s="1" t="s">
        <v>228218</v>
      </c>
      <c r="B3408" s="1" t="s">
        <v>11267</v>
      </c>
      <c r="C3408" s="1" t="s">
        <v>244043</v>
      </c>
      <c r="D3408" s="1" t="s">
        <v>289220</v>
      </c>
      <c r="E3408" s="1" t="s">
        <v>289221</v>
      </c>
      <c r="F3408" s="3">
        <v>-9.1620011675022196E-7</v>
      </c>
    </row>
    <row r="3409" spans="1:6" x14ac:dyDescent="0.25">
      <c r="A3409" s="1" t="s">
        <v>228223</v>
      </c>
      <c r="B3409" s="1" t="s">
        <v>11267</v>
      </c>
      <c r="C3409" s="1" t="s">
        <v>153839</v>
      </c>
      <c r="D3409" s="1" t="s">
        <v>289222</v>
      </c>
      <c r="E3409" s="1" t="s">
        <v>289223</v>
      </c>
      <c r="F3409" s="3">
        <v>-9.6653894326719707E-7</v>
      </c>
    </row>
    <row r="3410" spans="1:6" x14ac:dyDescent="0.25">
      <c r="A3410" s="1" t="s">
        <v>228228</v>
      </c>
      <c r="B3410" s="1" t="s">
        <v>11254</v>
      </c>
      <c r="C3410" s="1" t="s">
        <v>9154</v>
      </c>
      <c r="D3410" s="1" t="s">
        <v>289224</v>
      </c>
      <c r="E3410" s="1" t="s">
        <v>289225</v>
      </c>
      <c r="F3410" s="3">
        <v>-8.9942050791119196E-7</v>
      </c>
    </row>
    <row r="3411" spans="1:6" x14ac:dyDescent="0.25">
      <c r="A3411" s="1" t="s">
        <v>228231</v>
      </c>
      <c r="B3411" s="1" t="s">
        <v>11258</v>
      </c>
      <c r="C3411" s="1" t="s">
        <v>9646</v>
      </c>
      <c r="D3411" s="1" t="s">
        <v>289226</v>
      </c>
      <c r="E3411" s="1" t="s">
        <v>289227</v>
      </c>
      <c r="F3411" s="3">
        <v>-9.3297972558920601E-7</v>
      </c>
    </row>
    <row r="3412" spans="1:6" x14ac:dyDescent="0.25">
      <c r="A3412" s="1" t="s">
        <v>228234</v>
      </c>
      <c r="B3412" s="1" t="s">
        <v>11254</v>
      </c>
      <c r="C3412" s="1" t="s">
        <v>9149</v>
      </c>
      <c r="D3412" s="1" t="s">
        <v>36083</v>
      </c>
      <c r="E3412" s="1" t="s">
        <v>36084</v>
      </c>
      <c r="F3412" s="3">
        <v>-9.4975933442821303E-7</v>
      </c>
    </row>
    <row r="3413" spans="1:6" x14ac:dyDescent="0.25">
      <c r="A3413" s="1" t="s">
        <v>228235</v>
      </c>
      <c r="B3413" s="1" t="s">
        <v>11254</v>
      </c>
      <c r="C3413" s="1" t="s">
        <v>9646</v>
      </c>
      <c r="D3413" s="1" t="s">
        <v>289228</v>
      </c>
      <c r="E3413" s="1" t="s">
        <v>289229</v>
      </c>
      <c r="F3413" s="3">
        <v>-9.3297972558920601E-7</v>
      </c>
    </row>
    <row r="3414" spans="1:6" x14ac:dyDescent="0.25">
      <c r="A3414" s="1" t="s">
        <v>228238</v>
      </c>
      <c r="B3414" s="1" t="s">
        <v>289230</v>
      </c>
      <c r="C3414" s="1" t="s">
        <v>178804</v>
      </c>
      <c r="D3414" s="1" t="s">
        <v>289231</v>
      </c>
      <c r="E3414" s="1" t="s">
        <v>289232</v>
      </c>
      <c r="F3414" s="3">
        <v>-8.99420507911207E-7</v>
      </c>
    </row>
    <row r="3415" spans="1:6" x14ac:dyDescent="0.25">
      <c r="A3415" s="1" t="s">
        <v>228242</v>
      </c>
      <c r="B3415" s="1" t="s">
        <v>179306</v>
      </c>
      <c r="C3415" s="1" t="s">
        <v>178799</v>
      </c>
      <c r="D3415" s="1" t="s">
        <v>289233</v>
      </c>
      <c r="E3415" s="1" t="s">
        <v>289234</v>
      </c>
      <c r="F3415" s="3">
        <v>-9.3297972558919097E-7</v>
      </c>
    </row>
    <row r="3416" spans="1:6" x14ac:dyDescent="0.25">
      <c r="A3416" s="1" t="s">
        <v>228246</v>
      </c>
      <c r="B3416" s="1" t="s">
        <v>289235</v>
      </c>
      <c r="C3416" s="1" t="s">
        <v>178804</v>
      </c>
      <c r="D3416" s="1" t="s">
        <v>289236</v>
      </c>
      <c r="E3416" s="1" t="s">
        <v>289237</v>
      </c>
      <c r="F3416" s="3">
        <v>-8.99420507911207E-7</v>
      </c>
    </row>
    <row r="3417" spans="1:6" x14ac:dyDescent="0.25">
      <c r="A3417" s="1" t="s">
        <v>228250</v>
      </c>
      <c r="B3417" s="1" t="s">
        <v>23591</v>
      </c>
      <c r="C3417" s="1" t="s">
        <v>9154</v>
      </c>
      <c r="D3417" s="1" t="s">
        <v>289238</v>
      </c>
      <c r="E3417" s="1" t="s">
        <v>289239</v>
      </c>
      <c r="F3417" s="3">
        <v>-8.9942050791119196E-7</v>
      </c>
    </row>
    <row r="3418" spans="1:6" x14ac:dyDescent="0.25">
      <c r="A3418" s="1" t="s">
        <v>228253</v>
      </c>
      <c r="B3418" s="1" t="s">
        <v>13024</v>
      </c>
      <c r="C3418" s="1" t="s">
        <v>9136</v>
      </c>
      <c r="D3418" s="1" t="s">
        <v>289240</v>
      </c>
      <c r="E3418" s="1" t="s">
        <v>289241</v>
      </c>
      <c r="F3418" s="3">
        <v>-9.1620011675019899E-7</v>
      </c>
    </row>
    <row r="3419" spans="1:6" x14ac:dyDescent="0.25">
      <c r="A3419" s="1" t="s">
        <v>228256</v>
      </c>
      <c r="B3419" s="1" t="s">
        <v>11234</v>
      </c>
      <c r="C3419" s="1" t="s">
        <v>9183</v>
      </c>
      <c r="D3419" s="1" t="s">
        <v>289242</v>
      </c>
      <c r="E3419" s="1" t="s">
        <v>289243</v>
      </c>
      <c r="F3419" s="3">
        <v>-9.6653894326721994E-7</v>
      </c>
    </row>
    <row r="3420" spans="1:6" x14ac:dyDescent="0.25">
      <c r="A3420" s="1" t="s">
        <v>228259</v>
      </c>
      <c r="B3420" s="1" t="s">
        <v>11230</v>
      </c>
      <c r="C3420" s="1" t="s">
        <v>9149</v>
      </c>
      <c r="D3420" s="1" t="s">
        <v>46767</v>
      </c>
      <c r="E3420" s="1" t="s">
        <v>46768</v>
      </c>
      <c r="F3420" s="3">
        <v>-9.4975933442821303E-7</v>
      </c>
    </row>
    <row r="3421" spans="1:6" x14ac:dyDescent="0.25">
      <c r="A3421" s="1" t="s">
        <v>228262</v>
      </c>
      <c r="B3421" s="1" t="s">
        <v>226623</v>
      </c>
      <c r="C3421" s="1" t="s">
        <v>153929</v>
      </c>
      <c r="D3421" s="1" t="s">
        <v>289244</v>
      </c>
      <c r="E3421" s="1" t="s">
        <v>289245</v>
      </c>
      <c r="F3421" s="3">
        <v>-9.6653894326720491E-7</v>
      </c>
    </row>
    <row r="3422" spans="1:6" x14ac:dyDescent="0.25">
      <c r="A3422" s="1" t="s">
        <v>228266</v>
      </c>
      <c r="B3422" s="1" t="s">
        <v>289246</v>
      </c>
      <c r="C3422" s="1" t="s">
        <v>245691</v>
      </c>
      <c r="D3422" s="1" t="s">
        <v>289247</v>
      </c>
      <c r="E3422" s="1" t="s">
        <v>289248</v>
      </c>
      <c r="F3422" s="3">
        <v>-9.3297972558922104E-7</v>
      </c>
    </row>
    <row r="3423" spans="1:6" x14ac:dyDescent="0.25">
      <c r="A3423" s="1" t="s">
        <v>228270</v>
      </c>
      <c r="B3423" s="1" t="s">
        <v>13037</v>
      </c>
      <c r="C3423" s="1" t="s">
        <v>9646</v>
      </c>
      <c r="D3423" s="1" t="s">
        <v>289249</v>
      </c>
      <c r="E3423" s="1" t="s">
        <v>289250</v>
      </c>
      <c r="F3423" s="3">
        <v>-9.3297972558920601E-7</v>
      </c>
    </row>
    <row r="3424" spans="1:6" x14ac:dyDescent="0.25">
      <c r="A3424" s="1" t="s">
        <v>228273</v>
      </c>
      <c r="B3424" s="1" t="s">
        <v>13037</v>
      </c>
      <c r="C3424" s="1" t="s">
        <v>9646</v>
      </c>
      <c r="D3424" s="1" t="s">
        <v>289249</v>
      </c>
      <c r="E3424" s="1" t="s">
        <v>289250</v>
      </c>
      <c r="F3424" s="3">
        <v>-9.3297972558920601E-7</v>
      </c>
    </row>
    <row r="3425" spans="1:6" x14ac:dyDescent="0.25">
      <c r="A3425" s="1" t="s">
        <v>228276</v>
      </c>
      <c r="B3425" s="1" t="s">
        <v>24982</v>
      </c>
      <c r="C3425" s="1" t="s">
        <v>9154</v>
      </c>
      <c r="D3425" s="1" t="s">
        <v>289251</v>
      </c>
      <c r="E3425" s="1" t="s">
        <v>289252</v>
      </c>
      <c r="F3425" s="3">
        <v>-8.9942050791119196E-7</v>
      </c>
    </row>
    <row r="3426" spans="1:6" x14ac:dyDescent="0.25">
      <c r="A3426" s="1" t="s">
        <v>228279</v>
      </c>
      <c r="B3426" s="1" t="s">
        <v>11203</v>
      </c>
      <c r="C3426" s="1" t="s">
        <v>9154</v>
      </c>
      <c r="D3426" s="1" t="s">
        <v>289253</v>
      </c>
      <c r="E3426" s="1" t="s">
        <v>289254</v>
      </c>
      <c r="F3426" s="3">
        <v>-8.9942050791119196E-7</v>
      </c>
    </row>
    <row r="3427" spans="1:6" x14ac:dyDescent="0.25">
      <c r="A3427" s="1" t="s">
        <v>228280</v>
      </c>
      <c r="B3427" s="1" t="s">
        <v>289255</v>
      </c>
      <c r="C3427" s="1" t="s">
        <v>153886</v>
      </c>
      <c r="D3427" s="1" t="s">
        <v>289256</v>
      </c>
      <c r="E3427" s="1" t="s">
        <v>289257</v>
      </c>
      <c r="F3427" s="3">
        <v>-8.8264089907219998E-7</v>
      </c>
    </row>
    <row r="3428" spans="1:6" x14ac:dyDescent="0.25">
      <c r="A3428" s="1" t="s">
        <v>228284</v>
      </c>
      <c r="B3428" s="1" t="s">
        <v>228281</v>
      </c>
      <c r="C3428" s="1" t="s">
        <v>153758</v>
      </c>
      <c r="D3428" s="1" t="s">
        <v>289258</v>
      </c>
      <c r="E3428" s="1" t="s">
        <v>289259</v>
      </c>
      <c r="F3428" s="3">
        <v>-9.1620011675019104E-7</v>
      </c>
    </row>
    <row r="3429" spans="1:6" x14ac:dyDescent="0.25">
      <c r="A3429" s="1" t="s">
        <v>228287</v>
      </c>
      <c r="B3429" s="1" t="s">
        <v>289260</v>
      </c>
      <c r="C3429" s="1" t="s">
        <v>153904</v>
      </c>
      <c r="D3429" s="1" t="s">
        <v>289261</v>
      </c>
      <c r="E3429" s="1" t="s">
        <v>289262</v>
      </c>
      <c r="F3429" s="3">
        <v>-8.9942050791119895E-7</v>
      </c>
    </row>
    <row r="3430" spans="1:6" x14ac:dyDescent="0.25">
      <c r="A3430" s="1" t="s">
        <v>228290</v>
      </c>
      <c r="B3430" s="1" t="s">
        <v>24996</v>
      </c>
      <c r="C3430" s="1" t="s">
        <v>9154</v>
      </c>
      <c r="D3430" s="1" t="s">
        <v>289263</v>
      </c>
      <c r="E3430" s="1" t="s">
        <v>289264</v>
      </c>
      <c r="F3430" s="3">
        <v>-8.9942050791119196E-7</v>
      </c>
    </row>
    <row r="3431" spans="1:6" x14ac:dyDescent="0.25">
      <c r="A3431" s="1" t="s">
        <v>228293</v>
      </c>
      <c r="B3431" s="1" t="s">
        <v>13062</v>
      </c>
      <c r="C3431" s="1" t="s">
        <v>9154</v>
      </c>
      <c r="D3431" s="1" t="s">
        <v>289265</v>
      </c>
      <c r="E3431" s="1" t="s">
        <v>289266</v>
      </c>
      <c r="F3431" s="3">
        <v>-8.9942050791119196E-7</v>
      </c>
    </row>
    <row r="3432" spans="1:6" x14ac:dyDescent="0.25">
      <c r="A3432" s="1" t="s">
        <v>228296</v>
      </c>
      <c r="B3432" s="1" t="s">
        <v>13066</v>
      </c>
      <c r="C3432" s="1" t="s">
        <v>9154</v>
      </c>
      <c r="D3432" s="1" t="s">
        <v>289267</v>
      </c>
      <c r="E3432" s="1" t="s">
        <v>289268</v>
      </c>
      <c r="F3432" s="3">
        <v>-8.9942050791119196E-7</v>
      </c>
    </row>
    <row r="3433" spans="1:6" x14ac:dyDescent="0.25">
      <c r="A3433" s="1" t="s">
        <v>228297</v>
      </c>
      <c r="B3433" s="1" t="s">
        <v>11183</v>
      </c>
      <c r="C3433" s="1" t="s">
        <v>9069</v>
      </c>
      <c r="D3433" s="1" t="s">
        <v>289269</v>
      </c>
      <c r="E3433" s="1" t="s">
        <v>289270</v>
      </c>
      <c r="F3433" s="3">
        <v>-8.4908168139417005E-7</v>
      </c>
    </row>
    <row r="3434" spans="1:6" x14ac:dyDescent="0.25">
      <c r="A3434" s="1" t="s">
        <v>228300</v>
      </c>
      <c r="B3434" s="1" t="s">
        <v>289271</v>
      </c>
      <c r="C3434" s="1" t="s">
        <v>177992</v>
      </c>
      <c r="D3434" s="1" t="s">
        <v>289272</v>
      </c>
      <c r="E3434" s="1" t="s">
        <v>289273</v>
      </c>
      <c r="F3434" s="3">
        <v>-8.4908168139417799E-7</v>
      </c>
    </row>
    <row r="3435" spans="1:6" x14ac:dyDescent="0.25">
      <c r="A3435" s="1" t="s">
        <v>228305</v>
      </c>
      <c r="B3435" s="1" t="s">
        <v>289274</v>
      </c>
      <c r="C3435" s="1" t="s">
        <v>177970</v>
      </c>
      <c r="D3435" s="1" t="s">
        <v>289275</v>
      </c>
      <c r="E3435" s="1" t="s">
        <v>289276</v>
      </c>
      <c r="F3435" s="3">
        <v>-8.6586129023316998E-7</v>
      </c>
    </row>
    <row r="3436" spans="1:6" x14ac:dyDescent="0.25">
      <c r="A3436" s="1" t="s">
        <v>228310</v>
      </c>
      <c r="B3436" s="1" t="s">
        <v>11175</v>
      </c>
      <c r="C3436" s="1" t="s">
        <v>9074</v>
      </c>
      <c r="D3436" s="1" t="s">
        <v>289277</v>
      </c>
      <c r="E3436" s="1" t="s">
        <v>289278</v>
      </c>
      <c r="F3436" s="3">
        <v>-8.6586129023317803E-7</v>
      </c>
    </row>
    <row r="3437" spans="1:6" x14ac:dyDescent="0.25">
      <c r="A3437" s="1" t="s">
        <v>228313</v>
      </c>
      <c r="B3437" s="1" t="s">
        <v>11175</v>
      </c>
      <c r="C3437" s="1" t="s">
        <v>9136</v>
      </c>
      <c r="D3437" s="1" t="s">
        <v>252338</v>
      </c>
      <c r="E3437" s="1" t="s">
        <v>252339</v>
      </c>
      <c r="F3437" s="3">
        <v>-9.1620011675019899E-7</v>
      </c>
    </row>
    <row r="3438" spans="1:6" x14ac:dyDescent="0.25">
      <c r="A3438" s="1" t="s">
        <v>228314</v>
      </c>
      <c r="B3438" s="1" t="s">
        <v>25023</v>
      </c>
      <c r="C3438" s="1" t="s">
        <v>9069</v>
      </c>
      <c r="D3438" s="1" t="s">
        <v>289279</v>
      </c>
      <c r="E3438" s="1" t="s">
        <v>289280</v>
      </c>
      <c r="F3438" s="3">
        <v>-8.49081681394171E-7</v>
      </c>
    </row>
    <row r="3439" spans="1:6" x14ac:dyDescent="0.25">
      <c r="A3439" s="1" t="s">
        <v>228315</v>
      </c>
      <c r="B3439" s="1" t="s">
        <v>11160</v>
      </c>
      <c r="C3439" s="1" t="s">
        <v>9154</v>
      </c>
      <c r="D3439" s="1" t="s">
        <v>289281</v>
      </c>
      <c r="E3439" s="1" t="s">
        <v>289282</v>
      </c>
      <c r="F3439" s="3">
        <v>-8.9942050791119196E-7</v>
      </c>
    </row>
    <row r="3440" spans="1:6" x14ac:dyDescent="0.25">
      <c r="A3440" s="1" t="s">
        <v>228318</v>
      </c>
      <c r="B3440" s="1" t="s">
        <v>289283</v>
      </c>
      <c r="C3440" s="1" t="s">
        <v>178804</v>
      </c>
      <c r="D3440" s="1" t="s">
        <v>289284</v>
      </c>
      <c r="E3440" s="1" t="s">
        <v>289285</v>
      </c>
      <c r="F3440" s="3">
        <v>-8.99420507911207E-7</v>
      </c>
    </row>
    <row r="3441" spans="1:6" x14ac:dyDescent="0.25">
      <c r="A3441" s="1" t="s">
        <v>228321</v>
      </c>
      <c r="B3441" s="1" t="s">
        <v>289286</v>
      </c>
      <c r="C3441" s="1" t="s">
        <v>178799</v>
      </c>
      <c r="D3441" s="1" t="s">
        <v>289287</v>
      </c>
      <c r="E3441" s="1" t="s">
        <v>289288</v>
      </c>
      <c r="F3441" s="3">
        <v>-9.3297972558919097E-7</v>
      </c>
    </row>
    <row r="3442" spans="1:6" x14ac:dyDescent="0.25">
      <c r="A3442" s="1" t="s">
        <v>228324</v>
      </c>
      <c r="B3442" s="1" t="s">
        <v>289289</v>
      </c>
      <c r="C3442" s="1" t="s">
        <v>178804</v>
      </c>
      <c r="D3442" s="1" t="s">
        <v>289290</v>
      </c>
      <c r="E3442" s="1" t="s">
        <v>289291</v>
      </c>
      <c r="F3442" s="3">
        <v>-8.99420507911207E-7</v>
      </c>
    </row>
    <row r="3443" spans="1:6" x14ac:dyDescent="0.25">
      <c r="A3443" s="1" t="s">
        <v>228327</v>
      </c>
      <c r="B3443" s="1" t="s">
        <v>11152</v>
      </c>
      <c r="C3443" s="1" t="s">
        <v>9154</v>
      </c>
      <c r="D3443" s="1" t="s">
        <v>289292</v>
      </c>
      <c r="E3443" s="1" t="s">
        <v>289293</v>
      </c>
      <c r="F3443" s="3">
        <v>-8.9942050791119196E-7</v>
      </c>
    </row>
    <row r="3444" spans="1:6" x14ac:dyDescent="0.25">
      <c r="A3444" s="1" t="s">
        <v>228330</v>
      </c>
      <c r="B3444" s="1" t="s">
        <v>25033</v>
      </c>
      <c r="C3444" s="1" t="s">
        <v>9136</v>
      </c>
      <c r="D3444" s="1" t="s">
        <v>289294</v>
      </c>
      <c r="E3444" s="1" t="s">
        <v>289295</v>
      </c>
      <c r="F3444" s="3">
        <v>-9.1620011675019899E-7</v>
      </c>
    </row>
    <row r="3445" spans="1:6" x14ac:dyDescent="0.25">
      <c r="A3445" s="1" t="s">
        <v>228333</v>
      </c>
      <c r="B3445" s="1" t="s">
        <v>11132</v>
      </c>
      <c r="C3445" s="1" t="s">
        <v>9154</v>
      </c>
      <c r="D3445" s="1" t="s">
        <v>289296</v>
      </c>
      <c r="E3445" s="1" t="s">
        <v>289297</v>
      </c>
      <c r="F3445" s="3">
        <v>-8.9942050791119196E-7</v>
      </c>
    </row>
    <row r="3446" spans="1:6" x14ac:dyDescent="0.25">
      <c r="A3446" s="1" t="s">
        <v>228334</v>
      </c>
      <c r="B3446" s="1" t="s">
        <v>13118</v>
      </c>
      <c r="C3446" s="1" t="s">
        <v>9136</v>
      </c>
      <c r="D3446" s="1" t="s">
        <v>289298</v>
      </c>
      <c r="E3446" s="1" t="s">
        <v>289299</v>
      </c>
      <c r="F3446" s="3">
        <v>-9.1620011675019899E-7</v>
      </c>
    </row>
    <row r="3447" spans="1:6" x14ac:dyDescent="0.25">
      <c r="A3447" s="1" t="s">
        <v>228335</v>
      </c>
      <c r="B3447" s="1" t="s">
        <v>181006</v>
      </c>
      <c r="C3447" s="1" t="s">
        <v>153904</v>
      </c>
      <c r="D3447" s="1" t="s">
        <v>289300</v>
      </c>
      <c r="E3447" s="1" t="s">
        <v>289301</v>
      </c>
      <c r="F3447" s="3">
        <v>-8.9942050791119895E-7</v>
      </c>
    </row>
    <row r="3448" spans="1:6" x14ac:dyDescent="0.25">
      <c r="A3448" s="1" t="s">
        <v>228338</v>
      </c>
      <c r="B3448" s="1" t="s">
        <v>181010</v>
      </c>
      <c r="C3448" s="1" t="s">
        <v>153758</v>
      </c>
      <c r="D3448" s="1" t="s">
        <v>289302</v>
      </c>
      <c r="E3448" s="1" t="s">
        <v>289303</v>
      </c>
      <c r="F3448" s="3">
        <v>-9.1620011675019104E-7</v>
      </c>
    </row>
    <row r="3449" spans="1:6" x14ac:dyDescent="0.25">
      <c r="A3449" s="1" t="s">
        <v>228340</v>
      </c>
      <c r="B3449" s="1" t="s">
        <v>11116</v>
      </c>
      <c r="C3449" s="1" t="s">
        <v>9154</v>
      </c>
      <c r="D3449" s="1" t="s">
        <v>46686</v>
      </c>
      <c r="E3449" s="1" t="s">
        <v>46687</v>
      </c>
      <c r="F3449" s="3">
        <v>-8.9942050791119196E-7</v>
      </c>
    </row>
    <row r="3450" spans="1:6" x14ac:dyDescent="0.25">
      <c r="A3450" s="1" t="s">
        <v>228343</v>
      </c>
      <c r="B3450" s="1" t="s">
        <v>11108</v>
      </c>
      <c r="C3450" s="1" t="s">
        <v>9074</v>
      </c>
      <c r="D3450" s="1" t="s">
        <v>289304</v>
      </c>
      <c r="E3450" s="1" t="s">
        <v>289305</v>
      </c>
      <c r="F3450" s="3">
        <v>-8.6586129023317803E-7</v>
      </c>
    </row>
    <row r="3451" spans="1:6" x14ac:dyDescent="0.25">
      <c r="A3451" s="1" t="s">
        <v>228346</v>
      </c>
      <c r="B3451" s="1" t="s">
        <v>11104</v>
      </c>
      <c r="C3451" s="1" t="s">
        <v>9069</v>
      </c>
      <c r="D3451" s="1" t="s">
        <v>289306</v>
      </c>
      <c r="E3451" s="1" t="s">
        <v>289307</v>
      </c>
      <c r="F3451" s="3">
        <v>-8.4908168139417005E-7</v>
      </c>
    </row>
    <row r="3452" spans="1:6" x14ac:dyDescent="0.25">
      <c r="A3452" s="1" t="s">
        <v>228349</v>
      </c>
      <c r="B3452" s="1" t="s">
        <v>11096</v>
      </c>
      <c r="C3452" s="1" t="s">
        <v>9074</v>
      </c>
      <c r="D3452" s="1" t="s">
        <v>252372</v>
      </c>
      <c r="E3452" s="1" t="s">
        <v>252373</v>
      </c>
      <c r="F3452" s="3">
        <v>-8.6586129023317803E-7</v>
      </c>
    </row>
    <row r="3453" spans="1:6" x14ac:dyDescent="0.25">
      <c r="A3453" s="1" t="s">
        <v>228352</v>
      </c>
      <c r="B3453" s="1" t="s">
        <v>11092</v>
      </c>
      <c r="C3453" s="1" t="s">
        <v>9069</v>
      </c>
      <c r="D3453" s="1" t="s">
        <v>252374</v>
      </c>
      <c r="E3453" s="1" t="s">
        <v>252375</v>
      </c>
      <c r="F3453" s="3">
        <v>-8.4908168139417005E-7</v>
      </c>
    </row>
    <row r="3454" spans="1:6" x14ac:dyDescent="0.25">
      <c r="A3454" s="1" t="s">
        <v>228355</v>
      </c>
      <c r="B3454" s="1" t="s">
        <v>289308</v>
      </c>
      <c r="C3454" s="1" t="s">
        <v>177992</v>
      </c>
      <c r="D3454" s="1" t="s">
        <v>289309</v>
      </c>
      <c r="E3454" s="1" t="s">
        <v>289310</v>
      </c>
      <c r="F3454" s="3">
        <v>-8.4908168139417799E-7</v>
      </c>
    </row>
    <row r="3455" spans="1:6" x14ac:dyDescent="0.25">
      <c r="A3455" s="1" t="s">
        <v>228359</v>
      </c>
      <c r="B3455" s="1" t="s">
        <v>289311</v>
      </c>
      <c r="C3455" s="1" t="s">
        <v>177970</v>
      </c>
      <c r="D3455" s="1" t="s">
        <v>281108</v>
      </c>
      <c r="E3455" s="1" t="s">
        <v>289312</v>
      </c>
      <c r="F3455" s="3">
        <v>-8.6586129023316998E-7</v>
      </c>
    </row>
    <row r="3456" spans="1:6" x14ac:dyDescent="0.25">
      <c r="A3456" s="1" t="s">
        <v>228363</v>
      </c>
      <c r="B3456" s="1" t="s">
        <v>11084</v>
      </c>
      <c r="C3456" s="1" t="s">
        <v>9069</v>
      </c>
      <c r="D3456" s="1" t="s">
        <v>289313</v>
      </c>
      <c r="E3456" s="1" t="s">
        <v>289314</v>
      </c>
      <c r="F3456" s="3">
        <v>-8.49081681394171E-7</v>
      </c>
    </row>
    <row r="3457" spans="1:6" x14ac:dyDescent="0.25">
      <c r="A3457" s="1" t="s">
        <v>228364</v>
      </c>
      <c r="B3457" s="1" t="s">
        <v>35951</v>
      </c>
      <c r="C3457" s="1" t="s">
        <v>9060</v>
      </c>
      <c r="D3457" s="1" t="s">
        <v>289315</v>
      </c>
      <c r="E3457" s="1" t="s">
        <v>289316</v>
      </c>
      <c r="F3457" s="3">
        <v>-8.3230207255516303E-7</v>
      </c>
    </row>
    <row r="3458" spans="1:6" x14ac:dyDescent="0.25">
      <c r="A3458" s="1" t="s">
        <v>228367</v>
      </c>
      <c r="B3458" s="1" t="s">
        <v>35951</v>
      </c>
      <c r="C3458" s="1" t="s">
        <v>9127</v>
      </c>
      <c r="D3458" s="1" t="s">
        <v>289317</v>
      </c>
      <c r="E3458" s="1" t="s">
        <v>289318</v>
      </c>
      <c r="F3458" s="3">
        <v>-8.8264089907218505E-7</v>
      </c>
    </row>
    <row r="3459" spans="1:6" x14ac:dyDescent="0.25">
      <c r="A3459" s="1" t="s">
        <v>228370</v>
      </c>
      <c r="B3459" s="1" t="s">
        <v>11072</v>
      </c>
      <c r="C3459" s="1" t="s">
        <v>9069</v>
      </c>
      <c r="D3459" s="1" t="s">
        <v>252380</v>
      </c>
      <c r="E3459" s="1" t="s">
        <v>252381</v>
      </c>
      <c r="F3459" s="3">
        <v>-8.4908168139417005E-7</v>
      </c>
    </row>
    <row r="3460" spans="1:6" x14ac:dyDescent="0.25">
      <c r="A3460" s="1" t="s">
        <v>228373</v>
      </c>
      <c r="B3460" s="1" t="s">
        <v>289319</v>
      </c>
      <c r="C3460" s="1" t="s">
        <v>153715</v>
      </c>
      <c r="D3460" s="1" t="s">
        <v>289320</v>
      </c>
      <c r="E3460" s="1" t="s">
        <v>289321</v>
      </c>
      <c r="F3460" s="3">
        <v>-8.4908168139418604E-7</v>
      </c>
    </row>
    <row r="3461" spans="1:6" x14ac:dyDescent="0.25">
      <c r="A3461" s="1" t="s">
        <v>228378</v>
      </c>
      <c r="B3461" s="1" t="s">
        <v>289322</v>
      </c>
      <c r="C3461" s="1" t="s">
        <v>9127</v>
      </c>
      <c r="D3461" s="1" t="s">
        <v>289323</v>
      </c>
      <c r="E3461" s="1" t="s">
        <v>289324</v>
      </c>
      <c r="F3461" s="3">
        <v>-8.8264089907218505E-7</v>
      </c>
    </row>
    <row r="3462" spans="1:6" x14ac:dyDescent="0.25">
      <c r="A3462" s="1" t="s">
        <v>228381</v>
      </c>
      <c r="B3462" s="1" t="s">
        <v>13157</v>
      </c>
      <c r="C3462" s="1" t="s">
        <v>9127</v>
      </c>
      <c r="D3462" s="1" t="s">
        <v>46653</v>
      </c>
      <c r="E3462" s="1" t="s">
        <v>46654</v>
      </c>
      <c r="F3462" s="3">
        <v>-8.8264089907218505E-7</v>
      </c>
    </row>
    <row r="3463" spans="1:6" x14ac:dyDescent="0.25">
      <c r="A3463" s="1" t="s">
        <v>228384</v>
      </c>
      <c r="B3463" s="1" t="s">
        <v>37751</v>
      </c>
      <c r="C3463" s="1" t="s">
        <v>9060</v>
      </c>
      <c r="D3463" s="1" t="s">
        <v>289325</v>
      </c>
      <c r="E3463" s="1" t="s">
        <v>289326</v>
      </c>
      <c r="F3463" s="3">
        <v>-8.3230207255516303E-7</v>
      </c>
    </row>
    <row r="3464" spans="1:6" x14ac:dyDescent="0.25">
      <c r="A3464" s="1" t="s">
        <v>228387</v>
      </c>
      <c r="B3464" s="1" t="s">
        <v>11057</v>
      </c>
      <c r="C3464" s="1" t="s">
        <v>9060</v>
      </c>
      <c r="D3464" s="1" t="s">
        <v>289327</v>
      </c>
      <c r="E3464" s="1" t="s">
        <v>289328</v>
      </c>
      <c r="F3464" s="3">
        <v>-8.3230207255516303E-7</v>
      </c>
    </row>
    <row r="3465" spans="1:6" x14ac:dyDescent="0.25">
      <c r="A3465" s="1" t="s">
        <v>228390</v>
      </c>
      <c r="B3465" s="1" t="s">
        <v>13175</v>
      </c>
      <c r="C3465" s="1" t="s">
        <v>9060</v>
      </c>
      <c r="D3465" s="1" t="s">
        <v>289329</v>
      </c>
      <c r="E3465" s="1" t="s">
        <v>289330</v>
      </c>
      <c r="F3465" s="3">
        <v>-8.3230207255516303E-7</v>
      </c>
    </row>
    <row r="3466" spans="1:6" x14ac:dyDescent="0.25">
      <c r="A3466" s="1" t="s">
        <v>228393</v>
      </c>
      <c r="B3466" s="1" t="s">
        <v>11041</v>
      </c>
      <c r="C3466" s="1" t="s">
        <v>8974</v>
      </c>
      <c r="D3466" s="1" t="s">
        <v>289331</v>
      </c>
      <c r="E3466" s="1" t="s">
        <v>289332</v>
      </c>
      <c r="F3466" s="3">
        <v>-7.8196324603814196E-7</v>
      </c>
    </row>
    <row r="3467" spans="1:6" x14ac:dyDescent="0.25">
      <c r="A3467" s="1" t="s">
        <v>228396</v>
      </c>
      <c r="B3467" s="1" t="s">
        <v>289333</v>
      </c>
      <c r="C3467" s="1" t="s">
        <v>8974</v>
      </c>
      <c r="D3467" s="1" t="s">
        <v>289334</v>
      </c>
      <c r="E3467" s="1" t="s">
        <v>289335</v>
      </c>
      <c r="F3467" s="3">
        <v>-7.8196324603814196E-7</v>
      </c>
    </row>
    <row r="3468" spans="1:6" x14ac:dyDescent="0.25">
      <c r="A3468" s="1" t="s">
        <v>228399</v>
      </c>
      <c r="B3468" s="1" t="s">
        <v>289336</v>
      </c>
      <c r="C3468" s="1" t="s">
        <v>177549</v>
      </c>
      <c r="D3468" s="1" t="s">
        <v>289337</v>
      </c>
      <c r="E3468" s="1" t="s">
        <v>289338</v>
      </c>
      <c r="F3468" s="3">
        <v>-8.3230207255513995E-7</v>
      </c>
    </row>
    <row r="3469" spans="1:6" x14ac:dyDescent="0.25">
      <c r="A3469" s="1" t="s">
        <v>228403</v>
      </c>
      <c r="B3469" s="1" t="s">
        <v>11037</v>
      </c>
      <c r="C3469" s="1" t="s">
        <v>8974</v>
      </c>
      <c r="D3469" s="1" t="s">
        <v>289339</v>
      </c>
      <c r="E3469" s="1" t="s">
        <v>289340</v>
      </c>
      <c r="F3469" s="3">
        <v>-7.8196324603814196E-7</v>
      </c>
    </row>
    <row r="3470" spans="1:6" x14ac:dyDescent="0.25">
      <c r="A3470" s="1" t="s">
        <v>228406</v>
      </c>
      <c r="B3470" s="1" t="s">
        <v>11030</v>
      </c>
      <c r="C3470" s="1" t="s">
        <v>8974</v>
      </c>
      <c r="D3470" s="1" t="s">
        <v>289341</v>
      </c>
      <c r="E3470" s="1" t="s">
        <v>289342</v>
      </c>
      <c r="F3470" s="3">
        <v>-7.8196324603814196E-7</v>
      </c>
    </row>
    <row r="3471" spans="1:6" x14ac:dyDescent="0.25">
      <c r="A3471" s="1" t="s">
        <v>228409</v>
      </c>
      <c r="B3471" s="1" t="s">
        <v>11030</v>
      </c>
      <c r="C3471" s="1" t="s">
        <v>9004</v>
      </c>
      <c r="D3471" s="1" t="s">
        <v>289343</v>
      </c>
      <c r="E3471" s="1" t="s">
        <v>289344</v>
      </c>
      <c r="F3471" s="3">
        <v>-8.1552246371615601E-7</v>
      </c>
    </row>
    <row r="3472" spans="1:6" x14ac:dyDescent="0.25">
      <c r="A3472" s="1" t="s">
        <v>228412</v>
      </c>
      <c r="B3472" s="1" t="s">
        <v>11022</v>
      </c>
      <c r="C3472" s="1" t="s">
        <v>9004</v>
      </c>
      <c r="D3472" s="1" t="s">
        <v>289345</v>
      </c>
      <c r="E3472" s="1" t="s">
        <v>289346</v>
      </c>
      <c r="F3472" s="3">
        <v>-8.1552246371615601E-7</v>
      </c>
    </row>
    <row r="3473" spans="1:6" x14ac:dyDescent="0.25">
      <c r="A3473" s="1" t="s">
        <v>228415</v>
      </c>
      <c r="B3473" s="1" t="s">
        <v>181088</v>
      </c>
      <c r="C3473" s="1" t="s">
        <v>177592</v>
      </c>
      <c r="D3473" s="1" t="s">
        <v>289347</v>
      </c>
      <c r="E3473" s="1" t="s">
        <v>289348</v>
      </c>
      <c r="F3473" s="3">
        <v>-8.1552246371614902E-7</v>
      </c>
    </row>
    <row r="3474" spans="1:6" x14ac:dyDescent="0.25">
      <c r="A3474" s="1" t="s">
        <v>228419</v>
      </c>
      <c r="B3474" s="1" t="s">
        <v>181092</v>
      </c>
      <c r="C3474" s="1" t="s">
        <v>180624</v>
      </c>
      <c r="D3474" s="1" t="s">
        <v>289349</v>
      </c>
      <c r="E3474" s="1" t="s">
        <v>289350</v>
      </c>
      <c r="F3474" s="3">
        <v>-7.9874285487715703E-7</v>
      </c>
    </row>
    <row r="3475" spans="1:6" x14ac:dyDescent="0.25">
      <c r="A3475" s="1" t="s">
        <v>228423</v>
      </c>
      <c r="B3475" s="1" t="s">
        <v>35901</v>
      </c>
      <c r="C3475" s="1" t="s">
        <v>9069</v>
      </c>
      <c r="D3475" s="1" t="s">
        <v>289351</v>
      </c>
      <c r="E3475" s="1" t="s">
        <v>289352</v>
      </c>
      <c r="F3475" s="3">
        <v>-8.4908168139417005E-7</v>
      </c>
    </row>
    <row r="3476" spans="1:6" x14ac:dyDescent="0.25">
      <c r="A3476" s="1" t="s">
        <v>228426</v>
      </c>
      <c r="B3476" s="1" t="s">
        <v>23421</v>
      </c>
      <c r="C3476" s="1" t="s">
        <v>8995</v>
      </c>
      <c r="D3476" s="1" t="s">
        <v>289353</v>
      </c>
      <c r="E3476" s="1" t="s">
        <v>289354</v>
      </c>
      <c r="F3476" s="3">
        <v>-7.9874285487714899E-7</v>
      </c>
    </row>
    <row r="3477" spans="1:6" x14ac:dyDescent="0.25">
      <c r="A3477" s="1" t="s">
        <v>228427</v>
      </c>
      <c r="B3477" s="1" t="s">
        <v>25132</v>
      </c>
      <c r="C3477" s="1" t="s">
        <v>8974</v>
      </c>
      <c r="D3477" s="1" t="s">
        <v>289355</v>
      </c>
      <c r="E3477" s="1" t="s">
        <v>289356</v>
      </c>
      <c r="F3477" s="3">
        <v>-7.8196324603814196E-7</v>
      </c>
    </row>
    <row r="3478" spans="1:6" x14ac:dyDescent="0.25">
      <c r="A3478" s="1" t="s">
        <v>228430</v>
      </c>
      <c r="B3478" s="1" t="s">
        <v>13224</v>
      </c>
      <c r="C3478" s="1" t="s">
        <v>8995</v>
      </c>
      <c r="D3478" s="1" t="s">
        <v>252418</v>
      </c>
      <c r="E3478" s="1" t="s">
        <v>252419</v>
      </c>
      <c r="F3478" s="3">
        <v>-7.9874285487714899E-7</v>
      </c>
    </row>
    <row r="3479" spans="1:6" x14ac:dyDescent="0.25">
      <c r="A3479" s="1" t="s">
        <v>228433</v>
      </c>
      <c r="B3479" s="1" t="s">
        <v>13228</v>
      </c>
      <c r="C3479" s="1" t="s">
        <v>9004</v>
      </c>
      <c r="D3479" s="1" t="s">
        <v>274816</v>
      </c>
      <c r="E3479" s="1" t="s">
        <v>274817</v>
      </c>
      <c r="F3479" s="3">
        <v>-8.1552246371615601E-7</v>
      </c>
    </row>
    <row r="3480" spans="1:6" x14ac:dyDescent="0.25">
      <c r="A3480" s="1" t="s">
        <v>228434</v>
      </c>
      <c r="B3480" s="1" t="s">
        <v>289357</v>
      </c>
      <c r="C3480" s="1" t="s">
        <v>180624</v>
      </c>
      <c r="D3480" s="1" t="s">
        <v>289358</v>
      </c>
      <c r="E3480" s="1" t="s">
        <v>289359</v>
      </c>
      <c r="F3480" s="3">
        <v>-7.9874285487715703E-7</v>
      </c>
    </row>
    <row r="3481" spans="1:6" x14ac:dyDescent="0.25">
      <c r="A3481" s="1" t="s">
        <v>228438</v>
      </c>
      <c r="B3481" s="1" t="s">
        <v>289360</v>
      </c>
      <c r="C3481" s="1" t="s">
        <v>177592</v>
      </c>
      <c r="D3481" s="1" t="s">
        <v>289361</v>
      </c>
      <c r="E3481" s="1" t="s">
        <v>289362</v>
      </c>
      <c r="F3481" s="3">
        <v>-8.1552246371614902E-7</v>
      </c>
    </row>
    <row r="3482" spans="1:6" x14ac:dyDescent="0.25">
      <c r="A3482" s="1" t="s">
        <v>228442</v>
      </c>
      <c r="B3482" s="1" t="s">
        <v>25146</v>
      </c>
      <c r="C3482" s="1" t="s">
        <v>9060</v>
      </c>
      <c r="D3482" s="1" t="s">
        <v>289363</v>
      </c>
      <c r="E3482" s="1" t="s">
        <v>289364</v>
      </c>
      <c r="F3482" s="3">
        <v>-8.3230207255516303E-7</v>
      </c>
    </row>
    <row r="3483" spans="1:6" x14ac:dyDescent="0.25">
      <c r="A3483" s="1" t="s">
        <v>228445</v>
      </c>
      <c r="B3483" s="1" t="s">
        <v>13242</v>
      </c>
      <c r="C3483" s="1" t="s">
        <v>8974</v>
      </c>
      <c r="D3483" s="1" t="s">
        <v>281152</v>
      </c>
      <c r="E3483" s="1" t="s">
        <v>281153</v>
      </c>
      <c r="F3483" s="3">
        <v>-7.8196324603814196E-7</v>
      </c>
    </row>
    <row r="3484" spans="1:6" x14ac:dyDescent="0.25">
      <c r="A3484" s="1" t="s">
        <v>228446</v>
      </c>
      <c r="B3484" s="1" t="s">
        <v>10968</v>
      </c>
      <c r="C3484" s="1" t="s">
        <v>8974</v>
      </c>
      <c r="D3484" s="1" t="s">
        <v>289365</v>
      </c>
      <c r="E3484" s="1" t="s">
        <v>289366</v>
      </c>
      <c r="F3484" s="3">
        <v>-7.8196324603814196E-7</v>
      </c>
    </row>
    <row r="3485" spans="1:6" x14ac:dyDescent="0.25">
      <c r="A3485" s="1" t="s">
        <v>228449</v>
      </c>
      <c r="B3485" s="1" t="s">
        <v>10972</v>
      </c>
      <c r="C3485" s="1" t="s">
        <v>8953</v>
      </c>
      <c r="D3485" s="1" t="s">
        <v>289367</v>
      </c>
      <c r="E3485" s="1" t="s">
        <v>289368</v>
      </c>
      <c r="F3485" s="3">
        <v>-7.6518363719913505E-7</v>
      </c>
    </row>
    <row r="3486" spans="1:6" x14ac:dyDescent="0.25">
      <c r="A3486" s="1" t="s">
        <v>228452</v>
      </c>
      <c r="B3486" s="1" t="s">
        <v>288353</v>
      </c>
      <c r="C3486" s="1" t="s">
        <v>157224</v>
      </c>
      <c r="D3486" s="1" t="s">
        <v>289369</v>
      </c>
      <c r="E3486" s="1" t="s">
        <v>289370</v>
      </c>
      <c r="F3486" s="3">
        <v>-7.8196324603811899E-7</v>
      </c>
    </row>
    <row r="3487" spans="1:6" x14ac:dyDescent="0.25">
      <c r="A3487" s="1" t="s">
        <v>228456</v>
      </c>
      <c r="B3487" s="1" t="s">
        <v>289371</v>
      </c>
      <c r="C3487" s="1" t="s">
        <v>177680</v>
      </c>
      <c r="D3487" s="1" t="s">
        <v>289372</v>
      </c>
      <c r="E3487" s="1" t="s">
        <v>289373</v>
      </c>
      <c r="F3487" s="3">
        <v>-7.3162441952113604E-7</v>
      </c>
    </row>
    <row r="3488" spans="1:6" x14ac:dyDescent="0.25">
      <c r="A3488" s="1" t="s">
        <v>228460</v>
      </c>
      <c r="B3488" s="1" t="s">
        <v>13261</v>
      </c>
      <c r="C3488" s="1" t="s">
        <v>8953</v>
      </c>
      <c r="D3488" s="1" t="s">
        <v>289374</v>
      </c>
      <c r="E3488" s="1" t="s">
        <v>289375</v>
      </c>
      <c r="F3488" s="3">
        <v>-7.6518363719913505E-7</v>
      </c>
    </row>
    <row r="3489" spans="1:6" x14ac:dyDescent="0.25">
      <c r="A3489" s="1" t="s">
        <v>228463</v>
      </c>
      <c r="B3489" s="1" t="s">
        <v>35853</v>
      </c>
      <c r="C3489" s="1" t="s">
        <v>8974</v>
      </c>
      <c r="D3489" s="1" t="s">
        <v>289376</v>
      </c>
      <c r="E3489" s="1" t="s">
        <v>289377</v>
      </c>
      <c r="F3489" s="3">
        <v>-7.8196324603814196E-7</v>
      </c>
    </row>
    <row r="3490" spans="1:6" x14ac:dyDescent="0.25">
      <c r="A3490" s="1" t="s">
        <v>228466</v>
      </c>
      <c r="B3490" s="1" t="s">
        <v>13272</v>
      </c>
      <c r="C3490" s="1" t="s">
        <v>8920</v>
      </c>
      <c r="D3490" s="1" t="s">
        <v>289378</v>
      </c>
      <c r="E3490" s="1" t="s">
        <v>289379</v>
      </c>
      <c r="F3490" s="3">
        <v>-7.4840402836012803E-7</v>
      </c>
    </row>
    <row r="3491" spans="1:6" x14ac:dyDescent="0.25">
      <c r="A3491" s="1" t="s">
        <v>228469</v>
      </c>
      <c r="B3491" s="1" t="s">
        <v>13268</v>
      </c>
      <c r="C3491" s="1" t="s">
        <v>8920</v>
      </c>
      <c r="D3491" s="1" t="s">
        <v>289380</v>
      </c>
      <c r="E3491" s="1" t="s">
        <v>289381</v>
      </c>
      <c r="F3491" s="3">
        <v>-7.4840402836012803E-7</v>
      </c>
    </row>
    <row r="3492" spans="1:6" x14ac:dyDescent="0.25">
      <c r="A3492" s="1" t="s">
        <v>228470</v>
      </c>
      <c r="B3492" s="1" t="s">
        <v>13272</v>
      </c>
      <c r="C3492" s="1" t="s">
        <v>8995</v>
      </c>
      <c r="D3492" s="1" t="s">
        <v>289382</v>
      </c>
      <c r="E3492" s="1" t="s">
        <v>289383</v>
      </c>
      <c r="F3492" s="3">
        <v>-7.9874285487714899E-7</v>
      </c>
    </row>
    <row r="3493" spans="1:6" x14ac:dyDescent="0.25">
      <c r="A3493" s="1" t="s">
        <v>228473</v>
      </c>
      <c r="B3493" s="1" t="s">
        <v>289384</v>
      </c>
      <c r="C3493" s="1" t="s">
        <v>157137</v>
      </c>
      <c r="D3493" s="1" t="s">
        <v>289385</v>
      </c>
      <c r="E3493" s="1" t="s">
        <v>289386</v>
      </c>
      <c r="F3493" s="3">
        <v>-7.6518363719914998E-7</v>
      </c>
    </row>
    <row r="3494" spans="1:6" x14ac:dyDescent="0.25">
      <c r="A3494" s="1" t="s">
        <v>228477</v>
      </c>
      <c r="B3494" s="1" t="s">
        <v>289387</v>
      </c>
      <c r="C3494" s="1" t="s">
        <v>153607</v>
      </c>
      <c r="D3494" s="1" t="s">
        <v>289388</v>
      </c>
      <c r="E3494" s="1" t="s">
        <v>289389</v>
      </c>
      <c r="F3494" s="3">
        <v>-7.8196324603813498E-7</v>
      </c>
    </row>
    <row r="3495" spans="1:6" x14ac:dyDescent="0.25">
      <c r="A3495" s="1" t="s">
        <v>228481</v>
      </c>
      <c r="B3495" s="1" t="s">
        <v>10937</v>
      </c>
      <c r="C3495" s="1" t="s">
        <v>8974</v>
      </c>
      <c r="D3495" s="1" t="s">
        <v>289390</v>
      </c>
      <c r="E3495" s="1" t="s">
        <v>289391</v>
      </c>
      <c r="F3495" s="3">
        <v>-7.8196324603814196E-7</v>
      </c>
    </row>
    <row r="3496" spans="1:6" x14ac:dyDescent="0.25">
      <c r="A3496" s="1" t="s">
        <v>228484</v>
      </c>
      <c r="B3496" s="1" t="s">
        <v>23371</v>
      </c>
      <c r="C3496" s="1" t="s">
        <v>8974</v>
      </c>
      <c r="D3496" s="1" t="s">
        <v>289392</v>
      </c>
      <c r="E3496" s="1" t="s">
        <v>289393</v>
      </c>
      <c r="F3496" s="3">
        <v>-7.8196324603814196E-7</v>
      </c>
    </row>
    <row r="3497" spans="1:6" x14ac:dyDescent="0.25">
      <c r="A3497" s="1" t="s">
        <v>228487</v>
      </c>
      <c r="B3497" s="1" t="s">
        <v>10930</v>
      </c>
      <c r="C3497" s="1" t="s">
        <v>8915</v>
      </c>
      <c r="D3497" s="1" t="s">
        <v>289394</v>
      </c>
      <c r="E3497" s="1" t="s">
        <v>289395</v>
      </c>
      <c r="F3497" s="3">
        <v>-7.3162441952112101E-7</v>
      </c>
    </row>
    <row r="3498" spans="1:6" x14ac:dyDescent="0.25">
      <c r="A3498" s="1" t="s">
        <v>228490</v>
      </c>
      <c r="B3498" s="1" t="s">
        <v>13294</v>
      </c>
      <c r="C3498" s="1" t="s">
        <v>8953</v>
      </c>
      <c r="D3498" s="1" t="s">
        <v>252452</v>
      </c>
      <c r="E3498" s="1" t="s">
        <v>252453</v>
      </c>
      <c r="F3498" s="3">
        <v>-7.6518363719913505E-7</v>
      </c>
    </row>
    <row r="3499" spans="1:6" x14ac:dyDescent="0.25">
      <c r="A3499" s="1" t="s">
        <v>228493</v>
      </c>
      <c r="B3499" s="1" t="s">
        <v>228498</v>
      </c>
      <c r="C3499" s="1" t="s">
        <v>157199</v>
      </c>
      <c r="D3499" s="1" t="s">
        <v>289396</v>
      </c>
      <c r="E3499" s="1" t="s">
        <v>289397</v>
      </c>
      <c r="F3499" s="3">
        <v>-7.4840402836011998E-7</v>
      </c>
    </row>
    <row r="3500" spans="1:6" x14ac:dyDescent="0.25">
      <c r="A3500" s="1" t="s">
        <v>228497</v>
      </c>
      <c r="B3500" s="1" t="s">
        <v>228494</v>
      </c>
      <c r="C3500" s="1" t="s">
        <v>153448</v>
      </c>
      <c r="D3500" s="1" t="s">
        <v>289398</v>
      </c>
      <c r="E3500" s="1" t="s">
        <v>289399</v>
      </c>
      <c r="F3500" s="3">
        <v>-7.3162441952112799E-7</v>
      </c>
    </row>
    <row r="3501" spans="1:6" x14ac:dyDescent="0.25">
      <c r="A3501" s="1" t="s">
        <v>228501</v>
      </c>
      <c r="B3501" s="1" t="s">
        <v>289400</v>
      </c>
      <c r="C3501" s="1" t="s">
        <v>177727</v>
      </c>
      <c r="D3501" s="1" t="s">
        <v>289401</v>
      </c>
      <c r="E3501" s="1" t="s">
        <v>289402</v>
      </c>
      <c r="F3501" s="3">
        <v>-7.6518363719912001E-7</v>
      </c>
    </row>
    <row r="3502" spans="1:6" x14ac:dyDescent="0.25">
      <c r="A3502" s="1" t="s">
        <v>228506</v>
      </c>
      <c r="B3502" s="1" t="s">
        <v>10904</v>
      </c>
      <c r="C3502" s="1" t="s">
        <v>8953</v>
      </c>
      <c r="D3502" s="1" t="s">
        <v>289403</v>
      </c>
      <c r="E3502" s="1" t="s">
        <v>289404</v>
      </c>
      <c r="F3502" s="3">
        <v>-7.6518363719913505E-7</v>
      </c>
    </row>
    <row r="3503" spans="1:6" x14ac:dyDescent="0.25">
      <c r="A3503" s="1" t="s">
        <v>228507</v>
      </c>
      <c r="B3503" s="1" t="s">
        <v>23349</v>
      </c>
      <c r="C3503" s="1" t="s">
        <v>8995</v>
      </c>
      <c r="D3503" s="1" t="s">
        <v>289405</v>
      </c>
      <c r="E3503" s="1" t="s">
        <v>289406</v>
      </c>
      <c r="F3503" s="3">
        <v>-7.9874285487714899E-7</v>
      </c>
    </row>
    <row r="3504" spans="1:6" x14ac:dyDescent="0.25">
      <c r="A3504" s="1" t="s">
        <v>228510</v>
      </c>
      <c r="B3504" s="1" t="s">
        <v>23345</v>
      </c>
      <c r="C3504" s="1" t="s">
        <v>8974</v>
      </c>
      <c r="D3504" s="1" t="s">
        <v>252464</v>
      </c>
      <c r="E3504" s="1" t="s">
        <v>252465</v>
      </c>
      <c r="F3504" s="3">
        <v>-7.8196324603814196E-7</v>
      </c>
    </row>
    <row r="3505" spans="1:6" x14ac:dyDescent="0.25">
      <c r="A3505" s="1" t="s">
        <v>228513</v>
      </c>
      <c r="B3505" s="1" t="s">
        <v>35811</v>
      </c>
      <c r="C3505" s="1" t="s">
        <v>8974</v>
      </c>
      <c r="D3505" s="1" t="s">
        <v>289407</v>
      </c>
      <c r="E3505" s="1" t="s">
        <v>289408</v>
      </c>
      <c r="F3505" s="3">
        <v>-7.8196324603814196E-7</v>
      </c>
    </row>
    <row r="3506" spans="1:6" x14ac:dyDescent="0.25">
      <c r="A3506" s="1" t="s">
        <v>228516</v>
      </c>
      <c r="B3506" s="1" t="s">
        <v>289409</v>
      </c>
      <c r="C3506" s="1" t="s">
        <v>153520</v>
      </c>
      <c r="D3506" s="1" t="s">
        <v>289410</v>
      </c>
      <c r="E3506" s="1" t="s">
        <v>289411</v>
      </c>
      <c r="F3506" s="3">
        <v>-7.6518363719911197E-7</v>
      </c>
    </row>
    <row r="3507" spans="1:6" x14ac:dyDescent="0.25">
      <c r="A3507" s="1" t="s">
        <v>228520</v>
      </c>
      <c r="B3507" s="1" t="s">
        <v>289412</v>
      </c>
      <c r="C3507" s="1" t="s">
        <v>153515</v>
      </c>
      <c r="D3507" s="1" t="s">
        <v>289413</v>
      </c>
      <c r="E3507" s="1" t="s">
        <v>289414</v>
      </c>
      <c r="F3507" s="3">
        <v>-7.1484481068213696E-7</v>
      </c>
    </row>
    <row r="3508" spans="1:6" x14ac:dyDescent="0.25">
      <c r="A3508" s="1" t="s">
        <v>228524</v>
      </c>
      <c r="B3508" s="1" t="s">
        <v>10881</v>
      </c>
      <c r="C3508" s="1" t="s">
        <v>8953</v>
      </c>
      <c r="D3508" s="1" t="s">
        <v>289415</v>
      </c>
      <c r="E3508" s="1" t="s">
        <v>289416</v>
      </c>
      <c r="F3508" s="3">
        <v>-7.6518363719913505E-7</v>
      </c>
    </row>
    <row r="3509" spans="1:6" x14ac:dyDescent="0.25">
      <c r="A3509" s="1" t="s">
        <v>228527</v>
      </c>
      <c r="B3509" s="1" t="s">
        <v>25227</v>
      </c>
      <c r="C3509" s="1" t="s">
        <v>8974</v>
      </c>
      <c r="D3509" s="1" t="s">
        <v>289417</v>
      </c>
      <c r="E3509" s="1" t="s">
        <v>289418</v>
      </c>
      <c r="F3509" s="3">
        <v>-7.8196324603814196E-7</v>
      </c>
    </row>
    <row r="3510" spans="1:6" x14ac:dyDescent="0.25">
      <c r="A3510" s="1" t="s">
        <v>228528</v>
      </c>
      <c r="B3510" s="1" t="s">
        <v>10885</v>
      </c>
      <c r="C3510" s="1" t="s">
        <v>8920</v>
      </c>
      <c r="D3510" s="1" t="s">
        <v>23329</v>
      </c>
      <c r="E3510" s="1" t="s">
        <v>23330</v>
      </c>
      <c r="F3510" s="3">
        <v>-7.4840402836012803E-7</v>
      </c>
    </row>
    <row r="3511" spans="1:6" x14ac:dyDescent="0.25">
      <c r="A3511" s="1" t="s">
        <v>228531</v>
      </c>
      <c r="B3511" s="1" t="s">
        <v>10877</v>
      </c>
      <c r="C3511" s="1" t="s">
        <v>8915</v>
      </c>
      <c r="D3511" s="1" t="s">
        <v>10878</v>
      </c>
      <c r="E3511" s="1" t="s">
        <v>10879</v>
      </c>
      <c r="F3511" s="3">
        <v>-7.3162441952112101E-7</v>
      </c>
    </row>
    <row r="3512" spans="1:6" x14ac:dyDescent="0.25">
      <c r="A3512" s="1" t="s">
        <v>228534</v>
      </c>
      <c r="B3512" s="1" t="s">
        <v>289419</v>
      </c>
      <c r="C3512" s="1" t="s">
        <v>177483</v>
      </c>
      <c r="D3512" s="1" t="s">
        <v>289420</v>
      </c>
      <c r="E3512" s="1" t="s">
        <v>289421</v>
      </c>
      <c r="F3512" s="3">
        <v>-7.3162441952111296E-7</v>
      </c>
    </row>
    <row r="3513" spans="1:6" x14ac:dyDescent="0.25">
      <c r="A3513" s="1" t="s">
        <v>228538</v>
      </c>
      <c r="B3513" s="1" t="s">
        <v>289422</v>
      </c>
      <c r="C3513" s="1" t="s">
        <v>180763</v>
      </c>
      <c r="D3513" s="1" t="s">
        <v>289423</v>
      </c>
      <c r="E3513" s="1" t="s">
        <v>289424</v>
      </c>
      <c r="F3513" s="3">
        <v>-7.1484481068209895E-7</v>
      </c>
    </row>
    <row r="3514" spans="1:6" x14ac:dyDescent="0.25">
      <c r="A3514" s="1" t="s">
        <v>228542</v>
      </c>
      <c r="B3514" s="1" t="s">
        <v>289425</v>
      </c>
      <c r="C3514" s="1" t="s">
        <v>178302</v>
      </c>
      <c r="D3514" s="1" t="s">
        <v>289426</v>
      </c>
      <c r="E3514" s="1" t="s">
        <v>289427</v>
      </c>
      <c r="F3514" s="3">
        <v>-6.8128559300411497E-7</v>
      </c>
    </row>
    <row r="3515" spans="1:6" x14ac:dyDescent="0.25">
      <c r="A3515" s="1" t="s">
        <v>228546</v>
      </c>
      <c r="B3515" s="1" t="s">
        <v>23304</v>
      </c>
      <c r="C3515" s="1" t="s">
        <v>8905</v>
      </c>
      <c r="D3515" s="1" t="s">
        <v>289428</v>
      </c>
      <c r="E3515" s="1" t="s">
        <v>289429</v>
      </c>
      <c r="F3515" s="3">
        <v>-7.1484481068211398E-7</v>
      </c>
    </row>
    <row r="3516" spans="1:6" x14ac:dyDescent="0.25">
      <c r="A3516" s="1" t="s">
        <v>228547</v>
      </c>
      <c r="B3516" s="1" t="s">
        <v>13369</v>
      </c>
      <c r="C3516" s="1" t="s">
        <v>8851</v>
      </c>
      <c r="D3516" s="1" t="s">
        <v>289430</v>
      </c>
      <c r="E3516" s="1" t="s">
        <v>289431</v>
      </c>
      <c r="F3516" s="3">
        <v>-6.6450598416509302E-7</v>
      </c>
    </row>
    <row r="3517" spans="1:6" x14ac:dyDescent="0.25">
      <c r="A3517" s="1" t="s">
        <v>228550</v>
      </c>
      <c r="B3517" s="1" t="s">
        <v>13369</v>
      </c>
      <c r="C3517" s="1" t="s">
        <v>8851</v>
      </c>
      <c r="D3517" s="1" t="s">
        <v>289430</v>
      </c>
      <c r="E3517" s="1" t="s">
        <v>289431</v>
      </c>
      <c r="F3517" s="3">
        <v>-6.6450598416509302E-7</v>
      </c>
    </row>
    <row r="3518" spans="1:6" x14ac:dyDescent="0.25">
      <c r="A3518" s="1" t="s">
        <v>228553</v>
      </c>
      <c r="B3518" s="1" t="s">
        <v>25251</v>
      </c>
      <c r="C3518" s="1" t="s">
        <v>8905</v>
      </c>
      <c r="D3518" s="1" t="s">
        <v>289432</v>
      </c>
      <c r="E3518" s="1" t="s">
        <v>289433</v>
      </c>
      <c r="F3518" s="3">
        <v>-7.1484481068211398E-7</v>
      </c>
    </row>
    <row r="3519" spans="1:6" x14ac:dyDescent="0.25">
      <c r="A3519" s="1" t="s">
        <v>228556</v>
      </c>
      <c r="B3519" s="1" t="s">
        <v>289434</v>
      </c>
      <c r="C3519" s="1" t="s">
        <v>157159</v>
      </c>
      <c r="D3519" s="1" t="s">
        <v>289435</v>
      </c>
      <c r="E3519" s="1" t="s">
        <v>289436</v>
      </c>
      <c r="F3519" s="3">
        <v>-6.9806520184311395E-7</v>
      </c>
    </row>
    <row r="3520" spans="1:6" x14ac:dyDescent="0.25">
      <c r="A3520" s="1" t="s">
        <v>228560</v>
      </c>
      <c r="B3520" s="1" t="s">
        <v>289437</v>
      </c>
      <c r="C3520" s="1" t="s">
        <v>157164</v>
      </c>
      <c r="D3520" s="1" t="s">
        <v>289438</v>
      </c>
      <c r="E3520" s="1" t="s">
        <v>289439</v>
      </c>
      <c r="F3520" s="3">
        <v>-7.1484481068210604E-7</v>
      </c>
    </row>
    <row r="3521" spans="1:6" x14ac:dyDescent="0.25">
      <c r="A3521" s="1" t="s">
        <v>228564</v>
      </c>
      <c r="B3521" s="1" t="s">
        <v>13373</v>
      </c>
      <c r="C3521" s="1" t="s">
        <v>8915</v>
      </c>
      <c r="D3521" s="1" t="s">
        <v>289440</v>
      </c>
      <c r="E3521" s="1" t="s">
        <v>289441</v>
      </c>
      <c r="F3521" s="3">
        <v>-7.3162441952112101E-7</v>
      </c>
    </row>
    <row r="3522" spans="1:6" x14ac:dyDescent="0.25">
      <c r="A3522" s="1" t="s">
        <v>228567</v>
      </c>
      <c r="B3522" s="1" t="s">
        <v>37929</v>
      </c>
      <c r="C3522" s="1" t="s">
        <v>8910</v>
      </c>
      <c r="D3522" s="1" t="s">
        <v>289442</v>
      </c>
      <c r="E3522" s="1" t="s">
        <v>289443</v>
      </c>
      <c r="F3522" s="3">
        <v>-6.9806520184310696E-7</v>
      </c>
    </row>
    <row r="3523" spans="1:6" x14ac:dyDescent="0.25">
      <c r="A3523" s="1" t="s">
        <v>228568</v>
      </c>
      <c r="B3523" s="1" t="s">
        <v>48483</v>
      </c>
      <c r="C3523" s="1" t="s">
        <v>8864</v>
      </c>
      <c r="D3523" s="1" t="s">
        <v>289444</v>
      </c>
      <c r="E3523" s="1" t="s">
        <v>289445</v>
      </c>
      <c r="F3523" s="3">
        <v>-6.8128559300410005E-7</v>
      </c>
    </row>
    <row r="3524" spans="1:6" x14ac:dyDescent="0.25">
      <c r="A3524" s="1" t="s">
        <v>228571</v>
      </c>
      <c r="B3524" s="1" t="s">
        <v>35750</v>
      </c>
      <c r="C3524" s="1" t="s">
        <v>8864</v>
      </c>
      <c r="D3524" s="1" t="s">
        <v>252496</v>
      </c>
      <c r="E3524" s="1" t="s">
        <v>252497</v>
      </c>
      <c r="F3524" s="3">
        <v>-6.8128559300410005E-7</v>
      </c>
    </row>
    <row r="3525" spans="1:6" x14ac:dyDescent="0.25">
      <c r="A3525" s="1" t="s">
        <v>228574</v>
      </c>
      <c r="B3525" s="1" t="s">
        <v>289446</v>
      </c>
      <c r="C3525" s="1" t="s">
        <v>153388</v>
      </c>
      <c r="D3525" s="1" t="s">
        <v>289447</v>
      </c>
      <c r="E3525" s="1" t="s">
        <v>289448</v>
      </c>
      <c r="F3525" s="3">
        <v>-6.81285593004092E-7</v>
      </c>
    </row>
    <row r="3526" spans="1:6" x14ac:dyDescent="0.25">
      <c r="A3526" s="1" t="s">
        <v>228578</v>
      </c>
      <c r="B3526" s="1" t="s">
        <v>289449</v>
      </c>
      <c r="C3526" s="1" t="s">
        <v>180820</v>
      </c>
      <c r="D3526" s="1" t="s">
        <v>289450</v>
      </c>
      <c r="E3526" s="1" t="s">
        <v>289451</v>
      </c>
      <c r="F3526" s="3">
        <v>-6.6450598416510001E-7</v>
      </c>
    </row>
    <row r="3527" spans="1:6" x14ac:dyDescent="0.25">
      <c r="A3527" s="1" t="s">
        <v>228582</v>
      </c>
      <c r="B3527" s="1" t="s">
        <v>289452</v>
      </c>
      <c r="C3527" s="1" t="s">
        <v>157328</v>
      </c>
      <c r="D3527" s="1" t="s">
        <v>289453</v>
      </c>
      <c r="E3527" s="1" t="s">
        <v>289454</v>
      </c>
      <c r="F3527" s="3">
        <v>-6.4772637532609299E-7</v>
      </c>
    </row>
    <row r="3528" spans="1:6" x14ac:dyDescent="0.25">
      <c r="A3528" s="1" t="s">
        <v>228585</v>
      </c>
      <c r="B3528" s="1" t="s">
        <v>13402</v>
      </c>
      <c r="C3528" s="1" t="s">
        <v>8910</v>
      </c>
      <c r="D3528" s="1" t="s">
        <v>289455</v>
      </c>
      <c r="E3528" s="1" t="s">
        <v>289456</v>
      </c>
      <c r="F3528" s="3">
        <v>-6.9806520184310696E-7</v>
      </c>
    </row>
    <row r="3529" spans="1:6" x14ac:dyDescent="0.25">
      <c r="A3529" s="1" t="s">
        <v>228588</v>
      </c>
      <c r="B3529" s="1" t="s">
        <v>13406</v>
      </c>
      <c r="C3529" s="1" t="s">
        <v>8864</v>
      </c>
      <c r="D3529" s="1" t="s">
        <v>289457</v>
      </c>
      <c r="E3529" s="1" t="s">
        <v>289458</v>
      </c>
      <c r="F3529" s="3">
        <v>-6.8128559300410005E-7</v>
      </c>
    </row>
    <row r="3530" spans="1:6" x14ac:dyDescent="0.25">
      <c r="A3530" s="1" t="s">
        <v>228589</v>
      </c>
      <c r="B3530" s="1" t="s">
        <v>10805</v>
      </c>
      <c r="C3530" s="1" t="s">
        <v>8851</v>
      </c>
      <c r="D3530" s="1" t="s">
        <v>252510</v>
      </c>
      <c r="E3530" s="1" t="s">
        <v>252511</v>
      </c>
      <c r="F3530" s="3">
        <v>-6.6450598416509302E-7</v>
      </c>
    </row>
    <row r="3531" spans="1:6" x14ac:dyDescent="0.25">
      <c r="A3531" s="1" t="s">
        <v>228592</v>
      </c>
      <c r="B3531" s="1" t="s">
        <v>13418</v>
      </c>
      <c r="C3531" s="1" t="s">
        <v>8851</v>
      </c>
      <c r="D3531" s="1" t="s">
        <v>289459</v>
      </c>
      <c r="E3531" s="1" t="s">
        <v>289460</v>
      </c>
      <c r="F3531" s="3">
        <v>-6.6450598416509302E-7</v>
      </c>
    </row>
    <row r="3532" spans="1:6" x14ac:dyDescent="0.25">
      <c r="A3532" s="1" t="s">
        <v>228595</v>
      </c>
      <c r="B3532" s="1" t="s">
        <v>289461</v>
      </c>
      <c r="C3532" s="1" t="s">
        <v>8839</v>
      </c>
      <c r="D3532" s="1" t="s">
        <v>289462</v>
      </c>
      <c r="E3532" s="1" t="s">
        <v>289463</v>
      </c>
      <c r="F3532" s="3">
        <v>-6.47726375326086E-7</v>
      </c>
    </row>
    <row r="3533" spans="1:6" x14ac:dyDescent="0.25">
      <c r="A3533" s="1" t="s">
        <v>228599</v>
      </c>
      <c r="B3533" s="1" t="s">
        <v>289464</v>
      </c>
      <c r="C3533" s="1" t="s">
        <v>8839</v>
      </c>
      <c r="D3533" s="1" t="s">
        <v>289465</v>
      </c>
      <c r="E3533" s="1" t="s">
        <v>289466</v>
      </c>
      <c r="F3533" s="3">
        <v>-6.47726375326086E-7</v>
      </c>
    </row>
    <row r="3534" spans="1:6" x14ac:dyDescent="0.25">
      <c r="A3534" s="1" t="s">
        <v>228603</v>
      </c>
      <c r="B3534" s="1" t="s">
        <v>10797</v>
      </c>
      <c r="C3534" s="1" t="s">
        <v>8905</v>
      </c>
      <c r="D3534" s="1" t="s">
        <v>289467</v>
      </c>
      <c r="E3534" s="1" t="s">
        <v>289468</v>
      </c>
      <c r="F3534" s="3">
        <v>-7.1484481068211398E-7</v>
      </c>
    </row>
    <row r="3535" spans="1:6" x14ac:dyDescent="0.25">
      <c r="A3535" s="1" t="s">
        <v>228606</v>
      </c>
      <c r="B3535" s="1" t="s">
        <v>35716</v>
      </c>
      <c r="C3535" s="1" t="s">
        <v>8910</v>
      </c>
      <c r="D3535" s="1" t="s">
        <v>289469</v>
      </c>
      <c r="E3535" s="1" t="s">
        <v>289470</v>
      </c>
      <c r="F3535" s="3">
        <v>-6.9806520184310696E-7</v>
      </c>
    </row>
    <row r="3536" spans="1:6" x14ac:dyDescent="0.25">
      <c r="A3536" s="1" t="s">
        <v>228609</v>
      </c>
      <c r="B3536" s="1" t="s">
        <v>10785</v>
      </c>
      <c r="C3536" s="1" t="s">
        <v>8864</v>
      </c>
      <c r="D3536" s="1" t="s">
        <v>289471</v>
      </c>
      <c r="E3536" s="1" t="s">
        <v>289472</v>
      </c>
      <c r="F3536" s="3">
        <v>-6.8128559300410005E-7</v>
      </c>
    </row>
    <row r="3537" spans="1:6" x14ac:dyDescent="0.25">
      <c r="A3537" s="1" t="s">
        <v>228612</v>
      </c>
      <c r="B3537" s="1" t="s">
        <v>10781</v>
      </c>
      <c r="C3537" s="1" t="s">
        <v>8851</v>
      </c>
      <c r="D3537" s="1" t="s">
        <v>289473</v>
      </c>
      <c r="E3537" s="1" t="s">
        <v>289474</v>
      </c>
      <c r="F3537" s="3">
        <v>-6.6450598416509302E-7</v>
      </c>
    </row>
    <row r="3538" spans="1:6" x14ac:dyDescent="0.25">
      <c r="A3538" s="1" t="s">
        <v>228615</v>
      </c>
      <c r="B3538" s="1" t="s">
        <v>289475</v>
      </c>
      <c r="C3538" s="1" t="s">
        <v>153388</v>
      </c>
      <c r="D3538" s="1" t="s">
        <v>281224</v>
      </c>
      <c r="E3538" s="1" t="s">
        <v>289476</v>
      </c>
      <c r="F3538" s="3">
        <v>-6.81285593004092E-7</v>
      </c>
    </row>
    <row r="3539" spans="1:6" x14ac:dyDescent="0.25">
      <c r="A3539" s="1" t="s">
        <v>228618</v>
      </c>
      <c r="B3539" s="1" t="s">
        <v>289477</v>
      </c>
      <c r="C3539" s="1" t="s">
        <v>153331</v>
      </c>
      <c r="D3539" s="1" t="s">
        <v>289478</v>
      </c>
      <c r="E3539" s="1" t="s">
        <v>289479</v>
      </c>
      <c r="F3539" s="3">
        <v>-6.6450598416507704E-7</v>
      </c>
    </row>
    <row r="3540" spans="1:6" x14ac:dyDescent="0.25">
      <c r="A3540" s="1" t="s">
        <v>228622</v>
      </c>
      <c r="B3540" s="1" t="s">
        <v>289480</v>
      </c>
      <c r="C3540" s="1" t="s">
        <v>153326</v>
      </c>
      <c r="D3540" s="1" t="s">
        <v>289481</v>
      </c>
      <c r="E3540" s="1" t="s">
        <v>289482</v>
      </c>
      <c r="F3540" s="3">
        <v>-6.3094676648709402E-7</v>
      </c>
    </row>
    <row r="3541" spans="1:6" x14ac:dyDescent="0.25">
      <c r="A3541" s="1" t="s">
        <v>228626</v>
      </c>
      <c r="B3541" s="1" t="s">
        <v>10765</v>
      </c>
      <c r="C3541" s="1" t="s">
        <v>8851</v>
      </c>
      <c r="D3541" s="1" t="s">
        <v>281228</v>
      </c>
      <c r="E3541" s="1" t="s">
        <v>281229</v>
      </c>
      <c r="F3541" s="3">
        <v>-6.6450598416509302E-7</v>
      </c>
    </row>
    <row r="3542" spans="1:6" x14ac:dyDescent="0.25">
      <c r="A3542" s="1" t="s">
        <v>228629</v>
      </c>
      <c r="B3542" s="1" t="s">
        <v>23222</v>
      </c>
      <c r="C3542" s="1" t="s">
        <v>8834</v>
      </c>
      <c r="D3542" s="1" t="s">
        <v>289483</v>
      </c>
      <c r="E3542" s="1" t="s">
        <v>289484</v>
      </c>
      <c r="F3542" s="3">
        <v>-6.3094676648707803E-7</v>
      </c>
    </row>
    <row r="3543" spans="1:6" x14ac:dyDescent="0.25">
      <c r="A3543" s="1" t="s">
        <v>228632</v>
      </c>
      <c r="B3543" s="1" t="s">
        <v>10757</v>
      </c>
      <c r="C3543" s="1" t="s">
        <v>8834</v>
      </c>
      <c r="D3543" s="1" t="s">
        <v>105745</v>
      </c>
      <c r="E3543" s="1" t="s">
        <v>105746</v>
      </c>
      <c r="F3543" s="3">
        <v>-6.3094676648707803E-7</v>
      </c>
    </row>
    <row r="3544" spans="1:6" x14ac:dyDescent="0.25">
      <c r="A3544" s="1" t="s">
        <v>228635</v>
      </c>
      <c r="B3544" s="1" t="s">
        <v>13458</v>
      </c>
      <c r="C3544" s="1" t="s">
        <v>8839</v>
      </c>
      <c r="D3544" s="1" t="s">
        <v>95952</v>
      </c>
      <c r="E3544" s="1" t="s">
        <v>95953</v>
      </c>
      <c r="F3544" s="3">
        <v>-6.4772637532608505E-7</v>
      </c>
    </row>
    <row r="3545" spans="1:6" x14ac:dyDescent="0.25">
      <c r="A3545" s="1" t="s">
        <v>228638</v>
      </c>
      <c r="B3545" s="1" t="s">
        <v>245851</v>
      </c>
      <c r="C3545" s="1" t="s">
        <v>180855</v>
      </c>
      <c r="D3545" s="1" t="s">
        <v>289485</v>
      </c>
      <c r="E3545" s="1" t="s">
        <v>289486</v>
      </c>
      <c r="F3545" s="3">
        <v>-6.4772637532607796E-7</v>
      </c>
    </row>
    <row r="3546" spans="1:6" x14ac:dyDescent="0.25">
      <c r="A3546" s="1" t="s">
        <v>228642</v>
      </c>
      <c r="B3546" s="1" t="s">
        <v>245854</v>
      </c>
      <c r="C3546" s="1" t="s">
        <v>157364</v>
      </c>
      <c r="D3546" s="1" t="s">
        <v>289487</v>
      </c>
      <c r="E3546" s="1" t="s">
        <v>289488</v>
      </c>
      <c r="F3546" s="3">
        <v>-6.3094676648707104E-7</v>
      </c>
    </row>
    <row r="3547" spans="1:6" x14ac:dyDescent="0.25">
      <c r="A3547" s="1" t="s">
        <v>228645</v>
      </c>
      <c r="B3547" s="1" t="s">
        <v>48554</v>
      </c>
      <c r="C3547" s="1" t="s">
        <v>8794</v>
      </c>
      <c r="D3547" s="1" t="s">
        <v>252534</v>
      </c>
      <c r="E3547" s="1" t="s">
        <v>252535</v>
      </c>
      <c r="F3547" s="3">
        <v>-6.1416715764807101E-7</v>
      </c>
    </row>
    <row r="3548" spans="1:6" x14ac:dyDescent="0.25">
      <c r="A3548" s="1" t="s">
        <v>228648</v>
      </c>
      <c r="B3548" s="1" t="s">
        <v>13473</v>
      </c>
      <c r="C3548" s="1" t="s">
        <v>8839</v>
      </c>
      <c r="D3548" s="1" t="s">
        <v>289489</v>
      </c>
      <c r="E3548" s="1" t="s">
        <v>289490</v>
      </c>
      <c r="F3548" s="3">
        <v>-6.4772637532608505E-7</v>
      </c>
    </row>
    <row r="3549" spans="1:6" x14ac:dyDescent="0.25">
      <c r="A3549" s="1" t="s">
        <v>228651</v>
      </c>
      <c r="B3549" s="1" t="s">
        <v>23201</v>
      </c>
      <c r="C3549" s="1" t="s">
        <v>8834</v>
      </c>
      <c r="D3549" s="1" t="s">
        <v>281246</v>
      </c>
      <c r="E3549" s="1" t="s">
        <v>281247</v>
      </c>
      <c r="F3549" s="3">
        <v>-6.3094676648707803E-7</v>
      </c>
    </row>
    <row r="3550" spans="1:6" x14ac:dyDescent="0.25">
      <c r="A3550" s="1" t="s">
        <v>228654</v>
      </c>
      <c r="B3550" s="1" t="s">
        <v>10734</v>
      </c>
      <c r="C3550" s="1" t="s">
        <v>8834</v>
      </c>
      <c r="D3550" s="1" t="s">
        <v>289491</v>
      </c>
      <c r="E3550" s="1" t="s">
        <v>289492</v>
      </c>
      <c r="F3550" s="3">
        <v>-6.3094676648707803E-7</v>
      </c>
    </row>
    <row r="3551" spans="1:6" x14ac:dyDescent="0.25">
      <c r="A3551" s="1" t="s">
        <v>228657</v>
      </c>
      <c r="B3551" s="1" t="s">
        <v>23194</v>
      </c>
      <c r="C3551" s="1" t="s">
        <v>8839</v>
      </c>
      <c r="D3551" s="1" t="s">
        <v>105728</v>
      </c>
      <c r="E3551" s="1" t="s">
        <v>105729</v>
      </c>
      <c r="F3551" s="3">
        <v>-6.4772637532608505E-7</v>
      </c>
    </row>
    <row r="3552" spans="1:6" x14ac:dyDescent="0.25">
      <c r="A3552" s="1" t="s">
        <v>228660</v>
      </c>
      <c r="B3552" s="1" t="s">
        <v>181343</v>
      </c>
      <c r="C3552" s="1" t="s">
        <v>177238</v>
      </c>
      <c r="D3552" s="1" t="s">
        <v>289493</v>
      </c>
      <c r="E3552" s="1" t="s">
        <v>289494</v>
      </c>
      <c r="F3552" s="3">
        <v>-6.3094676648708597E-7</v>
      </c>
    </row>
    <row r="3553" spans="1:6" x14ac:dyDescent="0.25">
      <c r="A3553" s="1" t="s">
        <v>228663</v>
      </c>
      <c r="B3553" s="1" t="s">
        <v>289495</v>
      </c>
      <c r="C3553" s="1" t="s">
        <v>228954</v>
      </c>
      <c r="D3553" s="1" t="s">
        <v>289496</v>
      </c>
      <c r="E3553" s="1" t="s">
        <v>289497</v>
      </c>
      <c r="F3553" s="3">
        <v>-6.1416715764807905E-7</v>
      </c>
    </row>
    <row r="3554" spans="1:6" x14ac:dyDescent="0.25">
      <c r="A3554" s="1" t="s">
        <v>228667</v>
      </c>
      <c r="B3554" s="1" t="s">
        <v>23183</v>
      </c>
      <c r="C3554" s="1" t="s">
        <v>8785</v>
      </c>
      <c r="D3554" s="1" t="s">
        <v>289498</v>
      </c>
      <c r="E3554" s="1" t="s">
        <v>289499</v>
      </c>
      <c r="F3554" s="3">
        <v>-5.8060793997005696E-7</v>
      </c>
    </row>
    <row r="3555" spans="1:6" x14ac:dyDescent="0.25">
      <c r="A3555" s="1" t="s">
        <v>228668</v>
      </c>
      <c r="B3555" s="1" t="s">
        <v>10703</v>
      </c>
      <c r="C3555" s="1" t="s">
        <v>8780</v>
      </c>
      <c r="D3555" s="1" t="s">
        <v>289500</v>
      </c>
      <c r="E3555" s="1" t="s">
        <v>289501</v>
      </c>
      <c r="F3555" s="3">
        <v>-5.9738754880906398E-7</v>
      </c>
    </row>
    <row r="3556" spans="1:6" x14ac:dyDescent="0.25">
      <c r="A3556" s="1" t="s">
        <v>228671</v>
      </c>
      <c r="B3556" s="1" t="s">
        <v>13500</v>
      </c>
      <c r="C3556" s="1" t="s">
        <v>8780</v>
      </c>
      <c r="D3556" s="1" t="s">
        <v>289502</v>
      </c>
      <c r="E3556" s="1" t="s">
        <v>289503</v>
      </c>
      <c r="F3556" s="3">
        <v>-5.9738754880906398E-7</v>
      </c>
    </row>
    <row r="3557" spans="1:6" x14ac:dyDescent="0.25">
      <c r="A3557" s="1" t="s">
        <v>228674</v>
      </c>
      <c r="B3557" s="1" t="s">
        <v>13500</v>
      </c>
      <c r="C3557" s="1" t="s">
        <v>8794</v>
      </c>
      <c r="D3557" s="1" t="s">
        <v>289504</v>
      </c>
      <c r="E3557" s="1" t="s">
        <v>289505</v>
      </c>
      <c r="F3557" s="3">
        <v>-6.1416715764807101E-7</v>
      </c>
    </row>
    <row r="3558" spans="1:6" x14ac:dyDescent="0.25">
      <c r="A3558" s="1" t="s">
        <v>228677</v>
      </c>
      <c r="B3558" s="1" t="s">
        <v>154576</v>
      </c>
      <c r="C3558" s="1" t="s">
        <v>177277</v>
      </c>
      <c r="D3558" s="1" t="s">
        <v>168266</v>
      </c>
      <c r="E3558" s="1" t="s">
        <v>289506</v>
      </c>
      <c r="F3558" s="3">
        <v>-6.4772637532607001E-7</v>
      </c>
    </row>
    <row r="3559" spans="1:6" x14ac:dyDescent="0.25">
      <c r="A3559" s="1" t="s">
        <v>228680</v>
      </c>
      <c r="B3559" s="1" t="s">
        <v>289507</v>
      </c>
      <c r="C3559" s="1" t="s">
        <v>177273</v>
      </c>
      <c r="D3559" s="1" t="s">
        <v>281258</v>
      </c>
      <c r="E3559" s="1" t="s">
        <v>289508</v>
      </c>
      <c r="F3559" s="3">
        <v>-6.1416715764808699E-7</v>
      </c>
    </row>
    <row r="3560" spans="1:6" x14ac:dyDescent="0.25">
      <c r="A3560" s="1" t="s">
        <v>228684</v>
      </c>
      <c r="B3560" s="1" t="s">
        <v>13514</v>
      </c>
      <c r="C3560" s="1" t="s">
        <v>8780</v>
      </c>
      <c r="D3560" s="1" t="s">
        <v>289509</v>
      </c>
      <c r="E3560" s="1" t="s">
        <v>289510</v>
      </c>
      <c r="F3560" s="3">
        <v>-5.9738754880906398E-7</v>
      </c>
    </row>
    <row r="3561" spans="1:6" x14ac:dyDescent="0.25">
      <c r="A3561" s="1" t="s">
        <v>228687</v>
      </c>
      <c r="B3561" s="1" t="s">
        <v>23163</v>
      </c>
      <c r="C3561" s="1" t="s">
        <v>8839</v>
      </c>
      <c r="D3561" s="1" t="s">
        <v>289511</v>
      </c>
      <c r="E3561" s="1" t="s">
        <v>289512</v>
      </c>
      <c r="F3561" s="3">
        <v>-6.4772637532608505E-7</v>
      </c>
    </row>
    <row r="3562" spans="1:6" x14ac:dyDescent="0.25">
      <c r="A3562" s="1" t="s">
        <v>228690</v>
      </c>
      <c r="B3562" s="1" t="s">
        <v>13518</v>
      </c>
      <c r="C3562" s="1" t="s">
        <v>8834</v>
      </c>
      <c r="D3562" s="1" t="s">
        <v>289513</v>
      </c>
      <c r="E3562" s="1" t="s">
        <v>289514</v>
      </c>
      <c r="F3562" s="3">
        <v>-6.3094676648707803E-7</v>
      </c>
    </row>
    <row r="3563" spans="1:6" x14ac:dyDescent="0.25">
      <c r="A3563" s="1" t="s">
        <v>228693</v>
      </c>
      <c r="B3563" s="1" t="s">
        <v>10680</v>
      </c>
      <c r="C3563" s="1" t="s">
        <v>8794</v>
      </c>
      <c r="D3563" s="1" t="s">
        <v>289515</v>
      </c>
      <c r="E3563" s="1" t="s">
        <v>289516</v>
      </c>
      <c r="F3563" s="3">
        <v>-6.1416715764807101E-7</v>
      </c>
    </row>
    <row r="3564" spans="1:6" x14ac:dyDescent="0.25">
      <c r="A3564" s="1" t="s">
        <v>228696</v>
      </c>
      <c r="B3564" s="1" t="s">
        <v>10668</v>
      </c>
      <c r="C3564" s="1" t="s">
        <v>8780</v>
      </c>
      <c r="D3564" s="1" t="s">
        <v>289517</v>
      </c>
      <c r="E3564" s="1" t="s">
        <v>289518</v>
      </c>
      <c r="F3564" s="3">
        <v>-5.9738754880906398E-7</v>
      </c>
    </row>
    <row r="3565" spans="1:6" x14ac:dyDescent="0.25">
      <c r="A3565" s="1" t="s">
        <v>228699</v>
      </c>
      <c r="B3565" s="1" t="s">
        <v>274969</v>
      </c>
      <c r="C3565" s="1" t="s">
        <v>157364</v>
      </c>
      <c r="D3565" s="1" t="s">
        <v>289519</v>
      </c>
      <c r="E3565" s="1" t="s">
        <v>289520</v>
      </c>
      <c r="F3565" s="3">
        <v>-6.3094676648707104E-7</v>
      </c>
    </row>
    <row r="3566" spans="1:6" x14ac:dyDescent="0.25">
      <c r="A3566" s="1" t="s">
        <v>228703</v>
      </c>
      <c r="B3566" s="1" t="s">
        <v>274972</v>
      </c>
      <c r="C3566" s="1" t="s">
        <v>228954</v>
      </c>
      <c r="D3566" s="1" t="s">
        <v>289521</v>
      </c>
      <c r="E3566" s="1" t="s">
        <v>289522</v>
      </c>
      <c r="F3566" s="3">
        <v>-6.1416715764807905E-7</v>
      </c>
    </row>
    <row r="3567" spans="1:6" x14ac:dyDescent="0.25">
      <c r="A3567" s="1" t="s">
        <v>228707</v>
      </c>
      <c r="B3567" s="1" t="s">
        <v>13535</v>
      </c>
      <c r="C3567" s="1" t="s">
        <v>8794</v>
      </c>
      <c r="D3567" s="1" t="s">
        <v>289523</v>
      </c>
      <c r="E3567" s="1" t="s">
        <v>289524</v>
      </c>
      <c r="F3567" s="3">
        <v>-6.1416715764807101E-7</v>
      </c>
    </row>
    <row r="3568" spans="1:6" x14ac:dyDescent="0.25">
      <c r="A3568" s="1" t="s">
        <v>228710</v>
      </c>
      <c r="B3568" s="1" t="s">
        <v>13545</v>
      </c>
      <c r="C3568" s="1" t="s">
        <v>8780</v>
      </c>
      <c r="D3568" s="1" t="s">
        <v>289525</v>
      </c>
      <c r="E3568" s="1" t="s">
        <v>289526</v>
      </c>
      <c r="F3568" s="3">
        <v>-5.9738754880906398E-7</v>
      </c>
    </row>
    <row r="3569" spans="1:6" x14ac:dyDescent="0.25">
      <c r="A3569" s="1" t="s">
        <v>228713</v>
      </c>
      <c r="B3569" s="1" t="s">
        <v>25400</v>
      </c>
      <c r="C3569" s="1" t="s">
        <v>8834</v>
      </c>
      <c r="D3569" s="1" t="s">
        <v>274975</v>
      </c>
      <c r="E3569" s="1" t="s">
        <v>274976</v>
      </c>
      <c r="F3569" s="3">
        <v>-6.3094676648707803E-7</v>
      </c>
    </row>
    <row r="3570" spans="1:6" x14ac:dyDescent="0.25">
      <c r="A3570" s="1" t="s">
        <v>228716</v>
      </c>
      <c r="B3570" s="1" t="s">
        <v>35610</v>
      </c>
      <c r="C3570" s="1" t="s">
        <v>8780</v>
      </c>
      <c r="D3570" s="1" t="s">
        <v>289527</v>
      </c>
      <c r="E3570" s="1" t="s">
        <v>289528</v>
      </c>
      <c r="F3570" s="3">
        <v>-5.9738754880906398E-7</v>
      </c>
    </row>
    <row r="3571" spans="1:6" x14ac:dyDescent="0.25">
      <c r="A3571" s="1" t="s">
        <v>228719</v>
      </c>
      <c r="B3571" s="1" t="s">
        <v>289529</v>
      </c>
      <c r="C3571" s="1" t="s">
        <v>153247</v>
      </c>
      <c r="D3571" s="1" t="s">
        <v>289530</v>
      </c>
      <c r="E3571" s="1" t="s">
        <v>289531</v>
      </c>
      <c r="F3571" s="3">
        <v>-6.30946766487056E-7</v>
      </c>
    </row>
    <row r="3572" spans="1:6" x14ac:dyDescent="0.25">
      <c r="A3572" s="1" t="s">
        <v>228723</v>
      </c>
      <c r="B3572" s="1" t="s">
        <v>157344</v>
      </c>
      <c r="C3572" s="1" t="s">
        <v>153141</v>
      </c>
      <c r="D3572" s="1" t="s">
        <v>289532</v>
      </c>
      <c r="E3572" s="1" t="s">
        <v>289533</v>
      </c>
      <c r="F3572" s="3">
        <v>-5.8060793997004997E-7</v>
      </c>
    </row>
    <row r="3573" spans="1:6" x14ac:dyDescent="0.25">
      <c r="A3573" s="1" t="s">
        <v>228727</v>
      </c>
      <c r="B3573" s="1" t="s">
        <v>10643</v>
      </c>
      <c r="C3573" s="1" t="s">
        <v>8658</v>
      </c>
      <c r="D3573" s="1" t="s">
        <v>289534</v>
      </c>
      <c r="E3573" s="1" t="s">
        <v>289535</v>
      </c>
      <c r="F3573" s="3">
        <v>-5.6382833113105005E-7</v>
      </c>
    </row>
    <row r="3574" spans="1:6" x14ac:dyDescent="0.25">
      <c r="A3574" s="1" t="s">
        <v>228730</v>
      </c>
      <c r="B3574" s="1" t="s">
        <v>13564</v>
      </c>
      <c r="C3574" s="1" t="s">
        <v>8785</v>
      </c>
      <c r="D3574" s="1" t="s">
        <v>252578</v>
      </c>
      <c r="E3574" s="1" t="s">
        <v>252579</v>
      </c>
      <c r="F3574" s="3">
        <v>-5.8060793997005696E-7</v>
      </c>
    </row>
    <row r="3575" spans="1:6" x14ac:dyDescent="0.25">
      <c r="A3575" s="1" t="s">
        <v>228733</v>
      </c>
      <c r="B3575" s="1" t="s">
        <v>25411</v>
      </c>
      <c r="C3575" s="1" t="s">
        <v>8658</v>
      </c>
      <c r="D3575" s="1" t="s">
        <v>289536</v>
      </c>
      <c r="E3575" s="1" t="s">
        <v>289537</v>
      </c>
      <c r="F3575" s="3">
        <v>-5.6382833113105005E-7</v>
      </c>
    </row>
    <row r="3576" spans="1:6" x14ac:dyDescent="0.25">
      <c r="A3576" s="1" t="s">
        <v>228734</v>
      </c>
      <c r="B3576" s="1" t="s">
        <v>10635</v>
      </c>
      <c r="C3576" s="1" t="s">
        <v>8658</v>
      </c>
      <c r="D3576" s="1" t="s">
        <v>289538</v>
      </c>
      <c r="E3576" s="1" t="s">
        <v>289539</v>
      </c>
      <c r="F3576" s="3">
        <v>-5.6382833113105005E-7</v>
      </c>
    </row>
    <row r="3577" spans="1:6" x14ac:dyDescent="0.25">
      <c r="A3577" s="1" t="s">
        <v>228737</v>
      </c>
      <c r="B3577" s="1" t="s">
        <v>10631</v>
      </c>
      <c r="C3577" s="1" t="s">
        <v>8658</v>
      </c>
      <c r="D3577" s="1" t="s">
        <v>289540</v>
      </c>
      <c r="E3577" s="1" t="s">
        <v>289541</v>
      </c>
      <c r="F3577" s="3">
        <v>-5.6382833113105005E-7</v>
      </c>
    </row>
    <row r="3578" spans="1:6" x14ac:dyDescent="0.25">
      <c r="A3578" s="1" t="s">
        <v>228738</v>
      </c>
      <c r="B3578" s="1" t="s">
        <v>289542</v>
      </c>
      <c r="C3578" s="1" t="s">
        <v>153096</v>
      </c>
      <c r="D3578" s="1" t="s">
        <v>289543</v>
      </c>
      <c r="E3578" s="1" t="s">
        <v>289544</v>
      </c>
      <c r="F3578" s="3">
        <v>-5.3026911345305104E-7</v>
      </c>
    </row>
    <row r="3579" spans="1:6" x14ac:dyDescent="0.25">
      <c r="A3579" s="1" t="s">
        <v>228742</v>
      </c>
      <c r="B3579" s="1" t="s">
        <v>245923</v>
      </c>
      <c r="C3579" s="1" t="s">
        <v>157471</v>
      </c>
      <c r="D3579" s="1" t="s">
        <v>289545</v>
      </c>
      <c r="E3579" s="1" t="s">
        <v>289546</v>
      </c>
      <c r="F3579" s="3">
        <v>-5.8060793997003399E-7</v>
      </c>
    </row>
    <row r="3580" spans="1:6" x14ac:dyDescent="0.25">
      <c r="A3580" s="1" t="s">
        <v>228746</v>
      </c>
      <c r="B3580" s="1" t="s">
        <v>13582</v>
      </c>
      <c r="C3580" s="1" t="s">
        <v>8628</v>
      </c>
      <c r="D3580" s="1" t="s">
        <v>289547</v>
      </c>
      <c r="E3580" s="1" t="s">
        <v>289548</v>
      </c>
      <c r="F3580" s="3">
        <v>-5.30269113453036E-7</v>
      </c>
    </row>
    <row r="3581" spans="1:6" x14ac:dyDescent="0.25">
      <c r="A3581" s="1" t="s">
        <v>228749</v>
      </c>
      <c r="B3581" s="1" t="s">
        <v>38107</v>
      </c>
      <c r="C3581" s="1" t="s">
        <v>8623</v>
      </c>
      <c r="D3581" s="1" t="s">
        <v>289549</v>
      </c>
      <c r="E3581" s="1" t="s">
        <v>289550</v>
      </c>
      <c r="F3581" s="3">
        <v>-5.1348950461402898E-7</v>
      </c>
    </row>
    <row r="3582" spans="1:6" x14ac:dyDescent="0.25">
      <c r="A3582" s="1" t="s">
        <v>228752</v>
      </c>
      <c r="B3582" s="1" t="s">
        <v>13589</v>
      </c>
      <c r="C3582" s="1" t="s">
        <v>8785</v>
      </c>
      <c r="D3582" s="1" t="s">
        <v>281290</v>
      </c>
      <c r="E3582" s="1" t="s">
        <v>281291</v>
      </c>
      <c r="F3582" s="3">
        <v>-5.8060793997005696E-7</v>
      </c>
    </row>
    <row r="3583" spans="1:6" x14ac:dyDescent="0.25">
      <c r="A3583" s="1" t="s">
        <v>228753</v>
      </c>
      <c r="B3583" s="1" t="s">
        <v>10605</v>
      </c>
      <c r="C3583" s="1" t="s">
        <v>8658</v>
      </c>
      <c r="D3583" s="1" t="s">
        <v>289551</v>
      </c>
      <c r="E3583" s="1" t="s">
        <v>289552</v>
      </c>
      <c r="F3583" s="3">
        <v>-5.6382833113105005E-7</v>
      </c>
    </row>
    <row r="3584" spans="1:6" x14ac:dyDescent="0.25">
      <c r="A3584" s="1" t="s">
        <v>228756</v>
      </c>
      <c r="B3584" s="1" t="s">
        <v>289553</v>
      </c>
      <c r="C3584" s="1" t="s">
        <v>157549</v>
      </c>
      <c r="D3584" s="1" t="s">
        <v>289554</v>
      </c>
      <c r="E3584" s="1" t="s">
        <v>289555</v>
      </c>
      <c r="F3584" s="3">
        <v>-5.3026911345302796E-7</v>
      </c>
    </row>
    <row r="3585" spans="1:6" x14ac:dyDescent="0.25">
      <c r="A3585" s="1" t="s">
        <v>228760</v>
      </c>
      <c r="B3585" s="1" t="s">
        <v>289556</v>
      </c>
      <c r="C3585" s="1" t="s">
        <v>181116</v>
      </c>
      <c r="D3585" s="1" t="s">
        <v>289557</v>
      </c>
      <c r="E3585" s="1" t="s">
        <v>289558</v>
      </c>
      <c r="F3585" s="3">
        <v>-5.1348950461403597E-7</v>
      </c>
    </row>
    <row r="3586" spans="1:6" x14ac:dyDescent="0.25">
      <c r="A3586" s="1" t="s">
        <v>228764</v>
      </c>
      <c r="B3586" s="1" t="s">
        <v>10593</v>
      </c>
      <c r="C3586" s="1" t="s">
        <v>8658</v>
      </c>
      <c r="D3586" s="1" t="s">
        <v>289559</v>
      </c>
      <c r="E3586" s="1" t="s">
        <v>289560</v>
      </c>
      <c r="F3586" s="3">
        <v>-5.6382833113105005E-7</v>
      </c>
    </row>
    <row r="3587" spans="1:6" x14ac:dyDescent="0.25">
      <c r="A3587" s="1" t="s">
        <v>228767</v>
      </c>
      <c r="B3587" s="1" t="s">
        <v>13609</v>
      </c>
      <c r="C3587" s="1" t="s">
        <v>8628</v>
      </c>
      <c r="D3587" s="1" t="s">
        <v>289561</v>
      </c>
      <c r="E3587" s="1" t="s">
        <v>289562</v>
      </c>
      <c r="F3587" s="3">
        <v>-5.30269113453036E-7</v>
      </c>
    </row>
    <row r="3588" spans="1:6" x14ac:dyDescent="0.25">
      <c r="A3588" s="1" t="s">
        <v>228770</v>
      </c>
      <c r="B3588" s="1" t="s">
        <v>13609</v>
      </c>
      <c r="C3588" s="1" t="s">
        <v>8628</v>
      </c>
      <c r="D3588" s="1" t="s">
        <v>289561</v>
      </c>
      <c r="E3588" s="1" t="s">
        <v>289562</v>
      </c>
      <c r="F3588" s="3">
        <v>-5.30269113453036E-7</v>
      </c>
    </row>
    <row r="3589" spans="1:6" x14ac:dyDescent="0.25">
      <c r="A3589" s="1" t="s">
        <v>228773</v>
      </c>
      <c r="B3589" s="1" t="s">
        <v>10581</v>
      </c>
      <c r="C3589" s="1" t="s">
        <v>8658</v>
      </c>
      <c r="D3589" s="1" t="s">
        <v>289563</v>
      </c>
      <c r="E3589" s="1" t="s">
        <v>289564</v>
      </c>
      <c r="F3589" s="3">
        <v>-5.6382833113105005E-7</v>
      </c>
    </row>
    <row r="3590" spans="1:6" x14ac:dyDescent="0.25">
      <c r="A3590" s="1" t="s">
        <v>228774</v>
      </c>
      <c r="B3590" s="1" t="s">
        <v>23069</v>
      </c>
      <c r="C3590" s="1" t="s">
        <v>8623</v>
      </c>
      <c r="D3590" s="1" t="s">
        <v>289565</v>
      </c>
      <c r="E3590" s="1" t="s">
        <v>289566</v>
      </c>
      <c r="F3590" s="3">
        <v>-5.1348950461402898E-7</v>
      </c>
    </row>
    <row r="3591" spans="1:6" x14ac:dyDescent="0.25">
      <c r="A3591" s="1" t="s">
        <v>228777</v>
      </c>
      <c r="B3591" s="1" t="s">
        <v>289567</v>
      </c>
      <c r="C3591" s="1" t="s">
        <v>157549</v>
      </c>
      <c r="D3591" s="1" t="s">
        <v>289568</v>
      </c>
      <c r="E3591" s="1" t="s">
        <v>289569</v>
      </c>
      <c r="F3591" s="3">
        <v>-5.3026911345302796E-7</v>
      </c>
    </row>
    <row r="3592" spans="1:6" x14ac:dyDescent="0.25">
      <c r="A3592" s="1" t="s">
        <v>228781</v>
      </c>
      <c r="B3592" s="1" t="s">
        <v>289570</v>
      </c>
      <c r="C3592" s="1" t="s">
        <v>181116</v>
      </c>
      <c r="D3592" s="1" t="s">
        <v>289571</v>
      </c>
      <c r="E3592" s="1" t="s">
        <v>289572</v>
      </c>
      <c r="F3592" s="3">
        <v>-5.1348950461403597E-7</v>
      </c>
    </row>
    <row r="3593" spans="1:6" x14ac:dyDescent="0.25">
      <c r="A3593" s="1" t="s">
        <v>228785</v>
      </c>
      <c r="B3593" s="1" t="s">
        <v>23061</v>
      </c>
      <c r="C3593" s="1" t="s">
        <v>8623</v>
      </c>
      <c r="D3593" s="1" t="s">
        <v>252616</v>
      </c>
      <c r="E3593" s="1" t="s">
        <v>252617</v>
      </c>
      <c r="F3593" s="3">
        <v>-5.1348950461402898E-7</v>
      </c>
    </row>
    <row r="3594" spans="1:6" x14ac:dyDescent="0.25">
      <c r="A3594" s="1" t="s">
        <v>228788</v>
      </c>
      <c r="B3594" s="1" t="s">
        <v>10561</v>
      </c>
      <c r="C3594" s="1" t="s">
        <v>8623</v>
      </c>
      <c r="D3594" s="1" t="s">
        <v>289573</v>
      </c>
      <c r="E3594" s="1" t="s">
        <v>289574</v>
      </c>
      <c r="F3594" s="3">
        <v>-5.1348950461402898E-7</v>
      </c>
    </row>
    <row r="3595" spans="1:6" x14ac:dyDescent="0.25">
      <c r="A3595" s="1" t="s">
        <v>228791</v>
      </c>
      <c r="B3595" s="1" t="s">
        <v>13638</v>
      </c>
      <c r="C3595" s="1" t="s">
        <v>8623</v>
      </c>
      <c r="D3595" s="1" t="s">
        <v>289575</v>
      </c>
      <c r="E3595" s="1" t="s">
        <v>289576</v>
      </c>
      <c r="F3595" s="3">
        <v>-5.1348950461402898E-7</v>
      </c>
    </row>
    <row r="3596" spans="1:6" x14ac:dyDescent="0.25">
      <c r="A3596" s="1" t="s">
        <v>228794</v>
      </c>
      <c r="B3596" s="1" t="s">
        <v>23057</v>
      </c>
      <c r="C3596" s="1" t="s">
        <v>8618</v>
      </c>
      <c r="D3596" s="1" t="s">
        <v>289577</v>
      </c>
      <c r="E3596" s="1" t="s">
        <v>289578</v>
      </c>
      <c r="F3596" s="3">
        <v>-5.4704872229204303E-7</v>
      </c>
    </row>
    <row r="3597" spans="1:6" x14ac:dyDescent="0.25">
      <c r="A3597" s="1" t="s">
        <v>228797</v>
      </c>
      <c r="B3597" s="1" t="s">
        <v>181488</v>
      </c>
      <c r="C3597" s="1" t="s">
        <v>8606</v>
      </c>
      <c r="D3597" s="1" t="s">
        <v>289579</v>
      </c>
      <c r="E3597" s="1" t="s">
        <v>289580</v>
      </c>
      <c r="F3597" s="3">
        <v>-4.9670989577502196E-7</v>
      </c>
    </row>
    <row r="3598" spans="1:6" x14ac:dyDescent="0.25">
      <c r="A3598" s="1" t="s">
        <v>228800</v>
      </c>
      <c r="B3598" s="1" t="s">
        <v>289581</v>
      </c>
      <c r="C3598" s="1" t="s">
        <v>243291</v>
      </c>
      <c r="D3598" s="1" t="s">
        <v>289582</v>
      </c>
      <c r="E3598" s="1" t="s">
        <v>289583</v>
      </c>
      <c r="F3598" s="3">
        <v>-4.9670989577504504E-7</v>
      </c>
    </row>
    <row r="3599" spans="1:6" x14ac:dyDescent="0.25">
      <c r="A3599" s="1" t="s">
        <v>228804</v>
      </c>
      <c r="B3599" s="1" t="s">
        <v>289584</v>
      </c>
      <c r="C3599" s="1" t="s">
        <v>246029</v>
      </c>
      <c r="D3599" s="1" t="s">
        <v>289585</v>
      </c>
      <c r="E3599" s="1" t="s">
        <v>289586</v>
      </c>
      <c r="F3599" s="3">
        <v>-5.4704872229202005E-7</v>
      </c>
    </row>
    <row r="3600" spans="1:6" x14ac:dyDescent="0.25">
      <c r="A3600" s="1" t="s">
        <v>228808</v>
      </c>
      <c r="B3600" s="1" t="s">
        <v>13655</v>
      </c>
      <c r="C3600" s="1" t="s">
        <v>8606</v>
      </c>
      <c r="D3600" s="1" t="s">
        <v>289587</v>
      </c>
      <c r="E3600" s="1" t="s">
        <v>289588</v>
      </c>
      <c r="F3600" s="3">
        <v>-4.9670989577502196E-7</v>
      </c>
    </row>
    <row r="3601" spans="1:6" x14ac:dyDescent="0.25">
      <c r="A3601" s="1" t="s">
        <v>228811</v>
      </c>
      <c r="B3601" s="1" t="s">
        <v>10533</v>
      </c>
      <c r="C3601" s="1" t="s">
        <v>8623</v>
      </c>
      <c r="D3601" s="1" t="s">
        <v>289589</v>
      </c>
      <c r="E3601" s="1" t="s">
        <v>289590</v>
      </c>
      <c r="F3601" s="3">
        <v>-5.1348950461402898E-7</v>
      </c>
    </row>
    <row r="3602" spans="1:6" x14ac:dyDescent="0.25">
      <c r="A3602" s="1" t="s">
        <v>228814</v>
      </c>
      <c r="B3602" s="1" t="s">
        <v>13667</v>
      </c>
      <c r="C3602" s="1" t="s">
        <v>8618</v>
      </c>
      <c r="D3602" s="1" t="s">
        <v>275041</v>
      </c>
      <c r="E3602" s="1" t="s">
        <v>275042</v>
      </c>
      <c r="F3602" s="3">
        <v>-5.4704872229204303E-7</v>
      </c>
    </row>
    <row r="3603" spans="1:6" x14ac:dyDescent="0.25">
      <c r="A3603" s="1" t="s">
        <v>228817</v>
      </c>
      <c r="B3603" s="1" t="s">
        <v>10525</v>
      </c>
      <c r="C3603" s="1" t="s">
        <v>8623</v>
      </c>
      <c r="D3603" s="1" t="s">
        <v>245968</v>
      </c>
      <c r="E3603" s="1" t="s">
        <v>245969</v>
      </c>
      <c r="F3603" s="3">
        <v>-5.1348950461402898E-7</v>
      </c>
    </row>
    <row r="3604" spans="1:6" x14ac:dyDescent="0.25">
      <c r="A3604" s="1" t="s">
        <v>228820</v>
      </c>
      <c r="B3604" s="1" t="s">
        <v>289591</v>
      </c>
      <c r="C3604" s="1" t="s">
        <v>224659</v>
      </c>
      <c r="D3604" s="1" t="s">
        <v>289592</v>
      </c>
      <c r="E3604" s="1" t="s">
        <v>289593</v>
      </c>
      <c r="F3604" s="3">
        <v>-5.1348950461404402E-7</v>
      </c>
    </row>
    <row r="3605" spans="1:6" x14ac:dyDescent="0.25">
      <c r="A3605" s="1" t="s">
        <v>228824</v>
      </c>
      <c r="B3605" s="1" t="s">
        <v>289594</v>
      </c>
      <c r="C3605" s="1" t="s">
        <v>205752</v>
      </c>
      <c r="D3605" s="1" t="s">
        <v>289595</v>
      </c>
      <c r="E3605" s="1" t="s">
        <v>289596</v>
      </c>
      <c r="F3605" s="3">
        <v>-5.4704872229202799E-7</v>
      </c>
    </row>
    <row r="3606" spans="1:6" x14ac:dyDescent="0.25">
      <c r="A3606" s="1" t="s">
        <v>228828</v>
      </c>
      <c r="B3606" s="1" t="s">
        <v>13678</v>
      </c>
      <c r="C3606" s="1" t="s">
        <v>8628</v>
      </c>
      <c r="D3606" s="1" t="s">
        <v>157444</v>
      </c>
      <c r="E3606" s="1" t="s">
        <v>157445</v>
      </c>
      <c r="F3606" s="3">
        <v>-5.30269113453036E-7</v>
      </c>
    </row>
    <row r="3607" spans="1:6" x14ac:dyDescent="0.25">
      <c r="A3607" s="1" t="s">
        <v>228831</v>
      </c>
      <c r="B3607" s="1" t="s">
        <v>25509</v>
      </c>
      <c r="C3607" s="1" t="s">
        <v>8601</v>
      </c>
      <c r="D3607" s="1" t="s">
        <v>289597</v>
      </c>
      <c r="E3607" s="1" t="s">
        <v>289598</v>
      </c>
      <c r="F3607" s="3">
        <v>-4.7993028693601504E-7</v>
      </c>
    </row>
    <row r="3608" spans="1:6" x14ac:dyDescent="0.25">
      <c r="A3608" s="1" t="s">
        <v>228834</v>
      </c>
      <c r="B3608" s="1" t="s">
        <v>23014</v>
      </c>
      <c r="C3608" s="1" t="s">
        <v>8606</v>
      </c>
      <c r="D3608" s="1" t="s">
        <v>252638</v>
      </c>
      <c r="E3608" s="1" t="s">
        <v>252639</v>
      </c>
      <c r="F3608" s="3">
        <v>-4.9670989577502196E-7</v>
      </c>
    </row>
    <row r="3609" spans="1:6" x14ac:dyDescent="0.25">
      <c r="A3609" s="1" t="s">
        <v>228837</v>
      </c>
      <c r="B3609" s="1" t="s">
        <v>10505</v>
      </c>
      <c r="C3609" s="1" t="s">
        <v>8618</v>
      </c>
      <c r="D3609" s="1" t="s">
        <v>289599</v>
      </c>
      <c r="E3609" s="1" t="s">
        <v>289600</v>
      </c>
      <c r="F3609" s="3">
        <v>-5.4704872229204303E-7</v>
      </c>
    </row>
    <row r="3610" spans="1:6" x14ac:dyDescent="0.25">
      <c r="A3610" s="1" t="s">
        <v>228840</v>
      </c>
      <c r="B3610" s="1" t="s">
        <v>289601</v>
      </c>
      <c r="C3610" s="1" t="s">
        <v>224631</v>
      </c>
      <c r="D3610" s="1" t="s">
        <v>289602</v>
      </c>
      <c r="E3610" s="1" t="s">
        <v>289603</v>
      </c>
      <c r="F3610" s="3">
        <v>-5.3026911345302097E-7</v>
      </c>
    </row>
    <row r="3611" spans="1:6" x14ac:dyDescent="0.25">
      <c r="A3611" s="1" t="s">
        <v>228844</v>
      </c>
      <c r="B3611" s="1" t="s">
        <v>289604</v>
      </c>
      <c r="C3611" s="1" t="s">
        <v>153072</v>
      </c>
      <c r="D3611" s="1" t="s">
        <v>289605</v>
      </c>
      <c r="E3611" s="1" t="s">
        <v>289606</v>
      </c>
      <c r="F3611" s="3">
        <v>-4.9670989577503699E-7</v>
      </c>
    </row>
    <row r="3612" spans="1:6" x14ac:dyDescent="0.25">
      <c r="A3612" s="1" t="s">
        <v>228848</v>
      </c>
      <c r="B3612" s="1" t="s">
        <v>289607</v>
      </c>
      <c r="C3612" s="1" t="s">
        <v>224631</v>
      </c>
      <c r="D3612" s="1" t="s">
        <v>289608</v>
      </c>
      <c r="E3612" s="1" t="s">
        <v>289609</v>
      </c>
      <c r="F3612" s="3">
        <v>-5.3026911345302097E-7</v>
      </c>
    </row>
    <row r="3613" spans="1:6" x14ac:dyDescent="0.25">
      <c r="A3613" s="1" t="s">
        <v>228851</v>
      </c>
      <c r="B3613" s="1" t="s">
        <v>13705</v>
      </c>
      <c r="C3613" s="1" t="s">
        <v>8606</v>
      </c>
      <c r="D3613" s="1" t="s">
        <v>289610</v>
      </c>
      <c r="E3613" s="1" t="s">
        <v>289611</v>
      </c>
      <c r="F3613" s="3">
        <v>-4.9670989577502196E-7</v>
      </c>
    </row>
    <row r="3614" spans="1:6" x14ac:dyDescent="0.25">
      <c r="A3614" s="1" t="s">
        <v>228854</v>
      </c>
      <c r="B3614" s="1" t="s">
        <v>25528</v>
      </c>
      <c r="C3614" s="1" t="s">
        <v>8628</v>
      </c>
      <c r="D3614" s="1" t="s">
        <v>281338</v>
      </c>
      <c r="E3614" s="1" t="s">
        <v>281339</v>
      </c>
      <c r="F3614" s="3">
        <v>-5.30269113453036E-7</v>
      </c>
    </row>
    <row r="3615" spans="1:6" x14ac:dyDescent="0.25">
      <c r="A3615" s="1" t="s">
        <v>228855</v>
      </c>
      <c r="B3615" s="1" t="s">
        <v>13709</v>
      </c>
      <c r="C3615" s="1" t="s">
        <v>8628</v>
      </c>
      <c r="D3615" s="1" t="s">
        <v>289612</v>
      </c>
      <c r="E3615" s="1" t="s">
        <v>289613</v>
      </c>
      <c r="F3615" s="3">
        <v>-5.30269113453036E-7</v>
      </c>
    </row>
    <row r="3616" spans="1:6" x14ac:dyDescent="0.25">
      <c r="A3616" s="1" t="s">
        <v>228858</v>
      </c>
      <c r="B3616" s="1" t="s">
        <v>10470</v>
      </c>
      <c r="C3616" s="1" t="s">
        <v>8623</v>
      </c>
      <c r="D3616" s="1" t="s">
        <v>245993</v>
      </c>
      <c r="E3616" s="1" t="s">
        <v>245994</v>
      </c>
      <c r="F3616" s="3">
        <v>-5.1348950461402898E-7</v>
      </c>
    </row>
    <row r="3617" spans="1:6" x14ac:dyDescent="0.25">
      <c r="A3617" s="1" t="s">
        <v>228861</v>
      </c>
      <c r="B3617" s="1" t="s">
        <v>13716</v>
      </c>
      <c r="C3617" s="1" t="s">
        <v>8606</v>
      </c>
      <c r="D3617" s="1" t="s">
        <v>157490</v>
      </c>
      <c r="E3617" s="1" t="s">
        <v>157491</v>
      </c>
      <c r="F3617" s="3">
        <v>-4.9670989577502196E-7</v>
      </c>
    </row>
    <row r="3618" spans="1:6" x14ac:dyDescent="0.25">
      <c r="A3618" s="1" t="s">
        <v>228864</v>
      </c>
      <c r="B3618" s="1" t="s">
        <v>13716</v>
      </c>
      <c r="C3618" s="1" t="s">
        <v>8606</v>
      </c>
      <c r="D3618" s="1" t="s">
        <v>157490</v>
      </c>
      <c r="E3618" s="1" t="s">
        <v>157491</v>
      </c>
      <c r="F3618" s="3">
        <v>-4.9670989577502196E-7</v>
      </c>
    </row>
    <row r="3619" spans="1:6" x14ac:dyDescent="0.25">
      <c r="A3619" s="1" t="s">
        <v>228868</v>
      </c>
      <c r="B3619" s="1" t="s">
        <v>10462</v>
      </c>
      <c r="C3619" s="1" t="s">
        <v>8606</v>
      </c>
      <c r="D3619" s="1" t="s">
        <v>289614</v>
      </c>
      <c r="E3619" s="1" t="s">
        <v>289615</v>
      </c>
      <c r="F3619" s="3">
        <v>-4.9670989577502196E-7</v>
      </c>
    </row>
    <row r="3620" spans="1:6" x14ac:dyDescent="0.25">
      <c r="A3620" s="1" t="s">
        <v>228871</v>
      </c>
      <c r="B3620" s="1" t="s">
        <v>13720</v>
      </c>
      <c r="C3620" s="1" t="s">
        <v>8559</v>
      </c>
      <c r="D3620" s="1" t="s">
        <v>289616</v>
      </c>
      <c r="E3620" s="1" t="s">
        <v>289617</v>
      </c>
      <c r="F3620" s="3">
        <v>-4.6315067809700702E-7</v>
      </c>
    </row>
    <row r="3621" spans="1:6" x14ac:dyDescent="0.25">
      <c r="A3621" s="1" t="s">
        <v>228874</v>
      </c>
      <c r="B3621" s="1" t="s">
        <v>10454</v>
      </c>
      <c r="C3621" s="1" t="s">
        <v>8606</v>
      </c>
      <c r="D3621" s="1" t="s">
        <v>289618</v>
      </c>
      <c r="E3621" s="1" t="s">
        <v>289619</v>
      </c>
      <c r="F3621" s="3">
        <v>-4.9670989577502196E-7</v>
      </c>
    </row>
    <row r="3622" spans="1:6" x14ac:dyDescent="0.25">
      <c r="A3622" s="1" t="s">
        <v>228877</v>
      </c>
      <c r="B3622" s="1" t="s">
        <v>10450</v>
      </c>
      <c r="C3622" s="1" t="s">
        <v>8606</v>
      </c>
      <c r="D3622" s="1" t="s">
        <v>289620</v>
      </c>
      <c r="E3622" s="1" t="s">
        <v>289621</v>
      </c>
      <c r="F3622" s="3">
        <v>-4.9670989577502196E-7</v>
      </c>
    </row>
    <row r="3623" spans="1:6" x14ac:dyDescent="0.25">
      <c r="A3623" s="1" t="s">
        <v>228880</v>
      </c>
      <c r="B3623" s="1" t="s">
        <v>289622</v>
      </c>
      <c r="C3623" s="1" t="s">
        <v>181178</v>
      </c>
      <c r="D3623" s="1" t="s">
        <v>289623</v>
      </c>
      <c r="E3623" s="1" t="s">
        <v>289624</v>
      </c>
      <c r="F3623" s="3">
        <v>-4.7993028693599196E-7</v>
      </c>
    </row>
    <row r="3624" spans="1:6" x14ac:dyDescent="0.25">
      <c r="A3624" s="1" t="s">
        <v>228884</v>
      </c>
      <c r="B3624" s="1" t="s">
        <v>205359</v>
      </c>
      <c r="C3624" s="1" t="s">
        <v>181231</v>
      </c>
      <c r="D3624" s="1" t="s">
        <v>289625</v>
      </c>
      <c r="E3624" s="1" t="s">
        <v>289626</v>
      </c>
      <c r="F3624" s="3">
        <v>-4.2959146041900102E-7</v>
      </c>
    </row>
    <row r="3625" spans="1:6" x14ac:dyDescent="0.25">
      <c r="A3625" s="1" t="s">
        <v>228888</v>
      </c>
      <c r="B3625" s="1" t="s">
        <v>289627</v>
      </c>
      <c r="C3625" s="1" t="s">
        <v>181235</v>
      </c>
      <c r="D3625" s="1" t="s">
        <v>289628</v>
      </c>
      <c r="E3625" s="1" t="s">
        <v>289629</v>
      </c>
      <c r="F3625" s="3">
        <v>-4.4637106925799301E-7</v>
      </c>
    </row>
    <row r="3626" spans="1:6" x14ac:dyDescent="0.25">
      <c r="A3626" s="1" t="s">
        <v>228892</v>
      </c>
      <c r="B3626" s="1" t="s">
        <v>13754</v>
      </c>
      <c r="C3626" s="1" t="s">
        <v>8559</v>
      </c>
      <c r="D3626" s="1" t="s">
        <v>289630</v>
      </c>
      <c r="E3626" s="1" t="s">
        <v>289631</v>
      </c>
      <c r="F3626" s="3">
        <v>-4.6315067809700702E-7</v>
      </c>
    </row>
    <row r="3627" spans="1:6" x14ac:dyDescent="0.25">
      <c r="A3627" s="1" t="s">
        <v>228895</v>
      </c>
      <c r="B3627" s="1" t="s">
        <v>22949</v>
      </c>
      <c r="C3627" s="1" t="s">
        <v>8559</v>
      </c>
      <c r="D3627" s="1" t="s">
        <v>289632</v>
      </c>
      <c r="E3627" s="1" t="s">
        <v>289633</v>
      </c>
      <c r="F3627" s="3">
        <v>-4.6315067809700702E-7</v>
      </c>
    </row>
    <row r="3628" spans="1:6" x14ac:dyDescent="0.25">
      <c r="A3628" s="1" t="s">
        <v>228898</v>
      </c>
      <c r="B3628" s="1" t="s">
        <v>10427</v>
      </c>
      <c r="C3628" s="1" t="s">
        <v>8601</v>
      </c>
      <c r="D3628" s="1" t="s">
        <v>289634</v>
      </c>
      <c r="E3628" s="1" t="s">
        <v>289635</v>
      </c>
      <c r="F3628" s="3">
        <v>-4.7993028693601504E-7</v>
      </c>
    </row>
    <row r="3629" spans="1:6" x14ac:dyDescent="0.25">
      <c r="A3629" s="1" t="s">
        <v>228901</v>
      </c>
      <c r="B3629" s="1" t="s">
        <v>13761</v>
      </c>
      <c r="C3629" s="1" t="s">
        <v>8559</v>
      </c>
      <c r="D3629" s="1" t="s">
        <v>289636</v>
      </c>
      <c r="E3629" s="1" t="s">
        <v>289637</v>
      </c>
      <c r="F3629" s="3">
        <v>-4.6315067809700702E-7</v>
      </c>
    </row>
    <row r="3630" spans="1:6" x14ac:dyDescent="0.25">
      <c r="A3630" s="1" t="s">
        <v>228902</v>
      </c>
      <c r="B3630" s="1" t="s">
        <v>289638</v>
      </c>
      <c r="C3630" s="1" t="s">
        <v>8559</v>
      </c>
      <c r="D3630" s="1" t="s">
        <v>289639</v>
      </c>
      <c r="E3630" s="1" t="s">
        <v>289640</v>
      </c>
      <c r="F3630" s="3">
        <v>-4.6315067809700702E-7</v>
      </c>
    </row>
    <row r="3631" spans="1:6" x14ac:dyDescent="0.25">
      <c r="A3631" s="1" t="s">
        <v>228906</v>
      </c>
      <c r="B3631" s="1" t="s">
        <v>289641</v>
      </c>
      <c r="C3631" s="1" t="s">
        <v>157570</v>
      </c>
      <c r="D3631" s="1" t="s">
        <v>289642</v>
      </c>
      <c r="E3631" s="1" t="s">
        <v>289643</v>
      </c>
      <c r="F3631" s="3">
        <v>-4.6315067809701501E-7</v>
      </c>
    </row>
    <row r="3632" spans="1:6" x14ac:dyDescent="0.25">
      <c r="A3632" s="1" t="s">
        <v>228910</v>
      </c>
      <c r="B3632" s="1" t="s">
        <v>10411</v>
      </c>
      <c r="C3632" s="1" t="s">
        <v>8601</v>
      </c>
      <c r="D3632" s="1" t="s">
        <v>289644</v>
      </c>
      <c r="E3632" s="1" t="s">
        <v>289645</v>
      </c>
      <c r="F3632" s="3">
        <v>-4.7993028693601504E-7</v>
      </c>
    </row>
    <row r="3633" spans="1:6" x14ac:dyDescent="0.25">
      <c r="A3633" s="1" t="s">
        <v>228913</v>
      </c>
      <c r="B3633" s="1" t="s">
        <v>10407</v>
      </c>
      <c r="C3633" s="1" t="s">
        <v>8564</v>
      </c>
      <c r="D3633" s="1" t="s">
        <v>289646</v>
      </c>
      <c r="E3633" s="1" t="s">
        <v>289647</v>
      </c>
      <c r="F3633" s="3">
        <v>-4.4637106925799999E-7</v>
      </c>
    </row>
    <row r="3634" spans="1:6" x14ac:dyDescent="0.25">
      <c r="A3634" s="1" t="s">
        <v>228916</v>
      </c>
      <c r="B3634" s="1" t="s">
        <v>13773</v>
      </c>
      <c r="C3634" s="1" t="s">
        <v>8601</v>
      </c>
      <c r="D3634" s="1" t="s">
        <v>289648</v>
      </c>
      <c r="E3634" s="1" t="s">
        <v>289649</v>
      </c>
      <c r="F3634" s="3">
        <v>-4.7993028693601504E-7</v>
      </c>
    </row>
    <row r="3635" spans="1:6" x14ac:dyDescent="0.25">
      <c r="A3635" s="1" t="s">
        <v>228919</v>
      </c>
      <c r="B3635" s="1" t="s">
        <v>10399</v>
      </c>
      <c r="C3635" s="1" t="s">
        <v>8559</v>
      </c>
      <c r="D3635" s="1" t="s">
        <v>289650</v>
      </c>
      <c r="E3635" s="1" t="s">
        <v>289651</v>
      </c>
      <c r="F3635" s="3">
        <v>-4.6315067809700702E-7</v>
      </c>
    </row>
    <row r="3636" spans="1:6" x14ac:dyDescent="0.25">
      <c r="A3636" s="1" t="s">
        <v>228922</v>
      </c>
      <c r="B3636" s="1" t="s">
        <v>289652</v>
      </c>
      <c r="C3636" s="1" t="s">
        <v>8564</v>
      </c>
      <c r="D3636" s="1" t="s">
        <v>289653</v>
      </c>
      <c r="E3636" s="1" t="s">
        <v>289654</v>
      </c>
      <c r="F3636" s="3">
        <v>-4.4637106925799999E-7</v>
      </c>
    </row>
    <row r="3637" spans="1:6" x14ac:dyDescent="0.25">
      <c r="A3637" s="1" t="s">
        <v>228926</v>
      </c>
      <c r="B3637" s="1" t="s">
        <v>289655</v>
      </c>
      <c r="C3637" s="1" t="s">
        <v>8564</v>
      </c>
      <c r="D3637" s="1" t="s">
        <v>289656</v>
      </c>
      <c r="E3637" s="1" t="s">
        <v>289657</v>
      </c>
      <c r="F3637" s="3">
        <v>-4.4637106925799999E-7</v>
      </c>
    </row>
    <row r="3638" spans="1:6" x14ac:dyDescent="0.25">
      <c r="A3638" s="1" t="s">
        <v>228930</v>
      </c>
      <c r="B3638" s="1" t="s">
        <v>289658</v>
      </c>
      <c r="C3638" s="1" t="s">
        <v>181216</v>
      </c>
      <c r="D3638" s="1" t="s">
        <v>289659</v>
      </c>
      <c r="E3638" s="1" t="s">
        <v>289660</v>
      </c>
      <c r="F3638" s="3">
        <v>-4.6315067809699998E-7</v>
      </c>
    </row>
    <row r="3639" spans="1:6" x14ac:dyDescent="0.25">
      <c r="A3639" s="1" t="s">
        <v>228935</v>
      </c>
      <c r="B3639" s="1" t="s">
        <v>13803</v>
      </c>
      <c r="C3639" s="1" t="s">
        <v>8584</v>
      </c>
      <c r="D3639" s="1" t="s">
        <v>289661</v>
      </c>
      <c r="E3639" s="1" t="s">
        <v>289662</v>
      </c>
      <c r="F3639" s="3">
        <v>-4.2959146041899303E-7</v>
      </c>
    </row>
    <row r="3640" spans="1:6" x14ac:dyDescent="0.25">
      <c r="A3640" s="1" t="s">
        <v>228936</v>
      </c>
      <c r="B3640" s="1" t="s">
        <v>10375</v>
      </c>
      <c r="C3640" s="1" t="s">
        <v>8532</v>
      </c>
      <c r="D3640" s="1" t="s">
        <v>281388</v>
      </c>
      <c r="E3640" s="1" t="s">
        <v>281389</v>
      </c>
      <c r="F3640" s="3">
        <v>-4.12811851579986E-7</v>
      </c>
    </row>
    <row r="3641" spans="1:6" x14ac:dyDescent="0.25">
      <c r="A3641" s="1" t="s">
        <v>228939</v>
      </c>
      <c r="B3641" s="1" t="s">
        <v>10375</v>
      </c>
      <c r="C3641" s="1" t="s">
        <v>8559</v>
      </c>
      <c r="D3641" s="1" t="s">
        <v>289663</v>
      </c>
      <c r="E3641" s="1" t="s">
        <v>289664</v>
      </c>
      <c r="F3641" s="3">
        <v>-4.6315067809700702E-7</v>
      </c>
    </row>
    <row r="3642" spans="1:6" x14ac:dyDescent="0.25">
      <c r="A3642" s="1" t="s">
        <v>228942</v>
      </c>
      <c r="B3642" s="1" t="s">
        <v>10367</v>
      </c>
      <c r="C3642" s="1" t="s">
        <v>8564</v>
      </c>
      <c r="D3642" s="1" t="s">
        <v>289665</v>
      </c>
      <c r="E3642" s="1" t="s">
        <v>289666</v>
      </c>
      <c r="F3642" s="3">
        <v>-4.4637106925799999E-7</v>
      </c>
    </row>
    <row r="3643" spans="1:6" x14ac:dyDescent="0.25">
      <c r="A3643" s="1" t="s">
        <v>228945</v>
      </c>
      <c r="B3643" s="1" t="s">
        <v>22896</v>
      </c>
      <c r="C3643" s="1" t="s">
        <v>181173</v>
      </c>
      <c r="D3643" s="1" t="s">
        <v>289667</v>
      </c>
      <c r="E3643" s="1" t="s">
        <v>289668</v>
      </c>
      <c r="F3643" s="3">
        <v>-4.29591460419016E-7</v>
      </c>
    </row>
    <row r="3644" spans="1:6" x14ac:dyDescent="0.25">
      <c r="A3644" s="1" t="s">
        <v>228949</v>
      </c>
      <c r="B3644" s="1" t="s">
        <v>22896</v>
      </c>
      <c r="C3644" s="1" t="s">
        <v>181178</v>
      </c>
      <c r="D3644" s="1" t="s">
        <v>289669</v>
      </c>
      <c r="E3644" s="1" t="s">
        <v>289670</v>
      </c>
      <c r="F3644" s="3">
        <v>-4.7993028693599196E-7</v>
      </c>
    </row>
    <row r="3645" spans="1:6" x14ac:dyDescent="0.25">
      <c r="A3645" s="1" t="s">
        <v>228952</v>
      </c>
      <c r="B3645" s="1" t="s">
        <v>289671</v>
      </c>
      <c r="C3645" s="1" t="s">
        <v>157519</v>
      </c>
      <c r="D3645" s="1" t="s">
        <v>289672</v>
      </c>
      <c r="E3645" s="1" t="s">
        <v>289673</v>
      </c>
      <c r="F3645" s="3">
        <v>-5.1348950461401405E-7</v>
      </c>
    </row>
    <row r="3646" spans="1:6" x14ac:dyDescent="0.25">
      <c r="A3646" s="1" t="s">
        <v>228957</v>
      </c>
      <c r="B3646" s="1" t="s">
        <v>98404</v>
      </c>
      <c r="C3646" s="1" t="s">
        <v>8623</v>
      </c>
      <c r="D3646" s="1" t="s">
        <v>289674</v>
      </c>
      <c r="E3646" s="1" t="s">
        <v>289675</v>
      </c>
      <c r="F3646" s="3">
        <v>-5.1348950461402898E-7</v>
      </c>
    </row>
    <row r="3647" spans="1:6" x14ac:dyDescent="0.25">
      <c r="A3647" s="1" t="s">
        <v>228960</v>
      </c>
      <c r="B3647" s="1" t="s">
        <v>55628</v>
      </c>
      <c r="C3647" s="1" t="s">
        <v>8559</v>
      </c>
      <c r="D3647" s="1" t="s">
        <v>168490</v>
      </c>
      <c r="E3647" s="1" t="s">
        <v>168491</v>
      </c>
      <c r="F3647" s="3">
        <v>-4.6315067809700802E-7</v>
      </c>
    </row>
    <row r="3648" spans="1:6" x14ac:dyDescent="0.25">
      <c r="A3648" s="1" t="s">
        <v>228963</v>
      </c>
      <c r="B3648" s="1" t="s">
        <v>13825</v>
      </c>
      <c r="C3648" s="1" t="s">
        <v>8606</v>
      </c>
      <c r="D3648" s="1" t="s">
        <v>289676</v>
      </c>
      <c r="E3648" s="1" t="s">
        <v>289677</v>
      </c>
      <c r="F3648" s="3">
        <v>-4.9670989577502196E-7</v>
      </c>
    </row>
    <row r="3649" spans="1:6" x14ac:dyDescent="0.25">
      <c r="A3649" s="1" t="s">
        <v>228966</v>
      </c>
      <c r="B3649" s="1" t="s">
        <v>289678</v>
      </c>
      <c r="C3649" s="1" t="s">
        <v>289679</v>
      </c>
      <c r="D3649" s="1" t="s">
        <v>289680</v>
      </c>
      <c r="E3649" s="1" t="s">
        <v>289681</v>
      </c>
      <c r="F3649" s="3">
        <v>-4.6315067809696901E-7</v>
      </c>
    </row>
    <row r="3650" spans="1:6" x14ac:dyDescent="0.25">
      <c r="A3650" s="1" t="s">
        <v>228970</v>
      </c>
      <c r="B3650" s="1" t="s">
        <v>289682</v>
      </c>
      <c r="C3650" s="1" t="s">
        <v>272733</v>
      </c>
      <c r="D3650" s="1" t="s">
        <v>289683</v>
      </c>
      <c r="E3650" s="1" t="s">
        <v>289684</v>
      </c>
      <c r="F3650" s="3">
        <v>-3.7925263390200298E-7</v>
      </c>
    </row>
    <row r="3651" spans="1:6" x14ac:dyDescent="0.25">
      <c r="A3651" s="1" t="s">
        <v>228975</v>
      </c>
      <c r="B3651" s="1" t="s">
        <v>289685</v>
      </c>
      <c r="C3651" s="1" t="s">
        <v>289686</v>
      </c>
      <c r="D3651" s="1" t="s">
        <v>289687</v>
      </c>
      <c r="E3651" s="1" t="s">
        <v>289688</v>
      </c>
      <c r="F3651" s="3">
        <v>-4.4637106925796998E-7</v>
      </c>
    </row>
    <row r="3652" spans="1:6" x14ac:dyDescent="0.25">
      <c r="A3652" s="1" t="s">
        <v>228979</v>
      </c>
      <c r="B3652" s="1" t="s">
        <v>13851</v>
      </c>
      <c r="C3652" s="1" t="s">
        <v>8564</v>
      </c>
      <c r="D3652" s="1" t="s">
        <v>289689</v>
      </c>
      <c r="E3652" s="1" t="s">
        <v>289690</v>
      </c>
      <c r="F3652" s="3">
        <v>-4.4637106925799999E-7</v>
      </c>
    </row>
    <row r="3653" spans="1:6" x14ac:dyDescent="0.25">
      <c r="A3653" s="1" t="s">
        <v>228980</v>
      </c>
      <c r="B3653" s="1" t="s">
        <v>22869</v>
      </c>
      <c r="C3653" s="1" t="s">
        <v>8532</v>
      </c>
      <c r="D3653" s="1" t="s">
        <v>76530</v>
      </c>
      <c r="E3653" s="1" t="s">
        <v>76531</v>
      </c>
      <c r="F3653" s="3">
        <v>-4.12811851579986E-7</v>
      </c>
    </row>
    <row r="3654" spans="1:6" x14ac:dyDescent="0.25">
      <c r="A3654" s="1" t="s">
        <v>228983</v>
      </c>
      <c r="B3654" s="1" t="s">
        <v>38322</v>
      </c>
      <c r="C3654" s="1" t="s">
        <v>8584</v>
      </c>
      <c r="D3654" s="1" t="s">
        <v>281410</v>
      </c>
      <c r="E3654" s="1" t="s">
        <v>281411</v>
      </c>
      <c r="F3654" s="3">
        <v>-4.2959146041899303E-7</v>
      </c>
    </row>
    <row r="3655" spans="1:6" x14ac:dyDescent="0.25">
      <c r="A3655" s="1" t="s">
        <v>228986</v>
      </c>
      <c r="B3655" s="1" t="s">
        <v>35341</v>
      </c>
      <c r="C3655" s="1" t="s">
        <v>8554</v>
      </c>
      <c r="D3655" s="1" t="s">
        <v>275150</v>
      </c>
      <c r="E3655" s="1" t="s">
        <v>275151</v>
      </c>
      <c r="F3655" s="3">
        <v>-3.9603224274097898E-7</v>
      </c>
    </row>
    <row r="3656" spans="1:6" x14ac:dyDescent="0.25">
      <c r="A3656" s="1" t="s">
        <v>228989</v>
      </c>
      <c r="B3656" s="1" t="s">
        <v>10316</v>
      </c>
      <c r="C3656" s="1" t="s">
        <v>157663</v>
      </c>
      <c r="D3656" s="1" t="s">
        <v>289691</v>
      </c>
      <c r="E3656" s="1" t="s">
        <v>289692</v>
      </c>
      <c r="F3656" s="3">
        <v>-3.9603224274100201E-7</v>
      </c>
    </row>
    <row r="3657" spans="1:6" x14ac:dyDescent="0.25">
      <c r="A3657" s="1" t="s">
        <v>228992</v>
      </c>
      <c r="B3657" s="1" t="s">
        <v>10316</v>
      </c>
      <c r="C3657" s="1" t="s">
        <v>157658</v>
      </c>
      <c r="D3657" s="1" t="s">
        <v>289693</v>
      </c>
      <c r="E3657" s="1" t="s">
        <v>289694</v>
      </c>
      <c r="F3657" s="3">
        <v>-4.4637106925797802E-7</v>
      </c>
    </row>
    <row r="3658" spans="1:6" x14ac:dyDescent="0.25">
      <c r="A3658" s="1" t="s">
        <v>228995</v>
      </c>
      <c r="B3658" s="1" t="s">
        <v>289695</v>
      </c>
      <c r="C3658" s="1" t="s">
        <v>181231</v>
      </c>
      <c r="D3658" s="1" t="s">
        <v>289696</v>
      </c>
      <c r="E3658" s="1" t="s">
        <v>289697</v>
      </c>
      <c r="F3658" s="3">
        <v>-4.2959146041900102E-7</v>
      </c>
    </row>
    <row r="3659" spans="1:6" x14ac:dyDescent="0.25">
      <c r="A3659" s="1" t="s">
        <v>229000</v>
      </c>
      <c r="B3659" s="1" t="s">
        <v>10308</v>
      </c>
      <c r="C3659" s="1" t="s">
        <v>8584</v>
      </c>
      <c r="D3659" s="1" t="s">
        <v>289698</v>
      </c>
      <c r="E3659" s="1" t="s">
        <v>289699</v>
      </c>
      <c r="F3659" s="3">
        <v>-4.2959146041899303E-7</v>
      </c>
    </row>
    <row r="3660" spans="1:6" x14ac:dyDescent="0.25">
      <c r="A3660" s="1" t="s">
        <v>229003</v>
      </c>
      <c r="B3660" s="1" t="s">
        <v>22842</v>
      </c>
      <c r="C3660" s="1" t="s">
        <v>8554</v>
      </c>
      <c r="D3660" s="1" t="s">
        <v>289700</v>
      </c>
      <c r="E3660" s="1" t="s">
        <v>289701</v>
      </c>
      <c r="F3660" s="3">
        <v>-3.9603224274097898E-7</v>
      </c>
    </row>
    <row r="3661" spans="1:6" x14ac:dyDescent="0.25">
      <c r="A3661" s="1" t="s">
        <v>229004</v>
      </c>
      <c r="B3661" s="1" t="s">
        <v>10304</v>
      </c>
      <c r="C3661" s="1" t="s">
        <v>8559</v>
      </c>
      <c r="D3661" s="1" t="s">
        <v>289702</v>
      </c>
      <c r="E3661" s="1" t="s">
        <v>289703</v>
      </c>
      <c r="F3661" s="3">
        <v>-4.6315067809700702E-7</v>
      </c>
    </row>
    <row r="3662" spans="1:6" x14ac:dyDescent="0.25">
      <c r="A3662" s="1" t="s">
        <v>229007</v>
      </c>
      <c r="B3662" s="1" t="s">
        <v>289704</v>
      </c>
      <c r="C3662" s="1" t="s">
        <v>152971</v>
      </c>
      <c r="D3662" s="1" t="s">
        <v>289705</v>
      </c>
      <c r="E3662" s="1" t="s">
        <v>289706</v>
      </c>
      <c r="F3662" s="3">
        <v>-4.4637106925798501E-7</v>
      </c>
    </row>
    <row r="3663" spans="1:6" x14ac:dyDescent="0.25">
      <c r="A3663" s="1" t="s">
        <v>229011</v>
      </c>
      <c r="B3663" s="1" t="s">
        <v>289707</v>
      </c>
      <c r="C3663" s="1" t="s">
        <v>181280</v>
      </c>
      <c r="D3663" s="1" t="s">
        <v>289708</v>
      </c>
      <c r="E3663" s="1" t="s">
        <v>289709</v>
      </c>
      <c r="F3663" s="3">
        <v>-4.12811851579994E-7</v>
      </c>
    </row>
    <row r="3664" spans="1:6" x14ac:dyDescent="0.25">
      <c r="A3664" s="1" t="s">
        <v>229015</v>
      </c>
      <c r="B3664" s="1" t="s">
        <v>289710</v>
      </c>
      <c r="C3664" s="1" t="s">
        <v>152924</v>
      </c>
      <c r="D3664" s="1" t="s">
        <v>289711</v>
      </c>
      <c r="E3664" s="1" t="s">
        <v>289712</v>
      </c>
      <c r="F3664" s="3">
        <v>-4.2959146041898599E-7</v>
      </c>
    </row>
    <row r="3665" spans="1:6" x14ac:dyDescent="0.25">
      <c r="A3665" s="1" t="s">
        <v>229019</v>
      </c>
      <c r="B3665" s="1" t="s">
        <v>10281</v>
      </c>
      <c r="C3665" s="1" t="s">
        <v>8532</v>
      </c>
      <c r="D3665" s="1" t="s">
        <v>289713</v>
      </c>
      <c r="E3665" s="1" t="s">
        <v>289714</v>
      </c>
      <c r="F3665" s="3">
        <v>-4.12811851579986E-7</v>
      </c>
    </row>
    <row r="3666" spans="1:6" x14ac:dyDescent="0.25">
      <c r="A3666" s="1" t="s">
        <v>229020</v>
      </c>
      <c r="B3666" s="1" t="s">
        <v>13899</v>
      </c>
      <c r="C3666" s="1" t="s">
        <v>8536</v>
      </c>
      <c r="D3666" s="1" t="s">
        <v>289715</v>
      </c>
      <c r="E3666" s="1" t="s">
        <v>289716</v>
      </c>
      <c r="F3666" s="3">
        <v>-3.7925263390197201E-7</v>
      </c>
    </row>
    <row r="3667" spans="1:6" x14ac:dyDescent="0.25">
      <c r="A3667" s="1" t="s">
        <v>229023</v>
      </c>
      <c r="B3667" s="1" t="s">
        <v>22818</v>
      </c>
      <c r="C3667" s="1" t="s">
        <v>8554</v>
      </c>
      <c r="D3667" s="1" t="s">
        <v>289717</v>
      </c>
      <c r="E3667" s="1" t="s">
        <v>289718</v>
      </c>
      <c r="F3667" s="3">
        <v>-3.9603224274097898E-7</v>
      </c>
    </row>
    <row r="3668" spans="1:6" x14ac:dyDescent="0.25">
      <c r="A3668" s="1" t="s">
        <v>229024</v>
      </c>
      <c r="B3668" s="1" t="s">
        <v>10273</v>
      </c>
      <c r="C3668" s="1" t="s">
        <v>8584</v>
      </c>
      <c r="D3668" s="1" t="s">
        <v>289719</v>
      </c>
      <c r="E3668" s="1" t="s">
        <v>289720</v>
      </c>
      <c r="F3668" s="3">
        <v>-4.2959146041899303E-7</v>
      </c>
    </row>
    <row r="3669" spans="1:6" x14ac:dyDescent="0.25">
      <c r="A3669" s="1" t="s">
        <v>229027</v>
      </c>
      <c r="B3669" s="1" t="s">
        <v>289721</v>
      </c>
      <c r="C3669" s="1" t="s">
        <v>152924</v>
      </c>
      <c r="D3669" s="1" t="s">
        <v>289722</v>
      </c>
      <c r="E3669" s="1" t="s">
        <v>289723</v>
      </c>
      <c r="F3669" s="3">
        <v>-4.2959146041898599E-7</v>
      </c>
    </row>
    <row r="3670" spans="1:6" x14ac:dyDescent="0.25">
      <c r="A3670" s="1" t="s">
        <v>229031</v>
      </c>
      <c r="B3670" s="1" t="s">
        <v>287980</v>
      </c>
      <c r="C3670" s="1" t="s">
        <v>181280</v>
      </c>
      <c r="D3670" s="1" t="s">
        <v>289724</v>
      </c>
      <c r="E3670" s="1" t="s">
        <v>289725</v>
      </c>
      <c r="F3670" s="3">
        <v>-4.12811851579994E-7</v>
      </c>
    </row>
    <row r="3671" spans="1:6" x14ac:dyDescent="0.25">
      <c r="A3671" s="1" t="s">
        <v>229035</v>
      </c>
      <c r="B3671" s="1" t="s">
        <v>22811</v>
      </c>
      <c r="C3671" s="1" t="s">
        <v>8532</v>
      </c>
      <c r="D3671" s="1" t="s">
        <v>289726</v>
      </c>
      <c r="E3671" s="1" t="s">
        <v>289727</v>
      </c>
      <c r="F3671" s="3">
        <v>-4.12811851579986E-7</v>
      </c>
    </row>
    <row r="3672" spans="1:6" x14ac:dyDescent="0.25">
      <c r="A3672" s="1" t="s">
        <v>229039</v>
      </c>
      <c r="B3672" s="1" t="s">
        <v>25705</v>
      </c>
      <c r="C3672" s="1" t="s">
        <v>8584</v>
      </c>
      <c r="D3672" s="1" t="s">
        <v>168562</v>
      </c>
      <c r="E3672" s="1" t="s">
        <v>168563</v>
      </c>
      <c r="F3672" s="3">
        <v>-4.2959146041899303E-7</v>
      </c>
    </row>
    <row r="3673" spans="1:6" x14ac:dyDescent="0.25">
      <c r="A3673" s="1" t="s">
        <v>229042</v>
      </c>
      <c r="B3673" s="1" t="s">
        <v>25710</v>
      </c>
      <c r="C3673" s="1" t="s">
        <v>8532</v>
      </c>
      <c r="D3673" s="1" t="s">
        <v>289728</v>
      </c>
      <c r="E3673" s="1" t="s">
        <v>289729</v>
      </c>
      <c r="F3673" s="3">
        <v>-4.12811851579986E-7</v>
      </c>
    </row>
    <row r="3674" spans="1:6" x14ac:dyDescent="0.25">
      <c r="A3674" s="1" t="s">
        <v>229043</v>
      </c>
      <c r="B3674" s="1" t="s">
        <v>13926</v>
      </c>
      <c r="C3674" s="1" t="s">
        <v>8545</v>
      </c>
      <c r="D3674" s="1" t="s">
        <v>289730</v>
      </c>
      <c r="E3674" s="1" t="s">
        <v>289731</v>
      </c>
      <c r="F3674" s="3">
        <v>-3.6247302506296499E-7</v>
      </c>
    </row>
    <row r="3675" spans="1:6" x14ac:dyDescent="0.25">
      <c r="A3675" s="1" t="s">
        <v>229046</v>
      </c>
      <c r="B3675" s="1" t="s">
        <v>25723</v>
      </c>
      <c r="C3675" s="1" t="s">
        <v>8554</v>
      </c>
      <c r="D3675" s="1" t="s">
        <v>289732</v>
      </c>
      <c r="E3675" s="1" t="s">
        <v>289733</v>
      </c>
      <c r="F3675" s="3">
        <v>-3.9603224274097898E-7</v>
      </c>
    </row>
    <row r="3676" spans="1:6" x14ac:dyDescent="0.25">
      <c r="A3676" s="1" t="s">
        <v>229049</v>
      </c>
      <c r="B3676" s="1" t="s">
        <v>289734</v>
      </c>
      <c r="C3676" s="1" t="s">
        <v>157750</v>
      </c>
      <c r="D3676" s="1" t="s">
        <v>289735</v>
      </c>
      <c r="E3676" s="1" t="s">
        <v>289736</v>
      </c>
      <c r="F3676" s="3">
        <v>-4.1281185157997902E-7</v>
      </c>
    </row>
    <row r="3677" spans="1:6" x14ac:dyDescent="0.25">
      <c r="A3677" s="1" t="s">
        <v>229053</v>
      </c>
      <c r="B3677" s="1" t="s">
        <v>289737</v>
      </c>
      <c r="C3677" s="1" t="s">
        <v>157745</v>
      </c>
      <c r="D3677" s="1" t="s">
        <v>289738</v>
      </c>
      <c r="E3677" s="1" t="s">
        <v>289739</v>
      </c>
      <c r="F3677" s="3">
        <v>-3.9603224274098698E-7</v>
      </c>
    </row>
    <row r="3678" spans="1:6" x14ac:dyDescent="0.25">
      <c r="A3678" s="1" t="s">
        <v>229057</v>
      </c>
      <c r="B3678" s="1" t="s">
        <v>10237</v>
      </c>
      <c r="C3678" s="1" t="s">
        <v>8554</v>
      </c>
      <c r="D3678" s="1" t="s">
        <v>289740</v>
      </c>
      <c r="E3678" s="1" t="s">
        <v>289741</v>
      </c>
      <c r="F3678" s="3">
        <v>-3.9603224274097898E-7</v>
      </c>
    </row>
    <row r="3679" spans="1:6" x14ac:dyDescent="0.25">
      <c r="A3679" s="1" t="s">
        <v>229060</v>
      </c>
      <c r="B3679" s="1" t="s">
        <v>35266</v>
      </c>
      <c r="C3679" s="1" t="s">
        <v>8536</v>
      </c>
      <c r="D3679" s="1" t="s">
        <v>281458</v>
      </c>
      <c r="E3679" s="1" t="s">
        <v>281459</v>
      </c>
      <c r="F3679" s="3">
        <v>-3.7925263390197201E-7</v>
      </c>
    </row>
    <row r="3680" spans="1:6" x14ac:dyDescent="0.25">
      <c r="A3680" s="1" t="s">
        <v>229061</v>
      </c>
      <c r="B3680" s="1" t="s">
        <v>13946</v>
      </c>
      <c r="C3680" s="1" t="s">
        <v>8545</v>
      </c>
      <c r="D3680" s="1" t="s">
        <v>289742</v>
      </c>
      <c r="E3680" s="1" t="s">
        <v>289743</v>
      </c>
      <c r="F3680" s="3">
        <v>-3.6247302506296499E-7</v>
      </c>
    </row>
    <row r="3681" spans="1:6" x14ac:dyDescent="0.25">
      <c r="A3681" s="1" t="s">
        <v>229064</v>
      </c>
      <c r="B3681" s="1" t="s">
        <v>25742</v>
      </c>
      <c r="C3681" s="1" t="s">
        <v>8519</v>
      </c>
      <c r="D3681" s="1" t="s">
        <v>289744</v>
      </c>
      <c r="E3681" s="1" t="s">
        <v>289745</v>
      </c>
      <c r="F3681" s="3">
        <v>-3.4569341622395802E-7</v>
      </c>
    </row>
    <row r="3682" spans="1:6" x14ac:dyDescent="0.25">
      <c r="A3682" s="1" t="s">
        <v>229067</v>
      </c>
      <c r="B3682" s="1" t="s">
        <v>229068</v>
      </c>
      <c r="C3682" s="1" t="s">
        <v>8554</v>
      </c>
      <c r="D3682" s="1" t="s">
        <v>289746</v>
      </c>
      <c r="E3682" s="1" t="s">
        <v>289747</v>
      </c>
      <c r="F3682" s="3">
        <v>-3.9603224274097898E-7</v>
      </c>
    </row>
    <row r="3683" spans="1:6" x14ac:dyDescent="0.25">
      <c r="A3683" s="1" t="s">
        <v>229071</v>
      </c>
      <c r="B3683" s="1" t="s">
        <v>289748</v>
      </c>
      <c r="C3683" s="1" t="s">
        <v>181320</v>
      </c>
      <c r="D3683" s="1" t="s">
        <v>289749</v>
      </c>
      <c r="E3683" s="1" t="s">
        <v>289750</v>
      </c>
      <c r="F3683" s="3">
        <v>-3.96032242740964E-7</v>
      </c>
    </row>
    <row r="3684" spans="1:6" x14ac:dyDescent="0.25">
      <c r="A3684" s="1" t="s">
        <v>229076</v>
      </c>
      <c r="B3684" s="1" t="s">
        <v>289751</v>
      </c>
      <c r="C3684" s="1" t="s">
        <v>177119</v>
      </c>
      <c r="D3684" s="1" t="s">
        <v>289752</v>
      </c>
      <c r="E3684" s="1" t="s">
        <v>289753</v>
      </c>
      <c r="F3684" s="3">
        <v>-3.6247302506297997E-7</v>
      </c>
    </row>
    <row r="3685" spans="1:6" x14ac:dyDescent="0.25">
      <c r="A3685" s="1" t="s">
        <v>229081</v>
      </c>
      <c r="B3685" s="1" t="s">
        <v>10203</v>
      </c>
      <c r="C3685" s="1" t="s">
        <v>8536</v>
      </c>
      <c r="D3685" s="1" t="s">
        <v>289754</v>
      </c>
      <c r="E3685" s="1" t="s">
        <v>289755</v>
      </c>
      <c r="F3685" s="3">
        <v>-3.7925263390197201E-7</v>
      </c>
    </row>
    <row r="3686" spans="1:6" x14ac:dyDescent="0.25">
      <c r="A3686" s="1" t="s">
        <v>229084</v>
      </c>
      <c r="B3686" s="1" t="s">
        <v>22755</v>
      </c>
      <c r="C3686" s="1" t="s">
        <v>8554</v>
      </c>
      <c r="D3686" s="1" t="s">
        <v>289756</v>
      </c>
      <c r="E3686" s="1" t="s">
        <v>289757</v>
      </c>
      <c r="F3686" s="3">
        <v>-3.9603224274097898E-7</v>
      </c>
    </row>
    <row r="3687" spans="1:6" x14ac:dyDescent="0.25">
      <c r="A3687" s="1" t="s">
        <v>229085</v>
      </c>
      <c r="B3687" s="1" t="s">
        <v>10199</v>
      </c>
      <c r="C3687" s="1" t="s">
        <v>8536</v>
      </c>
      <c r="D3687" s="1" t="s">
        <v>289758</v>
      </c>
      <c r="E3687" s="1" t="s">
        <v>289759</v>
      </c>
      <c r="F3687" s="3">
        <v>-3.7925263390197201E-7</v>
      </c>
    </row>
    <row r="3688" spans="1:6" x14ac:dyDescent="0.25">
      <c r="A3688" s="1" t="s">
        <v>229088</v>
      </c>
      <c r="B3688" s="1" t="s">
        <v>25767</v>
      </c>
      <c r="C3688" s="1" t="s">
        <v>8519</v>
      </c>
      <c r="D3688" s="1" t="s">
        <v>289760</v>
      </c>
      <c r="E3688" s="1" t="s">
        <v>289761</v>
      </c>
      <c r="F3688" s="3">
        <v>-3.4569341622395802E-7</v>
      </c>
    </row>
    <row r="3689" spans="1:6" x14ac:dyDescent="0.25">
      <c r="A3689" s="1" t="s">
        <v>229089</v>
      </c>
      <c r="B3689" s="1" t="s">
        <v>289762</v>
      </c>
      <c r="C3689" s="1" t="s">
        <v>8536</v>
      </c>
      <c r="D3689" s="1" t="s">
        <v>289763</v>
      </c>
      <c r="E3689" s="1" t="s">
        <v>289764</v>
      </c>
      <c r="F3689" s="3">
        <v>-3.7925263390197201E-7</v>
      </c>
    </row>
    <row r="3690" spans="1:6" x14ac:dyDescent="0.25">
      <c r="A3690" s="1" t="s">
        <v>229093</v>
      </c>
      <c r="B3690" s="1" t="s">
        <v>289765</v>
      </c>
      <c r="C3690" s="1" t="s">
        <v>8536</v>
      </c>
      <c r="D3690" s="1" t="s">
        <v>289766</v>
      </c>
      <c r="E3690" s="1" t="s">
        <v>289767</v>
      </c>
      <c r="F3690" s="3">
        <v>-3.7925263390197201E-7</v>
      </c>
    </row>
    <row r="3691" spans="1:6" x14ac:dyDescent="0.25">
      <c r="A3691" s="1" t="s">
        <v>229097</v>
      </c>
      <c r="B3691" s="1" t="s">
        <v>25774</v>
      </c>
      <c r="C3691" s="1" t="s">
        <v>8545</v>
      </c>
      <c r="D3691" s="1" t="s">
        <v>289768</v>
      </c>
      <c r="E3691" s="1" t="s">
        <v>289769</v>
      </c>
      <c r="F3691" s="3">
        <v>-3.6247302506296499E-7</v>
      </c>
    </row>
    <row r="3692" spans="1:6" x14ac:dyDescent="0.25">
      <c r="A3692" s="1" t="s">
        <v>229098</v>
      </c>
      <c r="B3692" s="1" t="s">
        <v>10179</v>
      </c>
      <c r="C3692" s="1" t="s">
        <v>8545</v>
      </c>
      <c r="D3692" s="1" t="s">
        <v>289770</v>
      </c>
      <c r="E3692" s="1" t="s">
        <v>289771</v>
      </c>
      <c r="F3692" s="3">
        <v>-3.6247302506296499E-7</v>
      </c>
    </row>
    <row r="3693" spans="1:6" x14ac:dyDescent="0.25">
      <c r="A3693" s="1" t="s">
        <v>229101</v>
      </c>
      <c r="B3693" s="1" t="s">
        <v>10179</v>
      </c>
      <c r="C3693" s="1" t="s">
        <v>8554</v>
      </c>
      <c r="D3693" s="1" t="s">
        <v>289772</v>
      </c>
      <c r="E3693" s="1" t="s">
        <v>289773</v>
      </c>
      <c r="F3693" s="3">
        <v>-3.9603224274097898E-7</v>
      </c>
    </row>
    <row r="3694" spans="1:6" x14ac:dyDescent="0.25">
      <c r="A3694" s="1" t="s">
        <v>229104</v>
      </c>
      <c r="B3694" s="1" t="s">
        <v>13993</v>
      </c>
      <c r="C3694" s="1" t="s">
        <v>8536</v>
      </c>
      <c r="D3694" s="1" t="s">
        <v>157757</v>
      </c>
      <c r="E3694" s="1" t="s">
        <v>157758</v>
      </c>
      <c r="F3694" s="3">
        <v>-3.7925263390197201E-7</v>
      </c>
    </row>
    <row r="3695" spans="1:6" x14ac:dyDescent="0.25">
      <c r="A3695" s="1" t="s">
        <v>229107</v>
      </c>
      <c r="B3695" s="1" t="s">
        <v>289774</v>
      </c>
      <c r="C3695" s="1" t="s">
        <v>152905</v>
      </c>
      <c r="D3695" s="1" t="s">
        <v>289775</v>
      </c>
      <c r="E3695" s="1" t="s">
        <v>289776</v>
      </c>
      <c r="F3695" s="3">
        <v>-3.4569341622396602E-7</v>
      </c>
    </row>
    <row r="3696" spans="1:6" x14ac:dyDescent="0.25">
      <c r="A3696" s="1" t="s">
        <v>229111</v>
      </c>
      <c r="B3696" s="1" t="s">
        <v>289777</v>
      </c>
      <c r="C3696" s="1" t="s">
        <v>152900</v>
      </c>
      <c r="D3696" s="1" t="s">
        <v>289778</v>
      </c>
      <c r="E3696" s="1" t="s">
        <v>289779</v>
      </c>
      <c r="F3696" s="3">
        <v>-3.62473025062957E-7</v>
      </c>
    </row>
    <row r="3697" spans="1:6" x14ac:dyDescent="0.25">
      <c r="A3697" s="1" t="s">
        <v>229115</v>
      </c>
      <c r="B3697" s="1" t="s">
        <v>289780</v>
      </c>
      <c r="C3697" s="1" t="s">
        <v>243247</v>
      </c>
      <c r="D3697" s="1" t="s">
        <v>289781</v>
      </c>
      <c r="E3697" s="1" t="s">
        <v>289782</v>
      </c>
      <c r="F3697" s="3">
        <v>-3.2891380738496598E-7</v>
      </c>
    </row>
    <row r="3698" spans="1:6" x14ac:dyDescent="0.25">
      <c r="A3698" s="1" t="s">
        <v>229119</v>
      </c>
      <c r="B3698" s="1" t="s">
        <v>35212</v>
      </c>
      <c r="C3698" s="1" t="s">
        <v>8519</v>
      </c>
      <c r="D3698" s="1" t="s">
        <v>289783</v>
      </c>
      <c r="E3698" s="1" t="s">
        <v>289784</v>
      </c>
      <c r="F3698" s="3">
        <v>-3.4569341622395802E-7</v>
      </c>
    </row>
    <row r="3699" spans="1:6" x14ac:dyDescent="0.25">
      <c r="A3699" s="1" t="s">
        <v>229122</v>
      </c>
      <c r="B3699" s="1" t="s">
        <v>35201</v>
      </c>
      <c r="C3699" s="1" t="s">
        <v>8505</v>
      </c>
      <c r="D3699" s="1" t="s">
        <v>289785</v>
      </c>
      <c r="E3699" s="1" t="s">
        <v>289786</v>
      </c>
      <c r="F3699" s="3">
        <v>-3.1213419854594398E-7</v>
      </c>
    </row>
    <row r="3700" spans="1:6" x14ac:dyDescent="0.25">
      <c r="A3700" s="1" t="s">
        <v>229125</v>
      </c>
      <c r="B3700" s="1" t="s">
        <v>10145</v>
      </c>
      <c r="C3700" s="1" t="s">
        <v>8545</v>
      </c>
      <c r="D3700" s="1" t="s">
        <v>281492</v>
      </c>
      <c r="E3700" s="1" t="s">
        <v>281493</v>
      </c>
      <c r="F3700" s="3">
        <v>-3.6247302506296499E-7</v>
      </c>
    </row>
    <row r="3701" spans="1:6" x14ac:dyDescent="0.25">
      <c r="A3701" s="1" t="s">
        <v>229128</v>
      </c>
      <c r="B3701" s="1" t="s">
        <v>14019</v>
      </c>
      <c r="C3701" s="1" t="s">
        <v>8514</v>
      </c>
      <c r="D3701" s="1" t="s">
        <v>289787</v>
      </c>
      <c r="E3701" s="1" t="s">
        <v>289788</v>
      </c>
      <c r="F3701" s="3">
        <v>-3.28913807384951E-7</v>
      </c>
    </row>
    <row r="3702" spans="1:6" x14ac:dyDescent="0.25">
      <c r="A3702" s="1" t="s">
        <v>229131</v>
      </c>
      <c r="B3702" s="1" t="s">
        <v>289789</v>
      </c>
      <c r="C3702" s="1" t="s">
        <v>152817</v>
      </c>
      <c r="D3702" s="1" t="s">
        <v>289790</v>
      </c>
      <c r="E3702" s="1" t="s">
        <v>289791</v>
      </c>
      <c r="F3702" s="3">
        <v>-2.95354589706944E-7</v>
      </c>
    </row>
    <row r="3703" spans="1:6" x14ac:dyDescent="0.25">
      <c r="A3703" s="1" t="s">
        <v>229135</v>
      </c>
      <c r="B3703" s="1" t="s">
        <v>289792</v>
      </c>
      <c r="C3703" s="1" t="s">
        <v>152794</v>
      </c>
      <c r="D3703" s="1" t="s">
        <v>289793</v>
      </c>
      <c r="E3703" s="1" t="s">
        <v>289794</v>
      </c>
      <c r="F3703" s="3">
        <v>-3.1213419854593599E-7</v>
      </c>
    </row>
    <row r="3704" spans="1:6" x14ac:dyDescent="0.25">
      <c r="A3704" s="1" t="s">
        <v>229139</v>
      </c>
      <c r="B3704" s="1" t="s">
        <v>35184</v>
      </c>
      <c r="C3704" s="1" t="s">
        <v>8505</v>
      </c>
      <c r="D3704" s="1" t="s">
        <v>289795</v>
      </c>
      <c r="E3704" s="1" t="s">
        <v>289796</v>
      </c>
      <c r="F3704" s="3">
        <v>-3.1213419854594398E-7</v>
      </c>
    </row>
    <row r="3705" spans="1:6" x14ac:dyDescent="0.25">
      <c r="A3705" s="1" t="s">
        <v>229142</v>
      </c>
      <c r="B3705" s="1" t="s">
        <v>25820</v>
      </c>
      <c r="C3705" s="1" t="s">
        <v>8480</v>
      </c>
      <c r="D3705" s="1" t="s">
        <v>289797</v>
      </c>
      <c r="E3705" s="1" t="s">
        <v>289798</v>
      </c>
      <c r="F3705" s="3">
        <v>-2.9535458970693701E-7</v>
      </c>
    </row>
    <row r="3706" spans="1:6" x14ac:dyDescent="0.25">
      <c r="A3706" s="1" t="s">
        <v>229145</v>
      </c>
      <c r="B3706" s="1" t="s">
        <v>25824</v>
      </c>
      <c r="C3706" s="1" t="s">
        <v>8480</v>
      </c>
      <c r="D3706" s="1" t="s">
        <v>252814</v>
      </c>
      <c r="E3706" s="1" t="s">
        <v>252815</v>
      </c>
      <c r="F3706" s="3">
        <v>-2.9535458970693701E-7</v>
      </c>
    </row>
    <row r="3707" spans="1:6" x14ac:dyDescent="0.25">
      <c r="A3707" s="1" t="s">
        <v>229148</v>
      </c>
      <c r="B3707" s="1" t="s">
        <v>55476</v>
      </c>
      <c r="C3707" s="1" t="s">
        <v>8514</v>
      </c>
      <c r="D3707" s="1" t="s">
        <v>246197</v>
      </c>
      <c r="E3707" s="1" t="s">
        <v>246198</v>
      </c>
      <c r="F3707" s="3">
        <v>-3.28913807384951E-7</v>
      </c>
    </row>
    <row r="3708" spans="1:6" x14ac:dyDescent="0.25">
      <c r="A3708" s="1" t="s">
        <v>229149</v>
      </c>
      <c r="B3708" s="1" t="s">
        <v>10110</v>
      </c>
      <c r="C3708" s="1" t="s">
        <v>157820</v>
      </c>
      <c r="D3708" s="1" t="s">
        <v>289799</v>
      </c>
      <c r="E3708" s="1" t="s">
        <v>289800</v>
      </c>
      <c r="F3708" s="3">
        <v>-2.7857498086796001E-7</v>
      </c>
    </row>
    <row r="3709" spans="1:6" x14ac:dyDescent="0.25">
      <c r="A3709" s="1" t="s">
        <v>229153</v>
      </c>
      <c r="B3709" s="1" t="s">
        <v>289801</v>
      </c>
      <c r="C3709" s="1" t="s">
        <v>152905</v>
      </c>
      <c r="D3709" s="1" t="s">
        <v>289802</v>
      </c>
      <c r="E3709" s="1" t="s">
        <v>289803</v>
      </c>
      <c r="F3709" s="3">
        <v>-3.4569341622396602E-7</v>
      </c>
    </row>
    <row r="3710" spans="1:6" x14ac:dyDescent="0.25">
      <c r="A3710" s="1" t="s">
        <v>229157</v>
      </c>
      <c r="B3710" s="1" t="s">
        <v>289804</v>
      </c>
      <c r="C3710" s="1" t="s">
        <v>152900</v>
      </c>
      <c r="D3710" s="1" t="s">
        <v>289805</v>
      </c>
      <c r="E3710" s="1" t="s">
        <v>289806</v>
      </c>
      <c r="F3710" s="3">
        <v>-3.62473025062957E-7</v>
      </c>
    </row>
    <row r="3711" spans="1:6" x14ac:dyDescent="0.25">
      <c r="A3711" s="1" t="s">
        <v>229161</v>
      </c>
      <c r="B3711" s="1" t="s">
        <v>14051</v>
      </c>
      <c r="C3711" s="1" t="s">
        <v>8545</v>
      </c>
      <c r="D3711" s="1" t="s">
        <v>267336</v>
      </c>
      <c r="E3711" s="1" t="s">
        <v>267337</v>
      </c>
      <c r="F3711" s="3">
        <v>-3.6247302506296499E-7</v>
      </c>
    </row>
    <row r="3712" spans="1:6" x14ac:dyDescent="0.25">
      <c r="A3712" s="1" t="s">
        <v>229162</v>
      </c>
      <c r="B3712" s="1" t="s">
        <v>10094</v>
      </c>
      <c r="C3712" s="1" t="s">
        <v>8514</v>
      </c>
      <c r="D3712" s="1" t="s">
        <v>289807</v>
      </c>
      <c r="E3712" s="1" t="s">
        <v>289808</v>
      </c>
      <c r="F3712" s="3">
        <v>-3.28913807384951E-7</v>
      </c>
    </row>
    <row r="3713" spans="1:6" x14ac:dyDescent="0.25">
      <c r="A3713" s="1" t="s">
        <v>229165</v>
      </c>
      <c r="B3713" s="1" t="s">
        <v>25845</v>
      </c>
      <c r="C3713" s="1" t="s">
        <v>8519</v>
      </c>
      <c r="D3713" s="1" t="s">
        <v>289809</v>
      </c>
      <c r="E3713" s="1" t="s">
        <v>289810</v>
      </c>
      <c r="F3713" s="3">
        <v>-3.4569341622395802E-7</v>
      </c>
    </row>
    <row r="3714" spans="1:6" x14ac:dyDescent="0.25">
      <c r="A3714" s="1" t="s">
        <v>229168</v>
      </c>
      <c r="B3714" s="1" t="s">
        <v>14061</v>
      </c>
      <c r="C3714" s="1" t="s">
        <v>8545</v>
      </c>
      <c r="D3714" s="1" t="s">
        <v>289811</v>
      </c>
      <c r="E3714" s="1" t="s">
        <v>289812</v>
      </c>
      <c r="F3714" s="3">
        <v>-3.6247302506296499E-7</v>
      </c>
    </row>
    <row r="3715" spans="1:6" x14ac:dyDescent="0.25">
      <c r="A3715" s="1" t="s">
        <v>229171</v>
      </c>
      <c r="B3715" s="1" t="s">
        <v>273542</v>
      </c>
      <c r="C3715" s="1" t="s">
        <v>157855</v>
      </c>
      <c r="D3715" s="1" t="s">
        <v>289813</v>
      </c>
      <c r="E3715" s="1" t="s">
        <v>289814</v>
      </c>
      <c r="F3715" s="3">
        <v>-3.2891380738494301E-7</v>
      </c>
    </row>
    <row r="3716" spans="1:6" x14ac:dyDescent="0.25">
      <c r="A3716" s="1" t="s">
        <v>229174</v>
      </c>
      <c r="B3716" s="1" t="s">
        <v>273539</v>
      </c>
      <c r="C3716" s="1" t="s">
        <v>157860</v>
      </c>
      <c r="D3716" s="1" t="s">
        <v>289815</v>
      </c>
      <c r="E3716" s="1" t="s">
        <v>289816</v>
      </c>
      <c r="F3716" s="3">
        <v>-3.1213419854595102E-7</v>
      </c>
    </row>
    <row r="3717" spans="1:6" x14ac:dyDescent="0.25">
      <c r="A3717" s="1" t="s">
        <v>229178</v>
      </c>
      <c r="B3717" s="1" t="s">
        <v>10078</v>
      </c>
      <c r="C3717" s="1" t="s">
        <v>8497</v>
      </c>
      <c r="D3717" s="1" t="s">
        <v>281518</v>
      </c>
      <c r="E3717" s="1" t="s">
        <v>281519</v>
      </c>
      <c r="F3717" s="3">
        <v>-2.6179537202892201E-7</v>
      </c>
    </row>
    <row r="3718" spans="1:6" x14ac:dyDescent="0.25">
      <c r="A3718" s="1" t="s">
        <v>229181</v>
      </c>
      <c r="B3718" s="1" t="s">
        <v>35140</v>
      </c>
      <c r="C3718" s="1" t="s">
        <v>8497</v>
      </c>
      <c r="D3718" s="1" t="s">
        <v>289817</v>
      </c>
      <c r="E3718" s="1" t="s">
        <v>289818</v>
      </c>
      <c r="F3718" s="3">
        <v>-2.6179537202892201E-7</v>
      </c>
    </row>
    <row r="3719" spans="1:6" x14ac:dyDescent="0.25">
      <c r="A3719" s="1" t="s">
        <v>229184</v>
      </c>
      <c r="B3719" s="1" t="s">
        <v>10070</v>
      </c>
      <c r="C3719" s="1" t="s">
        <v>8497</v>
      </c>
      <c r="D3719" s="1" t="s">
        <v>289819</v>
      </c>
      <c r="E3719" s="1" t="s">
        <v>289820</v>
      </c>
      <c r="F3719" s="3">
        <v>-2.6179537202892201E-7</v>
      </c>
    </row>
    <row r="3720" spans="1:6" x14ac:dyDescent="0.25">
      <c r="A3720" s="1" t="s">
        <v>229187</v>
      </c>
      <c r="B3720" s="1" t="s">
        <v>14086</v>
      </c>
      <c r="C3720" s="1" t="s">
        <v>8480</v>
      </c>
      <c r="D3720" s="1" t="s">
        <v>157845</v>
      </c>
      <c r="E3720" s="1" t="s">
        <v>157846</v>
      </c>
      <c r="F3720" s="3">
        <v>-2.9535458970693701E-7</v>
      </c>
    </row>
    <row r="3721" spans="1:6" x14ac:dyDescent="0.25">
      <c r="A3721" s="1" t="s">
        <v>229188</v>
      </c>
      <c r="B3721" s="1" t="s">
        <v>289821</v>
      </c>
      <c r="C3721" s="1" t="s">
        <v>8497</v>
      </c>
      <c r="D3721" s="1" t="s">
        <v>289822</v>
      </c>
      <c r="E3721" s="1" t="s">
        <v>289823</v>
      </c>
      <c r="F3721" s="3">
        <v>-2.6179537202892201E-7</v>
      </c>
    </row>
    <row r="3722" spans="1:6" x14ac:dyDescent="0.25">
      <c r="A3722" s="1" t="s">
        <v>229192</v>
      </c>
      <c r="B3722" s="1" t="s">
        <v>181897</v>
      </c>
      <c r="C3722" s="1" t="s">
        <v>8497</v>
      </c>
      <c r="D3722" s="1" t="s">
        <v>289824</v>
      </c>
      <c r="E3722" s="1" t="s">
        <v>289825</v>
      </c>
      <c r="F3722" s="3">
        <v>-2.6179537202892302E-7</v>
      </c>
    </row>
    <row r="3723" spans="1:6" x14ac:dyDescent="0.25">
      <c r="A3723" s="1" t="s">
        <v>229196</v>
      </c>
      <c r="B3723" s="1" t="s">
        <v>49062</v>
      </c>
      <c r="C3723" s="1" t="s">
        <v>177051</v>
      </c>
      <c r="D3723" s="1" t="s">
        <v>289826</v>
      </c>
      <c r="E3723" s="1" t="s">
        <v>289827</v>
      </c>
      <c r="F3723" s="3">
        <v>-2.9535458970692102E-7</v>
      </c>
    </row>
    <row r="3724" spans="1:6" x14ac:dyDescent="0.25">
      <c r="A3724" s="1" t="s">
        <v>229200</v>
      </c>
      <c r="B3724" s="1" t="s">
        <v>38525</v>
      </c>
      <c r="C3724" s="1" t="s">
        <v>8480</v>
      </c>
      <c r="D3724" s="1" t="s">
        <v>289828</v>
      </c>
      <c r="E3724" s="1" t="s">
        <v>289829</v>
      </c>
      <c r="F3724" s="3">
        <v>-2.9535458970693701E-7</v>
      </c>
    </row>
    <row r="3725" spans="1:6" x14ac:dyDescent="0.25">
      <c r="A3725" s="1" t="s">
        <v>229203</v>
      </c>
      <c r="B3725" s="1" t="s">
        <v>45874</v>
      </c>
      <c r="C3725" s="1" t="s">
        <v>8480</v>
      </c>
      <c r="D3725" s="1" t="s">
        <v>168717</v>
      </c>
      <c r="E3725" s="1" t="s">
        <v>168718</v>
      </c>
      <c r="F3725" s="3">
        <v>-2.9535458970693701E-7</v>
      </c>
    </row>
    <row r="3726" spans="1:6" x14ac:dyDescent="0.25">
      <c r="A3726" s="1" t="s">
        <v>229204</v>
      </c>
      <c r="B3726" s="1" t="s">
        <v>25888</v>
      </c>
      <c r="C3726" s="1" t="s">
        <v>8514</v>
      </c>
      <c r="D3726" s="1" t="s">
        <v>289830</v>
      </c>
      <c r="E3726" s="1" t="s">
        <v>289831</v>
      </c>
      <c r="F3726" s="3">
        <v>-3.28913807384951E-7</v>
      </c>
    </row>
    <row r="3727" spans="1:6" x14ac:dyDescent="0.25">
      <c r="A3727" s="1" t="s">
        <v>229207</v>
      </c>
      <c r="B3727" s="1" t="s">
        <v>10046</v>
      </c>
      <c r="C3727" s="1" t="s">
        <v>8514</v>
      </c>
      <c r="D3727" s="1" t="s">
        <v>289832</v>
      </c>
      <c r="E3727" s="1" t="s">
        <v>289833</v>
      </c>
      <c r="F3727" s="3">
        <v>-3.28913807384951E-7</v>
      </c>
    </row>
    <row r="3728" spans="1:6" x14ac:dyDescent="0.25">
      <c r="A3728" s="1" t="s">
        <v>229210</v>
      </c>
      <c r="B3728" s="1" t="s">
        <v>201894</v>
      </c>
      <c r="C3728" s="1" t="s">
        <v>152812</v>
      </c>
      <c r="D3728" s="1" t="s">
        <v>289834</v>
      </c>
      <c r="E3728" s="1" t="s">
        <v>289835</v>
      </c>
      <c r="F3728" s="3">
        <v>-2.7857498086793698E-7</v>
      </c>
    </row>
    <row r="3729" spans="1:6" x14ac:dyDescent="0.25">
      <c r="A3729" s="1" t="s">
        <v>229214</v>
      </c>
      <c r="B3729" s="1" t="s">
        <v>289836</v>
      </c>
      <c r="C3729" s="1" t="s">
        <v>181579</v>
      </c>
      <c r="D3729" s="1" t="s">
        <v>289837</v>
      </c>
      <c r="E3729" s="1" t="s">
        <v>289838</v>
      </c>
      <c r="F3729" s="3">
        <v>-2.9535458970692902E-7</v>
      </c>
    </row>
    <row r="3730" spans="1:6" x14ac:dyDescent="0.25">
      <c r="A3730" s="1" t="s">
        <v>229218</v>
      </c>
      <c r="B3730" s="1" t="s">
        <v>22604</v>
      </c>
      <c r="C3730" s="1" t="s">
        <v>8485</v>
      </c>
      <c r="D3730" s="1" t="s">
        <v>289839</v>
      </c>
      <c r="E3730" s="1" t="s">
        <v>289840</v>
      </c>
      <c r="F3730" s="3">
        <v>-2.7857498086792999E-7</v>
      </c>
    </row>
    <row r="3731" spans="1:6" x14ac:dyDescent="0.25">
      <c r="A3731" s="1" t="s">
        <v>229221</v>
      </c>
      <c r="B3731" s="1" t="s">
        <v>14119</v>
      </c>
      <c r="C3731" s="1" t="s">
        <v>8485</v>
      </c>
      <c r="D3731" s="1" t="s">
        <v>289841</v>
      </c>
      <c r="E3731" s="1" t="s">
        <v>289842</v>
      </c>
      <c r="F3731" s="3">
        <v>-2.7857498086792999E-7</v>
      </c>
    </row>
    <row r="3732" spans="1:6" x14ac:dyDescent="0.25">
      <c r="A3732" s="1" t="s">
        <v>229224</v>
      </c>
      <c r="B3732" s="1" t="s">
        <v>10019</v>
      </c>
      <c r="C3732" s="1" t="s">
        <v>8497</v>
      </c>
      <c r="D3732" s="1" t="s">
        <v>289843</v>
      </c>
      <c r="E3732" s="1" t="s">
        <v>289844</v>
      </c>
      <c r="F3732" s="3">
        <v>-2.6179537202892201E-7</v>
      </c>
    </row>
    <row r="3733" spans="1:6" x14ac:dyDescent="0.25">
      <c r="A3733" s="1" t="s">
        <v>229227</v>
      </c>
      <c r="B3733" s="1" t="s">
        <v>38548</v>
      </c>
      <c r="C3733" s="1" t="s">
        <v>8497</v>
      </c>
      <c r="D3733" s="1" t="s">
        <v>289845</v>
      </c>
      <c r="E3733" s="1" t="s">
        <v>289846</v>
      </c>
      <c r="F3733" s="3">
        <v>-2.6179537202892201E-7</v>
      </c>
    </row>
    <row r="3734" spans="1:6" x14ac:dyDescent="0.25">
      <c r="A3734" s="1" t="s">
        <v>229230</v>
      </c>
      <c r="B3734" s="1" t="s">
        <v>289847</v>
      </c>
      <c r="C3734" s="1" t="s">
        <v>206086</v>
      </c>
      <c r="D3734" s="1" t="s">
        <v>289848</v>
      </c>
      <c r="E3734" s="1" t="s">
        <v>289849</v>
      </c>
      <c r="F3734" s="3">
        <v>-2.78574980867914E-7</v>
      </c>
    </row>
    <row r="3735" spans="1:6" x14ac:dyDescent="0.25">
      <c r="A3735" s="1" t="s">
        <v>229234</v>
      </c>
      <c r="B3735" s="1" t="s">
        <v>275324</v>
      </c>
      <c r="C3735" s="1" t="s">
        <v>8475</v>
      </c>
      <c r="D3735" s="1" t="s">
        <v>275325</v>
      </c>
      <c r="E3735" s="1" t="s">
        <v>275326</v>
      </c>
      <c r="F3735" s="3">
        <v>-2.4501576318991499E-7</v>
      </c>
    </row>
    <row r="3736" spans="1:6" x14ac:dyDescent="0.25">
      <c r="A3736" s="1" t="s">
        <v>229238</v>
      </c>
      <c r="B3736" s="1" t="s">
        <v>289850</v>
      </c>
      <c r="C3736" s="1" t="s">
        <v>8475</v>
      </c>
      <c r="D3736" s="1" t="s">
        <v>289851</v>
      </c>
      <c r="E3736" s="1" t="s">
        <v>289852</v>
      </c>
      <c r="F3736" s="3">
        <v>-2.4501576318991499E-7</v>
      </c>
    </row>
    <row r="3737" spans="1:6" x14ac:dyDescent="0.25">
      <c r="A3737" s="1" t="s">
        <v>229242</v>
      </c>
      <c r="B3737" s="1" t="s">
        <v>9996</v>
      </c>
      <c r="C3737" s="1" t="s">
        <v>8480</v>
      </c>
      <c r="D3737" s="1" t="s">
        <v>289853</v>
      </c>
      <c r="E3737" s="1" t="s">
        <v>289854</v>
      </c>
      <c r="F3737" s="3">
        <v>-2.9535458970693701E-7</v>
      </c>
    </row>
    <row r="3738" spans="1:6" x14ac:dyDescent="0.25">
      <c r="A3738" s="1" t="s">
        <v>229243</v>
      </c>
      <c r="B3738" s="1" t="s">
        <v>38561</v>
      </c>
      <c r="C3738" s="1" t="s">
        <v>8497</v>
      </c>
      <c r="D3738" s="1" t="s">
        <v>289855</v>
      </c>
      <c r="E3738" s="1" t="s">
        <v>289856</v>
      </c>
      <c r="F3738" s="3">
        <v>-2.6179537202892201E-7</v>
      </c>
    </row>
    <row r="3739" spans="1:6" x14ac:dyDescent="0.25">
      <c r="A3739" s="1" t="s">
        <v>229246</v>
      </c>
      <c r="B3739" s="1" t="s">
        <v>14141</v>
      </c>
      <c r="C3739" s="1" t="s">
        <v>8480</v>
      </c>
      <c r="D3739" s="1" t="s">
        <v>281552</v>
      </c>
      <c r="E3739" s="1" t="s">
        <v>281553</v>
      </c>
      <c r="F3739" s="3">
        <v>-2.9535458970693701E-7</v>
      </c>
    </row>
    <row r="3740" spans="1:6" x14ac:dyDescent="0.25">
      <c r="A3740" s="1" t="s">
        <v>229249</v>
      </c>
      <c r="B3740" s="1" t="s">
        <v>57824</v>
      </c>
      <c r="C3740" s="1" t="s">
        <v>8485</v>
      </c>
      <c r="D3740" s="1" t="s">
        <v>168749</v>
      </c>
      <c r="E3740" s="1" t="s">
        <v>168750</v>
      </c>
      <c r="F3740" s="3">
        <v>-2.7857498086792999E-7</v>
      </c>
    </row>
    <row r="3741" spans="1:6" x14ac:dyDescent="0.25">
      <c r="A3741" s="1" t="s">
        <v>229252</v>
      </c>
      <c r="B3741" s="1" t="s">
        <v>289857</v>
      </c>
      <c r="C3741" s="1" t="s">
        <v>289858</v>
      </c>
      <c r="D3741" s="1" t="s">
        <v>289859</v>
      </c>
      <c r="E3741" s="1" t="s">
        <v>289860</v>
      </c>
      <c r="F3741" s="3">
        <v>-3.4569341622392001E-7</v>
      </c>
    </row>
    <row r="3742" spans="1:6" x14ac:dyDescent="0.25">
      <c r="A3742" s="1" t="s">
        <v>229256</v>
      </c>
      <c r="B3742" s="1" t="s">
        <v>289861</v>
      </c>
      <c r="C3742" s="1" t="s">
        <v>246312</v>
      </c>
      <c r="D3742" s="1" t="s">
        <v>289862</v>
      </c>
      <c r="E3742" s="1" t="s">
        <v>289863</v>
      </c>
      <c r="F3742" s="3">
        <v>-2.6179537202896098E-7</v>
      </c>
    </row>
    <row r="3743" spans="1:6" x14ac:dyDescent="0.25">
      <c r="A3743" s="1" t="s">
        <v>229260</v>
      </c>
      <c r="B3743" s="1" t="s">
        <v>289864</v>
      </c>
      <c r="C3743" s="1" t="s">
        <v>8497</v>
      </c>
      <c r="D3743" s="1" t="s">
        <v>289865</v>
      </c>
      <c r="E3743" s="1" t="s">
        <v>289866</v>
      </c>
      <c r="F3743" s="3">
        <v>-2.6179537202892201E-7</v>
      </c>
    </row>
    <row r="3744" spans="1:6" x14ac:dyDescent="0.25">
      <c r="A3744" s="1" t="s">
        <v>229264</v>
      </c>
      <c r="B3744" s="1" t="s">
        <v>14149</v>
      </c>
      <c r="C3744" s="1" t="s">
        <v>8480</v>
      </c>
      <c r="D3744" s="1" t="s">
        <v>168755</v>
      </c>
      <c r="E3744" s="1" t="s">
        <v>168756</v>
      </c>
      <c r="F3744" s="3">
        <v>-2.9535458970693701E-7</v>
      </c>
    </row>
    <row r="3745" spans="1:6" x14ac:dyDescent="0.25">
      <c r="A3745" s="1" t="s">
        <v>229267</v>
      </c>
      <c r="B3745" s="1" t="s">
        <v>22550</v>
      </c>
      <c r="C3745" s="1" t="s">
        <v>8475</v>
      </c>
      <c r="D3745" s="1" t="s">
        <v>289867</v>
      </c>
      <c r="E3745" s="1" t="s">
        <v>289868</v>
      </c>
      <c r="F3745" s="3">
        <v>-2.4501576318991499E-7</v>
      </c>
    </row>
    <row r="3746" spans="1:6" x14ac:dyDescent="0.25">
      <c r="A3746" s="1" t="s">
        <v>229270</v>
      </c>
      <c r="B3746" s="1" t="s">
        <v>14152</v>
      </c>
      <c r="C3746" s="1" t="s">
        <v>8480</v>
      </c>
      <c r="D3746" s="1" t="s">
        <v>168757</v>
      </c>
      <c r="E3746" s="1" t="s">
        <v>168758</v>
      </c>
      <c r="F3746" s="3">
        <v>-2.9535458970693701E-7</v>
      </c>
    </row>
    <row r="3747" spans="1:6" x14ac:dyDescent="0.25">
      <c r="A3747" s="1" t="s">
        <v>229273</v>
      </c>
      <c r="B3747" s="1" t="s">
        <v>289869</v>
      </c>
      <c r="C3747" s="1" t="s">
        <v>8485</v>
      </c>
      <c r="D3747" s="1" t="s">
        <v>289870</v>
      </c>
      <c r="E3747" s="1" t="s">
        <v>289871</v>
      </c>
      <c r="F3747" s="3">
        <v>-2.7857498086792999E-7</v>
      </c>
    </row>
    <row r="3748" spans="1:6" x14ac:dyDescent="0.25">
      <c r="A3748" s="1" t="s">
        <v>229277</v>
      </c>
      <c r="B3748" s="1" t="s">
        <v>289872</v>
      </c>
      <c r="C3748" s="1" t="s">
        <v>206086</v>
      </c>
      <c r="D3748" s="1" t="s">
        <v>281568</v>
      </c>
      <c r="E3748" s="1" t="s">
        <v>289873</v>
      </c>
      <c r="F3748" s="3">
        <v>-2.78574980867914E-7</v>
      </c>
    </row>
    <row r="3749" spans="1:6" x14ac:dyDescent="0.25">
      <c r="A3749" s="1" t="s">
        <v>229281</v>
      </c>
      <c r="B3749" s="1" t="s">
        <v>289874</v>
      </c>
      <c r="C3749" s="1" t="s">
        <v>152747</v>
      </c>
      <c r="D3749" s="1" t="s">
        <v>289875</v>
      </c>
      <c r="E3749" s="1" t="s">
        <v>289876</v>
      </c>
      <c r="F3749" s="3">
        <v>-2.4501576318993098E-7</v>
      </c>
    </row>
    <row r="3750" spans="1:6" x14ac:dyDescent="0.25">
      <c r="A3750" s="1" t="s">
        <v>229285</v>
      </c>
      <c r="B3750" s="1" t="s">
        <v>14168</v>
      </c>
      <c r="C3750" s="1" t="s">
        <v>8497</v>
      </c>
      <c r="D3750" s="1" t="s">
        <v>157965</v>
      </c>
      <c r="E3750" s="1" t="s">
        <v>157966</v>
      </c>
      <c r="F3750" s="3">
        <v>-2.6179537202892302E-7</v>
      </c>
    </row>
    <row r="3751" spans="1:6" x14ac:dyDescent="0.25">
      <c r="A3751" s="1" t="s">
        <v>229288</v>
      </c>
      <c r="B3751" s="1" t="s">
        <v>9947</v>
      </c>
      <c r="C3751" s="1" t="s">
        <v>8475</v>
      </c>
      <c r="D3751" s="1" t="s">
        <v>289877</v>
      </c>
      <c r="E3751" s="1" t="s">
        <v>289878</v>
      </c>
      <c r="F3751" s="3">
        <v>-2.4501576318991499E-7</v>
      </c>
    </row>
    <row r="3752" spans="1:6" x14ac:dyDescent="0.25">
      <c r="A3752" s="1" t="s">
        <v>229291</v>
      </c>
      <c r="B3752" s="1" t="s">
        <v>14171</v>
      </c>
      <c r="C3752" s="1" t="s">
        <v>8475</v>
      </c>
      <c r="D3752" s="1" t="s">
        <v>289879</v>
      </c>
      <c r="E3752" s="1" t="s">
        <v>289880</v>
      </c>
      <c r="F3752" s="3">
        <v>-2.4501576318991499E-7</v>
      </c>
    </row>
    <row r="3753" spans="1:6" x14ac:dyDescent="0.25">
      <c r="A3753" s="1" t="s">
        <v>229294</v>
      </c>
      <c r="B3753" s="1" t="s">
        <v>55370</v>
      </c>
      <c r="C3753" s="1" t="s">
        <v>13469</v>
      </c>
      <c r="D3753" s="1" t="s">
        <v>289881</v>
      </c>
      <c r="E3753" s="1" t="s">
        <v>289882</v>
      </c>
      <c r="F3753" s="3">
        <v>-2.28236154350908E-7</v>
      </c>
    </row>
    <row r="3754" spans="1:6" x14ac:dyDescent="0.25">
      <c r="A3754" s="1" t="s">
        <v>229295</v>
      </c>
      <c r="B3754" s="1" t="s">
        <v>275365</v>
      </c>
      <c r="C3754" s="1" t="s">
        <v>8497</v>
      </c>
      <c r="D3754" s="1" t="s">
        <v>289883</v>
      </c>
      <c r="E3754" s="1" t="s">
        <v>289884</v>
      </c>
      <c r="F3754" s="3">
        <v>-2.6179537202892201E-7</v>
      </c>
    </row>
    <row r="3755" spans="1:6" x14ac:dyDescent="0.25">
      <c r="A3755" s="1" t="s">
        <v>229299</v>
      </c>
      <c r="B3755" s="1" t="s">
        <v>275368</v>
      </c>
      <c r="C3755" s="1" t="s">
        <v>8497</v>
      </c>
      <c r="D3755" s="1" t="s">
        <v>289885</v>
      </c>
      <c r="E3755" s="1" t="s">
        <v>289886</v>
      </c>
      <c r="F3755" s="3">
        <v>-2.6179537202892302E-7</v>
      </c>
    </row>
    <row r="3756" spans="1:6" x14ac:dyDescent="0.25">
      <c r="A3756" s="1" t="s">
        <v>229303</v>
      </c>
      <c r="B3756" s="1" t="s">
        <v>289887</v>
      </c>
      <c r="C3756" s="1" t="s">
        <v>229541</v>
      </c>
      <c r="D3756" s="1" t="s">
        <v>289888</v>
      </c>
      <c r="E3756" s="1" t="s">
        <v>289889</v>
      </c>
      <c r="F3756" s="3">
        <v>-2.78574980867922E-7</v>
      </c>
    </row>
    <row r="3757" spans="1:6" x14ac:dyDescent="0.25">
      <c r="A3757" s="1" t="s">
        <v>229307</v>
      </c>
      <c r="B3757" s="1" t="s">
        <v>9923</v>
      </c>
      <c r="C3757" s="1" t="s">
        <v>8514</v>
      </c>
      <c r="D3757" s="1" t="s">
        <v>289890</v>
      </c>
      <c r="E3757" s="1" t="s">
        <v>289891</v>
      </c>
      <c r="F3757" s="3">
        <v>-3.28913807384951E-7</v>
      </c>
    </row>
    <row r="3758" spans="1:6" x14ac:dyDescent="0.25">
      <c r="A3758" s="1" t="s">
        <v>229310</v>
      </c>
      <c r="B3758" s="1" t="s">
        <v>25992</v>
      </c>
      <c r="C3758" s="1" t="s">
        <v>8485</v>
      </c>
      <c r="D3758" s="1" t="s">
        <v>289892</v>
      </c>
      <c r="E3758" s="1" t="s">
        <v>289893</v>
      </c>
      <c r="F3758" s="3">
        <v>-2.7857498086792999E-7</v>
      </c>
    </row>
    <row r="3759" spans="1:6" x14ac:dyDescent="0.25">
      <c r="A3759" s="1" t="s">
        <v>229313</v>
      </c>
      <c r="B3759" s="1" t="s">
        <v>35016</v>
      </c>
      <c r="C3759" s="1" t="s">
        <v>8485</v>
      </c>
      <c r="D3759" s="1" t="s">
        <v>289894</v>
      </c>
      <c r="E3759" s="1" t="s">
        <v>289895</v>
      </c>
      <c r="F3759" s="3">
        <v>-2.7857498086792999E-7</v>
      </c>
    </row>
    <row r="3760" spans="1:6" x14ac:dyDescent="0.25">
      <c r="A3760" s="1" t="s">
        <v>229316</v>
      </c>
      <c r="B3760" s="1" t="s">
        <v>289896</v>
      </c>
      <c r="C3760" s="1" t="s">
        <v>206109</v>
      </c>
      <c r="D3760" s="1" t="s">
        <v>289897</v>
      </c>
      <c r="E3760" s="1" t="s">
        <v>289898</v>
      </c>
      <c r="F3760" s="3">
        <v>-2.61795372028938E-7</v>
      </c>
    </row>
    <row r="3761" spans="1:6" x14ac:dyDescent="0.25">
      <c r="A3761" s="1" t="s">
        <v>229319</v>
      </c>
      <c r="B3761" s="1" t="s">
        <v>289899</v>
      </c>
      <c r="C3761" s="1" t="s">
        <v>181534</v>
      </c>
      <c r="D3761" s="1" t="s">
        <v>289900</v>
      </c>
      <c r="E3761" s="1" t="s">
        <v>289901</v>
      </c>
      <c r="F3761" s="3">
        <v>-2.9535458970691398E-7</v>
      </c>
    </row>
    <row r="3762" spans="1:6" x14ac:dyDescent="0.25">
      <c r="A3762" s="1" t="s">
        <v>229324</v>
      </c>
      <c r="B3762" s="1" t="s">
        <v>289902</v>
      </c>
      <c r="C3762" s="1" t="s">
        <v>181530</v>
      </c>
      <c r="D3762" s="1" t="s">
        <v>289903</v>
      </c>
      <c r="E3762" s="1" t="s">
        <v>289904</v>
      </c>
      <c r="F3762" s="3">
        <v>-2.4501576318993802E-7</v>
      </c>
    </row>
    <row r="3763" spans="1:6" x14ac:dyDescent="0.25">
      <c r="A3763" s="1" t="s">
        <v>229329</v>
      </c>
      <c r="B3763" s="1" t="s">
        <v>9903</v>
      </c>
      <c r="C3763" s="1" t="s">
        <v>13469</v>
      </c>
      <c r="D3763" s="1" t="s">
        <v>168789</v>
      </c>
      <c r="E3763" s="1" t="s">
        <v>168790</v>
      </c>
      <c r="F3763" s="3">
        <v>-2.28236154350908E-7</v>
      </c>
    </row>
    <row r="3764" spans="1:6" x14ac:dyDescent="0.25">
      <c r="A3764" s="1" t="s">
        <v>229332</v>
      </c>
      <c r="B3764" s="1" t="s">
        <v>55347</v>
      </c>
      <c r="C3764" s="1" t="s">
        <v>8497</v>
      </c>
      <c r="D3764" s="1" t="s">
        <v>289905</v>
      </c>
      <c r="E3764" s="1" t="s">
        <v>289906</v>
      </c>
      <c r="F3764" s="3">
        <v>-2.6179537202892201E-7</v>
      </c>
    </row>
    <row r="3765" spans="1:6" x14ac:dyDescent="0.25">
      <c r="A3765" s="1" t="s">
        <v>229335</v>
      </c>
      <c r="B3765" s="1" t="s">
        <v>14205</v>
      </c>
      <c r="C3765" s="1" t="s">
        <v>13469</v>
      </c>
      <c r="D3765" s="1" t="s">
        <v>168793</v>
      </c>
      <c r="E3765" s="1" t="s">
        <v>168794</v>
      </c>
      <c r="F3765" s="3">
        <v>-2.28236154350908E-7</v>
      </c>
    </row>
    <row r="3766" spans="1:6" x14ac:dyDescent="0.25">
      <c r="A3766" s="1" t="s">
        <v>229338</v>
      </c>
      <c r="B3766" s="1" t="s">
        <v>14208</v>
      </c>
      <c r="C3766" s="1" t="s">
        <v>13469</v>
      </c>
      <c r="D3766" s="1" t="s">
        <v>289907</v>
      </c>
      <c r="E3766" s="1" t="s">
        <v>289908</v>
      </c>
      <c r="F3766" s="3">
        <v>-2.28236154350908E-7</v>
      </c>
    </row>
    <row r="3767" spans="1:6" x14ac:dyDescent="0.25">
      <c r="A3767" s="1" t="s">
        <v>229341</v>
      </c>
      <c r="B3767" s="1" t="s">
        <v>289909</v>
      </c>
      <c r="C3767" s="1" t="s">
        <v>13469</v>
      </c>
      <c r="D3767" s="1" t="s">
        <v>289910</v>
      </c>
      <c r="E3767" s="1" t="s">
        <v>289911</v>
      </c>
      <c r="F3767" s="3">
        <v>-2.28236154350908E-7</v>
      </c>
    </row>
    <row r="3768" spans="1:6" x14ac:dyDescent="0.25">
      <c r="A3768" s="1" t="s">
        <v>229345</v>
      </c>
      <c r="B3768" s="1" t="s">
        <v>246338</v>
      </c>
      <c r="C3768" s="1" t="s">
        <v>181770</v>
      </c>
      <c r="D3768" s="1" t="s">
        <v>289912</v>
      </c>
      <c r="E3768" s="1" t="s">
        <v>289913</v>
      </c>
      <c r="F3768" s="3">
        <v>-2.2823615435089299E-7</v>
      </c>
    </row>
    <row r="3769" spans="1:6" x14ac:dyDescent="0.25">
      <c r="A3769" s="1" t="s">
        <v>229349</v>
      </c>
      <c r="B3769" s="1" t="s">
        <v>289914</v>
      </c>
      <c r="C3769" s="1" t="s">
        <v>152661</v>
      </c>
      <c r="D3769" s="1" t="s">
        <v>289915</v>
      </c>
      <c r="E3769" s="1" t="s">
        <v>289916</v>
      </c>
      <c r="F3769" s="3">
        <v>-1.9467693667290899E-7</v>
      </c>
    </row>
    <row r="3770" spans="1:6" x14ac:dyDescent="0.25">
      <c r="A3770" s="1" t="s">
        <v>229353</v>
      </c>
      <c r="B3770" s="1" t="s">
        <v>22467</v>
      </c>
      <c r="C3770" s="1" t="s">
        <v>13647</v>
      </c>
      <c r="D3770" s="1" t="s">
        <v>289917</v>
      </c>
      <c r="E3770" s="1" t="s">
        <v>289918</v>
      </c>
      <c r="F3770" s="3">
        <v>-2.11456545511901E-7</v>
      </c>
    </row>
    <row r="3771" spans="1:6" x14ac:dyDescent="0.25">
      <c r="A3771" s="1" t="s">
        <v>229356</v>
      </c>
      <c r="B3771" s="1" t="s">
        <v>9859</v>
      </c>
      <c r="C3771" s="1" t="s">
        <v>13647</v>
      </c>
      <c r="D3771" s="1" t="s">
        <v>289919</v>
      </c>
      <c r="E3771" s="1" t="s">
        <v>289920</v>
      </c>
      <c r="F3771" s="3">
        <v>-2.11456545511901E-7</v>
      </c>
    </row>
    <row r="3772" spans="1:6" x14ac:dyDescent="0.25">
      <c r="A3772" s="1" t="s">
        <v>229359</v>
      </c>
      <c r="B3772" s="1" t="s">
        <v>14223</v>
      </c>
      <c r="C3772" s="1" t="s">
        <v>8475</v>
      </c>
      <c r="D3772" s="1" t="s">
        <v>275408</v>
      </c>
      <c r="E3772" s="1" t="s">
        <v>275409</v>
      </c>
      <c r="F3772" s="3">
        <v>-2.4501576318991499E-7</v>
      </c>
    </row>
    <row r="3773" spans="1:6" x14ac:dyDescent="0.25">
      <c r="A3773" s="1" t="s">
        <v>229362</v>
      </c>
      <c r="B3773" s="1" t="s">
        <v>22457</v>
      </c>
      <c r="C3773" s="1" t="s">
        <v>8475</v>
      </c>
      <c r="D3773" s="1" t="s">
        <v>261309</v>
      </c>
      <c r="E3773" s="1" t="s">
        <v>261310</v>
      </c>
      <c r="F3773" s="3">
        <v>-2.4501576318991499E-7</v>
      </c>
    </row>
    <row r="3774" spans="1:6" x14ac:dyDescent="0.25">
      <c r="A3774" s="1" t="s">
        <v>229365</v>
      </c>
      <c r="B3774" s="1" t="s">
        <v>289921</v>
      </c>
      <c r="C3774" s="1" t="s">
        <v>157911</v>
      </c>
      <c r="D3774" s="1" t="s">
        <v>289922</v>
      </c>
      <c r="E3774" s="1" t="s">
        <v>289923</v>
      </c>
      <c r="F3774" s="3">
        <v>-2.4501576318990801E-7</v>
      </c>
    </row>
    <row r="3775" spans="1:6" x14ac:dyDescent="0.25">
      <c r="A3775" s="1" t="s">
        <v>229370</v>
      </c>
      <c r="B3775" s="1" t="s">
        <v>289924</v>
      </c>
      <c r="C3775" s="1" t="s">
        <v>157906</v>
      </c>
      <c r="D3775" s="1" t="s">
        <v>289925</v>
      </c>
      <c r="E3775" s="1" t="s">
        <v>289926</v>
      </c>
      <c r="F3775" s="3">
        <v>-2.2823615435091599E-7</v>
      </c>
    </row>
    <row r="3776" spans="1:6" x14ac:dyDescent="0.25">
      <c r="A3776" s="1" t="s">
        <v>229374</v>
      </c>
      <c r="B3776" s="1" t="s">
        <v>9844</v>
      </c>
      <c r="C3776" s="1" t="s">
        <v>13469</v>
      </c>
      <c r="D3776" s="1" t="s">
        <v>289927</v>
      </c>
      <c r="E3776" s="1" t="s">
        <v>289928</v>
      </c>
      <c r="F3776" s="3">
        <v>-2.28236154350908E-7</v>
      </c>
    </row>
    <row r="3777" spans="1:6" x14ac:dyDescent="0.25">
      <c r="A3777" s="1" t="s">
        <v>229377</v>
      </c>
      <c r="B3777" s="1" t="s">
        <v>34958</v>
      </c>
      <c r="C3777" s="1" t="s">
        <v>13469</v>
      </c>
      <c r="D3777" s="1" t="s">
        <v>289929</v>
      </c>
      <c r="E3777" s="1" t="s">
        <v>289930</v>
      </c>
      <c r="F3777" s="3">
        <v>-2.28236154350908E-7</v>
      </c>
    </row>
    <row r="3778" spans="1:6" x14ac:dyDescent="0.25">
      <c r="A3778" s="1" t="s">
        <v>229380</v>
      </c>
      <c r="B3778" s="1" t="s">
        <v>14237</v>
      </c>
      <c r="C3778" s="1" t="s">
        <v>13647</v>
      </c>
      <c r="D3778" s="1" t="s">
        <v>289931</v>
      </c>
      <c r="E3778" s="1" t="s">
        <v>289932</v>
      </c>
      <c r="F3778" s="3">
        <v>-2.11456545511901E-7</v>
      </c>
    </row>
    <row r="3779" spans="1:6" x14ac:dyDescent="0.25">
      <c r="A3779" s="1" t="s">
        <v>229383</v>
      </c>
      <c r="B3779" s="1" t="s">
        <v>14243</v>
      </c>
      <c r="C3779" s="1" t="s">
        <v>13647</v>
      </c>
      <c r="D3779" s="1" t="s">
        <v>289933</v>
      </c>
      <c r="E3779" s="1" t="s">
        <v>289934</v>
      </c>
      <c r="F3779" s="3">
        <v>-2.11456545511901E-7</v>
      </c>
    </row>
    <row r="3780" spans="1:6" x14ac:dyDescent="0.25">
      <c r="A3780" s="1" t="s">
        <v>229386</v>
      </c>
      <c r="B3780" s="1" t="s">
        <v>289935</v>
      </c>
      <c r="C3780" s="1" t="s">
        <v>181770</v>
      </c>
      <c r="D3780" s="1" t="s">
        <v>289936</v>
      </c>
      <c r="E3780" s="1" t="s">
        <v>289937</v>
      </c>
      <c r="F3780" s="3">
        <v>-2.2823615435089299E-7</v>
      </c>
    </row>
    <row r="3781" spans="1:6" x14ac:dyDescent="0.25">
      <c r="A3781" s="1" t="s">
        <v>229390</v>
      </c>
      <c r="B3781" s="1" t="s">
        <v>287751</v>
      </c>
      <c r="C3781" s="1" t="s">
        <v>152661</v>
      </c>
      <c r="D3781" s="1" t="s">
        <v>289938</v>
      </c>
      <c r="E3781" s="1" t="s">
        <v>289939</v>
      </c>
      <c r="F3781" s="3">
        <v>-1.9467693667290899E-7</v>
      </c>
    </row>
    <row r="3782" spans="1:6" x14ac:dyDescent="0.25">
      <c r="A3782" s="1" t="s">
        <v>229394</v>
      </c>
      <c r="B3782" s="1" t="s">
        <v>289940</v>
      </c>
      <c r="C3782" s="1" t="s">
        <v>157938</v>
      </c>
      <c r="D3782" s="1" t="s">
        <v>289941</v>
      </c>
      <c r="E3782" s="1" t="s">
        <v>289942</v>
      </c>
      <c r="F3782" s="3">
        <v>-2.1145654551189399E-7</v>
      </c>
    </row>
    <row r="3783" spans="1:6" x14ac:dyDescent="0.25">
      <c r="A3783" s="1" t="s">
        <v>229399</v>
      </c>
      <c r="B3783" s="1" t="s">
        <v>9824</v>
      </c>
      <c r="C3783" s="1" t="s">
        <v>8444</v>
      </c>
      <c r="D3783" s="1" t="s">
        <v>289943</v>
      </c>
      <c r="E3783" s="1" t="s">
        <v>289944</v>
      </c>
      <c r="F3783" s="3">
        <v>-1.6111771899487999E-7</v>
      </c>
    </row>
    <row r="3784" spans="1:6" x14ac:dyDescent="0.25">
      <c r="A3784" s="1" t="s">
        <v>229402</v>
      </c>
      <c r="B3784" s="1" t="s">
        <v>14257</v>
      </c>
      <c r="C3784" s="1" t="s">
        <v>8459</v>
      </c>
      <c r="D3784" s="1" t="s">
        <v>289945</v>
      </c>
      <c r="E3784" s="1" t="s">
        <v>289946</v>
      </c>
      <c r="F3784" s="3">
        <v>-1.7789732783388701E-7</v>
      </c>
    </row>
    <row r="3785" spans="1:6" x14ac:dyDescent="0.25">
      <c r="A3785" s="1" t="s">
        <v>229405</v>
      </c>
      <c r="B3785" s="1" t="s">
        <v>22417</v>
      </c>
      <c r="C3785" s="1" t="s">
        <v>8459</v>
      </c>
      <c r="D3785" s="1" t="s">
        <v>289947</v>
      </c>
      <c r="E3785" s="1" t="s">
        <v>289948</v>
      </c>
      <c r="F3785" s="3">
        <v>-1.7789732783388701E-7</v>
      </c>
    </row>
    <row r="3786" spans="1:6" x14ac:dyDescent="0.25">
      <c r="A3786" s="1" t="s">
        <v>229408</v>
      </c>
      <c r="B3786" s="1" t="s">
        <v>14262</v>
      </c>
      <c r="C3786" s="1" t="s">
        <v>8449</v>
      </c>
      <c r="D3786" s="1" t="s">
        <v>252934</v>
      </c>
      <c r="E3786" s="1" t="s">
        <v>252935</v>
      </c>
      <c r="F3786" s="3">
        <v>-1.44338110155873E-7</v>
      </c>
    </row>
    <row r="3787" spans="1:6" x14ac:dyDescent="0.25">
      <c r="A3787" s="1" t="s">
        <v>229411</v>
      </c>
      <c r="B3787" s="1" t="s">
        <v>289949</v>
      </c>
      <c r="C3787" s="1" t="s">
        <v>289950</v>
      </c>
      <c r="D3787" s="1" t="s">
        <v>289951</v>
      </c>
      <c r="E3787" s="1" t="s">
        <v>289952</v>
      </c>
      <c r="F3787" s="3">
        <v>-1.10778892477905E-7</v>
      </c>
    </row>
    <row r="3788" spans="1:6" x14ac:dyDescent="0.25">
      <c r="A3788" s="1" t="s">
        <v>229415</v>
      </c>
      <c r="B3788" s="1" t="s">
        <v>289953</v>
      </c>
      <c r="C3788" s="1" t="s">
        <v>289954</v>
      </c>
      <c r="D3788" s="1" t="s">
        <v>289955</v>
      </c>
      <c r="E3788" s="1" t="s">
        <v>289956</v>
      </c>
      <c r="F3788" s="3">
        <v>-2.11456545511855E-7</v>
      </c>
    </row>
    <row r="3789" spans="1:6" x14ac:dyDescent="0.25">
      <c r="A3789" s="1" t="s">
        <v>229419</v>
      </c>
      <c r="B3789" s="1" t="s">
        <v>38657</v>
      </c>
      <c r="C3789" s="1" t="s">
        <v>13469</v>
      </c>
      <c r="D3789" s="1" t="s">
        <v>289957</v>
      </c>
      <c r="E3789" s="1" t="s">
        <v>289958</v>
      </c>
      <c r="F3789" s="3">
        <v>-2.28236154350908E-7</v>
      </c>
    </row>
    <row r="3790" spans="1:6" x14ac:dyDescent="0.25">
      <c r="A3790" s="1" t="s">
        <v>229420</v>
      </c>
      <c r="B3790" s="1" t="s">
        <v>9792</v>
      </c>
      <c r="C3790" s="1" t="s">
        <v>8454</v>
      </c>
      <c r="D3790" s="1" t="s">
        <v>267469</v>
      </c>
      <c r="E3790" s="1" t="s">
        <v>267470</v>
      </c>
      <c r="F3790" s="3">
        <v>-1.9467693667289401E-7</v>
      </c>
    </row>
    <row r="3791" spans="1:6" x14ac:dyDescent="0.25">
      <c r="A3791" s="1" t="s">
        <v>229423</v>
      </c>
      <c r="B3791" s="1" t="s">
        <v>26095</v>
      </c>
      <c r="C3791" s="1" t="s">
        <v>8454</v>
      </c>
      <c r="D3791" s="1" t="s">
        <v>289959</v>
      </c>
      <c r="E3791" s="1" t="s">
        <v>289960</v>
      </c>
      <c r="F3791" s="3">
        <v>-1.9467693667289401E-7</v>
      </c>
    </row>
    <row r="3792" spans="1:6" x14ac:dyDescent="0.25">
      <c r="A3792" s="1" t="s">
        <v>229426</v>
      </c>
      <c r="B3792" s="1" t="s">
        <v>9784</v>
      </c>
      <c r="C3792" s="1" t="s">
        <v>8454</v>
      </c>
      <c r="D3792" s="1" t="s">
        <v>289961</v>
      </c>
      <c r="E3792" s="1" t="s">
        <v>289962</v>
      </c>
      <c r="F3792" s="3">
        <v>-1.9467693667289401E-7</v>
      </c>
    </row>
    <row r="3793" spans="1:6" x14ac:dyDescent="0.25">
      <c r="A3793" s="1" t="s">
        <v>229429</v>
      </c>
      <c r="B3793" s="1" t="s">
        <v>289963</v>
      </c>
      <c r="C3793" s="1" t="s">
        <v>181793</v>
      </c>
      <c r="D3793" s="1" t="s">
        <v>289964</v>
      </c>
      <c r="E3793" s="1" t="s">
        <v>289965</v>
      </c>
      <c r="F3793" s="3">
        <v>-1.61117718994895E-7</v>
      </c>
    </row>
    <row r="3794" spans="1:6" x14ac:dyDescent="0.25">
      <c r="A3794" s="1" t="s">
        <v>229434</v>
      </c>
      <c r="B3794" s="1" t="s">
        <v>289966</v>
      </c>
      <c r="C3794" s="1" t="s">
        <v>177027</v>
      </c>
      <c r="D3794" s="1" t="s">
        <v>289967</v>
      </c>
      <c r="E3794" s="1" t="s">
        <v>289968</v>
      </c>
      <c r="F3794" s="3">
        <v>-1.9467693667288699E-7</v>
      </c>
    </row>
    <row r="3795" spans="1:6" x14ac:dyDescent="0.25">
      <c r="A3795" s="1" t="s">
        <v>229438</v>
      </c>
      <c r="B3795" s="1" t="s">
        <v>289969</v>
      </c>
      <c r="C3795" s="1" t="s">
        <v>206205</v>
      </c>
      <c r="D3795" s="1" t="s">
        <v>289970</v>
      </c>
      <c r="E3795" s="1" t="s">
        <v>289971</v>
      </c>
      <c r="F3795" s="3">
        <v>-1.7789732783389501E-7</v>
      </c>
    </row>
    <row r="3796" spans="1:6" x14ac:dyDescent="0.25">
      <c r="A3796" s="1" t="s">
        <v>229442</v>
      </c>
      <c r="B3796" s="1" t="s">
        <v>49265</v>
      </c>
      <c r="C3796" s="1" t="s">
        <v>8449</v>
      </c>
      <c r="D3796" s="1" t="s">
        <v>289972</v>
      </c>
      <c r="E3796" s="1" t="s">
        <v>289973</v>
      </c>
      <c r="F3796" s="3">
        <v>-1.44338110155873E-7</v>
      </c>
    </row>
    <row r="3797" spans="1:6" x14ac:dyDescent="0.25">
      <c r="A3797" s="1" t="s">
        <v>229445</v>
      </c>
      <c r="B3797" s="1" t="s">
        <v>9768</v>
      </c>
      <c r="C3797" s="1" t="s">
        <v>8444</v>
      </c>
      <c r="D3797" s="1" t="s">
        <v>289974</v>
      </c>
      <c r="E3797" s="1" t="s">
        <v>289975</v>
      </c>
      <c r="F3797" s="3">
        <v>-1.6111771899487999E-7</v>
      </c>
    </row>
    <row r="3798" spans="1:6" x14ac:dyDescent="0.25">
      <c r="A3798" s="1" t="s">
        <v>229448</v>
      </c>
      <c r="B3798" s="1" t="s">
        <v>26115</v>
      </c>
      <c r="C3798" s="1" t="s">
        <v>8459</v>
      </c>
      <c r="D3798" s="1" t="s">
        <v>289976</v>
      </c>
      <c r="E3798" s="1" t="s">
        <v>289977</v>
      </c>
      <c r="F3798" s="3">
        <v>-1.7789732783388701E-7</v>
      </c>
    </row>
    <row r="3799" spans="1:6" x14ac:dyDescent="0.25">
      <c r="A3799" s="1" t="s">
        <v>229451</v>
      </c>
      <c r="B3799" s="1" t="s">
        <v>26119</v>
      </c>
      <c r="C3799" s="1" t="s">
        <v>8454</v>
      </c>
      <c r="D3799" s="1" t="s">
        <v>275463</v>
      </c>
      <c r="E3799" s="1" t="s">
        <v>275464</v>
      </c>
      <c r="F3799" s="3">
        <v>-1.9467693667289401E-7</v>
      </c>
    </row>
    <row r="3800" spans="1:6" x14ac:dyDescent="0.25">
      <c r="A3800" s="1" t="s">
        <v>229454</v>
      </c>
      <c r="B3800" s="1" t="s">
        <v>289978</v>
      </c>
      <c r="C3800" s="1" t="s">
        <v>158139</v>
      </c>
      <c r="D3800" s="1" t="s">
        <v>289979</v>
      </c>
      <c r="E3800" s="1" t="s">
        <v>289980</v>
      </c>
      <c r="F3800" s="3">
        <v>-1.4433811015588099E-7</v>
      </c>
    </row>
    <row r="3801" spans="1:6" x14ac:dyDescent="0.25">
      <c r="A3801" s="1" t="s">
        <v>229458</v>
      </c>
      <c r="B3801" s="1" t="s">
        <v>289981</v>
      </c>
      <c r="C3801" s="1" t="s">
        <v>158112</v>
      </c>
      <c r="D3801" s="1" t="s">
        <v>289982</v>
      </c>
      <c r="E3801" s="1" t="s">
        <v>289983</v>
      </c>
      <c r="F3801" s="3">
        <v>-1.61117718994872E-7</v>
      </c>
    </row>
    <row r="3802" spans="1:6" x14ac:dyDescent="0.25">
      <c r="A3802" s="1" t="s">
        <v>229462</v>
      </c>
      <c r="B3802" s="1" t="s">
        <v>22358</v>
      </c>
      <c r="C3802" s="1" t="s">
        <v>8449</v>
      </c>
      <c r="D3802" s="1" t="s">
        <v>289984</v>
      </c>
      <c r="E3802" s="1" t="s">
        <v>289985</v>
      </c>
      <c r="F3802" s="3">
        <v>-1.44338110155873E-7</v>
      </c>
    </row>
    <row r="3803" spans="1:6" x14ac:dyDescent="0.25">
      <c r="A3803" s="1" t="s">
        <v>229465</v>
      </c>
      <c r="B3803" s="1" t="s">
        <v>14312</v>
      </c>
      <c r="C3803" s="1" t="s">
        <v>8439</v>
      </c>
      <c r="D3803" s="1" t="s">
        <v>144530</v>
      </c>
      <c r="E3803" s="1" t="s">
        <v>144531</v>
      </c>
      <c r="F3803" s="3">
        <v>-1.10778892477859E-7</v>
      </c>
    </row>
    <row r="3804" spans="1:6" x14ac:dyDescent="0.25">
      <c r="A3804" s="1" t="s">
        <v>229468</v>
      </c>
      <c r="B3804" s="1" t="s">
        <v>9733</v>
      </c>
      <c r="C3804" s="1" t="s">
        <v>8449</v>
      </c>
      <c r="D3804" s="1" t="s">
        <v>289986</v>
      </c>
      <c r="E3804" s="1" t="s">
        <v>289987</v>
      </c>
      <c r="F3804" s="3">
        <v>-1.44338110155873E-7</v>
      </c>
    </row>
    <row r="3805" spans="1:6" x14ac:dyDescent="0.25">
      <c r="A3805" s="1" t="s">
        <v>229471</v>
      </c>
      <c r="B3805" s="1" t="s">
        <v>9733</v>
      </c>
      <c r="C3805" s="1" t="s">
        <v>8459</v>
      </c>
      <c r="D3805" s="1" t="s">
        <v>289988</v>
      </c>
      <c r="E3805" s="1" t="s">
        <v>289989</v>
      </c>
      <c r="F3805" s="3">
        <v>-1.7789732783388701E-7</v>
      </c>
    </row>
    <row r="3806" spans="1:6" x14ac:dyDescent="0.25">
      <c r="A3806" s="1" t="s">
        <v>229472</v>
      </c>
      <c r="B3806" s="1" t="s">
        <v>289990</v>
      </c>
      <c r="C3806" s="1" t="s">
        <v>181798</v>
      </c>
      <c r="D3806" s="1" t="s">
        <v>289991</v>
      </c>
      <c r="E3806" s="1" t="s">
        <v>289992</v>
      </c>
      <c r="F3806" s="3">
        <v>-1.94676936672879E-7</v>
      </c>
    </row>
    <row r="3807" spans="1:6" x14ac:dyDescent="0.25">
      <c r="A3807" s="1" t="s">
        <v>229476</v>
      </c>
      <c r="B3807" s="1" t="s">
        <v>289993</v>
      </c>
      <c r="C3807" s="1" t="s">
        <v>181793</v>
      </c>
      <c r="D3807" s="1" t="s">
        <v>289994</v>
      </c>
      <c r="E3807" s="1" t="s">
        <v>289995</v>
      </c>
      <c r="F3807" s="3">
        <v>-1.61117718994895E-7</v>
      </c>
    </row>
    <row r="3808" spans="1:6" x14ac:dyDescent="0.25">
      <c r="A3808" s="1" t="s">
        <v>229480</v>
      </c>
      <c r="B3808" s="1" t="s">
        <v>289996</v>
      </c>
      <c r="C3808" s="1" t="s">
        <v>8444</v>
      </c>
      <c r="D3808" s="1" t="s">
        <v>289997</v>
      </c>
      <c r="E3808" s="1" t="s">
        <v>289998</v>
      </c>
      <c r="F3808" s="3">
        <v>-1.6111771899487999E-7</v>
      </c>
    </row>
    <row r="3809" spans="1:6" x14ac:dyDescent="0.25">
      <c r="A3809" s="1" t="s">
        <v>229484</v>
      </c>
      <c r="B3809" s="1" t="s">
        <v>38701</v>
      </c>
      <c r="C3809" s="1" t="s">
        <v>8449</v>
      </c>
      <c r="D3809" s="1" t="s">
        <v>289999</v>
      </c>
      <c r="E3809" s="1" t="s">
        <v>290000</v>
      </c>
      <c r="F3809" s="3">
        <v>-1.44338110155873E-7</v>
      </c>
    </row>
    <row r="3810" spans="1:6" x14ac:dyDescent="0.25">
      <c r="A3810" s="1" t="s">
        <v>229487</v>
      </c>
      <c r="B3810" s="1" t="s">
        <v>9713</v>
      </c>
      <c r="C3810" s="1" t="s">
        <v>8435</v>
      </c>
      <c r="D3810" s="1" t="s">
        <v>290001</v>
      </c>
      <c r="E3810" s="1" t="s">
        <v>290002</v>
      </c>
      <c r="F3810" s="3">
        <v>-9.3999283638852102E-8</v>
      </c>
    </row>
    <row r="3811" spans="1:6" x14ac:dyDescent="0.25">
      <c r="A3811" s="1" t="s">
        <v>229490</v>
      </c>
      <c r="B3811" s="1" t="s">
        <v>14329</v>
      </c>
      <c r="C3811" s="1" t="s">
        <v>8444</v>
      </c>
      <c r="D3811" s="1" t="s">
        <v>290003</v>
      </c>
      <c r="E3811" s="1" t="s">
        <v>290004</v>
      </c>
      <c r="F3811" s="3">
        <v>-1.6111771899487999E-7</v>
      </c>
    </row>
    <row r="3812" spans="1:6" x14ac:dyDescent="0.25">
      <c r="A3812" s="1" t="s">
        <v>229493</v>
      </c>
      <c r="B3812" s="1" t="s">
        <v>9705</v>
      </c>
      <c r="C3812" s="1" t="s">
        <v>8449</v>
      </c>
      <c r="D3812" s="1" t="s">
        <v>246440</v>
      </c>
      <c r="E3812" s="1" t="s">
        <v>246441</v>
      </c>
      <c r="F3812" s="3">
        <v>-1.44338110155873E-7</v>
      </c>
    </row>
    <row r="3813" spans="1:6" x14ac:dyDescent="0.25">
      <c r="A3813" s="1" t="s">
        <v>229496</v>
      </c>
      <c r="B3813" s="1" t="s">
        <v>9701</v>
      </c>
      <c r="C3813" s="1" t="s">
        <v>261513</v>
      </c>
      <c r="D3813" s="1" t="s">
        <v>290005</v>
      </c>
      <c r="E3813" s="1" t="s">
        <v>290006</v>
      </c>
      <c r="F3813" s="3">
        <v>-1.1077889247788199E-7</v>
      </c>
    </row>
    <row r="3814" spans="1:6" x14ac:dyDescent="0.25">
      <c r="A3814" s="1" t="s">
        <v>229501</v>
      </c>
      <c r="B3814" s="1" t="s">
        <v>9701</v>
      </c>
      <c r="C3814" s="1" t="s">
        <v>261517</v>
      </c>
      <c r="D3814" s="1" t="s">
        <v>290007</v>
      </c>
      <c r="E3814" s="1" t="s">
        <v>290008</v>
      </c>
      <c r="F3814" s="3">
        <v>-1.6111771899485699E-7</v>
      </c>
    </row>
    <row r="3815" spans="1:6" x14ac:dyDescent="0.25">
      <c r="A3815" s="1" t="s">
        <v>229506</v>
      </c>
      <c r="B3815" s="1" t="s">
        <v>26169</v>
      </c>
      <c r="C3815" s="1" t="s">
        <v>8449</v>
      </c>
      <c r="D3815" s="1" t="s">
        <v>290009</v>
      </c>
      <c r="E3815" s="1" t="s">
        <v>290010</v>
      </c>
      <c r="F3815" s="3">
        <v>-1.44338110155873E-7</v>
      </c>
    </row>
    <row r="3816" spans="1:6" x14ac:dyDescent="0.25">
      <c r="A3816" s="1" t="s">
        <v>229509</v>
      </c>
      <c r="B3816" s="1" t="s">
        <v>22311</v>
      </c>
      <c r="C3816" s="1" t="s">
        <v>8449</v>
      </c>
      <c r="D3816" s="1" t="s">
        <v>290011</v>
      </c>
      <c r="E3816" s="1" t="s">
        <v>290012</v>
      </c>
      <c r="F3816" s="3">
        <v>-1.44338110155873E-7</v>
      </c>
    </row>
    <row r="3817" spans="1:6" x14ac:dyDescent="0.25">
      <c r="A3817" s="1" t="s">
        <v>229512</v>
      </c>
      <c r="B3817" s="1" t="s">
        <v>9686</v>
      </c>
      <c r="C3817" s="1" t="s">
        <v>8439</v>
      </c>
      <c r="D3817" s="1" t="s">
        <v>252984</v>
      </c>
      <c r="E3817" s="1" t="s">
        <v>252985</v>
      </c>
      <c r="F3817" s="3">
        <v>-1.10778892477859E-7</v>
      </c>
    </row>
    <row r="3818" spans="1:6" x14ac:dyDescent="0.25">
      <c r="A3818" s="1" t="s">
        <v>229515</v>
      </c>
      <c r="B3818" s="1" t="s">
        <v>9682</v>
      </c>
      <c r="C3818" s="1" t="s">
        <v>13811</v>
      </c>
      <c r="D3818" s="1" t="s">
        <v>290013</v>
      </c>
      <c r="E3818" s="1" t="s">
        <v>290014</v>
      </c>
      <c r="F3818" s="3">
        <v>-1.27558501316866E-7</v>
      </c>
    </row>
    <row r="3819" spans="1:6" x14ac:dyDescent="0.25">
      <c r="A3819" s="1" t="s">
        <v>229518</v>
      </c>
      <c r="B3819" s="1" t="s">
        <v>290015</v>
      </c>
      <c r="C3819" s="1" t="s">
        <v>152676</v>
      </c>
      <c r="D3819" s="1" t="s">
        <v>290016</v>
      </c>
      <c r="E3819" s="1" t="s">
        <v>290017</v>
      </c>
      <c r="F3819" s="3">
        <v>-1.7789732783387899E-7</v>
      </c>
    </row>
    <row r="3820" spans="1:6" x14ac:dyDescent="0.25">
      <c r="A3820" s="1" t="s">
        <v>229521</v>
      </c>
      <c r="B3820" s="1" t="s">
        <v>206012</v>
      </c>
      <c r="C3820" s="1" t="s">
        <v>158112</v>
      </c>
      <c r="D3820" s="1" t="s">
        <v>290018</v>
      </c>
      <c r="E3820" s="1" t="s">
        <v>290019</v>
      </c>
      <c r="F3820" s="3">
        <v>-1.61117718994872E-7</v>
      </c>
    </row>
    <row r="3821" spans="1:6" x14ac:dyDescent="0.25">
      <c r="A3821" s="1" t="s">
        <v>229525</v>
      </c>
      <c r="B3821" s="1" t="s">
        <v>290020</v>
      </c>
      <c r="C3821" s="1" t="s">
        <v>158139</v>
      </c>
      <c r="D3821" s="1" t="s">
        <v>290021</v>
      </c>
      <c r="E3821" s="1" t="s">
        <v>290022</v>
      </c>
      <c r="F3821" s="3">
        <v>-1.4433811015588099E-7</v>
      </c>
    </row>
    <row r="3822" spans="1:6" x14ac:dyDescent="0.25">
      <c r="A3822" s="1" t="s">
        <v>229529</v>
      </c>
      <c r="B3822" s="1" t="s">
        <v>9674</v>
      </c>
      <c r="C3822" s="1" t="s">
        <v>13811</v>
      </c>
      <c r="D3822" s="1" t="s">
        <v>290023</v>
      </c>
      <c r="E3822" s="1" t="s">
        <v>290024</v>
      </c>
      <c r="F3822" s="3">
        <v>-1.27558501316866E-7</v>
      </c>
    </row>
    <row r="3823" spans="1:6" x14ac:dyDescent="0.25">
      <c r="A3823" s="1" t="s">
        <v>229532</v>
      </c>
      <c r="B3823" s="1" t="s">
        <v>26189</v>
      </c>
      <c r="C3823" s="1" t="s">
        <v>8439</v>
      </c>
      <c r="D3823" s="1" t="s">
        <v>290025</v>
      </c>
      <c r="E3823" s="1" t="s">
        <v>290026</v>
      </c>
      <c r="F3823" s="3">
        <v>-1.10778892477859E-7</v>
      </c>
    </row>
    <row r="3824" spans="1:6" x14ac:dyDescent="0.25">
      <c r="A3824" s="1" t="s">
        <v>229533</v>
      </c>
      <c r="B3824" s="1" t="s">
        <v>38727</v>
      </c>
      <c r="C3824" s="1" t="s">
        <v>8449</v>
      </c>
      <c r="D3824" s="1" t="s">
        <v>290027</v>
      </c>
      <c r="E3824" s="1" t="s">
        <v>290028</v>
      </c>
      <c r="F3824" s="3">
        <v>-1.44338110155873E-7</v>
      </c>
    </row>
    <row r="3825" spans="1:6" x14ac:dyDescent="0.25">
      <c r="A3825" s="1" t="s">
        <v>229536</v>
      </c>
      <c r="B3825" s="1" t="s">
        <v>14370</v>
      </c>
      <c r="C3825" s="1" t="s">
        <v>8435</v>
      </c>
      <c r="D3825" s="1" t="s">
        <v>290029</v>
      </c>
      <c r="E3825" s="1" t="s">
        <v>290030</v>
      </c>
      <c r="F3825" s="3">
        <v>-9.3999283638852102E-8</v>
      </c>
    </row>
    <row r="3826" spans="1:6" x14ac:dyDescent="0.25">
      <c r="A3826" s="1" t="s">
        <v>229539</v>
      </c>
      <c r="B3826" s="1" t="s">
        <v>290031</v>
      </c>
      <c r="C3826" s="1" t="s">
        <v>8435</v>
      </c>
      <c r="D3826" s="1" t="s">
        <v>290032</v>
      </c>
      <c r="E3826" s="1" t="s">
        <v>290033</v>
      </c>
      <c r="F3826" s="3">
        <v>-9.3999283638852102E-8</v>
      </c>
    </row>
    <row r="3827" spans="1:6" x14ac:dyDescent="0.25">
      <c r="A3827" s="1" t="s">
        <v>229544</v>
      </c>
      <c r="B3827" s="1" t="s">
        <v>290034</v>
      </c>
      <c r="C3827" s="1" t="s">
        <v>8435</v>
      </c>
      <c r="D3827" s="1" t="s">
        <v>290035</v>
      </c>
      <c r="E3827" s="1" t="s">
        <v>290036</v>
      </c>
      <c r="F3827" s="3">
        <v>-9.3999283638852102E-8</v>
      </c>
    </row>
    <row r="3828" spans="1:6" x14ac:dyDescent="0.25">
      <c r="A3828" s="1" t="s">
        <v>229548</v>
      </c>
      <c r="B3828" s="1" t="s">
        <v>287658</v>
      </c>
      <c r="C3828" s="1" t="s">
        <v>158227</v>
      </c>
      <c r="D3828" s="1" t="s">
        <v>290037</v>
      </c>
      <c r="E3828" s="1" t="s">
        <v>290038</v>
      </c>
      <c r="F3828" s="3">
        <v>-1.2755850131685099E-7</v>
      </c>
    </row>
    <row r="3829" spans="1:6" x14ac:dyDescent="0.25">
      <c r="A3829" s="1" t="s">
        <v>229552</v>
      </c>
      <c r="B3829" s="1" t="s">
        <v>14385</v>
      </c>
      <c r="C3829" s="1" t="s">
        <v>8449</v>
      </c>
      <c r="D3829" s="1" t="s">
        <v>290039</v>
      </c>
      <c r="E3829" s="1" t="s">
        <v>290040</v>
      </c>
      <c r="F3829" s="3">
        <v>-1.44338110155873E-7</v>
      </c>
    </row>
    <row r="3830" spans="1:6" x14ac:dyDescent="0.25">
      <c r="A3830" s="1" t="s">
        <v>229555</v>
      </c>
      <c r="B3830" s="1" t="s">
        <v>26218</v>
      </c>
      <c r="C3830" s="1" t="s">
        <v>8435</v>
      </c>
      <c r="D3830" s="1" t="s">
        <v>290041</v>
      </c>
      <c r="E3830" s="1" t="s">
        <v>290042</v>
      </c>
      <c r="F3830" s="3">
        <v>-9.3999283638852102E-8</v>
      </c>
    </row>
    <row r="3831" spans="1:6" x14ac:dyDescent="0.25">
      <c r="A3831" s="1" t="s">
        <v>229558</v>
      </c>
      <c r="B3831" s="1" t="s">
        <v>73069</v>
      </c>
      <c r="C3831" s="1" t="s">
        <v>13811</v>
      </c>
      <c r="D3831" s="1" t="s">
        <v>158235</v>
      </c>
      <c r="E3831" s="1" t="s">
        <v>158236</v>
      </c>
      <c r="F3831" s="3">
        <v>-1.27558501316866E-7</v>
      </c>
    </row>
    <row r="3832" spans="1:6" x14ac:dyDescent="0.25">
      <c r="A3832" s="1" t="s">
        <v>229561</v>
      </c>
      <c r="B3832" s="1" t="s">
        <v>290043</v>
      </c>
      <c r="C3832" s="1" t="s">
        <v>261498</v>
      </c>
      <c r="D3832" s="1" t="s">
        <v>290044</v>
      </c>
      <c r="E3832" s="1" t="s">
        <v>290045</v>
      </c>
      <c r="F3832" s="3">
        <v>-1.10778892477828E-7</v>
      </c>
    </row>
    <row r="3833" spans="1:6" x14ac:dyDescent="0.25">
      <c r="A3833" s="1" t="s">
        <v>229565</v>
      </c>
      <c r="B3833" s="1" t="s">
        <v>290046</v>
      </c>
      <c r="C3833" s="1" t="s">
        <v>182044</v>
      </c>
      <c r="D3833" s="1" t="s">
        <v>290047</v>
      </c>
      <c r="E3833" s="1" t="s">
        <v>290048</v>
      </c>
      <c r="F3833" s="3">
        <v>-4.3660457121861398E-8</v>
      </c>
    </row>
    <row r="3834" spans="1:6" x14ac:dyDescent="0.25">
      <c r="A3834" s="1" t="s">
        <v>229569</v>
      </c>
      <c r="B3834" s="1" t="s">
        <v>290049</v>
      </c>
      <c r="C3834" s="1" t="s">
        <v>152610</v>
      </c>
      <c r="D3834" s="1" t="s">
        <v>290050</v>
      </c>
      <c r="E3834" s="1" t="s">
        <v>290051</v>
      </c>
      <c r="F3834" s="3">
        <v>-9.3999283638829206E-8</v>
      </c>
    </row>
    <row r="3835" spans="1:6" x14ac:dyDescent="0.25">
      <c r="A3835" s="1" t="s">
        <v>229574</v>
      </c>
      <c r="B3835" s="1" t="s">
        <v>34775</v>
      </c>
      <c r="C3835" s="1" t="s">
        <v>13931</v>
      </c>
      <c r="D3835" s="1" t="s">
        <v>290052</v>
      </c>
      <c r="E3835" s="1" t="s">
        <v>290053</v>
      </c>
      <c r="F3835" s="3">
        <v>-7.7219674799845001E-8</v>
      </c>
    </row>
    <row r="3836" spans="1:6" x14ac:dyDescent="0.25">
      <c r="A3836" s="1" t="s">
        <v>229577</v>
      </c>
      <c r="B3836" s="1" t="s">
        <v>22234</v>
      </c>
      <c r="C3836" s="1" t="s">
        <v>13931</v>
      </c>
      <c r="D3836" s="1" t="s">
        <v>290054</v>
      </c>
      <c r="E3836" s="1" t="s">
        <v>290055</v>
      </c>
      <c r="F3836" s="3">
        <v>-7.7219674799845001E-8</v>
      </c>
    </row>
    <row r="3837" spans="1:6" x14ac:dyDescent="0.25">
      <c r="A3837" s="1" t="s">
        <v>229580</v>
      </c>
      <c r="B3837" s="1" t="s">
        <v>26239</v>
      </c>
      <c r="C3837" s="1" t="s">
        <v>8435</v>
      </c>
      <c r="D3837" s="1" t="s">
        <v>290056</v>
      </c>
      <c r="E3837" s="1" t="s">
        <v>290057</v>
      </c>
      <c r="F3837" s="3">
        <v>-9.3999283638852102E-8</v>
      </c>
    </row>
    <row r="3838" spans="1:6" x14ac:dyDescent="0.25">
      <c r="A3838" s="1" t="s">
        <v>229583</v>
      </c>
      <c r="B3838" s="1" t="s">
        <v>38754</v>
      </c>
      <c r="C3838" s="1" t="s">
        <v>8444</v>
      </c>
      <c r="D3838" s="1" t="s">
        <v>168940</v>
      </c>
      <c r="E3838" s="1" t="s">
        <v>168941</v>
      </c>
      <c r="F3838" s="3">
        <v>-1.6111771899487999E-7</v>
      </c>
    </row>
    <row r="3839" spans="1:6" x14ac:dyDescent="0.25">
      <c r="A3839" s="1" t="s">
        <v>229586</v>
      </c>
      <c r="B3839" s="1" t="s">
        <v>290058</v>
      </c>
      <c r="C3839" s="1" t="s">
        <v>261430</v>
      </c>
      <c r="D3839" s="1" t="s">
        <v>290059</v>
      </c>
      <c r="E3839" s="1" t="s">
        <v>290060</v>
      </c>
      <c r="F3839" s="3">
        <v>-1.10778892477843E-7</v>
      </c>
    </row>
    <row r="3840" spans="1:6" x14ac:dyDescent="0.25">
      <c r="A3840" s="1" t="s">
        <v>229590</v>
      </c>
      <c r="B3840" s="1" t="s">
        <v>290061</v>
      </c>
      <c r="C3840" s="1" t="s">
        <v>290062</v>
      </c>
      <c r="D3840" s="1" t="s">
        <v>281704</v>
      </c>
      <c r="E3840" s="1" t="s">
        <v>290063</v>
      </c>
      <c r="F3840" s="3">
        <v>-7.7219674799860301E-8</v>
      </c>
    </row>
    <row r="3841" spans="1:6" x14ac:dyDescent="0.25">
      <c r="A3841" s="1" t="s">
        <v>229594</v>
      </c>
      <c r="B3841" s="1" t="s">
        <v>290064</v>
      </c>
      <c r="C3841" s="1" t="s">
        <v>290065</v>
      </c>
      <c r="D3841" s="1" t="s">
        <v>290066</v>
      </c>
      <c r="E3841" s="1" t="s">
        <v>290067</v>
      </c>
      <c r="F3841" s="3">
        <v>-1.27558501316843E-7</v>
      </c>
    </row>
    <row r="3842" spans="1:6" x14ac:dyDescent="0.25">
      <c r="A3842" s="1" t="s">
        <v>229598</v>
      </c>
      <c r="B3842" s="1" t="s">
        <v>14419</v>
      </c>
      <c r="C3842" s="1" t="s">
        <v>13931</v>
      </c>
      <c r="D3842" s="1" t="s">
        <v>290068</v>
      </c>
      <c r="E3842" s="1" t="s">
        <v>290069</v>
      </c>
      <c r="F3842" s="3">
        <v>-7.7219674799845001E-8</v>
      </c>
    </row>
    <row r="3843" spans="1:6" x14ac:dyDescent="0.25">
      <c r="A3843" s="1" t="s">
        <v>229601</v>
      </c>
      <c r="B3843" s="1" t="s">
        <v>22214</v>
      </c>
      <c r="C3843" s="1" t="s">
        <v>8426</v>
      </c>
      <c r="D3843" s="1" t="s">
        <v>290070</v>
      </c>
      <c r="E3843" s="1" t="s">
        <v>290071</v>
      </c>
      <c r="F3843" s="3">
        <v>-6.04400659608379E-8</v>
      </c>
    </row>
    <row r="3844" spans="1:6" x14ac:dyDescent="0.25">
      <c r="A3844" s="1" t="s">
        <v>229604</v>
      </c>
      <c r="B3844" s="1" t="s">
        <v>22214</v>
      </c>
      <c r="C3844" s="1" t="s">
        <v>8435</v>
      </c>
      <c r="D3844" s="1" t="s">
        <v>290072</v>
      </c>
      <c r="E3844" s="1" t="s">
        <v>290073</v>
      </c>
      <c r="F3844" s="3">
        <v>-9.3999283638852102E-8</v>
      </c>
    </row>
    <row r="3845" spans="1:6" x14ac:dyDescent="0.25">
      <c r="A3845" s="1" t="s">
        <v>229605</v>
      </c>
      <c r="B3845" s="1" t="s">
        <v>290074</v>
      </c>
      <c r="C3845" s="1" t="s">
        <v>152615</v>
      </c>
      <c r="D3845" s="1" t="s">
        <v>290075</v>
      </c>
      <c r="E3845" s="1" t="s">
        <v>290076</v>
      </c>
      <c r="F3845" s="3">
        <v>-7.7219674799852598E-8</v>
      </c>
    </row>
    <row r="3846" spans="1:6" x14ac:dyDescent="0.25">
      <c r="A3846" s="1" t="s">
        <v>229609</v>
      </c>
      <c r="B3846" s="1" t="s">
        <v>290077</v>
      </c>
      <c r="C3846" s="1" t="s">
        <v>152633</v>
      </c>
      <c r="D3846" s="1" t="s">
        <v>290078</v>
      </c>
      <c r="E3846" s="1" t="s">
        <v>290079</v>
      </c>
      <c r="F3846" s="3">
        <v>-9.3999283638859699E-8</v>
      </c>
    </row>
    <row r="3847" spans="1:6" x14ac:dyDescent="0.25">
      <c r="A3847" s="1" t="s">
        <v>229613</v>
      </c>
      <c r="B3847" s="1" t="s">
        <v>290080</v>
      </c>
      <c r="C3847" s="1" t="s">
        <v>246494</v>
      </c>
      <c r="D3847" s="1" t="s">
        <v>290081</v>
      </c>
      <c r="E3847" s="1" t="s">
        <v>290082</v>
      </c>
      <c r="F3847" s="3">
        <v>-1.10778892477851E-7</v>
      </c>
    </row>
    <row r="3848" spans="1:6" x14ac:dyDescent="0.25">
      <c r="A3848" s="1" t="s">
        <v>229617</v>
      </c>
      <c r="B3848" s="1" t="s">
        <v>14434</v>
      </c>
      <c r="C3848" s="1" t="s">
        <v>8439</v>
      </c>
      <c r="D3848" s="1" t="s">
        <v>290083</v>
      </c>
      <c r="E3848" s="1" t="s">
        <v>290084</v>
      </c>
      <c r="F3848" s="3">
        <v>-1.10778892477859E-7</v>
      </c>
    </row>
    <row r="3849" spans="1:6" x14ac:dyDescent="0.25">
      <c r="A3849" s="1" t="s">
        <v>229620</v>
      </c>
      <c r="B3849" s="1" t="s">
        <v>9556</v>
      </c>
      <c r="C3849" s="1" t="s">
        <v>8426</v>
      </c>
      <c r="D3849" s="1" t="s">
        <v>290085</v>
      </c>
      <c r="E3849" s="1" t="s">
        <v>290086</v>
      </c>
      <c r="F3849" s="3">
        <v>-6.04400659608379E-8</v>
      </c>
    </row>
    <row r="3850" spans="1:6" x14ac:dyDescent="0.25">
      <c r="A3850" s="1" t="s">
        <v>229623</v>
      </c>
      <c r="B3850" s="1" t="s">
        <v>9552</v>
      </c>
      <c r="C3850" s="1" t="s">
        <v>8426</v>
      </c>
      <c r="D3850" s="1" t="s">
        <v>281722</v>
      </c>
      <c r="E3850" s="1" t="s">
        <v>281723</v>
      </c>
      <c r="F3850" s="3">
        <v>-6.04400659608379E-8</v>
      </c>
    </row>
    <row r="3851" spans="1:6" x14ac:dyDescent="0.25">
      <c r="A3851" s="1" t="s">
        <v>229626</v>
      </c>
      <c r="B3851" s="1" t="s">
        <v>9545</v>
      </c>
      <c r="C3851" s="1" t="s">
        <v>8426</v>
      </c>
      <c r="D3851" s="1" t="s">
        <v>168962</v>
      </c>
      <c r="E3851" s="1" t="s">
        <v>168963</v>
      </c>
      <c r="F3851" s="3">
        <v>-6.04400659608379E-8</v>
      </c>
    </row>
    <row r="3852" spans="1:6" x14ac:dyDescent="0.25">
      <c r="A3852" s="1" t="s">
        <v>229629</v>
      </c>
      <c r="B3852" s="1" t="s">
        <v>290087</v>
      </c>
      <c r="C3852" s="1" t="s">
        <v>152615</v>
      </c>
      <c r="D3852" s="1" t="s">
        <v>290088</v>
      </c>
      <c r="E3852" s="1" t="s">
        <v>290089</v>
      </c>
      <c r="F3852" s="3">
        <v>-7.7219674799852598E-8</v>
      </c>
    </row>
    <row r="3853" spans="1:6" x14ac:dyDescent="0.25">
      <c r="A3853" s="1" t="s">
        <v>229633</v>
      </c>
      <c r="B3853" s="1" t="s">
        <v>290090</v>
      </c>
      <c r="C3853" s="1" t="s">
        <v>8435</v>
      </c>
      <c r="D3853" s="1" t="s">
        <v>290091</v>
      </c>
      <c r="E3853" s="1" t="s">
        <v>290092</v>
      </c>
      <c r="F3853" s="3">
        <v>-9.3999283638852102E-8</v>
      </c>
    </row>
    <row r="3854" spans="1:6" x14ac:dyDescent="0.25">
      <c r="A3854" s="1" t="s">
        <v>229637</v>
      </c>
      <c r="B3854" s="1" t="s">
        <v>290093</v>
      </c>
      <c r="C3854" s="1" t="s">
        <v>8435</v>
      </c>
      <c r="D3854" s="1" t="s">
        <v>290094</v>
      </c>
      <c r="E3854" s="1" t="s">
        <v>290095</v>
      </c>
      <c r="F3854" s="3">
        <v>-9.3999283638852102E-8</v>
      </c>
    </row>
    <row r="3855" spans="1:6" x14ac:dyDescent="0.25">
      <c r="A3855" s="1" t="s">
        <v>229641</v>
      </c>
      <c r="B3855" s="1" t="s">
        <v>22174</v>
      </c>
      <c r="C3855" s="1" t="s">
        <v>8439</v>
      </c>
      <c r="D3855" s="1" t="s">
        <v>290096</v>
      </c>
      <c r="E3855" s="1" t="s">
        <v>290097</v>
      </c>
      <c r="F3855" s="3">
        <v>-1.10778892477859E-7</v>
      </c>
    </row>
    <row r="3856" spans="1:6" x14ac:dyDescent="0.25">
      <c r="A3856" s="1" t="s">
        <v>229644</v>
      </c>
      <c r="B3856" s="1" t="s">
        <v>34714</v>
      </c>
      <c r="C3856" s="1" t="s">
        <v>13931</v>
      </c>
      <c r="D3856" s="1" t="s">
        <v>246542</v>
      </c>
      <c r="E3856" s="1" t="s">
        <v>246543</v>
      </c>
      <c r="F3856" s="3">
        <v>-7.7219674799845001E-8</v>
      </c>
    </row>
    <row r="3857" spans="1:6" x14ac:dyDescent="0.25">
      <c r="A3857" s="1" t="s">
        <v>229647</v>
      </c>
      <c r="B3857" s="1" t="s">
        <v>9529</v>
      </c>
      <c r="C3857" s="1" t="s">
        <v>8435</v>
      </c>
      <c r="D3857" s="1" t="s">
        <v>290098</v>
      </c>
      <c r="E3857" s="1" t="s">
        <v>290099</v>
      </c>
      <c r="F3857" s="3">
        <v>-9.3999283638852102E-8</v>
      </c>
    </row>
    <row r="3858" spans="1:6" x14ac:dyDescent="0.25">
      <c r="A3858" s="1" t="s">
        <v>229648</v>
      </c>
      <c r="B3858" s="1" t="s">
        <v>229649</v>
      </c>
      <c r="C3858" s="1" t="s">
        <v>182040</v>
      </c>
      <c r="D3858" s="1" t="s">
        <v>290100</v>
      </c>
      <c r="E3858" s="1" t="s">
        <v>290101</v>
      </c>
      <c r="F3858" s="3">
        <v>-7.7219674799829794E-8</v>
      </c>
    </row>
    <row r="3859" spans="1:6" x14ac:dyDescent="0.25">
      <c r="A3859" s="1" t="s">
        <v>229652</v>
      </c>
      <c r="B3859" s="1" t="s">
        <v>290102</v>
      </c>
      <c r="C3859" s="1" t="s">
        <v>158323</v>
      </c>
      <c r="D3859" s="1" t="s">
        <v>290103</v>
      </c>
      <c r="E3859" s="1" t="s">
        <v>290104</v>
      </c>
      <c r="F3859" s="3">
        <v>-4.3660457121823202E-8</v>
      </c>
    </row>
    <row r="3860" spans="1:6" x14ac:dyDescent="0.25">
      <c r="A3860" s="1" t="s">
        <v>229656</v>
      </c>
      <c r="B3860" s="1" t="s">
        <v>290105</v>
      </c>
      <c r="C3860" s="1" t="s">
        <v>158328</v>
      </c>
      <c r="D3860" s="1" t="s">
        <v>290106</v>
      </c>
      <c r="E3860" s="1" t="s">
        <v>290107</v>
      </c>
      <c r="F3860" s="3">
        <v>-2.68808482828314E-8</v>
      </c>
    </row>
    <row r="3861" spans="1:6" x14ac:dyDescent="0.25">
      <c r="A3861" s="1" t="s">
        <v>229660</v>
      </c>
      <c r="B3861" s="1" t="s">
        <v>26319</v>
      </c>
      <c r="C3861" s="1" t="s">
        <v>8435</v>
      </c>
      <c r="D3861" s="1" t="s">
        <v>290108</v>
      </c>
      <c r="E3861" s="1" t="s">
        <v>290109</v>
      </c>
      <c r="F3861" s="3">
        <v>-9.3999283638852102E-8</v>
      </c>
    </row>
    <row r="3862" spans="1:6" x14ac:dyDescent="0.25">
      <c r="A3862" s="1" t="s">
        <v>229663</v>
      </c>
      <c r="B3862" s="1" t="s">
        <v>9505</v>
      </c>
      <c r="C3862" s="1" t="s">
        <v>13931</v>
      </c>
      <c r="D3862" s="1" t="s">
        <v>281744</v>
      </c>
      <c r="E3862" s="1" t="s">
        <v>281745</v>
      </c>
      <c r="F3862" s="3">
        <v>-7.7219674799845001E-8</v>
      </c>
    </row>
    <row r="3863" spans="1:6" x14ac:dyDescent="0.25">
      <c r="A3863" s="1" t="s">
        <v>229664</v>
      </c>
      <c r="B3863" s="1" t="s">
        <v>9498</v>
      </c>
      <c r="C3863" s="1" t="s">
        <v>8421</v>
      </c>
      <c r="D3863" s="1" t="s">
        <v>290110</v>
      </c>
      <c r="E3863" s="1" t="s">
        <v>290111</v>
      </c>
      <c r="F3863" s="3">
        <v>-2.6880848282823701E-8</v>
      </c>
    </row>
    <row r="3864" spans="1:6" x14ac:dyDescent="0.25">
      <c r="A3864" s="1" t="s">
        <v>229667</v>
      </c>
      <c r="B3864" s="1" t="s">
        <v>14482</v>
      </c>
      <c r="C3864" s="1" t="s">
        <v>8416</v>
      </c>
      <c r="D3864" s="1" t="s">
        <v>281748</v>
      </c>
      <c r="E3864" s="1" t="s">
        <v>281749</v>
      </c>
      <c r="F3864" s="3">
        <v>-4.3660457121830799E-8</v>
      </c>
    </row>
    <row r="3865" spans="1:6" x14ac:dyDescent="0.25">
      <c r="A3865" s="1" t="s">
        <v>229670</v>
      </c>
      <c r="B3865" s="1" t="s">
        <v>158364</v>
      </c>
      <c r="C3865" s="1" t="s">
        <v>182040</v>
      </c>
      <c r="D3865" s="1" t="s">
        <v>290112</v>
      </c>
      <c r="E3865" s="1" t="s">
        <v>290113</v>
      </c>
      <c r="F3865" s="3">
        <v>-7.7219674799829794E-8</v>
      </c>
    </row>
    <row r="3866" spans="1:6" x14ac:dyDescent="0.25">
      <c r="A3866" s="1" t="s">
        <v>229674</v>
      </c>
      <c r="B3866" s="1" t="s">
        <v>158369</v>
      </c>
      <c r="C3866" s="1" t="s">
        <v>261531</v>
      </c>
      <c r="D3866" s="1" t="s">
        <v>290114</v>
      </c>
      <c r="E3866" s="1" t="s">
        <v>290115</v>
      </c>
      <c r="F3866" s="3">
        <v>-4.3660457121846098E-8</v>
      </c>
    </row>
    <row r="3867" spans="1:6" x14ac:dyDescent="0.25">
      <c r="A3867" s="1" t="s">
        <v>229677</v>
      </c>
      <c r="B3867" s="1" t="s">
        <v>290116</v>
      </c>
      <c r="C3867" s="1" t="s">
        <v>158276</v>
      </c>
      <c r="D3867" s="1" t="s">
        <v>290117</v>
      </c>
      <c r="E3867" s="1" t="s">
        <v>290118</v>
      </c>
      <c r="F3867" s="3">
        <v>-6.0440065960830303E-8</v>
      </c>
    </row>
    <row r="3868" spans="1:6" x14ac:dyDescent="0.25">
      <c r="A3868" s="1" t="s">
        <v>229681</v>
      </c>
      <c r="B3868" s="1" t="s">
        <v>26340</v>
      </c>
      <c r="C3868" s="1" t="s">
        <v>8439</v>
      </c>
      <c r="D3868" s="1" t="s">
        <v>290119</v>
      </c>
      <c r="E3868" s="1" t="s">
        <v>290120</v>
      </c>
      <c r="F3868" s="3">
        <v>-1.10778892477859E-7</v>
      </c>
    </row>
    <row r="3869" spans="1:6" x14ac:dyDescent="0.25">
      <c r="A3869" s="1" t="s">
        <v>229684</v>
      </c>
      <c r="B3869" s="1" t="s">
        <v>9478</v>
      </c>
      <c r="C3869" s="1" t="s">
        <v>8435</v>
      </c>
      <c r="D3869" s="1" t="s">
        <v>290121</v>
      </c>
      <c r="E3869" s="1" t="s">
        <v>290122</v>
      </c>
      <c r="F3869" s="3">
        <v>-9.3999283638852102E-8</v>
      </c>
    </row>
    <row r="3870" spans="1:6" x14ac:dyDescent="0.25">
      <c r="A3870" s="1" t="s">
        <v>229687</v>
      </c>
      <c r="B3870" s="1" t="s">
        <v>45438</v>
      </c>
      <c r="C3870" s="1" t="s">
        <v>8416</v>
      </c>
      <c r="D3870" s="1" t="s">
        <v>290123</v>
      </c>
      <c r="E3870" s="1" t="s">
        <v>290124</v>
      </c>
      <c r="F3870" s="3">
        <v>-4.3660457121830799E-8</v>
      </c>
    </row>
    <row r="3871" spans="1:6" x14ac:dyDescent="0.25">
      <c r="A3871" s="1" t="s">
        <v>229690</v>
      </c>
      <c r="B3871" s="1" t="s">
        <v>290125</v>
      </c>
      <c r="C3871" s="1" t="s">
        <v>158365</v>
      </c>
      <c r="D3871" s="1" t="s">
        <v>290126</v>
      </c>
      <c r="E3871" s="1" t="s">
        <v>290127</v>
      </c>
      <c r="F3871" s="3">
        <v>-6.0440065960822706E-8</v>
      </c>
    </row>
    <row r="3872" spans="1:6" x14ac:dyDescent="0.25">
      <c r="A3872" s="1" t="s">
        <v>229693</v>
      </c>
      <c r="B3872" s="1" t="s">
        <v>206196</v>
      </c>
      <c r="C3872" s="1" t="s">
        <v>158281</v>
      </c>
      <c r="D3872" s="1" t="s">
        <v>290128</v>
      </c>
      <c r="E3872" s="1" t="s">
        <v>290129</v>
      </c>
      <c r="F3872" s="3">
        <v>-2.6880848282839001E-8</v>
      </c>
    </row>
    <row r="3873" spans="1:6" x14ac:dyDescent="0.25">
      <c r="A3873" s="1" t="s">
        <v>229696</v>
      </c>
      <c r="B3873" s="1" t="s">
        <v>290130</v>
      </c>
      <c r="C3873" s="1" t="s">
        <v>152585</v>
      </c>
      <c r="D3873" s="1" t="s">
        <v>290131</v>
      </c>
      <c r="E3873" s="1" t="s">
        <v>290132</v>
      </c>
      <c r="F3873" s="3">
        <v>-6.0440065960822706E-8</v>
      </c>
    </row>
    <row r="3874" spans="1:6" x14ac:dyDescent="0.25">
      <c r="A3874" s="1" t="s">
        <v>229699</v>
      </c>
      <c r="B3874" s="1" t="s">
        <v>49470</v>
      </c>
      <c r="C3874" s="1" t="s">
        <v>8435</v>
      </c>
      <c r="D3874" s="1" t="s">
        <v>290133</v>
      </c>
      <c r="E3874" s="1" t="s">
        <v>290134</v>
      </c>
      <c r="F3874" s="3">
        <v>-9.3999283638852102E-8</v>
      </c>
    </row>
    <row r="3875" spans="1:6" x14ac:dyDescent="0.25">
      <c r="A3875" s="1" t="s">
        <v>229700</v>
      </c>
      <c r="B3875" s="1" t="s">
        <v>14512</v>
      </c>
      <c r="C3875" s="1" t="s">
        <v>8435</v>
      </c>
      <c r="D3875" s="1" t="s">
        <v>290135</v>
      </c>
      <c r="E3875" s="1" t="s">
        <v>290136</v>
      </c>
      <c r="F3875" s="3">
        <v>-9.3999283638852102E-8</v>
      </c>
    </row>
    <row r="3876" spans="1:6" x14ac:dyDescent="0.25">
      <c r="A3876" s="1" t="s">
        <v>229701</v>
      </c>
      <c r="B3876" s="1" t="s">
        <v>9450</v>
      </c>
      <c r="C3876" s="1" t="s">
        <v>8426</v>
      </c>
      <c r="D3876" s="1" t="s">
        <v>261542</v>
      </c>
      <c r="E3876" s="1" t="s">
        <v>261543</v>
      </c>
      <c r="F3876" s="3">
        <v>-6.04400659608379E-8</v>
      </c>
    </row>
    <row r="3877" spans="1:6" x14ac:dyDescent="0.25">
      <c r="A3877" s="1" t="s">
        <v>229704</v>
      </c>
      <c r="B3877" s="1" t="s">
        <v>45418</v>
      </c>
      <c r="C3877" s="1" t="s">
        <v>8421</v>
      </c>
      <c r="D3877" s="1" t="s">
        <v>290137</v>
      </c>
      <c r="E3877" s="1" t="s">
        <v>290138</v>
      </c>
      <c r="F3877" s="3">
        <v>-2.68808482828238E-8</v>
      </c>
    </row>
    <row r="3878" spans="1:6" x14ac:dyDescent="0.25">
      <c r="A3878" s="1" t="s">
        <v>229707</v>
      </c>
      <c r="B3878" s="1" t="s">
        <v>290139</v>
      </c>
      <c r="C3878" s="1" t="s">
        <v>158388</v>
      </c>
      <c r="D3878" s="1" t="s">
        <v>290140</v>
      </c>
      <c r="E3878" s="1" t="s">
        <v>290141</v>
      </c>
      <c r="F3878" s="3">
        <v>-1.0101239443809E-8</v>
      </c>
    </row>
    <row r="3879" spans="1:6" x14ac:dyDescent="0.25">
      <c r="A3879" s="1" t="s">
        <v>229709</v>
      </c>
      <c r="B3879" s="1" t="s">
        <v>246590</v>
      </c>
      <c r="C3879" s="1" t="s">
        <v>158436</v>
      </c>
      <c r="D3879" s="1" t="s">
        <v>290142</v>
      </c>
      <c r="E3879" s="1" t="s">
        <v>290143</v>
      </c>
      <c r="F3879" s="3">
        <v>6.6783693952056303E-9</v>
      </c>
    </row>
    <row r="3880" spans="1:6" x14ac:dyDescent="0.25">
      <c r="A3880" s="1" t="s">
        <v>229713</v>
      </c>
      <c r="B3880" s="1" t="s">
        <v>246593</v>
      </c>
      <c r="C3880" s="1" t="s">
        <v>158441</v>
      </c>
      <c r="D3880" s="1" t="s">
        <v>290144</v>
      </c>
      <c r="E3880" s="1" t="s">
        <v>290145</v>
      </c>
      <c r="F3880" s="3">
        <v>4.0237587073189202E-8</v>
      </c>
    </row>
    <row r="3881" spans="1:6" x14ac:dyDescent="0.25">
      <c r="A3881" s="1" t="s">
        <v>229717</v>
      </c>
      <c r="B3881" s="1" t="s">
        <v>9434</v>
      </c>
      <c r="C3881" s="1" t="s">
        <v>8416</v>
      </c>
      <c r="D3881" s="1" t="s">
        <v>290146</v>
      </c>
      <c r="E3881" s="1" t="s">
        <v>290147</v>
      </c>
      <c r="F3881" s="3">
        <v>-4.3660457121830799E-8</v>
      </c>
    </row>
    <row r="3882" spans="1:6" x14ac:dyDescent="0.25">
      <c r="A3882" s="1" t="s">
        <v>229720</v>
      </c>
      <c r="B3882" s="1" t="s">
        <v>9418</v>
      </c>
      <c r="C3882" s="1" t="s">
        <v>14130</v>
      </c>
      <c r="D3882" s="1" t="s">
        <v>290148</v>
      </c>
      <c r="E3882" s="1" t="s">
        <v>290149</v>
      </c>
      <c r="F3882" s="3">
        <v>6.6783693951903697E-9</v>
      </c>
    </row>
    <row r="3883" spans="1:6" x14ac:dyDescent="0.25">
      <c r="A3883" s="1" t="s">
        <v>229723</v>
      </c>
      <c r="B3883" s="1" t="s">
        <v>22071</v>
      </c>
      <c r="C3883" s="1" t="s">
        <v>8396</v>
      </c>
      <c r="D3883" s="1" t="s">
        <v>290150</v>
      </c>
      <c r="E3883" s="1" t="s">
        <v>290151</v>
      </c>
      <c r="F3883" s="3">
        <v>4.0237587073204502E-8</v>
      </c>
    </row>
    <row r="3884" spans="1:6" x14ac:dyDescent="0.25">
      <c r="A3884" s="1" t="s">
        <v>229726</v>
      </c>
      <c r="B3884" s="1" t="s">
        <v>9422</v>
      </c>
      <c r="C3884" s="1" t="s">
        <v>8416</v>
      </c>
      <c r="D3884" s="1" t="s">
        <v>290152</v>
      </c>
      <c r="E3884" s="1" t="s">
        <v>290153</v>
      </c>
      <c r="F3884" s="3">
        <v>-4.3660457121830799E-8</v>
      </c>
    </row>
    <row r="3885" spans="1:6" x14ac:dyDescent="0.25">
      <c r="A3885" s="1" t="s">
        <v>229729</v>
      </c>
      <c r="B3885" s="1" t="s">
        <v>290154</v>
      </c>
      <c r="C3885" s="1" t="s">
        <v>206379</v>
      </c>
      <c r="D3885" s="1" t="s">
        <v>290155</v>
      </c>
      <c r="E3885" s="1" t="s">
        <v>290156</v>
      </c>
      <c r="F3885" s="3">
        <v>-7.7219674799837404E-8</v>
      </c>
    </row>
    <row r="3886" spans="1:6" x14ac:dyDescent="0.25">
      <c r="A3886" s="1" t="s">
        <v>229733</v>
      </c>
      <c r="B3886" s="1" t="s">
        <v>290157</v>
      </c>
      <c r="C3886" s="1" t="s">
        <v>206384</v>
      </c>
      <c r="D3886" s="1" t="s">
        <v>290158</v>
      </c>
      <c r="E3886" s="1" t="s">
        <v>290159</v>
      </c>
      <c r="F3886" s="3">
        <v>-6.0440065960845497E-8</v>
      </c>
    </row>
    <row r="3887" spans="1:6" x14ac:dyDescent="0.25">
      <c r="A3887" s="1" t="s">
        <v>229737</v>
      </c>
      <c r="B3887" s="1" t="s">
        <v>9405</v>
      </c>
      <c r="C3887" s="1" t="s">
        <v>8409</v>
      </c>
      <c r="D3887" s="1" t="s">
        <v>290160</v>
      </c>
      <c r="E3887" s="1" t="s">
        <v>290161</v>
      </c>
      <c r="F3887" s="3">
        <v>-1.0101239443816699E-8</v>
      </c>
    </row>
    <row r="3888" spans="1:6" x14ac:dyDescent="0.25">
      <c r="A3888" s="1" t="s">
        <v>229740</v>
      </c>
      <c r="B3888" s="1" t="s">
        <v>22059</v>
      </c>
      <c r="C3888" s="1" t="s">
        <v>8421</v>
      </c>
      <c r="D3888" s="1" t="s">
        <v>77065</v>
      </c>
      <c r="E3888" s="1" t="s">
        <v>77066</v>
      </c>
      <c r="F3888" s="3">
        <v>-2.68808482828238E-8</v>
      </c>
    </row>
    <row r="3889" spans="1:6" x14ac:dyDescent="0.25">
      <c r="A3889" s="1" t="s">
        <v>229741</v>
      </c>
      <c r="B3889" s="1" t="s">
        <v>9396</v>
      </c>
      <c r="C3889" s="1" t="s">
        <v>8409</v>
      </c>
      <c r="D3889" s="1" t="s">
        <v>290162</v>
      </c>
      <c r="E3889" s="1" t="s">
        <v>290163</v>
      </c>
      <c r="F3889" s="3">
        <v>-1.0101239443816699E-8</v>
      </c>
    </row>
    <row r="3890" spans="1:6" x14ac:dyDescent="0.25">
      <c r="A3890" s="1" t="s">
        <v>229744</v>
      </c>
      <c r="B3890" s="1" t="s">
        <v>38855</v>
      </c>
      <c r="C3890" s="1" t="s">
        <v>14130</v>
      </c>
      <c r="D3890" s="1" t="s">
        <v>290164</v>
      </c>
      <c r="E3890" s="1" t="s">
        <v>290165</v>
      </c>
      <c r="F3890" s="3">
        <v>6.6783693951903697E-9</v>
      </c>
    </row>
    <row r="3891" spans="1:6" x14ac:dyDescent="0.25">
      <c r="A3891" s="1" t="s">
        <v>229747</v>
      </c>
      <c r="B3891" s="1" t="s">
        <v>290166</v>
      </c>
      <c r="C3891" s="1" t="s">
        <v>290167</v>
      </c>
      <c r="D3891" s="1" t="s">
        <v>290168</v>
      </c>
      <c r="E3891" s="1" t="s">
        <v>290169</v>
      </c>
      <c r="F3891" s="3">
        <v>-2.6880848282800901E-8</v>
      </c>
    </row>
    <row r="3892" spans="1:6" x14ac:dyDescent="0.25">
      <c r="A3892" s="1" t="s">
        <v>229751</v>
      </c>
      <c r="B3892" s="1" t="s">
        <v>290170</v>
      </c>
      <c r="C3892" s="1" t="s">
        <v>200559</v>
      </c>
      <c r="D3892" s="1" t="s">
        <v>290171</v>
      </c>
      <c r="E3892" s="1" t="s">
        <v>290172</v>
      </c>
      <c r="F3892" s="3">
        <v>2.3457978234174501E-8</v>
      </c>
    </row>
    <row r="3893" spans="1:6" x14ac:dyDescent="0.25">
      <c r="A3893" s="1" t="s">
        <v>229755</v>
      </c>
      <c r="B3893" s="1" t="s">
        <v>290173</v>
      </c>
      <c r="C3893" s="1" t="s">
        <v>158551</v>
      </c>
      <c r="D3893" s="1" t="s">
        <v>290174</v>
      </c>
      <c r="E3893" s="1" t="s">
        <v>290175</v>
      </c>
      <c r="F3893" s="3">
        <v>5.7017195912196303E-8</v>
      </c>
    </row>
    <row r="3894" spans="1:6" x14ac:dyDescent="0.25">
      <c r="A3894" s="1" t="s">
        <v>229759</v>
      </c>
      <c r="B3894" s="1" t="s">
        <v>9379</v>
      </c>
      <c r="C3894" s="1" t="s">
        <v>8405</v>
      </c>
      <c r="D3894" s="1" t="s">
        <v>290176</v>
      </c>
      <c r="E3894" s="1" t="s">
        <v>290177</v>
      </c>
      <c r="F3894" s="3">
        <v>2.34579782341974E-8</v>
      </c>
    </row>
    <row r="3895" spans="1:6" x14ac:dyDescent="0.25">
      <c r="A3895" s="1" t="s">
        <v>229762</v>
      </c>
      <c r="B3895" s="1" t="s">
        <v>83397</v>
      </c>
      <c r="C3895" s="1" t="s">
        <v>8396</v>
      </c>
      <c r="D3895" s="1" t="s">
        <v>290178</v>
      </c>
      <c r="E3895" s="1" t="s">
        <v>290179</v>
      </c>
      <c r="F3895" s="3">
        <v>4.0237587073204502E-8</v>
      </c>
    </row>
    <row r="3896" spans="1:6" x14ac:dyDescent="0.25">
      <c r="A3896" s="1" t="s">
        <v>229765</v>
      </c>
      <c r="B3896" s="1" t="s">
        <v>9370</v>
      </c>
      <c r="C3896" s="1" t="s">
        <v>14285</v>
      </c>
      <c r="D3896" s="1" t="s">
        <v>290180</v>
      </c>
      <c r="E3896" s="1" t="s">
        <v>290181</v>
      </c>
      <c r="F3896" s="3">
        <v>5.7017195912211603E-8</v>
      </c>
    </row>
    <row r="3897" spans="1:6" x14ac:dyDescent="0.25">
      <c r="A3897" s="1" t="s">
        <v>229768</v>
      </c>
      <c r="B3897" s="1" t="s">
        <v>22036</v>
      </c>
      <c r="C3897" s="1" t="s">
        <v>8405</v>
      </c>
      <c r="D3897" s="1" t="s">
        <v>253116</v>
      </c>
      <c r="E3897" s="1" t="s">
        <v>253117</v>
      </c>
      <c r="F3897" s="3">
        <v>2.34579782341974E-8</v>
      </c>
    </row>
    <row r="3898" spans="1:6" x14ac:dyDescent="0.25">
      <c r="A3898" s="1" t="s">
        <v>229771</v>
      </c>
      <c r="B3898" s="1" t="s">
        <v>290182</v>
      </c>
      <c r="C3898" s="1" t="s">
        <v>290183</v>
      </c>
      <c r="D3898" s="1" t="s">
        <v>290184</v>
      </c>
      <c r="E3898" s="1" t="s">
        <v>290185</v>
      </c>
      <c r="F3898" s="3">
        <v>4.0237587073181599E-8</v>
      </c>
    </row>
    <row r="3899" spans="1:6" x14ac:dyDescent="0.25">
      <c r="A3899" s="1" t="s">
        <v>229775</v>
      </c>
      <c r="B3899" s="1" t="s">
        <v>290186</v>
      </c>
      <c r="C3899" s="1" t="s">
        <v>290187</v>
      </c>
      <c r="D3899" s="1" t="s">
        <v>290188</v>
      </c>
      <c r="E3899" s="1" t="s">
        <v>290189</v>
      </c>
      <c r="F3899" s="3">
        <v>-1.01012394437938E-8</v>
      </c>
    </row>
    <row r="3900" spans="1:6" x14ac:dyDescent="0.25">
      <c r="A3900" s="1" t="s">
        <v>229779</v>
      </c>
      <c r="B3900" s="1" t="s">
        <v>38874</v>
      </c>
      <c r="C3900" s="1" t="s">
        <v>8409</v>
      </c>
      <c r="D3900" s="1" t="s">
        <v>290190</v>
      </c>
      <c r="E3900" s="1" t="s">
        <v>290191</v>
      </c>
      <c r="F3900" s="3">
        <v>-1.0101239443816699E-8</v>
      </c>
    </row>
    <row r="3901" spans="1:6" x14ac:dyDescent="0.25">
      <c r="A3901" s="1" t="s">
        <v>229781</v>
      </c>
      <c r="B3901" s="1" t="s">
        <v>9351</v>
      </c>
      <c r="C3901" s="1" t="s">
        <v>8405</v>
      </c>
      <c r="D3901" s="1" t="s">
        <v>290192</v>
      </c>
      <c r="E3901" s="1" t="s">
        <v>290193</v>
      </c>
      <c r="F3901" s="3">
        <v>2.34579782341974E-8</v>
      </c>
    </row>
    <row r="3902" spans="1:6" x14ac:dyDescent="0.25">
      <c r="A3902" s="1" t="s">
        <v>229784</v>
      </c>
      <c r="B3902" s="1" t="s">
        <v>38877</v>
      </c>
      <c r="C3902" s="1" t="s">
        <v>14130</v>
      </c>
      <c r="D3902" s="1" t="s">
        <v>275675</v>
      </c>
      <c r="E3902" s="1" t="s">
        <v>275676</v>
      </c>
      <c r="F3902" s="3">
        <v>6.6783693951903697E-9</v>
      </c>
    </row>
    <row r="3903" spans="1:6" x14ac:dyDescent="0.25">
      <c r="A3903" s="1" t="s">
        <v>229787</v>
      </c>
      <c r="B3903" s="1" t="s">
        <v>22011</v>
      </c>
      <c r="C3903" s="1" t="s">
        <v>14130</v>
      </c>
      <c r="D3903" s="1" t="s">
        <v>158493</v>
      </c>
      <c r="E3903" s="1" t="s">
        <v>158494</v>
      </c>
      <c r="F3903" s="3">
        <v>6.6783693951903697E-9</v>
      </c>
    </row>
    <row r="3904" spans="1:6" x14ac:dyDescent="0.25">
      <c r="A3904" s="1" t="s">
        <v>229790</v>
      </c>
      <c r="B3904" s="1" t="s">
        <v>290194</v>
      </c>
      <c r="C3904" s="1" t="s">
        <v>158556</v>
      </c>
      <c r="D3904" s="1" t="s">
        <v>290195</v>
      </c>
      <c r="E3904" s="1" t="s">
        <v>290196</v>
      </c>
      <c r="F3904" s="3">
        <v>2.34579782342127E-8</v>
      </c>
    </row>
    <row r="3905" spans="1:6" x14ac:dyDescent="0.25">
      <c r="A3905" s="1" t="s">
        <v>229793</v>
      </c>
      <c r="B3905" s="1" t="s">
        <v>275683</v>
      </c>
      <c r="C3905" s="1" t="s">
        <v>182231</v>
      </c>
      <c r="D3905" s="1" t="s">
        <v>290197</v>
      </c>
      <c r="E3905" s="1" t="s">
        <v>290198</v>
      </c>
      <c r="F3905" s="3">
        <v>5.7017195912226803E-8</v>
      </c>
    </row>
    <row r="3906" spans="1:6" x14ac:dyDescent="0.25">
      <c r="A3906" s="1" t="s">
        <v>229797</v>
      </c>
      <c r="B3906" s="1" t="s">
        <v>275686</v>
      </c>
      <c r="C3906" s="1" t="s">
        <v>182236</v>
      </c>
      <c r="D3906" s="1" t="s">
        <v>290199</v>
      </c>
      <c r="E3906" s="1" t="s">
        <v>290200</v>
      </c>
      <c r="F3906" s="3">
        <v>9.0576413590210499E-8</v>
      </c>
    </row>
    <row r="3907" spans="1:6" x14ac:dyDescent="0.25">
      <c r="A3907" s="1" t="s">
        <v>229801</v>
      </c>
      <c r="B3907" s="1" t="s">
        <v>34543</v>
      </c>
      <c r="C3907" s="1" t="s">
        <v>14278</v>
      </c>
      <c r="D3907" s="1" t="s">
        <v>253132</v>
      </c>
      <c r="E3907" s="1" t="s">
        <v>253133</v>
      </c>
      <c r="F3907" s="3">
        <v>9.0576413590225798E-8</v>
      </c>
    </row>
    <row r="3908" spans="1:6" x14ac:dyDescent="0.25">
      <c r="A3908" s="1" t="s">
        <v>229804</v>
      </c>
      <c r="B3908" s="1" t="s">
        <v>9317</v>
      </c>
      <c r="C3908" s="1" t="s">
        <v>14278</v>
      </c>
      <c r="D3908" s="1" t="s">
        <v>77105</v>
      </c>
      <c r="E3908" s="1" t="s">
        <v>77106</v>
      </c>
      <c r="F3908" s="3">
        <v>9.0576413590225706E-8</v>
      </c>
    </row>
    <row r="3909" spans="1:6" x14ac:dyDescent="0.25">
      <c r="A3909" s="1" t="s">
        <v>229807</v>
      </c>
      <c r="B3909" s="1" t="s">
        <v>9313</v>
      </c>
      <c r="C3909" s="1" t="s">
        <v>8391</v>
      </c>
      <c r="D3909" s="1" t="s">
        <v>87483</v>
      </c>
      <c r="E3909" s="1" t="s">
        <v>87484</v>
      </c>
      <c r="F3909" s="3">
        <v>7.3796804751218697E-8</v>
      </c>
    </row>
    <row r="3910" spans="1:6" x14ac:dyDescent="0.25">
      <c r="A3910" s="1" t="s">
        <v>229810</v>
      </c>
      <c r="B3910" s="1" t="s">
        <v>21982</v>
      </c>
      <c r="C3910" s="1" t="s">
        <v>14278</v>
      </c>
      <c r="D3910" s="1" t="s">
        <v>246658</v>
      </c>
      <c r="E3910" s="1" t="s">
        <v>246659</v>
      </c>
      <c r="F3910" s="3">
        <v>9.0576413590225798E-8</v>
      </c>
    </row>
    <row r="3911" spans="1:6" x14ac:dyDescent="0.25">
      <c r="A3911" s="1" t="s">
        <v>229813</v>
      </c>
      <c r="B3911" s="1" t="s">
        <v>290201</v>
      </c>
      <c r="C3911" s="1" t="s">
        <v>158551</v>
      </c>
      <c r="D3911" s="1" t="s">
        <v>290202</v>
      </c>
      <c r="E3911" s="1" t="s">
        <v>290203</v>
      </c>
      <c r="F3911" s="3">
        <v>5.7017195912196303E-8</v>
      </c>
    </row>
    <row r="3912" spans="1:6" x14ac:dyDescent="0.25">
      <c r="A3912" s="1" t="s">
        <v>229817</v>
      </c>
      <c r="B3912" s="1" t="s">
        <v>290204</v>
      </c>
      <c r="C3912" s="1" t="s">
        <v>176944</v>
      </c>
      <c r="D3912" s="1" t="s">
        <v>290205</v>
      </c>
      <c r="E3912" s="1" t="s">
        <v>290206</v>
      </c>
      <c r="F3912" s="3">
        <v>2.34579782342127E-8</v>
      </c>
    </row>
    <row r="3913" spans="1:6" x14ac:dyDescent="0.25">
      <c r="A3913" s="1" t="s">
        <v>229821</v>
      </c>
      <c r="B3913" s="1" t="s">
        <v>290207</v>
      </c>
      <c r="C3913" s="1" t="s">
        <v>8405</v>
      </c>
      <c r="D3913" s="1" t="s">
        <v>290208</v>
      </c>
      <c r="E3913" s="1" t="s">
        <v>290209</v>
      </c>
      <c r="F3913" s="3">
        <v>2.34579782341974E-8</v>
      </c>
    </row>
    <row r="3914" spans="1:6" x14ac:dyDescent="0.25">
      <c r="A3914" s="1" t="s">
        <v>229825</v>
      </c>
      <c r="B3914" s="1" t="s">
        <v>9296</v>
      </c>
      <c r="C3914" s="1" t="s">
        <v>8396</v>
      </c>
      <c r="D3914" s="1" t="s">
        <v>290210</v>
      </c>
      <c r="E3914" s="1" t="s">
        <v>290211</v>
      </c>
      <c r="F3914" s="3">
        <v>4.0237587073204502E-8</v>
      </c>
    </row>
    <row r="3915" spans="1:6" x14ac:dyDescent="0.25">
      <c r="A3915" s="1" t="s">
        <v>229828</v>
      </c>
      <c r="B3915" s="1" t="s">
        <v>38907</v>
      </c>
      <c r="C3915" s="1" t="s">
        <v>8405</v>
      </c>
      <c r="D3915" s="1" t="s">
        <v>275704</v>
      </c>
      <c r="E3915" s="1" t="s">
        <v>275705</v>
      </c>
      <c r="F3915" s="3">
        <v>2.34579782341974E-8</v>
      </c>
    </row>
    <row r="3916" spans="1:6" x14ac:dyDescent="0.25">
      <c r="A3916" s="1" t="s">
        <v>229831</v>
      </c>
      <c r="B3916" s="1" t="s">
        <v>9285</v>
      </c>
      <c r="C3916" s="1" t="s">
        <v>8405</v>
      </c>
      <c r="D3916" s="1" t="s">
        <v>281832</v>
      </c>
      <c r="E3916" s="1" t="s">
        <v>281833</v>
      </c>
      <c r="F3916" s="3">
        <v>2.34579782341974E-8</v>
      </c>
    </row>
    <row r="3917" spans="1:6" x14ac:dyDescent="0.25">
      <c r="A3917" s="1" t="s">
        <v>229832</v>
      </c>
      <c r="B3917" s="1" t="s">
        <v>273116</v>
      </c>
      <c r="C3917" s="1" t="s">
        <v>8396</v>
      </c>
      <c r="D3917" s="1" t="s">
        <v>290212</v>
      </c>
      <c r="E3917" s="1" t="s">
        <v>290213</v>
      </c>
      <c r="F3917" s="3">
        <v>4.0237587073204502E-8</v>
      </c>
    </row>
    <row r="3918" spans="1:6" x14ac:dyDescent="0.25">
      <c r="A3918" s="1" t="s">
        <v>229836</v>
      </c>
      <c r="B3918" s="1" t="s">
        <v>229833</v>
      </c>
      <c r="C3918" s="1" t="s">
        <v>158505</v>
      </c>
      <c r="D3918" s="1" t="s">
        <v>290214</v>
      </c>
      <c r="E3918" s="1" t="s">
        <v>290215</v>
      </c>
      <c r="F3918" s="3">
        <v>4.0237587073227398E-8</v>
      </c>
    </row>
    <row r="3919" spans="1:6" x14ac:dyDescent="0.25">
      <c r="A3919" s="1" t="s">
        <v>229840</v>
      </c>
      <c r="B3919" s="1" t="s">
        <v>290216</v>
      </c>
      <c r="C3919" s="1" t="s">
        <v>158510</v>
      </c>
      <c r="D3919" s="1" t="s">
        <v>290217</v>
      </c>
      <c r="E3919" s="1" t="s">
        <v>290218</v>
      </c>
      <c r="F3919" s="3">
        <v>9.0576413590202902E-8</v>
      </c>
    </row>
    <row r="3920" spans="1:6" x14ac:dyDescent="0.25">
      <c r="A3920" s="1" t="s">
        <v>229845</v>
      </c>
      <c r="B3920" s="1" t="s">
        <v>21951</v>
      </c>
      <c r="C3920" s="1" t="s">
        <v>14285</v>
      </c>
      <c r="D3920" s="1" t="s">
        <v>290219</v>
      </c>
      <c r="E3920" s="1" t="s">
        <v>290220</v>
      </c>
      <c r="F3920" s="3">
        <v>5.7017195912211603E-8</v>
      </c>
    </row>
    <row r="3921" spans="1:6" x14ac:dyDescent="0.25">
      <c r="A3921" s="1" t="s">
        <v>229848</v>
      </c>
      <c r="B3921" s="1" t="s">
        <v>14625</v>
      </c>
      <c r="C3921" s="1" t="s">
        <v>14278</v>
      </c>
      <c r="D3921" s="1" t="s">
        <v>290221</v>
      </c>
      <c r="E3921" s="1" t="s">
        <v>290222</v>
      </c>
      <c r="F3921" s="3">
        <v>9.0576413590225706E-8</v>
      </c>
    </row>
    <row r="3922" spans="1:6" x14ac:dyDescent="0.25">
      <c r="A3922" s="1" t="s">
        <v>229851</v>
      </c>
      <c r="B3922" s="1" t="s">
        <v>55001</v>
      </c>
      <c r="C3922" s="1" t="s">
        <v>8391</v>
      </c>
      <c r="D3922" s="1" t="s">
        <v>290223</v>
      </c>
      <c r="E3922" s="1" t="s">
        <v>290224</v>
      </c>
      <c r="F3922" s="3">
        <v>7.3796804751218697E-8</v>
      </c>
    </row>
    <row r="3923" spans="1:6" x14ac:dyDescent="0.25">
      <c r="A3923" s="1" t="s">
        <v>229854</v>
      </c>
      <c r="B3923" s="1" t="s">
        <v>14634</v>
      </c>
      <c r="C3923" s="1" t="s">
        <v>14278</v>
      </c>
      <c r="D3923" s="1" t="s">
        <v>290225</v>
      </c>
      <c r="E3923" s="1" t="s">
        <v>290226</v>
      </c>
      <c r="F3923" s="3">
        <v>9.0576413590225798E-8</v>
      </c>
    </row>
    <row r="3924" spans="1:6" x14ac:dyDescent="0.25">
      <c r="A3924" s="1" t="s">
        <v>229857</v>
      </c>
      <c r="B3924" s="1" t="s">
        <v>290227</v>
      </c>
      <c r="C3924" s="1" t="s">
        <v>158622</v>
      </c>
      <c r="D3924" s="1" t="s">
        <v>290228</v>
      </c>
      <c r="E3924" s="1" t="s">
        <v>290229</v>
      </c>
      <c r="F3924" s="3">
        <v>1.2413563126823199E-7</v>
      </c>
    </row>
    <row r="3925" spans="1:6" x14ac:dyDescent="0.25">
      <c r="A3925" s="1" t="s">
        <v>229861</v>
      </c>
      <c r="B3925" s="1" t="s">
        <v>290230</v>
      </c>
      <c r="C3925" s="1" t="s">
        <v>158627</v>
      </c>
      <c r="D3925" s="1" t="s">
        <v>290231</v>
      </c>
      <c r="E3925" s="1" t="s">
        <v>290232</v>
      </c>
      <c r="F3925" s="3">
        <v>1.0735602242924001E-7</v>
      </c>
    </row>
    <row r="3926" spans="1:6" x14ac:dyDescent="0.25">
      <c r="A3926" s="1" t="s">
        <v>229865</v>
      </c>
      <c r="B3926" s="1" t="s">
        <v>290233</v>
      </c>
      <c r="C3926" s="1" t="s">
        <v>8386</v>
      </c>
      <c r="D3926" s="1" t="s">
        <v>290234</v>
      </c>
      <c r="E3926" s="1" t="s">
        <v>290235</v>
      </c>
      <c r="F3926" s="3">
        <v>1.07356022429232E-7</v>
      </c>
    </row>
    <row r="3927" spans="1:6" x14ac:dyDescent="0.25">
      <c r="A3927" s="1" t="s">
        <v>229869</v>
      </c>
      <c r="B3927" s="1" t="s">
        <v>21916</v>
      </c>
      <c r="C3927" s="1" t="s">
        <v>14431</v>
      </c>
      <c r="D3927" s="1" t="s">
        <v>290236</v>
      </c>
      <c r="E3927" s="1" t="s">
        <v>290237</v>
      </c>
      <c r="F3927" s="3">
        <v>1.2413563126823901E-7</v>
      </c>
    </row>
    <row r="3928" spans="1:6" x14ac:dyDescent="0.25">
      <c r="A3928" s="1" t="s">
        <v>229870</v>
      </c>
      <c r="B3928" s="1" t="s">
        <v>9236</v>
      </c>
      <c r="C3928" s="1" t="s">
        <v>8381</v>
      </c>
      <c r="D3928" s="1" t="s">
        <v>87535</v>
      </c>
      <c r="E3928" s="1" t="s">
        <v>87536</v>
      </c>
      <c r="F3928" s="3">
        <v>1.4091524010724701E-7</v>
      </c>
    </row>
    <row r="3929" spans="1:6" x14ac:dyDescent="0.25">
      <c r="A3929" s="1" t="s">
        <v>229873</v>
      </c>
      <c r="B3929" s="1" t="s">
        <v>9236</v>
      </c>
      <c r="C3929" s="1" t="s">
        <v>8391</v>
      </c>
      <c r="D3929" s="1" t="s">
        <v>158586</v>
      </c>
      <c r="E3929" s="1" t="s">
        <v>158587</v>
      </c>
      <c r="F3929" s="3">
        <v>7.3796804751218697E-8</v>
      </c>
    </row>
    <row r="3930" spans="1:6" x14ac:dyDescent="0.25">
      <c r="A3930" s="1" t="s">
        <v>229876</v>
      </c>
      <c r="B3930" s="1" t="s">
        <v>290238</v>
      </c>
      <c r="C3930" s="1" t="s">
        <v>158697</v>
      </c>
      <c r="D3930" s="1" t="s">
        <v>290239</v>
      </c>
      <c r="E3930" s="1" t="s">
        <v>290240</v>
      </c>
      <c r="F3930" s="3">
        <v>1.24135631268247E-7</v>
      </c>
    </row>
    <row r="3931" spans="1:6" x14ac:dyDescent="0.25">
      <c r="A3931" s="1" t="s">
        <v>229880</v>
      </c>
      <c r="B3931" s="1" t="s">
        <v>206401</v>
      </c>
      <c r="C3931" s="1" t="s">
        <v>290241</v>
      </c>
      <c r="D3931" s="1" t="s">
        <v>290242</v>
      </c>
      <c r="E3931" s="1" t="s">
        <v>290243</v>
      </c>
      <c r="F3931" s="3">
        <v>1.4091524010721601E-7</v>
      </c>
    </row>
    <row r="3932" spans="1:6" x14ac:dyDescent="0.25">
      <c r="A3932" s="1" t="s">
        <v>229884</v>
      </c>
      <c r="B3932" s="1" t="s">
        <v>290244</v>
      </c>
      <c r="C3932" s="1" t="s">
        <v>261687</v>
      </c>
      <c r="D3932" s="1" t="s">
        <v>290245</v>
      </c>
      <c r="E3932" s="1" t="s">
        <v>290246</v>
      </c>
      <c r="F3932" s="3">
        <v>7.3796804751249204E-8</v>
      </c>
    </row>
    <row r="3933" spans="1:6" x14ac:dyDescent="0.25">
      <c r="A3933" s="1" t="s">
        <v>229888</v>
      </c>
      <c r="B3933" s="1" t="s">
        <v>9211</v>
      </c>
      <c r="C3933" s="1" t="s">
        <v>8386</v>
      </c>
      <c r="D3933" s="1" t="s">
        <v>192876</v>
      </c>
      <c r="E3933" s="1" t="s">
        <v>192877</v>
      </c>
      <c r="F3933" s="3">
        <v>1.07356022429232E-7</v>
      </c>
    </row>
    <row r="3934" spans="1:6" x14ac:dyDescent="0.25">
      <c r="A3934" s="1" t="s">
        <v>229891</v>
      </c>
      <c r="B3934" s="1" t="s">
        <v>14664</v>
      </c>
      <c r="C3934" s="1" t="s">
        <v>14278</v>
      </c>
      <c r="D3934" s="1" t="s">
        <v>290247</v>
      </c>
      <c r="E3934" s="1" t="s">
        <v>290248</v>
      </c>
      <c r="F3934" s="3">
        <v>9.0576413590225798E-8</v>
      </c>
    </row>
    <row r="3935" spans="1:6" x14ac:dyDescent="0.25">
      <c r="A3935" s="1" t="s">
        <v>229894</v>
      </c>
      <c r="B3935" s="1" t="s">
        <v>21895</v>
      </c>
      <c r="C3935" s="1" t="s">
        <v>14278</v>
      </c>
      <c r="D3935" s="1" t="s">
        <v>290249</v>
      </c>
      <c r="E3935" s="1" t="s">
        <v>290250</v>
      </c>
      <c r="F3935" s="3">
        <v>9.0576413590225706E-8</v>
      </c>
    </row>
    <row r="3936" spans="1:6" x14ac:dyDescent="0.25">
      <c r="A3936" s="1" t="s">
        <v>229897</v>
      </c>
      <c r="B3936" s="1" t="s">
        <v>45233</v>
      </c>
      <c r="C3936" s="1" t="s">
        <v>8391</v>
      </c>
      <c r="D3936" s="1" t="s">
        <v>290251</v>
      </c>
      <c r="E3936" s="1" t="s">
        <v>290252</v>
      </c>
      <c r="F3936" s="3">
        <v>7.3796804751218697E-8</v>
      </c>
    </row>
    <row r="3937" spans="1:6" x14ac:dyDescent="0.25">
      <c r="A3937" s="1" t="s">
        <v>229898</v>
      </c>
      <c r="B3937" s="1" t="s">
        <v>290253</v>
      </c>
      <c r="C3937" s="1" t="s">
        <v>14278</v>
      </c>
      <c r="D3937" s="1" t="s">
        <v>290254</v>
      </c>
      <c r="E3937" s="1" t="s">
        <v>290255</v>
      </c>
      <c r="F3937" s="3">
        <v>9.0576413590225798E-8</v>
      </c>
    </row>
    <row r="3938" spans="1:6" x14ac:dyDescent="0.25">
      <c r="A3938" s="1" t="s">
        <v>229902</v>
      </c>
      <c r="B3938" s="1" t="s">
        <v>290256</v>
      </c>
      <c r="C3938" s="1" t="s">
        <v>14278</v>
      </c>
      <c r="D3938" s="1" t="s">
        <v>290257</v>
      </c>
      <c r="E3938" s="1" t="s">
        <v>290258</v>
      </c>
      <c r="F3938" s="3">
        <v>9.0576413590225798E-8</v>
      </c>
    </row>
    <row r="3939" spans="1:6" x14ac:dyDescent="0.25">
      <c r="A3939" s="1" t="s">
        <v>229906</v>
      </c>
      <c r="B3939" s="1" t="s">
        <v>290259</v>
      </c>
      <c r="C3939" s="1" t="s">
        <v>206574</v>
      </c>
      <c r="D3939" s="1" t="s">
        <v>290260</v>
      </c>
      <c r="E3939" s="1" t="s">
        <v>290261</v>
      </c>
      <c r="F3939" s="3">
        <v>5.7017195912226803E-8</v>
      </c>
    </row>
    <row r="3940" spans="1:6" x14ac:dyDescent="0.25">
      <c r="A3940" s="1" t="s">
        <v>229911</v>
      </c>
      <c r="B3940" s="1" t="s">
        <v>45220</v>
      </c>
      <c r="C3940" s="1" t="s">
        <v>8386</v>
      </c>
      <c r="D3940" s="1" t="s">
        <v>77170</v>
      </c>
      <c r="E3940" s="1" t="s">
        <v>77171</v>
      </c>
      <c r="F3940" s="3">
        <v>1.07356022429232E-7</v>
      </c>
    </row>
    <row r="3941" spans="1:6" x14ac:dyDescent="0.25">
      <c r="A3941" s="1" t="s">
        <v>229914</v>
      </c>
      <c r="B3941" s="1" t="s">
        <v>26566</v>
      </c>
      <c r="C3941" s="1" t="s">
        <v>14431</v>
      </c>
      <c r="D3941" s="1" t="s">
        <v>290262</v>
      </c>
      <c r="E3941" s="1" t="s">
        <v>290263</v>
      </c>
      <c r="F3941" s="3">
        <v>1.2413563126823901E-7</v>
      </c>
    </row>
    <row r="3942" spans="1:6" x14ac:dyDescent="0.25">
      <c r="A3942" s="1" t="s">
        <v>229915</v>
      </c>
      <c r="B3942" s="1" t="s">
        <v>21879</v>
      </c>
      <c r="C3942" s="1" t="s">
        <v>8391</v>
      </c>
      <c r="D3942" s="1" t="s">
        <v>290264</v>
      </c>
      <c r="E3942" s="1" t="s">
        <v>290265</v>
      </c>
      <c r="F3942" s="3">
        <v>7.3796804751218697E-8</v>
      </c>
    </row>
    <row r="3943" spans="1:6" x14ac:dyDescent="0.25">
      <c r="A3943" s="1" t="s">
        <v>229918</v>
      </c>
      <c r="B3943" s="1" t="s">
        <v>290266</v>
      </c>
      <c r="C3943" s="1" t="s">
        <v>152493</v>
      </c>
      <c r="D3943" s="1" t="s">
        <v>290267</v>
      </c>
      <c r="E3943" s="1" t="s">
        <v>290268</v>
      </c>
      <c r="F3943" s="3">
        <v>7.3796804751241594E-8</v>
      </c>
    </row>
    <row r="3944" spans="1:6" x14ac:dyDescent="0.25">
      <c r="A3944" s="1" t="s">
        <v>229922</v>
      </c>
      <c r="B3944" s="1" t="s">
        <v>290269</v>
      </c>
      <c r="C3944" s="1" t="s">
        <v>158622</v>
      </c>
      <c r="D3944" s="1" t="s">
        <v>290270</v>
      </c>
      <c r="E3944" s="1" t="s">
        <v>290271</v>
      </c>
      <c r="F3944" s="3">
        <v>1.2413563126823199E-7</v>
      </c>
    </row>
    <row r="3945" spans="1:6" x14ac:dyDescent="0.25">
      <c r="A3945" s="1" t="s">
        <v>229926</v>
      </c>
      <c r="B3945" s="1" t="s">
        <v>290272</v>
      </c>
      <c r="C3945" s="1" t="s">
        <v>158627</v>
      </c>
      <c r="D3945" s="1" t="s">
        <v>290273</v>
      </c>
      <c r="E3945" s="1" t="s">
        <v>290274</v>
      </c>
      <c r="F3945" s="3">
        <v>1.0735602242924001E-7</v>
      </c>
    </row>
    <row r="3946" spans="1:6" x14ac:dyDescent="0.25">
      <c r="A3946" s="1" t="s">
        <v>229930</v>
      </c>
      <c r="B3946" s="1" t="s">
        <v>14695</v>
      </c>
      <c r="C3946" s="1" t="s">
        <v>8391</v>
      </c>
      <c r="D3946" s="1" t="s">
        <v>290275</v>
      </c>
      <c r="E3946" s="1" t="s">
        <v>290276</v>
      </c>
      <c r="F3946" s="3">
        <v>7.3796804751218697E-8</v>
      </c>
    </row>
    <row r="3947" spans="1:6" x14ac:dyDescent="0.25">
      <c r="A3947" s="1" t="s">
        <v>229931</v>
      </c>
      <c r="B3947" s="1" t="s">
        <v>9162</v>
      </c>
      <c r="C3947" s="1" t="s">
        <v>14278</v>
      </c>
      <c r="D3947" s="1" t="s">
        <v>290277</v>
      </c>
      <c r="E3947" s="1" t="s">
        <v>290278</v>
      </c>
      <c r="F3947" s="3">
        <v>9.0576413590225798E-8</v>
      </c>
    </row>
    <row r="3948" spans="1:6" x14ac:dyDescent="0.25">
      <c r="A3948" s="1" t="s">
        <v>229934</v>
      </c>
      <c r="B3948" s="1" t="s">
        <v>9153</v>
      </c>
      <c r="C3948" s="1" t="s">
        <v>14278</v>
      </c>
      <c r="D3948" s="1" t="s">
        <v>290279</v>
      </c>
      <c r="E3948" s="1" t="s">
        <v>290280</v>
      </c>
      <c r="F3948" s="3">
        <v>9.0576413590225798E-8</v>
      </c>
    </row>
    <row r="3949" spans="1:6" x14ac:dyDescent="0.25">
      <c r="A3949" s="1" t="s">
        <v>229937</v>
      </c>
      <c r="B3949" s="1" t="s">
        <v>9148</v>
      </c>
      <c r="C3949" s="1" t="s">
        <v>14285</v>
      </c>
      <c r="D3949" s="1" t="s">
        <v>290281</v>
      </c>
      <c r="E3949" s="1" t="s">
        <v>290282</v>
      </c>
      <c r="F3949" s="3">
        <v>5.7017195912211603E-8</v>
      </c>
    </row>
    <row r="3950" spans="1:6" x14ac:dyDescent="0.25">
      <c r="A3950" s="1" t="s">
        <v>229940</v>
      </c>
      <c r="B3950" s="1" t="s">
        <v>290283</v>
      </c>
      <c r="C3950" s="1" t="s">
        <v>8381</v>
      </c>
      <c r="D3950" s="1" t="s">
        <v>290284</v>
      </c>
      <c r="E3950" s="1" t="s">
        <v>290285</v>
      </c>
      <c r="F3950" s="3">
        <v>1.4091524010724701E-7</v>
      </c>
    </row>
    <row r="3951" spans="1:6" x14ac:dyDescent="0.25">
      <c r="A3951" s="1" t="s">
        <v>229944</v>
      </c>
      <c r="B3951" s="1" t="s">
        <v>290286</v>
      </c>
      <c r="C3951" s="1" t="s">
        <v>8381</v>
      </c>
      <c r="D3951" s="1" t="s">
        <v>290287</v>
      </c>
      <c r="E3951" s="1" t="s">
        <v>290288</v>
      </c>
      <c r="F3951" s="3">
        <v>1.4091524010724701E-7</v>
      </c>
    </row>
    <row r="3952" spans="1:6" x14ac:dyDescent="0.25">
      <c r="A3952" s="1" t="s">
        <v>229948</v>
      </c>
      <c r="B3952" s="1" t="s">
        <v>290289</v>
      </c>
      <c r="C3952" s="1" t="s">
        <v>158697</v>
      </c>
      <c r="D3952" s="1" t="s">
        <v>290290</v>
      </c>
      <c r="E3952" s="1" t="s">
        <v>290291</v>
      </c>
      <c r="F3952" s="3">
        <v>1.24135631268247E-7</v>
      </c>
    </row>
    <row r="3953" spans="1:6" x14ac:dyDescent="0.25">
      <c r="A3953" s="1" t="s">
        <v>229952</v>
      </c>
      <c r="B3953" s="1" t="s">
        <v>34402</v>
      </c>
      <c r="C3953" s="1" t="s">
        <v>14431</v>
      </c>
      <c r="D3953" s="1" t="s">
        <v>290292</v>
      </c>
      <c r="E3953" s="1" t="s">
        <v>290293</v>
      </c>
      <c r="F3953" s="3">
        <v>1.2413563126823901E-7</v>
      </c>
    </row>
    <row r="3954" spans="1:6" x14ac:dyDescent="0.25">
      <c r="A3954" s="1" t="s">
        <v>229955</v>
      </c>
      <c r="B3954" s="1" t="s">
        <v>14721</v>
      </c>
      <c r="C3954" s="1" t="s">
        <v>14507</v>
      </c>
      <c r="D3954" s="1" t="s">
        <v>290294</v>
      </c>
      <c r="E3954" s="1" t="s">
        <v>290295</v>
      </c>
      <c r="F3954" s="3">
        <v>1.74474457785261E-7</v>
      </c>
    </row>
    <row r="3955" spans="1:6" x14ac:dyDescent="0.25">
      <c r="A3955" s="1" t="s">
        <v>229956</v>
      </c>
      <c r="B3955" s="1" t="s">
        <v>9118</v>
      </c>
      <c r="C3955" s="1" t="s">
        <v>8381</v>
      </c>
      <c r="D3955" s="1" t="s">
        <v>158681</v>
      </c>
      <c r="E3955" s="1" t="s">
        <v>158682</v>
      </c>
      <c r="F3955" s="3">
        <v>1.4091524010724701E-7</v>
      </c>
    </row>
    <row r="3956" spans="1:6" x14ac:dyDescent="0.25">
      <c r="A3956" s="1" t="s">
        <v>229959</v>
      </c>
      <c r="B3956" s="1" t="s">
        <v>94770</v>
      </c>
      <c r="C3956" s="1" t="s">
        <v>158665</v>
      </c>
      <c r="D3956" s="1" t="s">
        <v>290296</v>
      </c>
      <c r="E3956" s="1" t="s">
        <v>290297</v>
      </c>
      <c r="F3956" s="3">
        <v>1.5769484894623799E-7</v>
      </c>
    </row>
    <row r="3957" spans="1:6" x14ac:dyDescent="0.25">
      <c r="A3957" s="1" t="s">
        <v>229963</v>
      </c>
      <c r="B3957" s="1" t="s">
        <v>290298</v>
      </c>
      <c r="C3957" s="1" t="s">
        <v>14431</v>
      </c>
      <c r="D3957" s="1" t="s">
        <v>290299</v>
      </c>
      <c r="E3957" s="1" t="s">
        <v>290300</v>
      </c>
      <c r="F3957" s="3">
        <v>1.2413563126823901E-7</v>
      </c>
    </row>
    <row r="3958" spans="1:6" x14ac:dyDescent="0.25">
      <c r="A3958" s="1" t="s">
        <v>229967</v>
      </c>
      <c r="B3958" s="1" t="s">
        <v>290301</v>
      </c>
      <c r="C3958" s="1" t="s">
        <v>14431</v>
      </c>
      <c r="D3958" s="1" t="s">
        <v>290302</v>
      </c>
      <c r="E3958" s="1" t="s">
        <v>290303</v>
      </c>
      <c r="F3958" s="3">
        <v>1.2413563126823901E-7</v>
      </c>
    </row>
    <row r="3959" spans="1:6" x14ac:dyDescent="0.25">
      <c r="A3959" s="1" t="s">
        <v>229971</v>
      </c>
      <c r="B3959" s="1" t="s">
        <v>9102</v>
      </c>
      <c r="C3959" s="1" t="s">
        <v>14497</v>
      </c>
      <c r="D3959" s="1" t="s">
        <v>138287</v>
      </c>
      <c r="E3959" s="1" t="s">
        <v>138288</v>
      </c>
      <c r="F3959" s="3">
        <v>1.57694848946254E-7</v>
      </c>
    </row>
    <row r="3960" spans="1:6" x14ac:dyDescent="0.25">
      <c r="A3960" s="1" t="s">
        <v>229974</v>
      </c>
      <c r="B3960" s="1" t="s">
        <v>14735</v>
      </c>
      <c r="C3960" s="1" t="s">
        <v>14497</v>
      </c>
      <c r="D3960" s="1" t="s">
        <v>290304</v>
      </c>
      <c r="E3960" s="1" t="s">
        <v>290305</v>
      </c>
      <c r="F3960" s="3">
        <v>1.57694848946254E-7</v>
      </c>
    </row>
    <row r="3961" spans="1:6" x14ac:dyDescent="0.25">
      <c r="A3961" s="1" t="s">
        <v>229977</v>
      </c>
      <c r="B3961" s="1" t="s">
        <v>14740</v>
      </c>
      <c r="C3961" s="1" t="s">
        <v>8376</v>
      </c>
      <c r="D3961" s="1" t="s">
        <v>290306</v>
      </c>
      <c r="E3961" s="1" t="s">
        <v>290307</v>
      </c>
      <c r="F3961" s="3">
        <v>1.9125406662426799E-7</v>
      </c>
    </row>
    <row r="3962" spans="1:6" x14ac:dyDescent="0.25">
      <c r="A3962" s="1" t="s">
        <v>229980</v>
      </c>
      <c r="B3962" s="1" t="s">
        <v>9090</v>
      </c>
      <c r="C3962" s="1" t="s">
        <v>8381</v>
      </c>
      <c r="D3962" s="1" t="s">
        <v>290308</v>
      </c>
      <c r="E3962" s="1" t="s">
        <v>290309</v>
      </c>
      <c r="F3962" s="3">
        <v>1.4091524010724701E-7</v>
      </c>
    </row>
    <row r="3963" spans="1:6" x14ac:dyDescent="0.25">
      <c r="A3963" s="1" t="s">
        <v>229983</v>
      </c>
      <c r="B3963" s="1" t="s">
        <v>290310</v>
      </c>
      <c r="C3963" s="1" t="s">
        <v>158697</v>
      </c>
      <c r="D3963" s="1" t="s">
        <v>290311</v>
      </c>
      <c r="E3963" s="1" t="s">
        <v>290312</v>
      </c>
      <c r="F3963" s="3">
        <v>1.24135631268247E-7</v>
      </c>
    </row>
    <row r="3964" spans="1:6" x14ac:dyDescent="0.25">
      <c r="A3964" s="1" t="s">
        <v>229987</v>
      </c>
      <c r="B3964" s="1" t="s">
        <v>290313</v>
      </c>
      <c r="C3964" s="1" t="s">
        <v>158692</v>
      </c>
      <c r="D3964" s="1" t="s">
        <v>290314</v>
      </c>
      <c r="E3964" s="1" t="s">
        <v>290315</v>
      </c>
      <c r="F3964" s="3">
        <v>1.4091524010723899E-7</v>
      </c>
    </row>
    <row r="3965" spans="1:6" x14ac:dyDescent="0.25">
      <c r="A3965" s="1" t="s">
        <v>229991</v>
      </c>
      <c r="B3965" s="1" t="s">
        <v>287384</v>
      </c>
      <c r="C3965" s="1" t="s">
        <v>158697</v>
      </c>
      <c r="D3965" s="1" t="s">
        <v>290316</v>
      </c>
      <c r="E3965" s="1" t="s">
        <v>290317</v>
      </c>
      <c r="F3965" s="3">
        <v>1.24135631268247E-7</v>
      </c>
    </row>
    <row r="3966" spans="1:6" x14ac:dyDescent="0.25">
      <c r="A3966" s="1" t="s">
        <v>229995</v>
      </c>
      <c r="B3966" s="1" t="s">
        <v>14749</v>
      </c>
      <c r="C3966" s="1" t="s">
        <v>14431</v>
      </c>
      <c r="D3966" s="1" t="s">
        <v>290318</v>
      </c>
      <c r="E3966" s="1" t="s">
        <v>290319</v>
      </c>
      <c r="F3966" s="3">
        <v>1.2413563126823999E-7</v>
      </c>
    </row>
    <row r="3967" spans="1:6" x14ac:dyDescent="0.25">
      <c r="A3967" s="1" t="s">
        <v>229996</v>
      </c>
      <c r="B3967" s="1" t="s">
        <v>54891</v>
      </c>
      <c r="C3967" s="1" t="s">
        <v>8381</v>
      </c>
      <c r="D3967" s="1" t="s">
        <v>290320</v>
      </c>
      <c r="E3967" s="1" t="s">
        <v>290321</v>
      </c>
      <c r="F3967" s="3">
        <v>1.4091524010724701E-7</v>
      </c>
    </row>
    <row r="3968" spans="1:6" x14ac:dyDescent="0.25">
      <c r="A3968" s="1" t="s">
        <v>229999</v>
      </c>
      <c r="B3968" s="1" t="s">
        <v>21779</v>
      </c>
      <c r="C3968" s="1" t="s">
        <v>14507</v>
      </c>
      <c r="D3968" s="1" t="s">
        <v>138301</v>
      </c>
      <c r="E3968" s="1" t="s">
        <v>138302</v>
      </c>
      <c r="F3968" s="3">
        <v>1.74474457785261E-7</v>
      </c>
    </row>
    <row r="3969" spans="1:6" x14ac:dyDescent="0.25">
      <c r="A3969" s="1" t="s">
        <v>230002</v>
      </c>
      <c r="B3969" s="1" t="s">
        <v>290322</v>
      </c>
      <c r="C3969" s="1" t="s">
        <v>14497</v>
      </c>
      <c r="D3969" s="1" t="s">
        <v>290323</v>
      </c>
      <c r="E3969" s="1" t="s">
        <v>290324</v>
      </c>
      <c r="F3969" s="3">
        <v>1.57694848946254E-7</v>
      </c>
    </row>
    <row r="3970" spans="1:6" x14ac:dyDescent="0.25">
      <c r="A3970" s="1" t="s">
        <v>230006</v>
      </c>
      <c r="B3970" s="1" t="s">
        <v>290325</v>
      </c>
      <c r="C3970" s="1" t="s">
        <v>50513</v>
      </c>
      <c r="D3970" s="1" t="s">
        <v>290326</v>
      </c>
      <c r="E3970" s="1" t="s">
        <v>290327</v>
      </c>
      <c r="F3970" s="3">
        <v>1.5769484894624601E-7</v>
      </c>
    </row>
    <row r="3971" spans="1:6" x14ac:dyDescent="0.25">
      <c r="A3971" s="1" t="s">
        <v>230010</v>
      </c>
      <c r="B3971" s="1" t="s">
        <v>290328</v>
      </c>
      <c r="C3971" s="1" t="s">
        <v>158718</v>
      </c>
      <c r="D3971" s="1" t="s">
        <v>290329</v>
      </c>
      <c r="E3971" s="1" t="s">
        <v>290330</v>
      </c>
      <c r="F3971" s="3">
        <v>1.40915240107254E-7</v>
      </c>
    </row>
    <row r="3972" spans="1:6" x14ac:dyDescent="0.25">
      <c r="A3972" s="1" t="s">
        <v>230014</v>
      </c>
      <c r="B3972" s="1" t="s">
        <v>34344</v>
      </c>
      <c r="C3972" s="1" t="s">
        <v>8386</v>
      </c>
      <c r="D3972" s="1" t="s">
        <v>230015</v>
      </c>
      <c r="E3972" s="1" t="s">
        <v>230016</v>
      </c>
      <c r="F3972" s="3">
        <v>1.07356022429232E-7</v>
      </c>
    </row>
    <row r="3973" spans="1:6" x14ac:dyDescent="0.25">
      <c r="A3973" s="1" t="s">
        <v>230017</v>
      </c>
      <c r="B3973" s="1" t="s">
        <v>34337</v>
      </c>
      <c r="C3973" s="1" t="s">
        <v>8381</v>
      </c>
      <c r="D3973" s="1" t="s">
        <v>290331</v>
      </c>
      <c r="E3973" s="1" t="s">
        <v>290332</v>
      </c>
      <c r="F3973" s="3">
        <v>1.4091524010724701E-7</v>
      </c>
    </row>
    <row r="3974" spans="1:6" x14ac:dyDescent="0.25">
      <c r="A3974" s="1" t="s">
        <v>230020</v>
      </c>
      <c r="B3974" s="1" t="s">
        <v>14776</v>
      </c>
      <c r="C3974" s="1" t="s">
        <v>14431</v>
      </c>
      <c r="D3974" s="1" t="s">
        <v>290333</v>
      </c>
      <c r="E3974" s="1" t="s">
        <v>290334</v>
      </c>
      <c r="F3974" s="3">
        <v>1.2413563126823901E-7</v>
      </c>
    </row>
    <row r="3975" spans="1:6" x14ac:dyDescent="0.25">
      <c r="A3975" s="1" t="s">
        <v>230023</v>
      </c>
      <c r="B3975" s="1" t="s">
        <v>14779</v>
      </c>
      <c r="C3975" s="1" t="s">
        <v>14431</v>
      </c>
      <c r="D3975" s="1" t="s">
        <v>290335</v>
      </c>
      <c r="E3975" s="1" t="s">
        <v>290336</v>
      </c>
      <c r="F3975" s="3">
        <v>1.2413563126823901E-7</v>
      </c>
    </row>
    <row r="3976" spans="1:6" x14ac:dyDescent="0.25">
      <c r="A3976" s="1" t="s">
        <v>230024</v>
      </c>
      <c r="B3976" s="1" t="s">
        <v>290337</v>
      </c>
      <c r="C3976" s="1" t="s">
        <v>246745</v>
      </c>
      <c r="D3976" s="1" t="s">
        <v>290338</v>
      </c>
      <c r="E3976" s="1" t="s">
        <v>290339</v>
      </c>
      <c r="F3976" s="3">
        <v>1.2413563126826201E-7</v>
      </c>
    </row>
    <row r="3977" spans="1:6" x14ac:dyDescent="0.25">
      <c r="A3977" s="1" t="s">
        <v>230028</v>
      </c>
      <c r="B3977" s="1" t="s">
        <v>290340</v>
      </c>
      <c r="C3977" s="1" t="s">
        <v>246749</v>
      </c>
      <c r="D3977" s="1" t="s">
        <v>290341</v>
      </c>
      <c r="E3977" s="1" t="s">
        <v>290342</v>
      </c>
      <c r="F3977" s="3">
        <v>1.74474457785238E-7</v>
      </c>
    </row>
    <row r="3978" spans="1:6" x14ac:dyDescent="0.25">
      <c r="A3978" s="1" t="s">
        <v>230032</v>
      </c>
      <c r="B3978" s="1" t="s">
        <v>290343</v>
      </c>
      <c r="C3978" s="1" t="s">
        <v>182468</v>
      </c>
      <c r="D3978" s="1" t="s">
        <v>290344</v>
      </c>
      <c r="E3978" s="1" t="s">
        <v>290345</v>
      </c>
      <c r="F3978" s="3">
        <v>1.5769484894626099E-7</v>
      </c>
    </row>
    <row r="3979" spans="1:6" x14ac:dyDescent="0.25">
      <c r="A3979" s="1" t="s">
        <v>230036</v>
      </c>
      <c r="B3979" s="1" t="s">
        <v>34314</v>
      </c>
      <c r="C3979" s="1" t="s">
        <v>8386</v>
      </c>
      <c r="D3979" s="1" t="s">
        <v>290346</v>
      </c>
      <c r="E3979" s="1" t="s">
        <v>290347</v>
      </c>
      <c r="F3979" s="3">
        <v>1.07356022429232E-7</v>
      </c>
    </row>
    <row r="3980" spans="1:6" x14ac:dyDescent="0.25">
      <c r="A3980" s="1" t="s">
        <v>230039</v>
      </c>
      <c r="B3980" s="1" t="s">
        <v>9016</v>
      </c>
      <c r="C3980" s="1" t="s">
        <v>8386</v>
      </c>
      <c r="D3980" s="1" t="s">
        <v>290348</v>
      </c>
      <c r="E3980" s="1" t="s">
        <v>290349</v>
      </c>
      <c r="F3980" s="3">
        <v>1.07356022429232E-7</v>
      </c>
    </row>
    <row r="3981" spans="1:6" x14ac:dyDescent="0.25">
      <c r="A3981" s="1" t="s">
        <v>230042</v>
      </c>
      <c r="B3981" s="1" t="s">
        <v>26691</v>
      </c>
      <c r="C3981" s="1" t="s">
        <v>14431</v>
      </c>
      <c r="D3981" s="1" t="s">
        <v>290350</v>
      </c>
      <c r="E3981" s="1" t="s">
        <v>290351</v>
      </c>
      <c r="F3981" s="3">
        <v>1.2413563126823901E-7</v>
      </c>
    </row>
    <row r="3982" spans="1:6" x14ac:dyDescent="0.25">
      <c r="A3982" s="1" t="s">
        <v>230045</v>
      </c>
      <c r="B3982" s="1" t="s">
        <v>9008</v>
      </c>
      <c r="C3982" s="1" t="s">
        <v>8381</v>
      </c>
      <c r="D3982" s="1" t="s">
        <v>290352</v>
      </c>
      <c r="E3982" s="1" t="s">
        <v>290353</v>
      </c>
      <c r="F3982" s="3">
        <v>1.4091524010724701E-7</v>
      </c>
    </row>
    <row r="3983" spans="1:6" x14ac:dyDescent="0.25">
      <c r="A3983" s="1" t="s">
        <v>230048</v>
      </c>
      <c r="B3983" s="1" t="s">
        <v>290354</v>
      </c>
      <c r="C3983" s="1" t="s">
        <v>50523</v>
      </c>
      <c r="D3983" s="1" t="s">
        <v>290355</v>
      </c>
      <c r="E3983" s="1" t="s">
        <v>290356</v>
      </c>
      <c r="F3983" s="3">
        <v>1.7447445778526799E-7</v>
      </c>
    </row>
    <row r="3984" spans="1:6" x14ac:dyDescent="0.25">
      <c r="A3984" s="1" t="s">
        <v>230052</v>
      </c>
      <c r="B3984" s="1" t="s">
        <v>290357</v>
      </c>
      <c r="C3984" s="1" t="s">
        <v>158780</v>
      </c>
      <c r="D3984" s="1" t="s">
        <v>290358</v>
      </c>
      <c r="E3984" s="1" t="s">
        <v>290359</v>
      </c>
      <c r="F3984" s="3">
        <v>1.9125406662426E-7</v>
      </c>
    </row>
    <row r="3985" spans="1:6" x14ac:dyDescent="0.25">
      <c r="A3985" s="1" t="s">
        <v>230056</v>
      </c>
      <c r="B3985" s="1" t="s">
        <v>8999</v>
      </c>
      <c r="C3985" s="1" t="s">
        <v>14497</v>
      </c>
      <c r="D3985" s="1" t="s">
        <v>237804</v>
      </c>
      <c r="E3985" s="1" t="s">
        <v>237805</v>
      </c>
      <c r="F3985" s="3">
        <v>1.57694848946254E-7</v>
      </c>
    </row>
    <row r="3986" spans="1:6" x14ac:dyDescent="0.25">
      <c r="A3986" s="1" t="s">
        <v>230057</v>
      </c>
      <c r="B3986" s="1" t="s">
        <v>54853</v>
      </c>
      <c r="C3986" s="1" t="s">
        <v>14507</v>
      </c>
      <c r="D3986" s="1" t="s">
        <v>237806</v>
      </c>
      <c r="E3986" s="1" t="s">
        <v>237807</v>
      </c>
      <c r="F3986" s="3">
        <v>1.74474457785261E-7</v>
      </c>
    </row>
    <row r="3987" spans="1:6" x14ac:dyDescent="0.25">
      <c r="A3987" s="1" t="s">
        <v>230060</v>
      </c>
      <c r="B3987" s="1" t="s">
        <v>26711</v>
      </c>
      <c r="C3987" s="1" t="s">
        <v>8371</v>
      </c>
      <c r="D3987" s="1" t="s">
        <v>290360</v>
      </c>
      <c r="E3987" s="1" t="s">
        <v>290361</v>
      </c>
      <c r="F3987" s="3">
        <v>2.0803367546327499E-7</v>
      </c>
    </row>
    <row r="3988" spans="1:6" x14ac:dyDescent="0.25">
      <c r="A3988" s="1" t="s">
        <v>230063</v>
      </c>
      <c r="B3988" s="1" t="s">
        <v>21708</v>
      </c>
      <c r="C3988" s="1" t="s">
        <v>14629</v>
      </c>
      <c r="D3988" s="1" t="s">
        <v>290362</v>
      </c>
      <c r="E3988" s="1" t="s">
        <v>290363</v>
      </c>
      <c r="F3988" s="3">
        <v>2.4159289314128901E-7</v>
      </c>
    </row>
    <row r="3989" spans="1:6" x14ac:dyDescent="0.25">
      <c r="A3989" s="1" t="s">
        <v>230066</v>
      </c>
      <c r="B3989" s="1" t="s">
        <v>290364</v>
      </c>
      <c r="C3989" s="1" t="s">
        <v>158938</v>
      </c>
      <c r="D3989" s="1" t="s">
        <v>290365</v>
      </c>
      <c r="E3989" s="1" t="s">
        <v>290366</v>
      </c>
      <c r="F3989" s="3">
        <v>2.2481328430229699E-7</v>
      </c>
    </row>
    <row r="3990" spans="1:6" x14ac:dyDescent="0.25">
      <c r="A3990" s="1" t="s">
        <v>230069</v>
      </c>
      <c r="B3990" s="1" t="s">
        <v>290367</v>
      </c>
      <c r="C3990" s="1" t="s">
        <v>50569</v>
      </c>
      <c r="D3990" s="1" t="s">
        <v>290368</v>
      </c>
      <c r="E3990" s="1" t="s">
        <v>290369</v>
      </c>
      <c r="F3990" s="3">
        <v>2.5837250198028899E-7</v>
      </c>
    </row>
    <row r="3991" spans="1:6" x14ac:dyDescent="0.25">
      <c r="A3991" s="1" t="s">
        <v>230073</v>
      </c>
      <c r="B3991" s="1" t="s">
        <v>290370</v>
      </c>
      <c r="C3991" s="1" t="s">
        <v>50599</v>
      </c>
      <c r="D3991" s="1" t="s">
        <v>290371</v>
      </c>
      <c r="E3991" s="1" t="s">
        <v>290372</v>
      </c>
      <c r="F3991" s="3">
        <v>2.41592893141297E-7</v>
      </c>
    </row>
    <row r="3992" spans="1:6" x14ac:dyDescent="0.25">
      <c r="A3992" s="1" t="s">
        <v>230077</v>
      </c>
      <c r="B3992" s="1" t="s">
        <v>8969</v>
      </c>
      <c r="C3992" s="1" t="s">
        <v>8376</v>
      </c>
      <c r="D3992" s="1" t="s">
        <v>267799</v>
      </c>
      <c r="E3992" s="1" t="s">
        <v>267800</v>
      </c>
      <c r="F3992" s="3">
        <v>1.9125406662426799E-7</v>
      </c>
    </row>
    <row r="3993" spans="1:6" x14ac:dyDescent="0.25">
      <c r="A3993" s="1" t="s">
        <v>230080</v>
      </c>
      <c r="B3993" s="1" t="s">
        <v>65731</v>
      </c>
      <c r="C3993" s="1" t="s">
        <v>14680</v>
      </c>
      <c r="D3993" s="1" t="s">
        <v>253228</v>
      </c>
      <c r="E3993" s="1" t="s">
        <v>253229</v>
      </c>
      <c r="F3993" s="3">
        <v>2.2481328430228201E-7</v>
      </c>
    </row>
    <row r="3994" spans="1:6" x14ac:dyDescent="0.25">
      <c r="A3994" s="1" t="s">
        <v>230083</v>
      </c>
      <c r="B3994" s="1" t="s">
        <v>8957</v>
      </c>
      <c r="C3994" s="1" t="s">
        <v>14680</v>
      </c>
      <c r="D3994" s="1" t="s">
        <v>290373</v>
      </c>
      <c r="E3994" s="1" t="s">
        <v>290374</v>
      </c>
      <c r="F3994" s="3">
        <v>2.2481328430228201E-7</v>
      </c>
    </row>
    <row r="3995" spans="1:6" x14ac:dyDescent="0.25">
      <c r="A3995" s="1" t="s">
        <v>230086</v>
      </c>
      <c r="B3995" s="1" t="s">
        <v>14832</v>
      </c>
      <c r="C3995" s="1" t="s">
        <v>8371</v>
      </c>
      <c r="D3995" s="1" t="s">
        <v>290375</v>
      </c>
      <c r="E3995" s="1" t="s">
        <v>290376</v>
      </c>
      <c r="F3995" s="3">
        <v>2.0803367546327499E-7</v>
      </c>
    </row>
    <row r="3996" spans="1:6" x14ac:dyDescent="0.25">
      <c r="A3996" s="1" t="s">
        <v>230089</v>
      </c>
      <c r="B3996" s="1" t="s">
        <v>290377</v>
      </c>
      <c r="C3996" s="1" t="s">
        <v>50561</v>
      </c>
      <c r="D3996" s="1" t="s">
        <v>290378</v>
      </c>
      <c r="E3996" s="1" t="s">
        <v>290379</v>
      </c>
      <c r="F3996" s="3">
        <v>2.0803367546329E-7</v>
      </c>
    </row>
    <row r="3997" spans="1:6" x14ac:dyDescent="0.25">
      <c r="A3997" s="1" t="s">
        <v>230093</v>
      </c>
      <c r="B3997" s="1" t="s">
        <v>290380</v>
      </c>
      <c r="C3997" s="1" t="s">
        <v>50565</v>
      </c>
      <c r="D3997" s="1" t="s">
        <v>290381</v>
      </c>
      <c r="E3997" s="1" t="s">
        <v>290382</v>
      </c>
      <c r="F3997" s="3">
        <v>2.4159289314127403E-7</v>
      </c>
    </row>
    <row r="3998" spans="1:6" x14ac:dyDescent="0.25">
      <c r="A3998" s="1" t="s">
        <v>230097</v>
      </c>
      <c r="B3998" s="1" t="s">
        <v>290383</v>
      </c>
      <c r="C3998" s="1" t="s">
        <v>158834</v>
      </c>
      <c r="D3998" s="1" t="s">
        <v>290384</v>
      </c>
      <c r="E3998" s="1" t="s">
        <v>290385</v>
      </c>
      <c r="F3998" s="3">
        <v>1.91254066624291E-7</v>
      </c>
    </row>
    <row r="3999" spans="1:6" x14ac:dyDescent="0.25">
      <c r="A3999" s="1" t="s">
        <v>230101</v>
      </c>
      <c r="B3999" s="1" t="s">
        <v>45036</v>
      </c>
      <c r="C3999" s="1" t="s">
        <v>8371</v>
      </c>
      <c r="D3999" s="1" t="s">
        <v>290386</v>
      </c>
      <c r="E3999" s="1" t="s">
        <v>290387</v>
      </c>
      <c r="F3999" s="3">
        <v>2.0803367546327499E-7</v>
      </c>
    </row>
    <row r="4000" spans="1:6" x14ac:dyDescent="0.25">
      <c r="A4000" s="1" t="s">
        <v>230104</v>
      </c>
      <c r="B4000" s="1" t="s">
        <v>45029</v>
      </c>
      <c r="C4000" s="1" t="s">
        <v>14680</v>
      </c>
      <c r="D4000" s="1" t="s">
        <v>87741</v>
      </c>
      <c r="E4000" s="1" t="s">
        <v>87742</v>
      </c>
      <c r="F4000" s="3">
        <v>2.2481328430228201E-7</v>
      </c>
    </row>
    <row r="4001" spans="1:6" x14ac:dyDescent="0.25">
      <c r="A4001" s="1" t="s">
        <v>230105</v>
      </c>
      <c r="B4001" s="1" t="s">
        <v>14853</v>
      </c>
      <c r="C4001" s="1" t="s">
        <v>8371</v>
      </c>
      <c r="D4001" s="1" t="s">
        <v>169226</v>
      </c>
      <c r="E4001" s="1" t="s">
        <v>169227</v>
      </c>
      <c r="F4001" s="3">
        <v>2.0803367546327499E-7</v>
      </c>
    </row>
    <row r="4002" spans="1:6" x14ac:dyDescent="0.25">
      <c r="A4002" s="1" t="s">
        <v>230108</v>
      </c>
      <c r="B4002" s="1" t="s">
        <v>206657</v>
      </c>
      <c r="C4002" s="1" t="s">
        <v>14507</v>
      </c>
      <c r="D4002" s="1" t="s">
        <v>290388</v>
      </c>
      <c r="E4002" s="1" t="s">
        <v>290389</v>
      </c>
      <c r="F4002" s="3">
        <v>1.74474457785261E-7</v>
      </c>
    </row>
    <row r="4003" spans="1:6" x14ac:dyDescent="0.25">
      <c r="A4003" s="1" t="s">
        <v>230111</v>
      </c>
      <c r="B4003" s="1" t="s">
        <v>177423</v>
      </c>
      <c r="C4003" s="1" t="s">
        <v>14507</v>
      </c>
      <c r="D4003" s="1" t="s">
        <v>290390</v>
      </c>
      <c r="E4003" s="1" t="s">
        <v>290391</v>
      </c>
      <c r="F4003" s="3">
        <v>1.74474457785261E-7</v>
      </c>
    </row>
    <row r="4004" spans="1:6" x14ac:dyDescent="0.25">
      <c r="A4004" s="1" t="s">
        <v>230116</v>
      </c>
      <c r="B4004" s="1" t="s">
        <v>206664</v>
      </c>
      <c r="C4004" s="1" t="s">
        <v>14507</v>
      </c>
      <c r="D4004" s="1" t="s">
        <v>290392</v>
      </c>
      <c r="E4004" s="1" t="s">
        <v>290393</v>
      </c>
      <c r="F4004" s="3">
        <v>1.74474457785261E-7</v>
      </c>
    </row>
    <row r="4005" spans="1:6" x14ac:dyDescent="0.25">
      <c r="A4005" s="1" t="s">
        <v>230121</v>
      </c>
      <c r="B4005" s="1" t="s">
        <v>14861</v>
      </c>
      <c r="C4005" s="1" t="s">
        <v>14629</v>
      </c>
      <c r="D4005" s="1" t="s">
        <v>290394</v>
      </c>
      <c r="E4005" s="1" t="s">
        <v>290395</v>
      </c>
      <c r="F4005" s="3">
        <v>2.4159289314128901E-7</v>
      </c>
    </row>
    <row r="4006" spans="1:6" x14ac:dyDescent="0.25">
      <c r="A4006" s="1" t="s">
        <v>230124</v>
      </c>
      <c r="B4006" s="1" t="s">
        <v>8909</v>
      </c>
      <c r="C4006" s="1" t="s">
        <v>8371</v>
      </c>
      <c r="D4006" s="1" t="s">
        <v>261818</v>
      </c>
      <c r="E4006" s="1" t="s">
        <v>261819</v>
      </c>
      <c r="F4006" s="3">
        <v>2.0803367546327499E-7</v>
      </c>
    </row>
    <row r="4007" spans="1:6" x14ac:dyDescent="0.25">
      <c r="A4007" s="1" t="s">
        <v>230127</v>
      </c>
      <c r="B4007" s="1" t="s">
        <v>14866</v>
      </c>
      <c r="C4007" s="1" t="s">
        <v>14629</v>
      </c>
      <c r="D4007" s="1" t="s">
        <v>49852</v>
      </c>
      <c r="E4007" s="1" t="s">
        <v>49853</v>
      </c>
      <c r="F4007" s="3">
        <v>2.4159289314128901E-7</v>
      </c>
    </row>
    <row r="4008" spans="1:6" x14ac:dyDescent="0.25">
      <c r="A4008" s="1" t="s">
        <v>230130</v>
      </c>
      <c r="B4008" s="1" t="s">
        <v>14869</v>
      </c>
      <c r="C4008" s="1" t="s">
        <v>125</v>
      </c>
      <c r="D4008" s="1" t="s">
        <v>77296</v>
      </c>
      <c r="E4008" s="1" t="s">
        <v>77297</v>
      </c>
      <c r="F4008" s="3">
        <v>2.5837250198029598E-7</v>
      </c>
    </row>
    <row r="4009" spans="1:6" x14ac:dyDescent="0.25">
      <c r="A4009" s="1" t="s">
        <v>230133</v>
      </c>
      <c r="B4009" s="1" t="s">
        <v>290396</v>
      </c>
      <c r="C4009" s="1" t="s">
        <v>66156</v>
      </c>
      <c r="D4009" s="1" t="s">
        <v>290397</v>
      </c>
      <c r="E4009" s="1" t="s">
        <v>290398</v>
      </c>
      <c r="F4009" s="3">
        <v>2.4159289314128101E-7</v>
      </c>
    </row>
    <row r="4010" spans="1:6" x14ac:dyDescent="0.25">
      <c r="A4010" s="1" t="s">
        <v>230137</v>
      </c>
      <c r="B4010" s="1" t="s">
        <v>290399</v>
      </c>
      <c r="C4010" s="1" t="s">
        <v>152445</v>
      </c>
      <c r="D4010" s="1" t="s">
        <v>290400</v>
      </c>
      <c r="E4010" s="1" t="s">
        <v>290401</v>
      </c>
      <c r="F4010" s="3">
        <v>2.2481328430229001E-7</v>
      </c>
    </row>
    <row r="4011" spans="1:6" x14ac:dyDescent="0.25">
      <c r="A4011" s="1" t="s">
        <v>230141</v>
      </c>
      <c r="B4011" s="1" t="s">
        <v>8892</v>
      </c>
      <c r="C4011" s="1" t="s">
        <v>158870</v>
      </c>
      <c r="D4011" s="1" t="s">
        <v>290402</v>
      </c>
      <c r="E4011" s="1" t="s">
        <v>290403</v>
      </c>
      <c r="F4011" s="3">
        <v>1.91254066624283E-7</v>
      </c>
    </row>
    <row r="4012" spans="1:6" x14ac:dyDescent="0.25">
      <c r="A4012" s="1" t="s">
        <v>230146</v>
      </c>
      <c r="B4012" s="1" t="s">
        <v>8884</v>
      </c>
      <c r="C4012" s="1" t="s">
        <v>8376</v>
      </c>
      <c r="D4012" s="1" t="s">
        <v>290404</v>
      </c>
      <c r="E4012" s="1" t="s">
        <v>290405</v>
      </c>
      <c r="F4012" s="3">
        <v>1.9125406662426799E-7</v>
      </c>
    </row>
    <row r="4013" spans="1:6" x14ac:dyDescent="0.25">
      <c r="A4013" s="1" t="s">
        <v>230149</v>
      </c>
      <c r="B4013" s="1" t="s">
        <v>65770</v>
      </c>
      <c r="C4013" s="1" t="s">
        <v>14680</v>
      </c>
      <c r="D4013" s="1" t="s">
        <v>290406</v>
      </c>
      <c r="E4013" s="1" t="s">
        <v>290407</v>
      </c>
      <c r="F4013" s="3">
        <v>2.2481328430228201E-7</v>
      </c>
    </row>
    <row r="4014" spans="1:6" x14ac:dyDescent="0.25">
      <c r="A4014" s="1" t="s">
        <v>230150</v>
      </c>
      <c r="B4014" s="1" t="s">
        <v>21614</v>
      </c>
      <c r="C4014" s="1" t="s">
        <v>14629</v>
      </c>
      <c r="D4014" s="1" t="s">
        <v>290408</v>
      </c>
      <c r="E4014" s="1" t="s">
        <v>290409</v>
      </c>
      <c r="F4014" s="3">
        <v>2.4159289314128901E-7</v>
      </c>
    </row>
    <row r="4015" spans="1:6" x14ac:dyDescent="0.25">
      <c r="A4015" s="1" t="s">
        <v>230151</v>
      </c>
      <c r="B4015" s="1" t="s">
        <v>290410</v>
      </c>
      <c r="C4015" s="1" t="s">
        <v>158892</v>
      </c>
      <c r="D4015" s="1" t="s">
        <v>290411</v>
      </c>
      <c r="E4015" s="1" t="s">
        <v>290412</v>
      </c>
      <c r="F4015" s="3">
        <v>2.2481328430227399E-7</v>
      </c>
    </row>
    <row r="4016" spans="1:6" x14ac:dyDescent="0.25">
      <c r="A4016" s="1" t="s">
        <v>230154</v>
      </c>
      <c r="B4016" s="1" t="s">
        <v>290413</v>
      </c>
      <c r="C4016" s="1" t="s">
        <v>50561</v>
      </c>
      <c r="D4016" s="1" t="s">
        <v>290414</v>
      </c>
      <c r="E4016" s="1" t="s">
        <v>290415</v>
      </c>
      <c r="F4016" s="3">
        <v>2.0803367546329E-7</v>
      </c>
    </row>
    <row r="4017" spans="1:6" x14ac:dyDescent="0.25">
      <c r="A4017" s="1" t="s">
        <v>230158</v>
      </c>
      <c r="B4017" s="1" t="s">
        <v>290416</v>
      </c>
      <c r="C4017" s="1" t="s">
        <v>50565</v>
      </c>
      <c r="D4017" s="1" t="s">
        <v>77312</v>
      </c>
      <c r="E4017" s="1" t="s">
        <v>290417</v>
      </c>
      <c r="F4017" s="3">
        <v>2.4159289314127403E-7</v>
      </c>
    </row>
    <row r="4018" spans="1:6" x14ac:dyDescent="0.25">
      <c r="A4018" s="1" t="s">
        <v>230162</v>
      </c>
      <c r="B4018" s="1" t="s">
        <v>8859</v>
      </c>
      <c r="C4018" s="1" t="s">
        <v>14705</v>
      </c>
      <c r="D4018" s="1" t="s">
        <v>87791</v>
      </c>
      <c r="E4018" s="1" t="s">
        <v>87792</v>
      </c>
      <c r="F4018" s="3">
        <v>2.75152110819303E-7</v>
      </c>
    </row>
    <row r="4019" spans="1:6" x14ac:dyDescent="0.25">
      <c r="A4019" s="1" t="s">
        <v>230163</v>
      </c>
      <c r="B4019" s="1" t="s">
        <v>14899</v>
      </c>
      <c r="C4019" s="1" t="s">
        <v>14705</v>
      </c>
      <c r="D4019" s="1" t="s">
        <v>14900</v>
      </c>
      <c r="E4019" s="1" t="s">
        <v>14901</v>
      </c>
      <c r="F4019" s="3">
        <v>2.75152110819303E-7</v>
      </c>
    </row>
    <row r="4020" spans="1:6" x14ac:dyDescent="0.25">
      <c r="A4020" s="1" t="s">
        <v>230166</v>
      </c>
      <c r="B4020" s="1" t="s">
        <v>14902</v>
      </c>
      <c r="C4020" s="1" t="s">
        <v>14705</v>
      </c>
      <c r="D4020" s="1" t="s">
        <v>14903</v>
      </c>
      <c r="E4020" s="1" t="s">
        <v>14904</v>
      </c>
      <c r="F4020" s="3">
        <v>2.75152110819303E-7</v>
      </c>
    </row>
    <row r="4021" spans="1:6" x14ac:dyDescent="0.25">
      <c r="A4021" s="1" t="s">
        <v>230169</v>
      </c>
      <c r="B4021" s="1" t="s">
        <v>21594</v>
      </c>
      <c r="C4021" s="1" t="s">
        <v>14705</v>
      </c>
      <c r="D4021" s="1" t="s">
        <v>290418</v>
      </c>
      <c r="E4021" s="1" t="s">
        <v>290419</v>
      </c>
      <c r="F4021" s="3">
        <v>2.75152110819303E-7</v>
      </c>
    </row>
    <row r="4022" spans="1:6" x14ac:dyDescent="0.25">
      <c r="A4022" s="1" t="s">
        <v>230170</v>
      </c>
      <c r="B4022" s="1" t="s">
        <v>290420</v>
      </c>
      <c r="C4022" s="1" t="s">
        <v>158921</v>
      </c>
      <c r="D4022" s="1" t="s">
        <v>290421</v>
      </c>
      <c r="E4022" s="1" t="s">
        <v>290422</v>
      </c>
      <c r="F4022" s="3">
        <v>2.4159289314130399E-7</v>
      </c>
    </row>
    <row r="4023" spans="1:6" x14ac:dyDescent="0.25">
      <c r="A4023" s="1" t="s">
        <v>230174</v>
      </c>
      <c r="B4023" s="1" t="s">
        <v>290423</v>
      </c>
      <c r="C4023" s="1" t="s">
        <v>193336</v>
      </c>
      <c r="D4023" s="1" t="s">
        <v>290424</v>
      </c>
      <c r="E4023" s="1" t="s">
        <v>290425</v>
      </c>
      <c r="F4023" s="3">
        <v>2.7515211081928802E-7</v>
      </c>
    </row>
    <row r="4024" spans="1:6" x14ac:dyDescent="0.25">
      <c r="A4024" s="1" t="s">
        <v>230178</v>
      </c>
      <c r="B4024" s="1" t="s">
        <v>290426</v>
      </c>
      <c r="C4024" s="1" t="s">
        <v>109503</v>
      </c>
      <c r="D4024" s="1" t="s">
        <v>290427</v>
      </c>
      <c r="E4024" s="1" t="s">
        <v>290428</v>
      </c>
      <c r="F4024" s="3">
        <v>2.5837250198030402E-7</v>
      </c>
    </row>
    <row r="4025" spans="1:6" x14ac:dyDescent="0.25">
      <c r="A4025" s="1" t="s">
        <v>230182</v>
      </c>
      <c r="B4025" s="1" t="s">
        <v>14913</v>
      </c>
      <c r="C4025" s="1" t="s">
        <v>125</v>
      </c>
      <c r="D4025" s="1" t="s">
        <v>290429</v>
      </c>
      <c r="E4025" s="1" t="s">
        <v>290430</v>
      </c>
      <c r="F4025" s="3">
        <v>2.5837250198029598E-7</v>
      </c>
    </row>
    <row r="4026" spans="1:6" x14ac:dyDescent="0.25">
      <c r="A4026" s="1" t="s">
        <v>230185</v>
      </c>
      <c r="B4026" s="1" t="s">
        <v>21574</v>
      </c>
      <c r="C4026" s="1" t="s">
        <v>14680</v>
      </c>
      <c r="D4026" s="1" t="s">
        <v>290431</v>
      </c>
      <c r="E4026" s="1" t="s">
        <v>290432</v>
      </c>
      <c r="F4026" s="3">
        <v>2.2481328430228201E-7</v>
      </c>
    </row>
    <row r="4027" spans="1:6" x14ac:dyDescent="0.25">
      <c r="A4027" s="1" t="s">
        <v>230188</v>
      </c>
      <c r="B4027" s="1" t="s">
        <v>8821</v>
      </c>
      <c r="C4027" s="1" t="s">
        <v>14680</v>
      </c>
      <c r="D4027" s="1" t="s">
        <v>267847</v>
      </c>
      <c r="E4027" s="1" t="s">
        <v>267848</v>
      </c>
      <c r="F4027" s="3">
        <v>2.2481328430228201E-7</v>
      </c>
    </row>
    <row r="4028" spans="1:6" x14ac:dyDescent="0.25">
      <c r="A4028" s="1" t="s">
        <v>27451</v>
      </c>
      <c r="B4028" s="1" t="s">
        <v>272877</v>
      </c>
      <c r="C4028" s="1" t="s">
        <v>66156</v>
      </c>
      <c r="D4028" s="1" t="s">
        <v>290433</v>
      </c>
      <c r="E4028" s="1" t="s">
        <v>290434</v>
      </c>
      <c r="F4028" s="3">
        <v>2.4159289314128101E-7</v>
      </c>
    </row>
    <row r="4029" spans="1:6" x14ac:dyDescent="0.25">
      <c r="A4029" s="1" t="s">
        <v>27454</v>
      </c>
      <c r="B4029" s="1" t="s">
        <v>290435</v>
      </c>
      <c r="C4029" s="1" t="s">
        <v>66214</v>
      </c>
      <c r="D4029" s="1" t="s">
        <v>290436</v>
      </c>
      <c r="E4029" s="1" t="s">
        <v>290437</v>
      </c>
      <c r="F4029" s="3">
        <v>2.2481328430230499E-7</v>
      </c>
    </row>
    <row r="4030" spans="1:6" x14ac:dyDescent="0.25">
      <c r="A4030" s="1" t="s">
        <v>27459</v>
      </c>
      <c r="B4030" s="1" t="s">
        <v>290438</v>
      </c>
      <c r="C4030" s="1" t="s">
        <v>182727</v>
      </c>
      <c r="D4030" s="1" t="s">
        <v>290439</v>
      </c>
      <c r="E4030" s="1" t="s">
        <v>290440</v>
      </c>
      <c r="F4030" s="3">
        <v>2.7515211081928002E-7</v>
      </c>
    </row>
    <row r="4031" spans="1:6" x14ac:dyDescent="0.25">
      <c r="A4031" s="1" t="s">
        <v>27464</v>
      </c>
      <c r="B4031" s="1" t="s">
        <v>8805</v>
      </c>
      <c r="C4031" s="1" t="s">
        <v>59</v>
      </c>
      <c r="D4031" s="1" t="s">
        <v>108957</v>
      </c>
      <c r="E4031" s="1" t="s">
        <v>108958</v>
      </c>
      <c r="F4031" s="3">
        <v>2.9193171965831002E-7</v>
      </c>
    </row>
    <row r="4032" spans="1:6" x14ac:dyDescent="0.25">
      <c r="A4032" s="1" t="s">
        <v>27469</v>
      </c>
      <c r="B4032" s="1" t="s">
        <v>8798</v>
      </c>
      <c r="C4032" s="1" t="s">
        <v>125</v>
      </c>
      <c r="D4032" s="1" t="s">
        <v>290441</v>
      </c>
      <c r="E4032" s="1" t="s">
        <v>290442</v>
      </c>
      <c r="F4032" s="3">
        <v>2.5837250198029598E-7</v>
      </c>
    </row>
    <row r="4033" spans="1:6" x14ac:dyDescent="0.25">
      <c r="A4033" s="1" t="s">
        <v>27472</v>
      </c>
      <c r="B4033" s="1" t="s">
        <v>49920</v>
      </c>
      <c r="C4033" s="1" t="s">
        <v>14705</v>
      </c>
      <c r="D4033" s="1" t="s">
        <v>290443</v>
      </c>
      <c r="E4033" s="1" t="s">
        <v>290444</v>
      </c>
      <c r="F4033" s="3">
        <v>2.75152110819303E-7</v>
      </c>
    </row>
    <row r="4034" spans="1:6" x14ac:dyDescent="0.25">
      <c r="A4034" s="1" t="s">
        <v>27475</v>
      </c>
      <c r="B4034" s="1" t="s">
        <v>8789</v>
      </c>
      <c r="C4034" s="1" t="s">
        <v>39</v>
      </c>
      <c r="D4034" s="1" t="s">
        <v>138407</v>
      </c>
      <c r="E4034" s="1" t="s">
        <v>138408</v>
      </c>
      <c r="F4034" s="3">
        <v>3.0871132849731699E-7</v>
      </c>
    </row>
    <row r="4035" spans="1:6" x14ac:dyDescent="0.25">
      <c r="A4035" s="1" t="s">
        <v>27479</v>
      </c>
      <c r="B4035" s="1" t="s">
        <v>290445</v>
      </c>
      <c r="C4035" s="1" t="s">
        <v>64</v>
      </c>
      <c r="D4035" s="1" t="s">
        <v>290446</v>
      </c>
      <c r="E4035" s="1" t="s">
        <v>290447</v>
      </c>
      <c r="F4035" s="3">
        <v>3.2549093733632401E-7</v>
      </c>
    </row>
    <row r="4036" spans="1:6" x14ac:dyDescent="0.25">
      <c r="A4036" s="1" t="s">
        <v>230210</v>
      </c>
      <c r="B4036" s="1" t="s">
        <v>290448</v>
      </c>
      <c r="C4036" s="1" t="s">
        <v>64</v>
      </c>
      <c r="D4036" s="1" t="s">
        <v>290449</v>
      </c>
      <c r="E4036" s="1" t="s">
        <v>290450</v>
      </c>
      <c r="F4036" s="3">
        <v>3.2549093733632502E-7</v>
      </c>
    </row>
    <row r="4037" spans="1:6" x14ac:dyDescent="0.25">
      <c r="A4037" s="1" t="s">
        <v>27488</v>
      </c>
      <c r="B4037" s="1" t="s">
        <v>290451</v>
      </c>
      <c r="C4037" s="1" t="s">
        <v>113</v>
      </c>
      <c r="D4037" s="1" t="s">
        <v>290452</v>
      </c>
      <c r="E4037" s="1" t="s">
        <v>290453</v>
      </c>
      <c r="F4037" s="3">
        <v>2.9193171965832601E-7</v>
      </c>
    </row>
    <row r="4038" spans="1:6" x14ac:dyDescent="0.25">
      <c r="A4038" s="1" t="s">
        <v>27493</v>
      </c>
      <c r="B4038" s="1" t="s">
        <v>87</v>
      </c>
      <c r="C4038" s="1" t="s">
        <v>64</v>
      </c>
      <c r="D4038" s="1" t="s">
        <v>290454</v>
      </c>
      <c r="E4038" s="1" t="s">
        <v>290455</v>
      </c>
      <c r="F4038" s="3">
        <v>3.2549093733632401E-7</v>
      </c>
    </row>
    <row r="4039" spans="1:6" x14ac:dyDescent="0.25">
      <c r="A4039" s="1" t="s">
        <v>27497</v>
      </c>
      <c r="B4039" s="1" t="s">
        <v>96</v>
      </c>
      <c r="C4039" s="1" t="s">
        <v>64</v>
      </c>
      <c r="D4039" s="1" t="s">
        <v>193008</v>
      </c>
      <c r="E4039" s="1" t="s">
        <v>193009</v>
      </c>
      <c r="F4039" s="3">
        <v>3.2549093733632401E-7</v>
      </c>
    </row>
    <row r="4040" spans="1:6" x14ac:dyDescent="0.25">
      <c r="A4040" s="1" t="s">
        <v>27498</v>
      </c>
      <c r="B4040" s="1" t="s">
        <v>27494</v>
      </c>
      <c r="C4040" s="1" t="s">
        <v>64</v>
      </c>
      <c r="D4040" s="1" t="s">
        <v>290456</v>
      </c>
      <c r="E4040" s="1" t="s">
        <v>290457</v>
      </c>
      <c r="F4040" s="3">
        <v>3.2549093733632401E-7</v>
      </c>
    </row>
    <row r="4041" spans="1:6" x14ac:dyDescent="0.25">
      <c r="A4041" s="1" t="s">
        <v>27499</v>
      </c>
      <c r="B4041" s="1" t="s">
        <v>290458</v>
      </c>
      <c r="C4041" s="1" t="s">
        <v>39</v>
      </c>
      <c r="D4041" s="1" t="s">
        <v>290459</v>
      </c>
      <c r="E4041" s="1" t="s">
        <v>290460</v>
      </c>
      <c r="F4041" s="3">
        <v>3.0871132849731699E-7</v>
      </c>
    </row>
    <row r="4042" spans="1:6" x14ac:dyDescent="0.25">
      <c r="A4042" s="1" t="s">
        <v>27502</v>
      </c>
      <c r="B4042" s="1" t="s">
        <v>290461</v>
      </c>
      <c r="C4042" s="1" t="s">
        <v>206814</v>
      </c>
      <c r="D4042" s="1" t="s">
        <v>290462</v>
      </c>
      <c r="E4042" s="1" t="s">
        <v>290463</v>
      </c>
      <c r="F4042" s="3">
        <v>3.0871132849729502E-7</v>
      </c>
    </row>
    <row r="4043" spans="1:6" x14ac:dyDescent="0.25">
      <c r="A4043" s="1" t="s">
        <v>27506</v>
      </c>
      <c r="B4043" s="1" t="s">
        <v>290464</v>
      </c>
      <c r="C4043" s="1" t="s">
        <v>253488</v>
      </c>
      <c r="D4043" s="1" t="s">
        <v>290465</v>
      </c>
      <c r="E4043" s="1" t="s">
        <v>290466</v>
      </c>
      <c r="F4043" s="3">
        <v>2.58372501980319E-7</v>
      </c>
    </row>
    <row r="4044" spans="1:6" x14ac:dyDescent="0.25">
      <c r="A4044" s="1" t="s">
        <v>27510</v>
      </c>
      <c r="B4044" s="1" t="s">
        <v>26895</v>
      </c>
      <c r="C4044" s="1" t="s">
        <v>59</v>
      </c>
      <c r="D4044" s="1" t="s">
        <v>267863</v>
      </c>
      <c r="E4044" s="1" t="s">
        <v>267864</v>
      </c>
      <c r="F4044" s="3">
        <v>2.9193171965831002E-7</v>
      </c>
    </row>
    <row r="4045" spans="1:6" x14ac:dyDescent="0.25">
      <c r="A4045" s="1" t="s">
        <v>27514</v>
      </c>
      <c r="B4045" s="1" t="s">
        <v>21508</v>
      </c>
      <c r="C4045" s="1" t="s">
        <v>125</v>
      </c>
      <c r="D4045" s="1" t="s">
        <v>77360</v>
      </c>
      <c r="E4045" s="1" t="s">
        <v>77361</v>
      </c>
      <c r="F4045" s="3">
        <v>2.5837250198029598E-7</v>
      </c>
    </row>
    <row r="4046" spans="1:6" x14ac:dyDescent="0.25">
      <c r="A4046" s="1" t="s">
        <v>27517</v>
      </c>
      <c r="B4046" s="1" t="s">
        <v>121</v>
      </c>
      <c r="C4046" s="1" t="s">
        <v>14705</v>
      </c>
      <c r="D4046" s="1" t="s">
        <v>290467</v>
      </c>
      <c r="E4046" s="1" t="s">
        <v>290468</v>
      </c>
      <c r="F4046" s="3">
        <v>2.75152110819303E-7</v>
      </c>
    </row>
    <row r="4047" spans="1:6" x14ac:dyDescent="0.25">
      <c r="A4047" s="1" t="s">
        <v>27521</v>
      </c>
      <c r="B4047" s="1" t="s">
        <v>8736</v>
      </c>
      <c r="C4047" s="1" t="s">
        <v>14705</v>
      </c>
      <c r="D4047" s="1" t="s">
        <v>237906</v>
      </c>
      <c r="E4047" s="1" t="s">
        <v>237907</v>
      </c>
      <c r="F4047" s="3">
        <v>2.75152110819303E-7</v>
      </c>
    </row>
    <row r="4048" spans="1:6" x14ac:dyDescent="0.25">
      <c r="A4048" s="1" t="s">
        <v>27524</v>
      </c>
      <c r="B4048" s="1" t="s">
        <v>290469</v>
      </c>
      <c r="C4048" s="1" t="s">
        <v>50649</v>
      </c>
      <c r="D4048" s="1" t="s">
        <v>290470</v>
      </c>
      <c r="E4048" s="1" t="s">
        <v>290471</v>
      </c>
      <c r="F4048" s="3">
        <v>3.0871132849732498E-7</v>
      </c>
    </row>
    <row r="4049" spans="1:6" x14ac:dyDescent="0.25">
      <c r="A4049" s="1" t="s">
        <v>230237</v>
      </c>
      <c r="B4049" s="1" t="s">
        <v>290472</v>
      </c>
      <c r="C4049" s="1" t="s">
        <v>144</v>
      </c>
      <c r="D4049" s="1" t="s">
        <v>290473</v>
      </c>
      <c r="E4049" s="1" t="s">
        <v>290474</v>
      </c>
      <c r="F4049" s="3">
        <v>3.2549093733631702E-7</v>
      </c>
    </row>
    <row r="4050" spans="1:6" x14ac:dyDescent="0.25">
      <c r="A4050" s="1" t="s">
        <v>27531</v>
      </c>
      <c r="B4050" s="1" t="s">
        <v>66228</v>
      </c>
      <c r="C4050" s="1" t="s">
        <v>49</v>
      </c>
      <c r="D4050" s="1" t="s">
        <v>290475</v>
      </c>
      <c r="E4050" s="1" t="s">
        <v>290476</v>
      </c>
      <c r="F4050" s="3">
        <v>3.4227054617532399E-7</v>
      </c>
    </row>
    <row r="4051" spans="1:6" x14ac:dyDescent="0.25">
      <c r="A4051" s="1" t="s">
        <v>27534</v>
      </c>
      <c r="B4051" s="1" t="s">
        <v>8724</v>
      </c>
      <c r="C4051" s="1" t="s">
        <v>64</v>
      </c>
      <c r="D4051" s="1" t="s">
        <v>290477</v>
      </c>
      <c r="E4051" s="1" t="s">
        <v>290478</v>
      </c>
      <c r="F4051" s="3">
        <v>3.2549093733632502E-7</v>
      </c>
    </row>
    <row r="4052" spans="1:6" x14ac:dyDescent="0.25">
      <c r="A4052" s="1" t="s">
        <v>27538</v>
      </c>
      <c r="B4052" s="1" t="s">
        <v>21483</v>
      </c>
      <c r="C4052" s="1" t="s">
        <v>39</v>
      </c>
      <c r="D4052" s="1" t="s">
        <v>290479</v>
      </c>
      <c r="E4052" s="1" t="s">
        <v>290480</v>
      </c>
      <c r="F4052" s="3">
        <v>3.0871132849731699E-7</v>
      </c>
    </row>
    <row r="4053" spans="1:6" x14ac:dyDescent="0.25">
      <c r="A4053" s="1" t="s">
        <v>27541</v>
      </c>
      <c r="B4053" s="1" t="s">
        <v>157</v>
      </c>
      <c r="C4053" s="1" t="s">
        <v>88</v>
      </c>
      <c r="D4053" s="1" t="s">
        <v>158</v>
      </c>
      <c r="E4053" s="1" t="s">
        <v>159</v>
      </c>
      <c r="F4053" s="3">
        <v>3.5905015501433901E-7</v>
      </c>
    </row>
    <row r="4054" spans="1:6" x14ac:dyDescent="0.25">
      <c r="A4054" s="1" t="s">
        <v>27544</v>
      </c>
      <c r="B4054" s="1" t="s">
        <v>290481</v>
      </c>
      <c r="C4054" s="1" t="s">
        <v>50699</v>
      </c>
      <c r="D4054" s="1" t="s">
        <v>290482</v>
      </c>
      <c r="E4054" s="1" t="s">
        <v>290483</v>
      </c>
      <c r="F4054" s="3">
        <v>3.7582976385331501E-7</v>
      </c>
    </row>
    <row r="4055" spans="1:6" x14ac:dyDescent="0.25">
      <c r="A4055" s="1" t="s">
        <v>27548</v>
      </c>
      <c r="B4055" s="1" t="s">
        <v>131411</v>
      </c>
      <c r="C4055" s="1" t="s">
        <v>50649</v>
      </c>
      <c r="D4055" s="1" t="s">
        <v>290484</v>
      </c>
      <c r="E4055" s="1" t="s">
        <v>290485</v>
      </c>
      <c r="F4055" s="3">
        <v>3.0871132849732498E-7</v>
      </c>
    </row>
    <row r="4056" spans="1:6" x14ac:dyDescent="0.25">
      <c r="A4056" s="1" t="s">
        <v>230254</v>
      </c>
      <c r="B4056" s="1" t="s">
        <v>182977</v>
      </c>
      <c r="C4056" s="1" t="s">
        <v>144</v>
      </c>
      <c r="D4056" s="1" t="s">
        <v>290486</v>
      </c>
      <c r="E4056" s="1" t="s">
        <v>290487</v>
      </c>
      <c r="F4056" s="3">
        <v>3.2549093733631702E-7</v>
      </c>
    </row>
    <row r="4057" spans="1:6" x14ac:dyDescent="0.25">
      <c r="A4057" s="1" t="s">
        <v>27556</v>
      </c>
      <c r="B4057" s="1" t="s">
        <v>15000</v>
      </c>
      <c r="C4057" s="1" t="s">
        <v>88</v>
      </c>
      <c r="D4057" s="1" t="s">
        <v>87896</v>
      </c>
      <c r="E4057" s="1" t="s">
        <v>87897</v>
      </c>
      <c r="F4057" s="3">
        <v>3.5905015501433901E-7</v>
      </c>
    </row>
    <row r="4058" spans="1:6" x14ac:dyDescent="0.25">
      <c r="A4058" s="1" t="s">
        <v>27560</v>
      </c>
      <c r="B4058" s="1" t="s">
        <v>175</v>
      </c>
      <c r="C4058" s="1" t="s">
        <v>64</v>
      </c>
      <c r="D4058" s="1" t="s">
        <v>237924</v>
      </c>
      <c r="E4058" s="1" t="s">
        <v>237925</v>
      </c>
      <c r="F4058" s="3">
        <v>3.2549093733632401E-7</v>
      </c>
    </row>
    <row r="4059" spans="1:6" x14ac:dyDescent="0.25">
      <c r="A4059" s="1" t="s">
        <v>27563</v>
      </c>
      <c r="B4059" s="1" t="s">
        <v>49995</v>
      </c>
      <c r="C4059" s="1" t="s">
        <v>125</v>
      </c>
      <c r="D4059" s="1" t="s">
        <v>290488</v>
      </c>
      <c r="E4059" s="1" t="s">
        <v>290489</v>
      </c>
      <c r="F4059" s="3">
        <v>2.5837250198029598E-7</v>
      </c>
    </row>
    <row r="4060" spans="1:6" x14ac:dyDescent="0.25">
      <c r="A4060" s="1" t="s">
        <v>27567</v>
      </c>
      <c r="B4060" s="1" t="s">
        <v>26940</v>
      </c>
      <c r="C4060" s="1" t="s">
        <v>64</v>
      </c>
      <c r="D4060" s="1" t="s">
        <v>290490</v>
      </c>
      <c r="E4060" s="1" t="s">
        <v>290491</v>
      </c>
      <c r="F4060" s="3">
        <v>3.2549093733632401E-7</v>
      </c>
    </row>
    <row r="4061" spans="1:6" x14ac:dyDescent="0.25">
      <c r="A4061" s="1" t="s">
        <v>27571</v>
      </c>
      <c r="B4061" s="1" t="s">
        <v>282246</v>
      </c>
      <c r="C4061" s="1" t="s">
        <v>64</v>
      </c>
      <c r="D4061" s="1" t="s">
        <v>290492</v>
      </c>
      <c r="E4061" s="1" t="s">
        <v>290493</v>
      </c>
      <c r="F4061" s="3">
        <v>3.2549093733632502E-7</v>
      </c>
    </row>
    <row r="4062" spans="1:6" x14ac:dyDescent="0.25">
      <c r="A4062" s="1" t="s">
        <v>230267</v>
      </c>
      <c r="B4062" s="1" t="s">
        <v>290494</v>
      </c>
      <c r="C4062" s="1" t="s">
        <v>64</v>
      </c>
      <c r="D4062" s="1" t="s">
        <v>290495</v>
      </c>
      <c r="E4062" s="1" t="s">
        <v>290496</v>
      </c>
      <c r="F4062" s="3">
        <v>3.2549093733632502E-7</v>
      </c>
    </row>
    <row r="4063" spans="1:6" x14ac:dyDescent="0.25">
      <c r="A4063" s="1" t="s">
        <v>27579</v>
      </c>
      <c r="B4063" s="1" t="s">
        <v>66269</v>
      </c>
      <c r="C4063" s="1" t="s">
        <v>64</v>
      </c>
      <c r="D4063" s="1" t="s">
        <v>290497</v>
      </c>
      <c r="E4063" s="1" t="s">
        <v>290498</v>
      </c>
      <c r="F4063" s="3">
        <v>3.2549093733632401E-7</v>
      </c>
    </row>
    <row r="4064" spans="1:6" x14ac:dyDescent="0.25">
      <c r="A4064" s="1" t="s">
        <v>27583</v>
      </c>
      <c r="B4064" s="1" t="s">
        <v>8674</v>
      </c>
      <c r="C4064" s="1" t="s">
        <v>73</v>
      </c>
      <c r="D4064" s="1" t="s">
        <v>290499</v>
      </c>
      <c r="E4064" s="1" t="s">
        <v>290500</v>
      </c>
      <c r="F4064" s="3">
        <v>3.4227054617533198E-7</v>
      </c>
    </row>
    <row r="4065" spans="1:6" x14ac:dyDescent="0.25">
      <c r="A4065" s="1" t="s">
        <v>27587</v>
      </c>
      <c r="B4065" s="1" t="s">
        <v>8670</v>
      </c>
      <c r="C4065" s="1" t="s">
        <v>59</v>
      </c>
      <c r="D4065" s="1" t="s">
        <v>87921</v>
      </c>
      <c r="E4065" s="1" t="s">
        <v>87922</v>
      </c>
      <c r="F4065" s="3">
        <v>2.9193171965831002E-7</v>
      </c>
    </row>
    <row r="4066" spans="1:6" x14ac:dyDescent="0.25">
      <c r="A4066" s="1" t="s">
        <v>27591</v>
      </c>
      <c r="B4066" s="1" t="s">
        <v>212</v>
      </c>
      <c r="C4066" s="1" t="s">
        <v>73</v>
      </c>
      <c r="D4066" s="1" t="s">
        <v>213</v>
      </c>
      <c r="E4066" s="1" t="s">
        <v>214</v>
      </c>
      <c r="F4066" s="3">
        <v>3.4227054617533198E-7</v>
      </c>
    </row>
    <row r="4067" spans="1:6" x14ac:dyDescent="0.25">
      <c r="A4067" s="1" t="s">
        <v>27594</v>
      </c>
      <c r="B4067" s="1" t="s">
        <v>206861</v>
      </c>
      <c r="C4067" s="1" t="s">
        <v>78</v>
      </c>
      <c r="D4067" s="1" t="s">
        <v>290501</v>
      </c>
      <c r="E4067" s="1" t="s">
        <v>290502</v>
      </c>
      <c r="F4067" s="3">
        <v>3.4227054617534702E-7</v>
      </c>
    </row>
    <row r="4068" spans="1:6" x14ac:dyDescent="0.25">
      <c r="A4068" s="1" t="s">
        <v>27597</v>
      </c>
      <c r="B4068" s="1" t="s">
        <v>152899</v>
      </c>
      <c r="C4068" s="1" t="s">
        <v>27630</v>
      </c>
      <c r="D4068" s="1" t="s">
        <v>290503</v>
      </c>
      <c r="E4068" s="1" t="s">
        <v>290504</v>
      </c>
      <c r="F4068" s="3">
        <v>3.7582976385333798E-7</v>
      </c>
    </row>
    <row r="4069" spans="1:6" x14ac:dyDescent="0.25">
      <c r="A4069" s="1" t="s">
        <v>230282</v>
      </c>
      <c r="B4069" s="1" t="s">
        <v>206868</v>
      </c>
      <c r="C4069" s="1" t="s">
        <v>27625</v>
      </c>
      <c r="D4069" s="1" t="s">
        <v>290505</v>
      </c>
      <c r="E4069" s="1" t="s">
        <v>290506</v>
      </c>
      <c r="F4069" s="3">
        <v>3.5905015501434599E-7</v>
      </c>
    </row>
    <row r="4070" spans="1:6" x14ac:dyDescent="0.25">
      <c r="A4070" s="1" t="s">
        <v>27606</v>
      </c>
      <c r="B4070" s="1" t="s">
        <v>26972</v>
      </c>
      <c r="C4070" s="1" t="s">
        <v>272</v>
      </c>
      <c r="D4070" s="1" t="s">
        <v>87936</v>
      </c>
      <c r="E4070" s="1" t="s">
        <v>87937</v>
      </c>
      <c r="F4070" s="3">
        <v>3.7582976385334597E-7</v>
      </c>
    </row>
    <row r="4071" spans="1:6" x14ac:dyDescent="0.25">
      <c r="A4071" s="1" t="s">
        <v>27610</v>
      </c>
      <c r="B4071" s="1" t="s">
        <v>82884</v>
      </c>
      <c r="C4071" s="1" t="s">
        <v>88</v>
      </c>
      <c r="D4071" s="1" t="s">
        <v>87939</v>
      </c>
      <c r="E4071" s="1" t="s">
        <v>87940</v>
      </c>
      <c r="F4071" s="3">
        <v>3.5905015501433901E-7</v>
      </c>
    </row>
    <row r="4072" spans="1:6" x14ac:dyDescent="0.25">
      <c r="A4072" s="1" t="s">
        <v>27613</v>
      </c>
      <c r="B4072" s="1" t="s">
        <v>8642</v>
      </c>
      <c r="C4072" s="1" t="s">
        <v>88</v>
      </c>
      <c r="D4072" s="1" t="s">
        <v>99160</v>
      </c>
      <c r="E4072" s="1" t="s">
        <v>99161</v>
      </c>
      <c r="F4072" s="3">
        <v>3.5905015501433901E-7</v>
      </c>
    </row>
    <row r="4073" spans="1:6" x14ac:dyDescent="0.25">
      <c r="A4073" s="1" t="s">
        <v>27616</v>
      </c>
      <c r="B4073" s="1" t="s">
        <v>27617</v>
      </c>
      <c r="C4073" s="1" t="s">
        <v>88</v>
      </c>
      <c r="D4073" s="1" t="s">
        <v>290507</v>
      </c>
      <c r="E4073" s="1" t="s">
        <v>290508</v>
      </c>
      <c r="F4073" s="3">
        <v>3.5905015501433901E-7</v>
      </c>
    </row>
    <row r="4074" spans="1:6" x14ac:dyDescent="0.25">
      <c r="A4074" s="1" t="s">
        <v>27620</v>
      </c>
      <c r="B4074" s="1" t="s">
        <v>290509</v>
      </c>
      <c r="C4074" s="1" t="s">
        <v>54</v>
      </c>
      <c r="D4074" s="1" t="s">
        <v>290510</v>
      </c>
      <c r="E4074" s="1" t="s">
        <v>290511</v>
      </c>
      <c r="F4074" s="3">
        <v>3.0871132849733298E-7</v>
      </c>
    </row>
    <row r="4075" spans="1:6" x14ac:dyDescent="0.25">
      <c r="A4075" s="1" t="s">
        <v>27623</v>
      </c>
      <c r="B4075" s="1" t="s">
        <v>290512</v>
      </c>
      <c r="C4075" s="1" t="s">
        <v>166</v>
      </c>
      <c r="D4075" s="1" t="s">
        <v>290513</v>
      </c>
      <c r="E4075" s="1" t="s">
        <v>290514</v>
      </c>
      <c r="F4075" s="3">
        <v>3.4227054617533903E-7</v>
      </c>
    </row>
    <row r="4076" spans="1:6" x14ac:dyDescent="0.25">
      <c r="A4076" s="1" t="s">
        <v>27628</v>
      </c>
      <c r="B4076" s="1" t="s">
        <v>290515</v>
      </c>
      <c r="C4076" s="1" t="s">
        <v>171</v>
      </c>
      <c r="D4076" s="1" t="s">
        <v>290516</v>
      </c>
      <c r="E4076" s="1" t="s">
        <v>290517</v>
      </c>
      <c r="F4076" s="3">
        <v>3.5905015501433101E-7</v>
      </c>
    </row>
    <row r="4077" spans="1:6" x14ac:dyDescent="0.25">
      <c r="A4077" s="1" t="s">
        <v>27633</v>
      </c>
      <c r="B4077" s="1" t="s">
        <v>15046</v>
      </c>
      <c r="C4077" s="1" t="s">
        <v>73</v>
      </c>
      <c r="D4077" s="1" t="s">
        <v>290518</v>
      </c>
      <c r="E4077" s="1" t="s">
        <v>290519</v>
      </c>
      <c r="F4077" s="3">
        <v>3.4227054617533198E-7</v>
      </c>
    </row>
    <row r="4078" spans="1:6" x14ac:dyDescent="0.25">
      <c r="A4078" s="1" t="s">
        <v>27637</v>
      </c>
      <c r="B4078" s="1" t="s">
        <v>15049</v>
      </c>
      <c r="C4078" s="1" t="s">
        <v>88</v>
      </c>
      <c r="D4078" s="1" t="s">
        <v>290520</v>
      </c>
      <c r="E4078" s="1" t="s">
        <v>290521</v>
      </c>
      <c r="F4078" s="3">
        <v>3.5905015501433901E-7</v>
      </c>
    </row>
    <row r="4079" spans="1:6" x14ac:dyDescent="0.25">
      <c r="A4079" s="1" t="s">
        <v>27638</v>
      </c>
      <c r="B4079" s="1" t="s">
        <v>8610</v>
      </c>
      <c r="C4079" s="1" t="s">
        <v>73</v>
      </c>
      <c r="D4079" s="1" t="s">
        <v>27002</v>
      </c>
      <c r="E4079" s="1" t="s">
        <v>27003</v>
      </c>
      <c r="F4079" s="3">
        <v>3.4227054617533198E-7</v>
      </c>
    </row>
    <row r="4080" spans="1:6" x14ac:dyDescent="0.25">
      <c r="A4080" s="1" t="s">
        <v>27641</v>
      </c>
      <c r="B4080" s="1" t="s">
        <v>206897</v>
      </c>
      <c r="C4080" s="1" t="s">
        <v>166</v>
      </c>
      <c r="D4080" s="1" t="s">
        <v>290522</v>
      </c>
      <c r="E4080" s="1" t="s">
        <v>290523</v>
      </c>
      <c r="F4080" s="3">
        <v>3.4227054617533903E-7</v>
      </c>
    </row>
    <row r="4081" spans="1:6" x14ac:dyDescent="0.25">
      <c r="A4081" s="1" t="s">
        <v>27644</v>
      </c>
      <c r="B4081" s="1" t="s">
        <v>206901</v>
      </c>
      <c r="C4081" s="1" t="s">
        <v>88</v>
      </c>
      <c r="D4081" s="1" t="s">
        <v>290524</v>
      </c>
      <c r="E4081" s="1" t="s">
        <v>290525</v>
      </c>
      <c r="F4081" s="3">
        <v>3.5905015501433901E-7</v>
      </c>
    </row>
    <row r="4082" spans="1:6" x14ac:dyDescent="0.25">
      <c r="A4082" s="1" t="s">
        <v>230308</v>
      </c>
      <c r="B4082" s="1" t="s">
        <v>183053</v>
      </c>
      <c r="C4082" s="1" t="s">
        <v>88</v>
      </c>
      <c r="D4082" s="1" t="s">
        <v>290526</v>
      </c>
      <c r="E4082" s="1" t="s">
        <v>290527</v>
      </c>
      <c r="F4082" s="3">
        <v>3.5905015501433901E-7</v>
      </c>
    </row>
    <row r="4083" spans="1:6" x14ac:dyDescent="0.25">
      <c r="A4083" s="1" t="s">
        <v>27652</v>
      </c>
      <c r="B4083" s="1" t="s">
        <v>206908</v>
      </c>
      <c r="C4083" s="1" t="s">
        <v>27603</v>
      </c>
      <c r="D4083" s="1" t="s">
        <v>131471</v>
      </c>
      <c r="E4083" s="1" t="s">
        <v>290528</v>
      </c>
      <c r="F4083" s="3">
        <v>3.9260937269233801E-7</v>
      </c>
    </row>
    <row r="4084" spans="1:6" x14ac:dyDescent="0.25">
      <c r="A4084" s="1" t="s">
        <v>27656</v>
      </c>
      <c r="B4084" s="1" t="s">
        <v>288</v>
      </c>
      <c r="C4084" s="1" t="s">
        <v>153</v>
      </c>
      <c r="D4084" s="1" t="s">
        <v>27016</v>
      </c>
      <c r="E4084" s="1" t="s">
        <v>27017</v>
      </c>
      <c r="F4084" s="3">
        <v>3.92609372692353E-7</v>
      </c>
    </row>
    <row r="4085" spans="1:6" x14ac:dyDescent="0.25">
      <c r="A4085" s="1" t="s">
        <v>27659</v>
      </c>
      <c r="B4085" s="1" t="s">
        <v>39241</v>
      </c>
      <c r="C4085" s="1" t="s">
        <v>153</v>
      </c>
      <c r="D4085" s="1" t="s">
        <v>99180</v>
      </c>
      <c r="E4085" s="1" t="s">
        <v>99181</v>
      </c>
      <c r="F4085" s="3">
        <v>3.92609372692353E-7</v>
      </c>
    </row>
    <row r="4086" spans="1:6" x14ac:dyDescent="0.25">
      <c r="A4086" s="1" t="s">
        <v>27662</v>
      </c>
      <c r="B4086" s="1" t="s">
        <v>82838</v>
      </c>
      <c r="C4086" s="1" t="s">
        <v>153</v>
      </c>
      <c r="D4086" s="1" t="s">
        <v>238198</v>
      </c>
      <c r="E4086" s="1" t="s">
        <v>238199</v>
      </c>
      <c r="F4086" s="3">
        <v>3.92609372692353E-7</v>
      </c>
    </row>
    <row r="4087" spans="1:6" x14ac:dyDescent="0.25">
      <c r="A4087" s="1" t="s">
        <v>27666</v>
      </c>
      <c r="B4087" s="1" t="s">
        <v>290529</v>
      </c>
      <c r="C4087" s="1" t="s">
        <v>153</v>
      </c>
      <c r="D4087" s="1" t="s">
        <v>290530</v>
      </c>
      <c r="E4087" s="1" t="s">
        <v>290531</v>
      </c>
      <c r="F4087" s="3">
        <v>3.92609372692353E-7</v>
      </c>
    </row>
    <row r="4088" spans="1:6" x14ac:dyDescent="0.25">
      <c r="A4088" s="1" t="s">
        <v>27669</v>
      </c>
      <c r="B4088" s="1" t="s">
        <v>282310</v>
      </c>
      <c r="C4088" s="1" t="s">
        <v>361</v>
      </c>
      <c r="D4088" s="1" t="s">
        <v>306</v>
      </c>
      <c r="E4088" s="1" t="s">
        <v>290532</v>
      </c>
      <c r="F4088" s="3">
        <v>3.9260937269236099E-7</v>
      </c>
    </row>
    <row r="4089" spans="1:6" x14ac:dyDescent="0.25">
      <c r="A4089" s="1" t="s">
        <v>27674</v>
      </c>
      <c r="B4089" s="1" t="s">
        <v>282313</v>
      </c>
      <c r="C4089" s="1" t="s">
        <v>366</v>
      </c>
      <c r="D4089" s="1" t="s">
        <v>290533</v>
      </c>
      <c r="E4089" s="1" t="s">
        <v>290534</v>
      </c>
      <c r="F4089" s="3">
        <v>4.0938898153135202E-7</v>
      </c>
    </row>
    <row r="4090" spans="1:6" x14ac:dyDescent="0.25">
      <c r="A4090" s="1" t="s">
        <v>27679</v>
      </c>
      <c r="B4090" s="1" t="s">
        <v>44761</v>
      </c>
      <c r="C4090" s="1" t="s">
        <v>153</v>
      </c>
      <c r="D4090" s="1" t="s">
        <v>290535</v>
      </c>
      <c r="E4090" s="1" t="s">
        <v>290536</v>
      </c>
      <c r="F4090" s="3">
        <v>3.92609372692353E-7</v>
      </c>
    </row>
    <row r="4091" spans="1:6" x14ac:dyDescent="0.25">
      <c r="A4091" s="1" t="s">
        <v>27683</v>
      </c>
      <c r="B4091" s="1" t="s">
        <v>15088</v>
      </c>
      <c r="C4091" s="1" t="s">
        <v>272</v>
      </c>
      <c r="D4091" s="1" t="s">
        <v>247016</v>
      </c>
      <c r="E4091" s="1" t="s">
        <v>247017</v>
      </c>
      <c r="F4091" s="3">
        <v>3.7582976385334597E-7</v>
      </c>
    </row>
    <row r="4092" spans="1:6" x14ac:dyDescent="0.25">
      <c r="A4092" s="1" t="s">
        <v>27686</v>
      </c>
      <c r="B4092" s="1" t="s">
        <v>15091</v>
      </c>
      <c r="C4092" s="1" t="s">
        <v>153</v>
      </c>
      <c r="D4092" s="1" t="s">
        <v>290537</v>
      </c>
      <c r="E4092" s="1" t="s">
        <v>290538</v>
      </c>
      <c r="F4092" s="3">
        <v>3.92609372692353E-7</v>
      </c>
    </row>
    <row r="4093" spans="1:6" x14ac:dyDescent="0.25">
      <c r="A4093" s="1" t="s">
        <v>27687</v>
      </c>
      <c r="B4093" s="1" t="s">
        <v>8553</v>
      </c>
      <c r="C4093" s="1" t="s">
        <v>240</v>
      </c>
      <c r="D4093" s="1" t="s">
        <v>290539</v>
      </c>
      <c r="E4093" s="1" t="s">
        <v>290540</v>
      </c>
      <c r="F4093" s="3">
        <v>4.2616859037036699E-7</v>
      </c>
    </row>
    <row r="4094" spans="1:6" x14ac:dyDescent="0.25">
      <c r="A4094" s="1" t="s">
        <v>27690</v>
      </c>
      <c r="B4094" s="1" t="s">
        <v>217589</v>
      </c>
      <c r="C4094" s="1" t="s">
        <v>558</v>
      </c>
      <c r="D4094" s="1" t="s">
        <v>290541</v>
      </c>
      <c r="E4094" s="1" t="s">
        <v>290542</v>
      </c>
      <c r="F4094" s="3">
        <v>4.59727808048366E-7</v>
      </c>
    </row>
    <row r="4095" spans="1:6" x14ac:dyDescent="0.25">
      <c r="A4095" s="1" t="s">
        <v>230330</v>
      </c>
      <c r="B4095" s="1" t="s">
        <v>217592</v>
      </c>
      <c r="C4095" s="1" t="s">
        <v>553</v>
      </c>
      <c r="D4095" s="1" t="s">
        <v>290543</v>
      </c>
      <c r="E4095" s="1" t="s">
        <v>290544</v>
      </c>
      <c r="F4095" s="3">
        <v>4.2616859037038202E-7</v>
      </c>
    </row>
    <row r="4096" spans="1:6" x14ac:dyDescent="0.25">
      <c r="A4096" s="1" t="s">
        <v>27699</v>
      </c>
      <c r="B4096" s="1" t="s">
        <v>290545</v>
      </c>
      <c r="C4096" s="1" t="s">
        <v>240</v>
      </c>
      <c r="D4096" s="1" t="s">
        <v>290546</v>
      </c>
      <c r="E4096" s="1" t="s">
        <v>290547</v>
      </c>
      <c r="F4096" s="3">
        <v>4.2616859037036699E-7</v>
      </c>
    </row>
    <row r="4097" spans="1:6" x14ac:dyDescent="0.25">
      <c r="A4097" s="1" t="s">
        <v>27703</v>
      </c>
      <c r="B4097" s="1" t="s">
        <v>21332</v>
      </c>
      <c r="C4097" s="1" t="s">
        <v>289</v>
      </c>
      <c r="D4097" s="1" t="s">
        <v>282062</v>
      </c>
      <c r="E4097" s="1" t="s">
        <v>282063</v>
      </c>
      <c r="F4097" s="3">
        <v>4.0938898153136002E-7</v>
      </c>
    </row>
    <row r="4098" spans="1:6" x14ac:dyDescent="0.25">
      <c r="A4098" s="1" t="s">
        <v>27707</v>
      </c>
      <c r="B4098" s="1" t="s">
        <v>21328</v>
      </c>
      <c r="C4098" s="1" t="s">
        <v>272</v>
      </c>
      <c r="D4098" s="1" t="s">
        <v>267915</v>
      </c>
      <c r="E4098" s="1" t="s">
        <v>267916</v>
      </c>
      <c r="F4098" s="3">
        <v>3.7582976385334597E-7</v>
      </c>
    </row>
    <row r="4099" spans="1:6" x14ac:dyDescent="0.25">
      <c r="A4099" s="1" t="s">
        <v>27710</v>
      </c>
      <c r="B4099" s="1" t="s">
        <v>27704</v>
      </c>
      <c r="C4099" s="1" t="s">
        <v>272</v>
      </c>
      <c r="D4099" s="1" t="s">
        <v>169358</v>
      </c>
      <c r="E4099" s="1" t="s">
        <v>169359</v>
      </c>
      <c r="F4099" s="3">
        <v>3.7582976385334597E-7</v>
      </c>
    </row>
    <row r="4100" spans="1:6" x14ac:dyDescent="0.25">
      <c r="A4100" s="1" t="s">
        <v>27714</v>
      </c>
      <c r="B4100" s="1" t="s">
        <v>290548</v>
      </c>
      <c r="C4100" s="1" t="s">
        <v>289</v>
      </c>
      <c r="D4100" s="1" t="s">
        <v>290549</v>
      </c>
      <c r="E4100" s="1" t="s">
        <v>290550</v>
      </c>
      <c r="F4100" s="3">
        <v>4.0938898153136002E-7</v>
      </c>
    </row>
    <row r="4101" spans="1:6" x14ac:dyDescent="0.25">
      <c r="A4101" s="1" t="s">
        <v>27717</v>
      </c>
      <c r="B4101" s="1" t="s">
        <v>290551</v>
      </c>
      <c r="C4101" s="1" t="s">
        <v>366</v>
      </c>
      <c r="D4101" s="1" t="s">
        <v>290552</v>
      </c>
      <c r="E4101" s="1" t="s">
        <v>290553</v>
      </c>
      <c r="F4101" s="3">
        <v>4.0938898153135202E-7</v>
      </c>
    </row>
    <row r="4102" spans="1:6" x14ac:dyDescent="0.25">
      <c r="A4102" s="1" t="s">
        <v>27721</v>
      </c>
      <c r="B4102" s="1" t="s">
        <v>290554</v>
      </c>
      <c r="C4102" s="1" t="s">
        <v>361</v>
      </c>
      <c r="D4102" s="1" t="s">
        <v>290555</v>
      </c>
      <c r="E4102" s="1" t="s">
        <v>290556</v>
      </c>
      <c r="F4102" s="3">
        <v>3.9260937269235998E-7</v>
      </c>
    </row>
    <row r="4103" spans="1:6" x14ac:dyDescent="0.25">
      <c r="A4103" s="1" t="s">
        <v>27725</v>
      </c>
      <c r="B4103" s="1" t="s">
        <v>82786</v>
      </c>
      <c r="C4103" s="1" t="s">
        <v>289</v>
      </c>
      <c r="D4103" s="1" t="s">
        <v>144970</v>
      </c>
      <c r="E4103" s="1" t="s">
        <v>144971</v>
      </c>
      <c r="F4103" s="3">
        <v>4.0938898153136002E-7</v>
      </c>
    </row>
    <row r="4104" spans="1:6" x14ac:dyDescent="0.25">
      <c r="A4104" s="1" t="s">
        <v>27729</v>
      </c>
      <c r="B4104" s="1" t="s">
        <v>104180</v>
      </c>
      <c r="C4104" s="1" t="s">
        <v>240</v>
      </c>
      <c r="D4104" s="1" t="s">
        <v>290557</v>
      </c>
      <c r="E4104" s="1" t="s">
        <v>290558</v>
      </c>
      <c r="F4104" s="3">
        <v>4.2616859037036699E-7</v>
      </c>
    </row>
    <row r="4105" spans="1:6" x14ac:dyDescent="0.25">
      <c r="A4105" s="1" t="s">
        <v>27730</v>
      </c>
      <c r="B4105" s="1" t="s">
        <v>21302</v>
      </c>
      <c r="C4105" s="1" t="s">
        <v>240</v>
      </c>
      <c r="D4105" s="1" t="s">
        <v>193086</v>
      </c>
      <c r="E4105" s="1" t="s">
        <v>193087</v>
      </c>
      <c r="F4105" s="3">
        <v>4.2616859037036699E-7</v>
      </c>
    </row>
    <row r="4106" spans="1:6" x14ac:dyDescent="0.25">
      <c r="A4106" s="1" t="s">
        <v>27734</v>
      </c>
      <c r="B4106" s="1" t="s">
        <v>8493</v>
      </c>
      <c r="C4106" s="1" t="s">
        <v>88</v>
      </c>
      <c r="D4106" s="1" t="s">
        <v>58549</v>
      </c>
      <c r="E4106" s="1" t="s">
        <v>58550</v>
      </c>
      <c r="F4106" s="3">
        <v>3.5905015501433901E-7</v>
      </c>
    </row>
    <row r="4107" spans="1:6" x14ac:dyDescent="0.25">
      <c r="A4107" s="1" t="s">
        <v>27737</v>
      </c>
      <c r="B4107" s="1" t="s">
        <v>290559</v>
      </c>
      <c r="C4107" s="1" t="s">
        <v>366</v>
      </c>
      <c r="D4107" s="1" t="s">
        <v>290560</v>
      </c>
      <c r="E4107" s="1" t="s">
        <v>290561</v>
      </c>
      <c r="F4107" s="3">
        <v>4.0938898153135202E-7</v>
      </c>
    </row>
    <row r="4108" spans="1:6" x14ac:dyDescent="0.25">
      <c r="A4108" s="1" t="s">
        <v>230348</v>
      </c>
      <c r="B4108" s="1" t="s">
        <v>290562</v>
      </c>
      <c r="C4108" s="1" t="s">
        <v>361</v>
      </c>
      <c r="D4108" s="1" t="s">
        <v>290563</v>
      </c>
      <c r="E4108" s="1" t="s">
        <v>290564</v>
      </c>
      <c r="F4108" s="3">
        <v>3.9260937269236099E-7</v>
      </c>
    </row>
    <row r="4109" spans="1:6" x14ac:dyDescent="0.25">
      <c r="A4109" s="1" t="s">
        <v>27745</v>
      </c>
      <c r="B4109" s="1" t="s">
        <v>290565</v>
      </c>
      <c r="C4109" s="1" t="s">
        <v>153</v>
      </c>
      <c r="D4109" s="1" t="s">
        <v>290566</v>
      </c>
      <c r="E4109" s="1" t="s">
        <v>290567</v>
      </c>
      <c r="F4109" s="3">
        <v>3.92609372692353E-7</v>
      </c>
    </row>
    <row r="4110" spans="1:6" x14ac:dyDescent="0.25">
      <c r="A4110" s="1" t="s">
        <v>27749</v>
      </c>
      <c r="B4110" s="1" t="s">
        <v>15133</v>
      </c>
      <c r="C4110" s="1" t="s">
        <v>153</v>
      </c>
      <c r="D4110" s="1" t="s">
        <v>66422</v>
      </c>
      <c r="E4110" s="1" t="s">
        <v>66423</v>
      </c>
      <c r="F4110" s="3">
        <v>3.92609372692353E-7</v>
      </c>
    </row>
    <row r="4111" spans="1:6" x14ac:dyDescent="0.25">
      <c r="A4111" s="1" t="s">
        <v>27752</v>
      </c>
      <c r="B4111" s="1" t="s">
        <v>21281</v>
      </c>
      <c r="C4111" s="1" t="s">
        <v>289</v>
      </c>
      <c r="D4111" s="1" t="s">
        <v>290568</v>
      </c>
      <c r="E4111" s="1" t="s">
        <v>290569</v>
      </c>
      <c r="F4111" s="3">
        <v>4.0938898153136002E-7</v>
      </c>
    </row>
    <row r="4112" spans="1:6" x14ac:dyDescent="0.25">
      <c r="A4112" s="1" t="s">
        <v>27755</v>
      </c>
      <c r="B4112" s="1" t="s">
        <v>410</v>
      </c>
      <c r="C4112" s="1" t="s">
        <v>289</v>
      </c>
      <c r="D4112" s="1" t="s">
        <v>27753</v>
      </c>
      <c r="E4112" s="1" t="s">
        <v>27754</v>
      </c>
      <c r="F4112" s="3">
        <v>4.0938898153136002E-7</v>
      </c>
    </row>
    <row r="4113" spans="1:6" x14ac:dyDescent="0.25">
      <c r="A4113" s="1" t="s">
        <v>27758</v>
      </c>
      <c r="B4113" s="1" t="s">
        <v>290570</v>
      </c>
      <c r="C4113" s="1" t="s">
        <v>361</v>
      </c>
      <c r="D4113" s="1" t="s">
        <v>290571</v>
      </c>
      <c r="E4113" s="1" t="s">
        <v>290572</v>
      </c>
      <c r="F4113" s="3">
        <v>3.9260937269236099E-7</v>
      </c>
    </row>
    <row r="4114" spans="1:6" x14ac:dyDescent="0.25">
      <c r="A4114" s="1" t="s">
        <v>27761</v>
      </c>
      <c r="B4114" s="1" t="s">
        <v>290573</v>
      </c>
      <c r="C4114" s="1" t="s">
        <v>366</v>
      </c>
      <c r="D4114" s="1" t="s">
        <v>290574</v>
      </c>
      <c r="E4114" s="1" t="s">
        <v>290575</v>
      </c>
      <c r="F4114" s="3">
        <v>4.0938898153135202E-7</v>
      </c>
    </row>
    <row r="4115" spans="1:6" x14ac:dyDescent="0.25">
      <c r="A4115" s="1" t="s">
        <v>27765</v>
      </c>
      <c r="B4115" s="1" t="s">
        <v>290576</v>
      </c>
      <c r="C4115" s="1" t="s">
        <v>361</v>
      </c>
      <c r="D4115" s="1" t="s">
        <v>290577</v>
      </c>
      <c r="E4115" s="1" t="s">
        <v>290578</v>
      </c>
      <c r="F4115" s="3">
        <v>3.9260937269235998E-7</v>
      </c>
    </row>
    <row r="4116" spans="1:6" x14ac:dyDescent="0.25">
      <c r="A4116" s="1" t="s">
        <v>27769</v>
      </c>
      <c r="B4116" s="1" t="s">
        <v>65954</v>
      </c>
      <c r="C4116" s="1" t="s">
        <v>153</v>
      </c>
      <c r="D4116" s="1" t="s">
        <v>88051</v>
      </c>
      <c r="E4116" s="1" t="s">
        <v>88052</v>
      </c>
      <c r="F4116" s="3">
        <v>3.92609372692353E-7</v>
      </c>
    </row>
    <row r="4117" spans="1:6" x14ac:dyDescent="0.25">
      <c r="A4117" s="1" t="s">
        <v>27773</v>
      </c>
      <c r="B4117" s="1" t="s">
        <v>39304</v>
      </c>
      <c r="C4117" s="1" t="s">
        <v>289</v>
      </c>
      <c r="D4117" s="1" t="s">
        <v>131091</v>
      </c>
      <c r="E4117" s="1" t="s">
        <v>131092</v>
      </c>
      <c r="F4117" s="3">
        <v>4.0938898153136002E-7</v>
      </c>
    </row>
    <row r="4118" spans="1:6" x14ac:dyDescent="0.25">
      <c r="A4118" s="1" t="s">
        <v>27777</v>
      </c>
      <c r="B4118" s="1" t="s">
        <v>434</v>
      </c>
      <c r="C4118" s="1" t="s">
        <v>240</v>
      </c>
      <c r="D4118" s="1" t="s">
        <v>58565</v>
      </c>
      <c r="E4118" s="1" t="s">
        <v>58566</v>
      </c>
      <c r="F4118" s="3">
        <v>4.2616859037036699E-7</v>
      </c>
    </row>
    <row r="4119" spans="1:6" x14ac:dyDescent="0.25">
      <c r="A4119" s="1" t="s">
        <v>27780</v>
      </c>
      <c r="B4119" s="1" t="s">
        <v>15159</v>
      </c>
      <c r="C4119" s="1" t="s">
        <v>289</v>
      </c>
      <c r="D4119" s="1" t="s">
        <v>15160</v>
      </c>
      <c r="E4119" s="1" t="s">
        <v>15161</v>
      </c>
      <c r="F4119" s="3">
        <v>4.0938898153136002E-7</v>
      </c>
    </row>
    <row r="4120" spans="1:6" x14ac:dyDescent="0.25">
      <c r="A4120" s="1" t="s">
        <v>27784</v>
      </c>
      <c r="B4120" s="1" t="s">
        <v>66451</v>
      </c>
      <c r="C4120" s="1" t="s">
        <v>240</v>
      </c>
      <c r="D4120" s="1" t="s">
        <v>66452</v>
      </c>
      <c r="E4120" s="1" t="s">
        <v>66453</v>
      </c>
      <c r="F4120" s="3">
        <v>4.2616859037036699E-7</v>
      </c>
    </row>
    <row r="4121" spans="1:6" x14ac:dyDescent="0.25">
      <c r="A4121" s="1" t="s">
        <v>230373</v>
      </c>
      <c r="B4121" s="1" t="s">
        <v>290579</v>
      </c>
      <c r="C4121" s="1" t="s">
        <v>240</v>
      </c>
      <c r="D4121" s="1" t="s">
        <v>290580</v>
      </c>
      <c r="E4121" s="1" t="s">
        <v>290581</v>
      </c>
      <c r="F4121" s="3">
        <v>4.2616859037036699E-7</v>
      </c>
    </row>
    <row r="4122" spans="1:6" x14ac:dyDescent="0.25">
      <c r="A4122" s="1" t="s">
        <v>27793</v>
      </c>
      <c r="B4122" s="1" t="s">
        <v>290582</v>
      </c>
      <c r="C4122" s="1" t="s">
        <v>615</v>
      </c>
      <c r="D4122" s="1" t="s">
        <v>290583</v>
      </c>
      <c r="E4122" s="1" t="s">
        <v>290584</v>
      </c>
      <c r="F4122" s="3">
        <v>4.0938898153136701E-7</v>
      </c>
    </row>
    <row r="4123" spans="1:6" x14ac:dyDescent="0.25">
      <c r="A4123" s="1" t="s">
        <v>27797</v>
      </c>
      <c r="B4123" s="1" t="s">
        <v>15165</v>
      </c>
      <c r="C4123" s="1" t="s">
        <v>240</v>
      </c>
      <c r="D4123" s="1" t="s">
        <v>27139</v>
      </c>
      <c r="E4123" s="1" t="s">
        <v>27140</v>
      </c>
      <c r="F4123" s="3">
        <v>4.2616859037036699E-7</v>
      </c>
    </row>
    <row r="4124" spans="1:6" x14ac:dyDescent="0.25">
      <c r="A4124" s="1" t="s">
        <v>27801</v>
      </c>
      <c r="B4124" s="1" t="s">
        <v>21236</v>
      </c>
      <c r="C4124" s="1" t="s">
        <v>235</v>
      </c>
      <c r="D4124" s="1" t="s">
        <v>290585</v>
      </c>
      <c r="E4124" s="1" t="s">
        <v>290586</v>
      </c>
      <c r="F4124" s="3">
        <v>4.4294819920937401E-7</v>
      </c>
    </row>
    <row r="4125" spans="1:6" x14ac:dyDescent="0.25">
      <c r="A4125" s="1" t="s">
        <v>27804</v>
      </c>
      <c r="B4125" s="1" t="s">
        <v>459</v>
      </c>
      <c r="C4125" s="1" t="s">
        <v>327</v>
      </c>
      <c r="D4125" s="1" t="s">
        <v>253369</v>
      </c>
      <c r="E4125" s="1" t="s">
        <v>253370</v>
      </c>
      <c r="F4125" s="3">
        <v>4.5972780804838098E-7</v>
      </c>
    </row>
    <row r="4126" spans="1:6" x14ac:dyDescent="0.25">
      <c r="A4126" s="1" t="s">
        <v>27808</v>
      </c>
      <c r="B4126" s="1" t="s">
        <v>8404</v>
      </c>
      <c r="C4126" s="1" t="s">
        <v>235</v>
      </c>
      <c r="D4126" s="1" t="s">
        <v>290587</v>
      </c>
      <c r="E4126" s="1" t="s">
        <v>290588</v>
      </c>
      <c r="F4126" s="3">
        <v>4.4294819920937401E-7</v>
      </c>
    </row>
    <row r="4127" spans="1:6" x14ac:dyDescent="0.25">
      <c r="A4127" s="1" t="s">
        <v>27809</v>
      </c>
      <c r="B4127" s="1" t="s">
        <v>15178</v>
      </c>
      <c r="C4127" s="1" t="s">
        <v>327</v>
      </c>
      <c r="D4127" s="1" t="s">
        <v>15179</v>
      </c>
      <c r="E4127" s="1" t="s">
        <v>15180</v>
      </c>
      <c r="F4127" s="3">
        <v>4.5972780804838098E-7</v>
      </c>
    </row>
    <row r="4128" spans="1:6" x14ac:dyDescent="0.25">
      <c r="A4128" s="1" t="s">
        <v>27813</v>
      </c>
      <c r="B4128" s="1" t="s">
        <v>482</v>
      </c>
      <c r="C4128" s="1" t="s">
        <v>460</v>
      </c>
      <c r="D4128" s="1" t="s">
        <v>144996</v>
      </c>
      <c r="E4128" s="1" t="s">
        <v>144997</v>
      </c>
      <c r="F4128" s="3">
        <v>4.9328702572639497E-7</v>
      </c>
    </row>
    <row r="4129" spans="1:6" x14ac:dyDescent="0.25">
      <c r="A4129" s="1" t="s">
        <v>27817</v>
      </c>
      <c r="B4129" s="1" t="s">
        <v>8385</v>
      </c>
      <c r="C4129" s="1" t="s">
        <v>460</v>
      </c>
      <c r="D4129" s="1" t="s">
        <v>290589</v>
      </c>
      <c r="E4129" s="1" t="s">
        <v>290590</v>
      </c>
      <c r="F4129" s="3">
        <v>4.9328702572639497E-7</v>
      </c>
    </row>
    <row r="4130" spans="1:6" x14ac:dyDescent="0.25">
      <c r="A4130" s="1" t="s">
        <v>27821</v>
      </c>
      <c r="B4130" s="1" t="s">
        <v>15188</v>
      </c>
      <c r="C4130" s="1" t="s">
        <v>327</v>
      </c>
      <c r="D4130" s="1" t="s">
        <v>169386</v>
      </c>
      <c r="E4130" s="1" t="s">
        <v>169387</v>
      </c>
      <c r="F4130" s="3">
        <v>4.5972780804838098E-7</v>
      </c>
    </row>
    <row r="4131" spans="1:6" x14ac:dyDescent="0.25">
      <c r="A4131" s="1" t="s">
        <v>27822</v>
      </c>
      <c r="B4131" s="1" t="s">
        <v>490</v>
      </c>
      <c r="C4131" s="1" t="s">
        <v>460</v>
      </c>
      <c r="D4131" s="1" t="s">
        <v>50213</v>
      </c>
      <c r="E4131" s="1" t="s">
        <v>50214</v>
      </c>
      <c r="F4131" s="3">
        <v>4.9328702572639497E-7</v>
      </c>
    </row>
    <row r="4132" spans="1:6" x14ac:dyDescent="0.25">
      <c r="A4132" s="1" t="s">
        <v>27825</v>
      </c>
      <c r="B4132" s="1" t="s">
        <v>27169</v>
      </c>
      <c r="C4132" s="1" t="s">
        <v>327</v>
      </c>
      <c r="D4132" s="1" t="s">
        <v>88085</v>
      </c>
      <c r="E4132" s="1" t="s">
        <v>88086</v>
      </c>
      <c r="F4132" s="3">
        <v>4.5972780804838098E-7</v>
      </c>
    </row>
    <row r="4133" spans="1:6" x14ac:dyDescent="0.25">
      <c r="A4133" s="1" t="s">
        <v>27828</v>
      </c>
      <c r="B4133" s="1" t="s">
        <v>27173</v>
      </c>
      <c r="C4133" s="1" t="s">
        <v>327</v>
      </c>
      <c r="D4133" s="1" t="s">
        <v>145002</v>
      </c>
      <c r="E4133" s="1" t="s">
        <v>145003</v>
      </c>
      <c r="F4133" s="3">
        <v>4.5972780804838098E-7</v>
      </c>
    </row>
    <row r="4134" spans="1:6" x14ac:dyDescent="0.25">
      <c r="A4134" s="1" t="s">
        <v>230394</v>
      </c>
      <c r="B4134" s="1" t="s">
        <v>27181</v>
      </c>
      <c r="C4134" s="1" t="s">
        <v>452</v>
      </c>
      <c r="D4134" s="1" t="s">
        <v>193120</v>
      </c>
      <c r="E4134" s="1" t="s">
        <v>193121</v>
      </c>
      <c r="F4134" s="3">
        <v>4.76507416887388E-7</v>
      </c>
    </row>
    <row r="4135" spans="1:6" x14ac:dyDescent="0.25">
      <c r="A4135" s="1" t="s">
        <v>27836</v>
      </c>
      <c r="B4135" s="1" t="s">
        <v>15202</v>
      </c>
      <c r="C4135" s="1" t="s">
        <v>452</v>
      </c>
      <c r="D4135" s="1" t="s">
        <v>131131</v>
      </c>
      <c r="E4135" s="1" t="s">
        <v>131132</v>
      </c>
      <c r="F4135" s="3">
        <v>4.76507416887388E-7</v>
      </c>
    </row>
    <row r="4136" spans="1:6" x14ac:dyDescent="0.25">
      <c r="A4136" s="1" t="s">
        <v>27840</v>
      </c>
      <c r="B4136" s="1" t="s">
        <v>27188</v>
      </c>
      <c r="C4136" s="1" t="s">
        <v>327</v>
      </c>
      <c r="D4136" s="1" t="s">
        <v>66509</v>
      </c>
      <c r="E4136" s="1" t="s">
        <v>66510</v>
      </c>
      <c r="F4136" s="3">
        <v>4.5972780804838098E-7</v>
      </c>
    </row>
    <row r="4137" spans="1:6" x14ac:dyDescent="0.25">
      <c r="A4137" s="1" t="s">
        <v>27843</v>
      </c>
      <c r="B4137" s="1" t="s">
        <v>15207</v>
      </c>
      <c r="C4137" s="1" t="s">
        <v>452</v>
      </c>
      <c r="D4137" s="1" t="s">
        <v>207053</v>
      </c>
      <c r="E4137" s="1" t="s">
        <v>207054</v>
      </c>
      <c r="F4137" s="3">
        <v>4.76507416887388E-7</v>
      </c>
    </row>
    <row r="4138" spans="1:6" x14ac:dyDescent="0.25">
      <c r="A4138" s="1" t="s">
        <v>27846</v>
      </c>
      <c r="B4138" s="1" t="s">
        <v>8355</v>
      </c>
      <c r="C4138" s="1" t="s">
        <v>235</v>
      </c>
      <c r="D4138" s="1" t="s">
        <v>50754</v>
      </c>
      <c r="E4138" s="1" t="s">
        <v>50755</v>
      </c>
      <c r="F4138" s="3">
        <v>4.4294819920937401E-7</v>
      </c>
    </row>
    <row r="4139" spans="1:6" x14ac:dyDescent="0.25">
      <c r="A4139" s="1" t="s">
        <v>27849</v>
      </c>
      <c r="B4139" s="1" t="s">
        <v>27192</v>
      </c>
      <c r="C4139" s="1" t="s">
        <v>289</v>
      </c>
      <c r="D4139" s="1" t="s">
        <v>290591</v>
      </c>
      <c r="E4139" s="1" t="s">
        <v>290592</v>
      </c>
      <c r="F4139" s="3">
        <v>4.0938898153136002E-7</v>
      </c>
    </row>
    <row r="4140" spans="1:6" x14ac:dyDescent="0.25">
      <c r="A4140" s="1" t="s">
        <v>27852</v>
      </c>
      <c r="B4140" s="1" t="s">
        <v>519</v>
      </c>
      <c r="C4140" s="1" t="s">
        <v>235</v>
      </c>
      <c r="D4140" s="1" t="s">
        <v>77518</v>
      </c>
      <c r="E4140" s="1" t="s">
        <v>77519</v>
      </c>
      <c r="F4140" s="3">
        <v>4.4294819920937401E-7</v>
      </c>
    </row>
    <row r="4141" spans="1:6" x14ac:dyDescent="0.25">
      <c r="A4141" s="1" t="s">
        <v>27857</v>
      </c>
      <c r="B4141" s="1" t="s">
        <v>50758</v>
      </c>
      <c r="C4141" s="1" t="s">
        <v>327</v>
      </c>
      <c r="D4141" s="1" t="s">
        <v>290593</v>
      </c>
      <c r="E4141" s="1" t="s">
        <v>290594</v>
      </c>
      <c r="F4141" s="3">
        <v>4.5972780804838098E-7</v>
      </c>
    </row>
    <row r="4142" spans="1:6" x14ac:dyDescent="0.25">
      <c r="A4142" s="1" t="s">
        <v>27862</v>
      </c>
      <c r="B4142" s="1" t="s">
        <v>44610</v>
      </c>
      <c r="C4142" s="1" t="s">
        <v>327</v>
      </c>
      <c r="D4142" s="1" t="s">
        <v>120679</v>
      </c>
      <c r="E4142" s="1" t="s">
        <v>120680</v>
      </c>
      <c r="F4142" s="3">
        <v>4.5972780804838098E-7</v>
      </c>
    </row>
    <row r="4143" spans="1:6" x14ac:dyDescent="0.25">
      <c r="A4143" s="1" t="s">
        <v>27866</v>
      </c>
      <c r="B4143" s="1" t="s">
        <v>8337</v>
      </c>
      <c r="C4143" s="1" t="s">
        <v>240</v>
      </c>
      <c r="D4143" s="1" t="s">
        <v>8338</v>
      </c>
      <c r="E4143" s="1" t="s">
        <v>8339</v>
      </c>
      <c r="F4143" s="3">
        <v>4.2616859037036699E-7</v>
      </c>
    </row>
    <row r="4144" spans="1:6" x14ac:dyDescent="0.25">
      <c r="A4144" s="1" t="s">
        <v>27870</v>
      </c>
      <c r="B4144" s="1" t="s">
        <v>15218</v>
      </c>
      <c r="C4144" s="1" t="s">
        <v>460</v>
      </c>
      <c r="D4144" s="1" t="s">
        <v>50244</v>
      </c>
      <c r="E4144" s="1" t="s">
        <v>50245</v>
      </c>
      <c r="F4144" s="3">
        <v>4.9328702572639497E-7</v>
      </c>
    </row>
    <row r="4145" spans="1:6" x14ac:dyDescent="0.25">
      <c r="A4145" s="1" t="s">
        <v>27873</v>
      </c>
      <c r="B4145" s="1" t="s">
        <v>44600</v>
      </c>
      <c r="C4145" s="1" t="s">
        <v>327</v>
      </c>
      <c r="D4145" s="1" t="s">
        <v>183223</v>
      </c>
      <c r="E4145" s="1" t="s">
        <v>183224</v>
      </c>
      <c r="F4145" s="3">
        <v>4.5972780804838098E-7</v>
      </c>
    </row>
    <row r="4146" spans="1:6" x14ac:dyDescent="0.25">
      <c r="A4146" s="1" t="s">
        <v>27876</v>
      </c>
      <c r="B4146" s="1" t="s">
        <v>39363</v>
      </c>
      <c r="C4146" s="1" t="s">
        <v>327</v>
      </c>
      <c r="D4146" s="1" t="s">
        <v>253396</v>
      </c>
      <c r="E4146" s="1" t="s">
        <v>253397</v>
      </c>
      <c r="F4146" s="3">
        <v>4.5972780804838098E-7</v>
      </c>
    </row>
    <row r="4147" spans="1:6" x14ac:dyDescent="0.25">
      <c r="A4147" s="1" t="s">
        <v>230403</v>
      </c>
      <c r="B4147" s="1" t="s">
        <v>21161</v>
      </c>
      <c r="C4147" s="1" t="s">
        <v>460</v>
      </c>
      <c r="D4147" s="1" t="s">
        <v>131160</v>
      </c>
      <c r="E4147" s="1" t="s">
        <v>131161</v>
      </c>
      <c r="F4147" s="3">
        <v>4.9328702572639497E-7</v>
      </c>
    </row>
    <row r="4148" spans="1:6" x14ac:dyDescent="0.25">
      <c r="A4148" s="1" t="s">
        <v>27886</v>
      </c>
      <c r="B4148" s="1" t="s">
        <v>8317</v>
      </c>
      <c r="C4148" s="1" t="s">
        <v>594</v>
      </c>
      <c r="D4148" s="1" t="s">
        <v>159253</v>
      </c>
      <c r="E4148" s="1" t="s">
        <v>159254</v>
      </c>
      <c r="F4148" s="3">
        <v>5.1006663456540199E-7</v>
      </c>
    </row>
    <row r="4149" spans="1:6" x14ac:dyDescent="0.25">
      <c r="A4149" s="1" t="s">
        <v>27891</v>
      </c>
      <c r="B4149" s="1" t="s">
        <v>27224</v>
      </c>
      <c r="C4149" s="1" t="s">
        <v>594</v>
      </c>
      <c r="D4149" s="1" t="s">
        <v>66010</v>
      </c>
      <c r="E4149" s="1" t="s">
        <v>66011</v>
      </c>
      <c r="F4149" s="3">
        <v>5.1006663456540199E-7</v>
      </c>
    </row>
    <row r="4150" spans="1:6" x14ac:dyDescent="0.25">
      <c r="A4150" s="1" t="s">
        <v>27896</v>
      </c>
      <c r="B4150" s="1" t="s">
        <v>8309</v>
      </c>
      <c r="C4150" s="1" t="s">
        <v>658</v>
      </c>
      <c r="D4150" s="1" t="s">
        <v>138544</v>
      </c>
      <c r="E4150" s="1" t="s">
        <v>138545</v>
      </c>
      <c r="F4150" s="3">
        <v>5.2684624340440996E-7</v>
      </c>
    </row>
    <row r="4151" spans="1:6" x14ac:dyDescent="0.25">
      <c r="A4151" s="1" t="s">
        <v>27899</v>
      </c>
      <c r="B4151" s="1" t="s">
        <v>21142</v>
      </c>
      <c r="C4151" s="1" t="s">
        <v>847</v>
      </c>
      <c r="D4151" s="1" t="s">
        <v>290595</v>
      </c>
      <c r="E4151" s="1" t="s">
        <v>290596</v>
      </c>
      <c r="F4151" s="3">
        <v>5.6040546108242401E-7</v>
      </c>
    </row>
    <row r="4152" spans="1:6" x14ac:dyDescent="0.25">
      <c r="A4152" s="1" t="s">
        <v>27902</v>
      </c>
      <c r="B4152" s="1" t="s">
        <v>15240</v>
      </c>
      <c r="C4152" s="1" t="s">
        <v>594</v>
      </c>
      <c r="D4152" s="1" t="s">
        <v>145538</v>
      </c>
      <c r="E4152" s="1" t="s">
        <v>145539</v>
      </c>
      <c r="F4152" s="3">
        <v>5.1006663456540199E-7</v>
      </c>
    </row>
    <row r="4153" spans="1:6" x14ac:dyDescent="0.25">
      <c r="A4153" s="1" t="s">
        <v>27906</v>
      </c>
      <c r="B4153" s="1" t="s">
        <v>15245</v>
      </c>
      <c r="C4153" s="1" t="s">
        <v>658</v>
      </c>
      <c r="D4153" s="1" t="s">
        <v>39381</v>
      </c>
      <c r="E4153" s="1" t="s">
        <v>39382</v>
      </c>
      <c r="F4153" s="3">
        <v>5.2684624340440996E-7</v>
      </c>
    </row>
    <row r="4154" spans="1:6" x14ac:dyDescent="0.25">
      <c r="A4154" s="1" t="s">
        <v>230412</v>
      </c>
      <c r="B4154" s="1" t="s">
        <v>8293</v>
      </c>
      <c r="C4154" s="1" t="s">
        <v>594</v>
      </c>
      <c r="D4154" s="1" t="s">
        <v>247093</v>
      </c>
      <c r="E4154" s="1" t="s">
        <v>247094</v>
      </c>
      <c r="F4154" s="3">
        <v>5.1006663456540199E-7</v>
      </c>
    </row>
    <row r="4155" spans="1:6" x14ac:dyDescent="0.25">
      <c r="A4155" s="1" t="s">
        <v>27914</v>
      </c>
      <c r="B4155" s="1" t="s">
        <v>8289</v>
      </c>
      <c r="C4155" s="1" t="s">
        <v>460</v>
      </c>
      <c r="D4155" s="1" t="s">
        <v>58623</v>
      </c>
      <c r="E4155" s="1" t="s">
        <v>58624</v>
      </c>
      <c r="F4155" s="3">
        <v>4.9328702572639497E-7</v>
      </c>
    </row>
    <row r="4156" spans="1:6" x14ac:dyDescent="0.25">
      <c r="A4156" s="1" t="s">
        <v>27918</v>
      </c>
      <c r="B4156" s="1" t="s">
        <v>15254</v>
      </c>
      <c r="C4156" s="1" t="s">
        <v>452</v>
      </c>
      <c r="D4156" s="1" t="s">
        <v>88147</v>
      </c>
      <c r="E4156" s="1" t="s">
        <v>88148</v>
      </c>
      <c r="F4156" s="3">
        <v>4.76507416887388E-7</v>
      </c>
    </row>
    <row r="4157" spans="1:6" x14ac:dyDescent="0.25">
      <c r="A4157" s="1" t="s">
        <v>27921</v>
      </c>
      <c r="B4157" s="1" t="s">
        <v>8277</v>
      </c>
      <c r="C4157" s="1" t="s">
        <v>594</v>
      </c>
      <c r="D4157" s="1" t="s">
        <v>131190</v>
      </c>
      <c r="E4157" s="1" t="s">
        <v>131191</v>
      </c>
      <c r="F4157" s="3">
        <v>5.1006663456540199E-7</v>
      </c>
    </row>
    <row r="4158" spans="1:6" x14ac:dyDescent="0.25">
      <c r="A4158" s="1" t="s">
        <v>27922</v>
      </c>
      <c r="B4158" s="1" t="s">
        <v>593</v>
      </c>
      <c r="C4158" s="1" t="s">
        <v>594</v>
      </c>
      <c r="D4158" s="1" t="s">
        <v>595</v>
      </c>
      <c r="E4158" s="1" t="s">
        <v>596</v>
      </c>
      <c r="F4158" s="3">
        <v>5.1006663456540199E-7</v>
      </c>
    </row>
    <row r="4159" spans="1:6" x14ac:dyDescent="0.25">
      <c r="A4159" s="1" t="s">
        <v>27923</v>
      </c>
      <c r="B4159" s="1" t="s">
        <v>33744</v>
      </c>
      <c r="C4159" s="1" t="s">
        <v>594</v>
      </c>
      <c r="D4159" s="1" t="s">
        <v>183251</v>
      </c>
      <c r="E4159" s="1" t="s">
        <v>183252</v>
      </c>
      <c r="F4159" s="3">
        <v>5.1006663456540199E-7</v>
      </c>
    </row>
    <row r="4160" spans="1:6" x14ac:dyDescent="0.25">
      <c r="A4160" s="1" t="s">
        <v>230419</v>
      </c>
      <c r="B4160" s="1" t="s">
        <v>8265</v>
      </c>
      <c r="C4160" s="1" t="s">
        <v>799</v>
      </c>
      <c r="D4160" s="1" t="s">
        <v>207097</v>
      </c>
      <c r="E4160" s="1" t="s">
        <v>207098</v>
      </c>
      <c r="F4160" s="3">
        <v>5.4362585224341699E-7</v>
      </c>
    </row>
    <row r="4161" spans="1:6" x14ac:dyDescent="0.25">
      <c r="A4161" s="1" t="s">
        <v>27930</v>
      </c>
      <c r="B4161" s="1" t="s">
        <v>15271</v>
      </c>
      <c r="C4161" s="1" t="s">
        <v>658</v>
      </c>
      <c r="D4161" s="1" t="s">
        <v>253402</v>
      </c>
      <c r="E4161" s="1" t="s">
        <v>253403</v>
      </c>
      <c r="F4161" s="3">
        <v>5.2684624340440996E-7</v>
      </c>
    </row>
    <row r="4162" spans="1:6" x14ac:dyDescent="0.25">
      <c r="A4162" s="1" t="s">
        <v>27934</v>
      </c>
      <c r="B4162" s="1" t="s">
        <v>27269</v>
      </c>
      <c r="C4162" s="1" t="s">
        <v>460</v>
      </c>
      <c r="D4162" s="1" t="s">
        <v>109253</v>
      </c>
      <c r="E4162" s="1" t="s">
        <v>109254</v>
      </c>
      <c r="F4162" s="3">
        <v>4.9328702572639497E-7</v>
      </c>
    </row>
    <row r="4163" spans="1:6" x14ac:dyDescent="0.25">
      <c r="A4163" s="1" t="s">
        <v>27938</v>
      </c>
      <c r="B4163" s="1" t="s">
        <v>21104</v>
      </c>
      <c r="C4163" s="1" t="s">
        <v>594</v>
      </c>
      <c r="D4163" s="1" t="s">
        <v>138568</v>
      </c>
      <c r="E4163" s="1" t="s">
        <v>138569</v>
      </c>
      <c r="F4163" s="3">
        <v>5.1006663456540199E-7</v>
      </c>
    </row>
    <row r="4164" spans="1:6" x14ac:dyDescent="0.25">
      <c r="A4164" s="1" t="s">
        <v>27941</v>
      </c>
      <c r="B4164" s="1" t="s">
        <v>54494</v>
      </c>
      <c r="C4164" s="1" t="s">
        <v>658</v>
      </c>
      <c r="D4164" s="1" t="s">
        <v>290597</v>
      </c>
      <c r="E4164" s="1" t="s">
        <v>290598</v>
      </c>
      <c r="F4164" s="3">
        <v>5.2684624340440996E-7</v>
      </c>
    </row>
    <row r="4165" spans="1:6" x14ac:dyDescent="0.25">
      <c r="A4165" s="1" t="s">
        <v>27945</v>
      </c>
      <c r="B4165" s="1" t="s">
        <v>54494</v>
      </c>
      <c r="C4165" s="1" t="s">
        <v>452</v>
      </c>
      <c r="D4165" s="1" t="s">
        <v>290599</v>
      </c>
      <c r="E4165" s="1" t="s">
        <v>290600</v>
      </c>
      <c r="F4165" s="3">
        <v>4.76507416887388E-7</v>
      </c>
    </row>
    <row r="4166" spans="1:6" x14ac:dyDescent="0.25">
      <c r="A4166" s="1" t="s">
        <v>27948</v>
      </c>
      <c r="B4166" s="1" t="s">
        <v>39403</v>
      </c>
      <c r="C4166" s="1" t="s">
        <v>594</v>
      </c>
      <c r="D4166" s="1" t="s">
        <v>290601</v>
      </c>
      <c r="E4166" s="1" t="s">
        <v>290602</v>
      </c>
      <c r="F4166" s="3">
        <v>5.1006663456540199E-7</v>
      </c>
    </row>
    <row r="4167" spans="1:6" x14ac:dyDescent="0.25">
      <c r="A4167" s="1" t="s">
        <v>230426</v>
      </c>
      <c r="B4167" s="1" t="s">
        <v>27282</v>
      </c>
      <c r="C4167" s="1" t="s">
        <v>594</v>
      </c>
      <c r="D4167" s="1" t="s">
        <v>138572</v>
      </c>
      <c r="E4167" s="1" t="s">
        <v>138573</v>
      </c>
      <c r="F4167" s="3">
        <v>5.1006663456540199E-7</v>
      </c>
    </row>
    <row r="4168" spans="1:6" x14ac:dyDescent="0.25">
      <c r="A4168" s="1" t="s">
        <v>27956</v>
      </c>
      <c r="B4168" s="1" t="s">
        <v>649</v>
      </c>
      <c r="C4168" s="1" t="s">
        <v>658</v>
      </c>
      <c r="D4168" s="1" t="s">
        <v>66616</v>
      </c>
      <c r="E4168" s="1" t="s">
        <v>66617</v>
      </c>
      <c r="F4168" s="3">
        <v>5.2684624340440996E-7</v>
      </c>
    </row>
    <row r="4169" spans="1:6" x14ac:dyDescent="0.25">
      <c r="A4169" s="1" t="s">
        <v>27960</v>
      </c>
      <c r="B4169" s="1" t="s">
        <v>649</v>
      </c>
      <c r="C4169" s="1" t="s">
        <v>452</v>
      </c>
      <c r="D4169" s="1" t="s">
        <v>290603</v>
      </c>
      <c r="E4169" s="1" t="s">
        <v>290604</v>
      </c>
      <c r="F4169" s="3">
        <v>4.76507416887388E-7</v>
      </c>
    </row>
    <row r="4170" spans="1:6" x14ac:dyDescent="0.25">
      <c r="A4170" s="1" t="s">
        <v>27963</v>
      </c>
      <c r="B4170" s="1" t="s">
        <v>653</v>
      </c>
      <c r="C4170" s="1" t="s">
        <v>452</v>
      </c>
      <c r="D4170" s="1" t="s">
        <v>66620</v>
      </c>
      <c r="E4170" s="1" t="s">
        <v>66621</v>
      </c>
      <c r="F4170" s="3">
        <v>4.76507416887388E-7</v>
      </c>
    </row>
    <row r="4171" spans="1:6" x14ac:dyDescent="0.25">
      <c r="A4171" s="1" t="s">
        <v>27966</v>
      </c>
      <c r="B4171" s="1" t="s">
        <v>21081</v>
      </c>
      <c r="C4171" s="1" t="s">
        <v>594</v>
      </c>
      <c r="D4171" s="1" t="s">
        <v>290605</v>
      </c>
      <c r="E4171" s="1" t="s">
        <v>290606</v>
      </c>
      <c r="F4171" s="3">
        <v>5.1006663456540199E-7</v>
      </c>
    </row>
    <row r="4172" spans="1:6" x14ac:dyDescent="0.25">
      <c r="A4172" s="1" t="s">
        <v>27969</v>
      </c>
      <c r="B4172" s="1" t="s">
        <v>21073</v>
      </c>
      <c r="C4172" s="1" t="s">
        <v>658</v>
      </c>
      <c r="D4172" s="1" t="s">
        <v>290607</v>
      </c>
      <c r="E4172" s="1" t="s">
        <v>290608</v>
      </c>
      <c r="F4172" s="3">
        <v>5.2684624340440996E-7</v>
      </c>
    </row>
    <row r="4173" spans="1:6" x14ac:dyDescent="0.25">
      <c r="A4173" s="1" t="s">
        <v>230433</v>
      </c>
      <c r="B4173" s="1" t="s">
        <v>15295</v>
      </c>
      <c r="C4173" s="1" t="s">
        <v>460</v>
      </c>
      <c r="D4173" s="1" t="s">
        <v>290609</v>
      </c>
      <c r="E4173" s="1" t="s">
        <v>290610</v>
      </c>
      <c r="F4173" s="3">
        <v>4.9328702572639497E-7</v>
      </c>
    </row>
    <row r="4174" spans="1:6" x14ac:dyDescent="0.25">
      <c r="A4174" s="1" t="s">
        <v>27978</v>
      </c>
      <c r="B4174" s="1" t="s">
        <v>27970</v>
      </c>
      <c r="C4174" s="1" t="s">
        <v>799</v>
      </c>
      <c r="D4174" s="1" t="s">
        <v>262062</v>
      </c>
      <c r="E4174" s="1" t="s">
        <v>262063</v>
      </c>
      <c r="F4174" s="3">
        <v>5.4362585224341699E-7</v>
      </c>
    </row>
    <row r="4175" spans="1:6" x14ac:dyDescent="0.25">
      <c r="A4175" s="1" t="s">
        <v>27983</v>
      </c>
      <c r="B4175" s="1" t="s">
        <v>21062</v>
      </c>
      <c r="C4175" s="1" t="s">
        <v>799</v>
      </c>
      <c r="D4175" s="1" t="s">
        <v>290611</v>
      </c>
      <c r="E4175" s="1" t="s">
        <v>290612</v>
      </c>
      <c r="F4175" s="3">
        <v>5.4362585224341699E-7</v>
      </c>
    </row>
    <row r="4176" spans="1:6" x14ac:dyDescent="0.25">
      <c r="A4176" s="1" t="s">
        <v>27987</v>
      </c>
      <c r="B4176" s="1" t="s">
        <v>21058</v>
      </c>
      <c r="C4176" s="1" t="s">
        <v>658</v>
      </c>
      <c r="D4176" s="1" t="s">
        <v>262066</v>
      </c>
      <c r="E4176" s="1" t="s">
        <v>262067</v>
      </c>
      <c r="F4176" s="3">
        <v>5.2684624340440996E-7</v>
      </c>
    </row>
    <row r="4177" spans="1:6" x14ac:dyDescent="0.25">
      <c r="A4177" s="1" t="s">
        <v>27988</v>
      </c>
      <c r="B4177" s="1" t="s">
        <v>8207</v>
      </c>
      <c r="C4177" s="1" t="s">
        <v>594</v>
      </c>
      <c r="D4177" s="1" t="s">
        <v>99320</v>
      </c>
      <c r="E4177" s="1" t="s">
        <v>99321</v>
      </c>
      <c r="F4177" s="3">
        <v>5.1006663456540199E-7</v>
      </c>
    </row>
    <row r="4178" spans="1:6" x14ac:dyDescent="0.25">
      <c r="A4178" s="1" t="s">
        <v>27991</v>
      </c>
      <c r="B4178" s="1" t="s">
        <v>8203</v>
      </c>
      <c r="C4178" s="1" t="s">
        <v>799</v>
      </c>
      <c r="D4178" s="1" t="s">
        <v>131664</v>
      </c>
      <c r="E4178" s="1" t="s">
        <v>131665</v>
      </c>
      <c r="F4178" s="3">
        <v>5.4362585224341699E-7</v>
      </c>
    </row>
    <row r="4179" spans="1:6" x14ac:dyDescent="0.25">
      <c r="A4179" s="1" t="s">
        <v>27994</v>
      </c>
      <c r="B4179" s="1" t="s">
        <v>33676</v>
      </c>
      <c r="C4179" s="1" t="s">
        <v>847</v>
      </c>
      <c r="D4179" s="1" t="s">
        <v>145049</v>
      </c>
      <c r="E4179" s="1" t="s">
        <v>145050</v>
      </c>
      <c r="F4179" s="3">
        <v>5.6040546108242401E-7</v>
      </c>
    </row>
    <row r="4180" spans="1:6" x14ac:dyDescent="0.25">
      <c r="A4180" s="1" t="s">
        <v>230440</v>
      </c>
      <c r="B4180" s="1" t="s">
        <v>21044</v>
      </c>
      <c r="C4180" s="1" t="s">
        <v>799</v>
      </c>
      <c r="D4180" s="1" t="s">
        <v>159338</v>
      </c>
      <c r="E4180" s="1" t="s">
        <v>159339</v>
      </c>
      <c r="F4180" s="3">
        <v>5.4362585224341699E-7</v>
      </c>
    </row>
    <row r="4181" spans="1:6" x14ac:dyDescent="0.25">
      <c r="A4181" s="1" t="s">
        <v>28003</v>
      </c>
      <c r="B4181" s="1" t="s">
        <v>705</v>
      </c>
      <c r="C4181" s="1" t="s">
        <v>828</v>
      </c>
      <c r="D4181" s="1" t="s">
        <v>267959</v>
      </c>
      <c r="E4181" s="1" t="s">
        <v>267960</v>
      </c>
      <c r="F4181" s="3">
        <v>5.7718506992143103E-7</v>
      </c>
    </row>
    <row r="4182" spans="1:6" x14ac:dyDescent="0.25">
      <c r="A4182" s="1" t="s">
        <v>28007</v>
      </c>
      <c r="B4182" s="1" t="s">
        <v>8181</v>
      </c>
      <c r="C4182" s="1" t="s">
        <v>799</v>
      </c>
      <c r="D4182" s="1" t="s">
        <v>290613</v>
      </c>
      <c r="E4182" s="1" t="s">
        <v>290614</v>
      </c>
      <c r="F4182" s="3">
        <v>5.4362585224341699E-7</v>
      </c>
    </row>
    <row r="4183" spans="1:6" x14ac:dyDescent="0.25">
      <c r="A4183" s="1" t="s">
        <v>28010</v>
      </c>
      <c r="B4183" s="1" t="s">
        <v>27332</v>
      </c>
      <c r="C4183" s="1" t="s">
        <v>847</v>
      </c>
      <c r="D4183" s="1" t="s">
        <v>145650</v>
      </c>
      <c r="E4183" s="1" t="s">
        <v>145651</v>
      </c>
      <c r="F4183" s="3">
        <v>5.6040546108242401E-7</v>
      </c>
    </row>
    <row r="4184" spans="1:6" x14ac:dyDescent="0.25">
      <c r="A4184" s="1" t="s">
        <v>28013</v>
      </c>
      <c r="B4184" s="1" t="s">
        <v>713</v>
      </c>
      <c r="C4184" s="1" t="s">
        <v>828</v>
      </c>
      <c r="D4184" s="1" t="s">
        <v>50358</v>
      </c>
      <c r="E4184" s="1" t="s">
        <v>50359</v>
      </c>
      <c r="F4184" s="3">
        <v>5.7718506992143103E-7</v>
      </c>
    </row>
    <row r="4185" spans="1:6" x14ac:dyDescent="0.25">
      <c r="A4185" s="1" t="s">
        <v>28016</v>
      </c>
      <c r="B4185" s="1" t="s">
        <v>8164</v>
      </c>
      <c r="C4185" s="1" t="s">
        <v>847</v>
      </c>
      <c r="D4185" s="1" t="s">
        <v>262074</v>
      </c>
      <c r="E4185" s="1" t="s">
        <v>262075</v>
      </c>
      <c r="F4185" s="3">
        <v>5.6040546108242401E-7</v>
      </c>
    </row>
    <row r="4186" spans="1:6" x14ac:dyDescent="0.25">
      <c r="A4186" s="1" t="s">
        <v>28019</v>
      </c>
      <c r="B4186" s="1" t="s">
        <v>33654</v>
      </c>
      <c r="C4186" s="1" t="s">
        <v>658</v>
      </c>
      <c r="D4186" s="1" t="s">
        <v>290615</v>
      </c>
      <c r="E4186" s="1" t="s">
        <v>290616</v>
      </c>
      <c r="F4186" s="3">
        <v>5.2684624340440996E-7</v>
      </c>
    </row>
    <row r="4187" spans="1:6" x14ac:dyDescent="0.25">
      <c r="A4187" s="1" t="s">
        <v>28023</v>
      </c>
      <c r="B4187" s="1" t="s">
        <v>21018</v>
      </c>
      <c r="C4187" s="1" t="s">
        <v>847</v>
      </c>
      <c r="D4187" s="1" t="s">
        <v>290617</v>
      </c>
      <c r="E4187" s="1" t="s">
        <v>290618</v>
      </c>
      <c r="F4187" s="3">
        <v>5.6040546108242401E-7</v>
      </c>
    </row>
    <row r="4188" spans="1:6" x14ac:dyDescent="0.25">
      <c r="A4188" s="1" t="s">
        <v>28027</v>
      </c>
      <c r="B4188" s="1" t="s">
        <v>15331</v>
      </c>
      <c r="C4188" s="1" t="s">
        <v>828</v>
      </c>
      <c r="D4188" s="1" t="s">
        <v>290619</v>
      </c>
      <c r="E4188" s="1" t="s">
        <v>290620</v>
      </c>
      <c r="F4188" s="3">
        <v>5.7718506992143103E-7</v>
      </c>
    </row>
    <row r="4189" spans="1:6" x14ac:dyDescent="0.25">
      <c r="A4189" s="1" t="s">
        <v>28031</v>
      </c>
      <c r="B4189" s="1" t="s">
        <v>15334</v>
      </c>
      <c r="C4189" s="1" t="s">
        <v>799</v>
      </c>
      <c r="D4189" s="1" t="s">
        <v>290621</v>
      </c>
      <c r="E4189" s="1" t="s">
        <v>290622</v>
      </c>
      <c r="F4189" s="3">
        <v>5.4362585224341699E-7</v>
      </c>
    </row>
    <row r="4190" spans="1:6" x14ac:dyDescent="0.25">
      <c r="A4190" s="1" t="s">
        <v>28034</v>
      </c>
      <c r="B4190" s="1" t="s">
        <v>21007</v>
      </c>
      <c r="C4190" s="1" t="s">
        <v>799</v>
      </c>
      <c r="D4190" s="1" t="s">
        <v>290623</v>
      </c>
      <c r="E4190" s="1" t="s">
        <v>290624</v>
      </c>
      <c r="F4190" s="3">
        <v>5.4362585224341699E-7</v>
      </c>
    </row>
    <row r="4191" spans="1:6" x14ac:dyDescent="0.25">
      <c r="A4191" s="1" t="s">
        <v>28035</v>
      </c>
      <c r="B4191" s="1" t="s">
        <v>742</v>
      </c>
      <c r="C4191" s="1" t="s">
        <v>828</v>
      </c>
      <c r="D4191" s="1" t="s">
        <v>138600</v>
      </c>
      <c r="E4191" s="1" t="s">
        <v>138601</v>
      </c>
      <c r="F4191" s="3">
        <v>5.7718506992143103E-7</v>
      </c>
    </row>
    <row r="4192" spans="1:6" x14ac:dyDescent="0.25">
      <c r="A4192" s="1" t="s">
        <v>28038</v>
      </c>
      <c r="B4192" s="1" t="s">
        <v>8143</v>
      </c>
      <c r="C4192" s="1" t="s">
        <v>847</v>
      </c>
      <c r="D4192" s="1" t="s">
        <v>290625</v>
      </c>
      <c r="E4192" s="1" t="s">
        <v>290626</v>
      </c>
      <c r="F4192" s="3">
        <v>5.6040546108242401E-7</v>
      </c>
    </row>
    <row r="4193" spans="1:6" x14ac:dyDescent="0.25">
      <c r="A4193" s="1" t="s">
        <v>230449</v>
      </c>
      <c r="B4193" s="1" t="s">
        <v>58698</v>
      </c>
      <c r="C4193" s="1" t="s">
        <v>828</v>
      </c>
      <c r="D4193" s="1" t="s">
        <v>159367</v>
      </c>
      <c r="E4193" s="1" t="s">
        <v>159368</v>
      </c>
      <c r="F4193" s="3">
        <v>5.7718506992143103E-7</v>
      </c>
    </row>
    <row r="4194" spans="1:6" x14ac:dyDescent="0.25">
      <c r="A4194" s="1" t="s">
        <v>28047</v>
      </c>
      <c r="B4194" s="1" t="s">
        <v>760</v>
      </c>
      <c r="C4194" s="1" t="s">
        <v>847</v>
      </c>
      <c r="D4194" s="1" t="s">
        <v>247135</v>
      </c>
      <c r="E4194" s="1" t="s">
        <v>247136</v>
      </c>
      <c r="F4194" s="3">
        <v>5.6040546108242401E-7</v>
      </c>
    </row>
    <row r="4195" spans="1:6" x14ac:dyDescent="0.25">
      <c r="A4195" s="1" t="s">
        <v>28052</v>
      </c>
      <c r="B4195" s="1" t="s">
        <v>20993</v>
      </c>
      <c r="C4195" s="1" t="s">
        <v>828</v>
      </c>
      <c r="D4195" s="1" t="s">
        <v>169455</v>
      </c>
      <c r="E4195" s="1" t="s">
        <v>169456</v>
      </c>
      <c r="F4195" s="3">
        <v>5.7718506992143103E-7</v>
      </c>
    </row>
    <row r="4196" spans="1:6" x14ac:dyDescent="0.25">
      <c r="A4196" s="1" t="s">
        <v>28055</v>
      </c>
      <c r="B4196" s="1" t="s">
        <v>8122</v>
      </c>
      <c r="C4196" s="1" t="s">
        <v>900</v>
      </c>
      <c r="D4196" s="1" t="s">
        <v>159377</v>
      </c>
      <c r="E4196" s="1" t="s">
        <v>159378</v>
      </c>
      <c r="F4196" s="3">
        <v>5.9396467876043805E-7</v>
      </c>
    </row>
    <row r="4197" spans="1:6" x14ac:dyDescent="0.25">
      <c r="A4197" s="1" t="s">
        <v>28058</v>
      </c>
      <c r="B4197" s="1" t="s">
        <v>20986</v>
      </c>
      <c r="C4197" s="1" t="s">
        <v>900</v>
      </c>
      <c r="D4197" s="1" t="s">
        <v>247137</v>
      </c>
      <c r="E4197" s="1" t="s">
        <v>247138</v>
      </c>
      <c r="F4197" s="3">
        <v>5.9396467876043805E-7</v>
      </c>
    </row>
    <row r="4198" spans="1:6" x14ac:dyDescent="0.25">
      <c r="A4198" s="1" t="s">
        <v>28061</v>
      </c>
      <c r="B4198" s="1" t="s">
        <v>8118</v>
      </c>
      <c r="C4198" s="1" t="s">
        <v>1114</v>
      </c>
      <c r="D4198" s="1" t="s">
        <v>290627</v>
      </c>
      <c r="E4198" s="1" t="s">
        <v>290628</v>
      </c>
      <c r="F4198" s="3">
        <v>6.4430350527745901E-7</v>
      </c>
    </row>
    <row r="4199" spans="1:6" x14ac:dyDescent="0.25">
      <c r="A4199" s="1" t="s">
        <v>28065</v>
      </c>
      <c r="B4199" s="1" t="s">
        <v>20971</v>
      </c>
      <c r="C4199" s="1" t="s">
        <v>1114</v>
      </c>
      <c r="D4199" s="1" t="s">
        <v>290629</v>
      </c>
      <c r="E4199" s="1" t="s">
        <v>290630</v>
      </c>
      <c r="F4199" s="3">
        <v>6.4430350527745901E-7</v>
      </c>
    </row>
    <row r="4200" spans="1:6" x14ac:dyDescent="0.25">
      <c r="A4200" s="1" t="s">
        <v>28069</v>
      </c>
      <c r="B4200" s="1" t="s">
        <v>8104</v>
      </c>
      <c r="C4200" s="1" t="s">
        <v>900</v>
      </c>
      <c r="D4200" s="1" t="s">
        <v>230456</v>
      </c>
      <c r="E4200" s="1" t="s">
        <v>230457</v>
      </c>
      <c r="F4200" s="3">
        <v>5.9396467876043805E-7</v>
      </c>
    </row>
    <row r="4201" spans="1:6" x14ac:dyDescent="0.25">
      <c r="A4201" s="1" t="s">
        <v>28073</v>
      </c>
      <c r="B4201" s="1" t="s">
        <v>8097</v>
      </c>
      <c r="C4201" s="1" t="s">
        <v>847</v>
      </c>
      <c r="D4201" s="1" t="s">
        <v>253430</v>
      </c>
      <c r="E4201" s="1" t="s">
        <v>253431</v>
      </c>
      <c r="F4201" s="3">
        <v>5.6040546108242401E-7</v>
      </c>
    </row>
    <row r="4202" spans="1:6" x14ac:dyDescent="0.25">
      <c r="A4202" s="1" t="s">
        <v>28077</v>
      </c>
      <c r="B4202" s="1" t="s">
        <v>15362</v>
      </c>
      <c r="C4202" s="1" t="s">
        <v>847</v>
      </c>
      <c r="D4202" s="1" t="s">
        <v>27392</v>
      </c>
      <c r="E4202" s="1" t="s">
        <v>27393</v>
      </c>
      <c r="F4202" s="3">
        <v>5.6040546108242401E-7</v>
      </c>
    </row>
    <row r="4203" spans="1:6" x14ac:dyDescent="0.25">
      <c r="A4203" s="1" t="s">
        <v>28080</v>
      </c>
      <c r="B4203" s="1" t="s">
        <v>39473</v>
      </c>
      <c r="C4203" s="1" t="s">
        <v>847</v>
      </c>
      <c r="D4203" s="1" t="s">
        <v>282567</v>
      </c>
      <c r="E4203" s="1" t="s">
        <v>282568</v>
      </c>
      <c r="F4203" s="3">
        <v>5.6040546108242401E-7</v>
      </c>
    </row>
    <row r="4204" spans="1:6" x14ac:dyDescent="0.25">
      <c r="A4204" s="1" t="s">
        <v>28083</v>
      </c>
      <c r="B4204" s="1" t="s">
        <v>20958</v>
      </c>
      <c r="C4204" s="1" t="s">
        <v>828</v>
      </c>
      <c r="D4204" s="1" t="s">
        <v>290631</v>
      </c>
      <c r="E4204" s="1" t="s">
        <v>290632</v>
      </c>
      <c r="F4204" s="3">
        <v>5.7718506992143103E-7</v>
      </c>
    </row>
    <row r="4205" spans="1:6" x14ac:dyDescent="0.25">
      <c r="A4205" s="1" t="s">
        <v>28087</v>
      </c>
      <c r="B4205" s="1" t="s">
        <v>15370</v>
      </c>
      <c r="C4205" s="1" t="s">
        <v>900</v>
      </c>
      <c r="D4205" s="1" t="s">
        <v>50418</v>
      </c>
      <c r="E4205" s="1" t="s">
        <v>50419</v>
      </c>
      <c r="F4205" s="3">
        <v>5.9396467876043805E-7</v>
      </c>
    </row>
    <row r="4206" spans="1:6" x14ac:dyDescent="0.25">
      <c r="A4206" s="1" t="s">
        <v>230462</v>
      </c>
      <c r="B4206" s="1" t="s">
        <v>44422</v>
      </c>
      <c r="C4206" s="1" t="s">
        <v>900</v>
      </c>
      <c r="D4206" s="1" t="s">
        <v>290633</v>
      </c>
      <c r="E4206" s="1" t="s">
        <v>290634</v>
      </c>
      <c r="F4206" s="3">
        <v>5.9396467876043805E-7</v>
      </c>
    </row>
    <row r="4207" spans="1:6" x14ac:dyDescent="0.25">
      <c r="A4207" s="1" t="s">
        <v>28096</v>
      </c>
      <c r="B4207" s="1" t="s">
        <v>50424</v>
      </c>
      <c r="C4207" s="1" t="s">
        <v>847</v>
      </c>
      <c r="D4207" s="1" t="s">
        <v>290635</v>
      </c>
      <c r="E4207" s="1" t="s">
        <v>290636</v>
      </c>
      <c r="F4207" s="3">
        <v>5.6040546108242401E-7</v>
      </c>
    </row>
    <row r="4208" spans="1:6" x14ac:dyDescent="0.25">
      <c r="A4208" s="1" t="s">
        <v>28101</v>
      </c>
      <c r="B4208" s="1" t="s">
        <v>8067</v>
      </c>
      <c r="C4208" s="1" t="s">
        <v>900</v>
      </c>
      <c r="D4208" s="1" t="s">
        <v>217964</v>
      </c>
      <c r="E4208" s="1" t="s">
        <v>217965</v>
      </c>
      <c r="F4208" s="3">
        <v>5.9396467876043805E-7</v>
      </c>
    </row>
    <row r="4209" spans="1:6" x14ac:dyDescent="0.25">
      <c r="A4209" s="1" t="s">
        <v>28104</v>
      </c>
      <c r="B4209" s="1" t="s">
        <v>15380</v>
      </c>
      <c r="C4209" s="1" t="s">
        <v>828</v>
      </c>
      <c r="D4209" s="1" t="s">
        <v>267983</v>
      </c>
      <c r="E4209" s="1" t="s">
        <v>267984</v>
      </c>
      <c r="F4209" s="3">
        <v>5.7718506992143103E-7</v>
      </c>
    </row>
    <row r="4210" spans="1:6" x14ac:dyDescent="0.25">
      <c r="A4210" s="1" t="s">
        <v>28107</v>
      </c>
      <c r="B4210" s="1" t="s">
        <v>39491</v>
      </c>
      <c r="C4210" s="1" t="s">
        <v>900</v>
      </c>
      <c r="D4210" s="1" t="s">
        <v>183338</v>
      </c>
      <c r="E4210" s="1" t="s">
        <v>183339</v>
      </c>
      <c r="F4210" s="3">
        <v>5.9396467876043805E-7</v>
      </c>
    </row>
    <row r="4211" spans="1:6" x14ac:dyDescent="0.25">
      <c r="A4211" s="1" t="s">
        <v>28110</v>
      </c>
      <c r="B4211" s="1" t="s">
        <v>27426</v>
      </c>
      <c r="C4211" s="1" t="s">
        <v>828</v>
      </c>
      <c r="D4211" s="1" t="s">
        <v>290637</v>
      </c>
      <c r="E4211" s="1" t="s">
        <v>290638</v>
      </c>
      <c r="F4211" s="3">
        <v>5.7718506992143103E-7</v>
      </c>
    </row>
    <row r="4212" spans="1:6" x14ac:dyDescent="0.25">
      <c r="A4212" s="1" t="s">
        <v>28113</v>
      </c>
      <c r="B4212" s="1" t="s">
        <v>50438</v>
      </c>
      <c r="C4212" s="1" t="s">
        <v>1037</v>
      </c>
      <c r="D4212" s="1" t="s">
        <v>290639</v>
      </c>
      <c r="E4212" s="1" t="s">
        <v>290640</v>
      </c>
      <c r="F4212" s="3">
        <v>6.2752389643845199E-7</v>
      </c>
    </row>
    <row r="4213" spans="1:6" x14ac:dyDescent="0.25">
      <c r="A4213" s="1" t="s">
        <v>28117</v>
      </c>
      <c r="B4213" s="1" t="s">
        <v>58743</v>
      </c>
      <c r="C4213" s="1" t="s">
        <v>1037</v>
      </c>
      <c r="D4213" s="1" t="s">
        <v>290641</v>
      </c>
      <c r="E4213" s="1" t="s">
        <v>290642</v>
      </c>
      <c r="F4213" s="3">
        <v>6.2752389643845199E-7</v>
      </c>
    </row>
    <row r="4214" spans="1:6" x14ac:dyDescent="0.25">
      <c r="A4214" s="1" t="s">
        <v>28121</v>
      </c>
      <c r="B4214" s="1" t="s">
        <v>8046</v>
      </c>
      <c r="C4214" s="1" t="s">
        <v>1114</v>
      </c>
      <c r="D4214" s="1" t="s">
        <v>290643</v>
      </c>
      <c r="E4214" s="1" t="s">
        <v>290644</v>
      </c>
      <c r="F4214" s="3">
        <v>6.4430350527745901E-7</v>
      </c>
    </row>
    <row r="4215" spans="1:6" x14ac:dyDescent="0.25">
      <c r="A4215" s="1" t="s">
        <v>28126</v>
      </c>
      <c r="B4215" s="1" t="s">
        <v>50448</v>
      </c>
      <c r="C4215" s="1" t="s">
        <v>1114</v>
      </c>
      <c r="D4215" s="1" t="s">
        <v>265098</v>
      </c>
      <c r="E4215" s="1" t="s">
        <v>265099</v>
      </c>
      <c r="F4215" s="3">
        <v>6.4430350527745901E-7</v>
      </c>
    </row>
    <row r="4216" spans="1:6" x14ac:dyDescent="0.25">
      <c r="A4216" s="1" t="s">
        <v>28129</v>
      </c>
      <c r="B4216" s="1" t="s">
        <v>39507</v>
      </c>
      <c r="C4216" s="1" t="s">
        <v>1214</v>
      </c>
      <c r="D4216" s="1" t="s">
        <v>265094</v>
      </c>
      <c r="E4216" s="1" t="s">
        <v>265095</v>
      </c>
      <c r="F4216" s="3">
        <v>6.6108311411646603E-7</v>
      </c>
    </row>
    <row r="4217" spans="1:6" x14ac:dyDescent="0.25">
      <c r="A4217" s="1" t="s">
        <v>28132</v>
      </c>
      <c r="B4217" s="1" t="s">
        <v>20911</v>
      </c>
      <c r="C4217" s="1" t="s">
        <v>1037</v>
      </c>
      <c r="D4217" s="1" t="s">
        <v>290645</v>
      </c>
      <c r="E4217" s="1" t="s">
        <v>290646</v>
      </c>
      <c r="F4217" s="3">
        <v>6.2752389643845199E-7</v>
      </c>
    </row>
    <row r="4218" spans="1:6" x14ac:dyDescent="0.25">
      <c r="A4218" s="1" t="s">
        <v>28135</v>
      </c>
      <c r="B4218" s="1" t="s">
        <v>20911</v>
      </c>
      <c r="C4218" s="1" t="s">
        <v>828</v>
      </c>
      <c r="D4218" s="1" t="s">
        <v>290647</v>
      </c>
      <c r="E4218" s="1" t="s">
        <v>290648</v>
      </c>
      <c r="F4218" s="3">
        <v>5.7718506992143103E-7</v>
      </c>
    </row>
    <row r="4219" spans="1:6" x14ac:dyDescent="0.25">
      <c r="A4219" s="1" t="s">
        <v>28138</v>
      </c>
      <c r="B4219" s="1" t="s">
        <v>15405</v>
      </c>
      <c r="C4219" s="1" t="s">
        <v>900</v>
      </c>
      <c r="D4219" s="1" t="s">
        <v>290649</v>
      </c>
      <c r="E4219" s="1" t="s">
        <v>290650</v>
      </c>
      <c r="F4219" s="3">
        <v>5.9396467876043805E-7</v>
      </c>
    </row>
    <row r="4220" spans="1:6" x14ac:dyDescent="0.25">
      <c r="A4220" s="1" t="s">
        <v>28141</v>
      </c>
      <c r="B4220" s="1" t="s">
        <v>20903</v>
      </c>
      <c r="C4220" s="1" t="s">
        <v>900</v>
      </c>
      <c r="D4220" s="1" t="s">
        <v>39514</v>
      </c>
      <c r="E4220" s="1" t="s">
        <v>39515</v>
      </c>
      <c r="F4220" s="3">
        <v>5.9396467876043805E-7</v>
      </c>
    </row>
    <row r="4221" spans="1:6" x14ac:dyDescent="0.25">
      <c r="A4221" s="1" t="s">
        <v>230483</v>
      </c>
      <c r="B4221" s="1" t="s">
        <v>8011</v>
      </c>
      <c r="C4221" s="1" t="s">
        <v>1037</v>
      </c>
      <c r="D4221" s="1" t="s">
        <v>125473</v>
      </c>
      <c r="E4221" s="1" t="s">
        <v>125474</v>
      </c>
      <c r="F4221" s="3">
        <v>6.2752389643845199E-7</v>
      </c>
    </row>
    <row r="4222" spans="1:6" x14ac:dyDescent="0.25">
      <c r="A4222" s="1" t="s">
        <v>28147</v>
      </c>
      <c r="B4222" s="1" t="s">
        <v>28148</v>
      </c>
      <c r="C4222" s="1" t="s">
        <v>1114</v>
      </c>
      <c r="D4222" s="1" t="s">
        <v>262124</v>
      </c>
      <c r="E4222" s="1" t="s">
        <v>262125</v>
      </c>
      <c r="F4222" s="3">
        <v>6.4430350527745901E-7</v>
      </c>
    </row>
    <row r="4223" spans="1:6" x14ac:dyDescent="0.25">
      <c r="A4223" s="1" t="s">
        <v>28151</v>
      </c>
      <c r="B4223" s="1" t="s">
        <v>15412</v>
      </c>
      <c r="C4223" s="1" t="s">
        <v>1037</v>
      </c>
      <c r="D4223" s="1" t="s">
        <v>290651</v>
      </c>
      <c r="E4223" s="1" t="s">
        <v>290652</v>
      </c>
      <c r="F4223" s="3">
        <v>6.2752389643845199E-7</v>
      </c>
    </row>
    <row r="4224" spans="1:6" x14ac:dyDescent="0.25">
      <c r="A4224" s="1" t="s">
        <v>230486</v>
      </c>
      <c r="B4224" s="1" t="s">
        <v>8003</v>
      </c>
      <c r="C4224" s="1" t="s">
        <v>900</v>
      </c>
      <c r="D4224" s="1" t="s">
        <v>290653</v>
      </c>
      <c r="E4224" s="1" t="s">
        <v>290654</v>
      </c>
      <c r="F4224" s="3">
        <v>5.9396467876043805E-7</v>
      </c>
    </row>
    <row r="4225" spans="1:6" x14ac:dyDescent="0.25">
      <c r="A4225" s="1" t="s">
        <v>28158</v>
      </c>
      <c r="B4225" s="1" t="s">
        <v>33530</v>
      </c>
      <c r="C4225" s="1" t="s">
        <v>933</v>
      </c>
      <c r="D4225" s="1" t="s">
        <v>290655</v>
      </c>
      <c r="E4225" s="1" t="s">
        <v>290656</v>
      </c>
      <c r="F4225" s="3">
        <v>6.1074428759944497E-7</v>
      </c>
    </row>
    <row r="4226" spans="1:6" x14ac:dyDescent="0.25">
      <c r="A4226" s="1" t="s">
        <v>28161</v>
      </c>
      <c r="B4226" s="1" t="s">
        <v>20886</v>
      </c>
      <c r="C4226" s="1" t="s">
        <v>1037</v>
      </c>
      <c r="D4226" s="1" t="s">
        <v>290657</v>
      </c>
      <c r="E4226" s="1" t="s">
        <v>290658</v>
      </c>
      <c r="F4226" s="3">
        <v>6.2752389643845199E-7</v>
      </c>
    </row>
    <row r="4227" spans="1:6" x14ac:dyDescent="0.25">
      <c r="A4227" s="1" t="s">
        <v>230489</v>
      </c>
      <c r="B4227" s="1" t="s">
        <v>7990</v>
      </c>
      <c r="C4227" s="1" t="s">
        <v>1037</v>
      </c>
      <c r="D4227" s="1" t="s">
        <v>247165</v>
      </c>
      <c r="E4227" s="1" t="s">
        <v>247166</v>
      </c>
      <c r="F4227" s="3">
        <v>6.2752389643845199E-7</v>
      </c>
    </row>
    <row r="4228" spans="1:6" x14ac:dyDescent="0.25">
      <c r="A4228" s="1" t="s">
        <v>28168</v>
      </c>
      <c r="B4228" s="1" t="s">
        <v>33520</v>
      </c>
      <c r="C4228" s="1" t="s">
        <v>1214</v>
      </c>
      <c r="D4228" s="1" t="s">
        <v>290659</v>
      </c>
      <c r="E4228" s="1" t="s">
        <v>290660</v>
      </c>
      <c r="F4228" s="3">
        <v>6.6108311411646603E-7</v>
      </c>
    </row>
    <row r="4229" spans="1:6" x14ac:dyDescent="0.25">
      <c r="A4229" s="1" t="s">
        <v>28171</v>
      </c>
      <c r="B4229" s="1" t="s">
        <v>7981</v>
      </c>
      <c r="C4229" s="1" t="s">
        <v>1114</v>
      </c>
      <c r="D4229" s="1" t="s">
        <v>290661</v>
      </c>
      <c r="E4229" s="1" t="s">
        <v>290662</v>
      </c>
      <c r="F4229" s="3">
        <v>6.4430350527745901E-7</v>
      </c>
    </row>
    <row r="4230" spans="1:6" x14ac:dyDescent="0.25">
      <c r="A4230" s="1" t="s">
        <v>28175</v>
      </c>
      <c r="B4230" s="1" t="s">
        <v>912</v>
      </c>
      <c r="C4230" s="1" t="s">
        <v>1037</v>
      </c>
      <c r="D4230" s="1" t="s">
        <v>138660</v>
      </c>
      <c r="E4230" s="1" t="s">
        <v>138661</v>
      </c>
      <c r="F4230" s="3">
        <v>6.2752389643845199E-7</v>
      </c>
    </row>
    <row r="4231" spans="1:6" x14ac:dyDescent="0.25">
      <c r="A4231" s="1" t="s">
        <v>28178</v>
      </c>
      <c r="B4231" s="1" t="s">
        <v>7973</v>
      </c>
      <c r="C4231" s="1" t="s">
        <v>1037</v>
      </c>
      <c r="D4231" s="1" t="s">
        <v>290663</v>
      </c>
      <c r="E4231" s="1" t="s">
        <v>290664</v>
      </c>
      <c r="F4231" s="3">
        <v>6.2752389643845199E-7</v>
      </c>
    </row>
    <row r="4232" spans="1:6" x14ac:dyDescent="0.25">
      <c r="A4232" s="1" t="s">
        <v>28181</v>
      </c>
      <c r="B4232" s="1" t="s">
        <v>7968</v>
      </c>
      <c r="C4232" s="1" t="s">
        <v>1214</v>
      </c>
      <c r="D4232" s="1" t="s">
        <v>290665</v>
      </c>
      <c r="E4232" s="1" t="s">
        <v>290666</v>
      </c>
      <c r="F4232" s="3">
        <v>6.6108311411646603E-7</v>
      </c>
    </row>
    <row r="4233" spans="1:6" x14ac:dyDescent="0.25">
      <c r="A4233" s="1" t="s">
        <v>28184</v>
      </c>
      <c r="B4233" s="1" t="s">
        <v>916</v>
      </c>
      <c r="C4233" s="1" t="s">
        <v>900</v>
      </c>
      <c r="D4233" s="1" t="s">
        <v>290667</v>
      </c>
      <c r="E4233" s="1" t="s">
        <v>290668</v>
      </c>
      <c r="F4233" s="3">
        <v>5.9396467876043805E-7</v>
      </c>
    </row>
    <row r="4234" spans="1:6" x14ac:dyDescent="0.25">
      <c r="A4234" s="1" t="s">
        <v>230498</v>
      </c>
      <c r="B4234" s="1" t="s">
        <v>7958</v>
      </c>
      <c r="C4234" s="1" t="s">
        <v>1037</v>
      </c>
      <c r="D4234" s="1" t="s">
        <v>28182</v>
      </c>
      <c r="E4234" s="1" t="s">
        <v>28183</v>
      </c>
      <c r="F4234" s="3">
        <v>6.2752389643845199E-7</v>
      </c>
    </row>
    <row r="4235" spans="1:6" x14ac:dyDescent="0.25">
      <c r="A4235" s="1" t="s">
        <v>28190</v>
      </c>
      <c r="B4235" s="1" t="s">
        <v>50996</v>
      </c>
      <c r="C4235" s="1" t="s">
        <v>1114</v>
      </c>
      <c r="D4235" s="1" t="s">
        <v>290669</v>
      </c>
      <c r="E4235" s="1" t="s">
        <v>290670</v>
      </c>
      <c r="F4235" s="3">
        <v>6.4430350527745901E-7</v>
      </c>
    </row>
    <row r="4236" spans="1:6" x14ac:dyDescent="0.25">
      <c r="A4236" s="1" t="s">
        <v>28194</v>
      </c>
      <c r="B4236" s="1" t="s">
        <v>20849</v>
      </c>
      <c r="C4236" s="1" t="s">
        <v>1214</v>
      </c>
      <c r="D4236" s="1" t="s">
        <v>290671</v>
      </c>
      <c r="E4236" s="1" t="s">
        <v>290672</v>
      </c>
      <c r="F4236" s="3">
        <v>6.6108311411646603E-7</v>
      </c>
    </row>
    <row r="4237" spans="1:6" x14ac:dyDescent="0.25">
      <c r="A4237" s="1" t="s">
        <v>230503</v>
      </c>
      <c r="B4237" s="1" t="s">
        <v>941</v>
      </c>
      <c r="C4237" s="1" t="s">
        <v>1037</v>
      </c>
      <c r="D4237" s="1" t="s">
        <v>290673</v>
      </c>
      <c r="E4237" s="1" t="s">
        <v>290674</v>
      </c>
      <c r="F4237" s="3">
        <v>6.2752389643845199E-7</v>
      </c>
    </row>
    <row r="4238" spans="1:6" x14ac:dyDescent="0.25">
      <c r="A4238" s="1" t="s">
        <v>28200</v>
      </c>
      <c r="B4238" s="1" t="s">
        <v>33484</v>
      </c>
      <c r="C4238" s="1" t="s">
        <v>1241</v>
      </c>
      <c r="D4238" s="1" t="s">
        <v>131782</v>
      </c>
      <c r="E4238" s="1" t="s">
        <v>131783</v>
      </c>
      <c r="F4238" s="3">
        <v>6.7786272295547295E-7</v>
      </c>
    </row>
    <row r="4239" spans="1:6" x14ac:dyDescent="0.25">
      <c r="A4239" s="1" t="s">
        <v>28203</v>
      </c>
      <c r="B4239" s="1" t="s">
        <v>15442</v>
      </c>
      <c r="C4239" s="1" t="s">
        <v>1214</v>
      </c>
      <c r="D4239" s="1" t="s">
        <v>290675</v>
      </c>
      <c r="E4239" s="1" t="s">
        <v>290676</v>
      </c>
      <c r="F4239" s="3">
        <v>6.6108311411646603E-7</v>
      </c>
    </row>
    <row r="4240" spans="1:6" x14ac:dyDescent="0.25">
      <c r="A4240" s="1" t="s">
        <v>230508</v>
      </c>
      <c r="B4240" s="1" t="s">
        <v>15447</v>
      </c>
      <c r="C4240" s="1" t="s">
        <v>1114</v>
      </c>
      <c r="D4240" s="1" t="s">
        <v>247181</v>
      </c>
      <c r="E4240" s="1" t="s">
        <v>247182</v>
      </c>
      <c r="F4240" s="3">
        <v>6.4430350527745901E-7</v>
      </c>
    </row>
    <row r="4241" spans="1:6" x14ac:dyDescent="0.25">
      <c r="A4241" s="1" t="s">
        <v>28209</v>
      </c>
      <c r="B4241" s="1" t="s">
        <v>961</v>
      </c>
      <c r="C4241" s="1" t="s">
        <v>1241</v>
      </c>
      <c r="D4241" s="1" t="s">
        <v>290677</v>
      </c>
      <c r="E4241" s="1" t="s">
        <v>290678</v>
      </c>
      <c r="F4241" s="3">
        <v>6.7786272295547295E-7</v>
      </c>
    </row>
    <row r="4242" spans="1:6" x14ac:dyDescent="0.25">
      <c r="A4242" s="1" t="s">
        <v>28212</v>
      </c>
      <c r="B4242" s="1" t="s">
        <v>20825</v>
      </c>
      <c r="C4242" s="1" t="s">
        <v>1241</v>
      </c>
      <c r="D4242" s="1" t="s">
        <v>290679</v>
      </c>
      <c r="E4242" s="1" t="s">
        <v>290680</v>
      </c>
      <c r="F4242" s="3">
        <v>6.7786272295547295E-7</v>
      </c>
    </row>
    <row r="4243" spans="1:6" x14ac:dyDescent="0.25">
      <c r="A4243" s="1" t="s">
        <v>28215</v>
      </c>
      <c r="B4243" s="1" t="s">
        <v>965</v>
      </c>
      <c r="C4243" s="1" t="s">
        <v>1241</v>
      </c>
      <c r="D4243" s="1" t="s">
        <v>66849</v>
      </c>
      <c r="E4243" s="1" t="s">
        <v>66850</v>
      </c>
      <c r="F4243" s="3">
        <v>6.7786272295547295E-7</v>
      </c>
    </row>
    <row r="4244" spans="1:6" x14ac:dyDescent="0.25">
      <c r="A4244" s="1" t="s">
        <v>28218</v>
      </c>
      <c r="B4244" s="1" t="s">
        <v>20817</v>
      </c>
      <c r="C4244" s="1" t="s">
        <v>1236</v>
      </c>
      <c r="D4244" s="1" t="s">
        <v>282659</v>
      </c>
      <c r="E4244" s="1" t="s">
        <v>282660</v>
      </c>
      <c r="F4244" s="3">
        <v>6.9464233179447997E-7</v>
      </c>
    </row>
    <row r="4245" spans="1:6" x14ac:dyDescent="0.25">
      <c r="A4245" s="1" t="s">
        <v>28222</v>
      </c>
      <c r="B4245" s="1" t="s">
        <v>977</v>
      </c>
      <c r="C4245" s="1" t="s">
        <v>1250</v>
      </c>
      <c r="D4245" s="1" t="s">
        <v>290681</v>
      </c>
      <c r="E4245" s="1" t="s">
        <v>290682</v>
      </c>
      <c r="F4245" s="3">
        <v>7.2820154947249497E-7</v>
      </c>
    </row>
    <row r="4246" spans="1:6" x14ac:dyDescent="0.25">
      <c r="A4246" s="1" t="s">
        <v>28225</v>
      </c>
      <c r="B4246" s="1" t="s">
        <v>15466</v>
      </c>
      <c r="C4246" s="1" t="s">
        <v>1236</v>
      </c>
      <c r="D4246" s="1" t="s">
        <v>28226</v>
      </c>
      <c r="E4246" s="1" t="s">
        <v>28227</v>
      </c>
      <c r="F4246" s="3">
        <v>6.9464233179447997E-7</v>
      </c>
    </row>
    <row r="4247" spans="1:6" x14ac:dyDescent="0.25">
      <c r="A4247" s="1" t="s">
        <v>230519</v>
      </c>
      <c r="B4247" s="1" t="s">
        <v>981</v>
      </c>
      <c r="C4247" s="1" t="s">
        <v>1236</v>
      </c>
      <c r="D4247" s="1" t="s">
        <v>131802</v>
      </c>
      <c r="E4247" s="1" t="s">
        <v>131803</v>
      </c>
      <c r="F4247" s="3">
        <v>6.9464233179447997E-7</v>
      </c>
    </row>
    <row r="4248" spans="1:6" x14ac:dyDescent="0.25">
      <c r="A4248" s="1" t="s">
        <v>28232</v>
      </c>
      <c r="B4248" s="1" t="s">
        <v>20799</v>
      </c>
      <c r="C4248" s="1" t="s">
        <v>1231</v>
      </c>
      <c r="D4248" s="1" t="s">
        <v>247193</v>
      </c>
      <c r="E4248" s="1" t="s">
        <v>247194</v>
      </c>
      <c r="F4248" s="3">
        <v>7.1142194063348699E-7</v>
      </c>
    </row>
    <row r="4249" spans="1:6" x14ac:dyDescent="0.25">
      <c r="A4249" s="1" t="s">
        <v>28235</v>
      </c>
      <c r="B4249" s="1" t="s">
        <v>20799</v>
      </c>
      <c r="C4249" s="1" t="s">
        <v>1236</v>
      </c>
      <c r="D4249" s="1" t="s">
        <v>290683</v>
      </c>
      <c r="E4249" s="1" t="s">
        <v>290684</v>
      </c>
      <c r="F4249" s="3">
        <v>6.9464233179447997E-7</v>
      </c>
    </row>
    <row r="4250" spans="1:6" x14ac:dyDescent="0.25">
      <c r="A4250" s="1" t="s">
        <v>230524</v>
      </c>
      <c r="B4250" s="1" t="s">
        <v>33452</v>
      </c>
      <c r="C4250" s="1" t="s">
        <v>1231</v>
      </c>
      <c r="D4250" s="1" t="s">
        <v>290685</v>
      </c>
      <c r="E4250" s="1" t="s">
        <v>290686</v>
      </c>
      <c r="F4250" s="3">
        <v>7.1142194063348699E-7</v>
      </c>
    </row>
    <row r="4251" spans="1:6" x14ac:dyDescent="0.25">
      <c r="A4251" s="1" t="s">
        <v>28241</v>
      </c>
      <c r="B4251" s="1" t="s">
        <v>20788</v>
      </c>
      <c r="C4251" s="1" t="s">
        <v>1250</v>
      </c>
      <c r="D4251" s="1" t="s">
        <v>290687</v>
      </c>
      <c r="E4251" s="1" t="s">
        <v>290688</v>
      </c>
      <c r="F4251" s="3">
        <v>7.2820154947249497E-7</v>
      </c>
    </row>
    <row r="4252" spans="1:6" x14ac:dyDescent="0.25">
      <c r="A4252" s="1" t="s">
        <v>28245</v>
      </c>
      <c r="B4252" s="1" t="s">
        <v>39579</v>
      </c>
      <c r="C4252" s="1" t="s">
        <v>1303</v>
      </c>
      <c r="D4252" s="1" t="s">
        <v>290689</v>
      </c>
      <c r="E4252" s="1" t="s">
        <v>290690</v>
      </c>
      <c r="F4252" s="3">
        <v>7.4498115831150199E-7</v>
      </c>
    </row>
    <row r="4253" spans="1:6" x14ac:dyDescent="0.25">
      <c r="A4253" s="1" t="s">
        <v>230531</v>
      </c>
      <c r="B4253" s="1" t="s">
        <v>39579</v>
      </c>
      <c r="C4253" s="1" t="s">
        <v>1231</v>
      </c>
      <c r="D4253" s="1" t="s">
        <v>290691</v>
      </c>
      <c r="E4253" s="1" t="s">
        <v>290692</v>
      </c>
      <c r="F4253" s="3">
        <v>7.1142194063348699E-7</v>
      </c>
    </row>
    <row r="4254" spans="1:6" x14ac:dyDescent="0.25">
      <c r="A4254" s="1" t="s">
        <v>28252</v>
      </c>
      <c r="B4254" s="1" t="s">
        <v>7880</v>
      </c>
      <c r="C4254" s="1" t="s">
        <v>1236</v>
      </c>
      <c r="D4254" s="1" t="s">
        <v>290693</v>
      </c>
      <c r="E4254" s="1" t="s">
        <v>290694</v>
      </c>
      <c r="F4254" s="3">
        <v>6.9464233179447997E-7</v>
      </c>
    </row>
    <row r="4255" spans="1:6" x14ac:dyDescent="0.25">
      <c r="A4255" s="1" t="s">
        <v>28255</v>
      </c>
      <c r="B4255" s="1" t="s">
        <v>1012</v>
      </c>
      <c r="C4255" s="1" t="s">
        <v>1316</v>
      </c>
      <c r="D4255" s="1" t="s">
        <v>290695</v>
      </c>
      <c r="E4255" s="1" t="s">
        <v>290696</v>
      </c>
      <c r="F4255" s="3">
        <v>7.6176076715050901E-7</v>
      </c>
    </row>
    <row r="4256" spans="1:6" x14ac:dyDescent="0.25">
      <c r="A4256" s="1" t="s">
        <v>28258</v>
      </c>
      <c r="B4256" s="1" t="s">
        <v>20770</v>
      </c>
      <c r="C4256" s="1" t="s">
        <v>1316</v>
      </c>
      <c r="D4256" s="1" t="s">
        <v>290697</v>
      </c>
      <c r="E4256" s="1" t="s">
        <v>290698</v>
      </c>
      <c r="F4256" s="3">
        <v>7.6176076715050901E-7</v>
      </c>
    </row>
    <row r="4257" spans="1:6" x14ac:dyDescent="0.25">
      <c r="A4257" s="1" t="s">
        <v>28261</v>
      </c>
      <c r="B4257" s="1" t="s">
        <v>15489</v>
      </c>
      <c r="C4257" s="1" t="s">
        <v>1231</v>
      </c>
      <c r="D4257" s="1" t="s">
        <v>28259</v>
      </c>
      <c r="E4257" s="1" t="s">
        <v>28260</v>
      </c>
      <c r="F4257" s="3">
        <v>7.1142194063348699E-7</v>
      </c>
    </row>
    <row r="4258" spans="1:6" x14ac:dyDescent="0.25">
      <c r="A4258" s="1" t="s">
        <v>28264</v>
      </c>
      <c r="B4258" s="1" t="s">
        <v>1024</v>
      </c>
      <c r="C4258" s="1" t="s">
        <v>1303</v>
      </c>
      <c r="D4258" s="1" t="s">
        <v>247209</v>
      </c>
      <c r="E4258" s="1" t="s">
        <v>247210</v>
      </c>
      <c r="F4258" s="3">
        <v>7.4498115831150199E-7</v>
      </c>
    </row>
    <row r="4259" spans="1:6" x14ac:dyDescent="0.25">
      <c r="A4259" s="1" t="s">
        <v>28267</v>
      </c>
      <c r="B4259" s="1" t="s">
        <v>7853</v>
      </c>
      <c r="C4259" s="1" t="s">
        <v>1250</v>
      </c>
      <c r="D4259" s="1" t="s">
        <v>290699</v>
      </c>
      <c r="E4259" s="1" t="s">
        <v>290700</v>
      </c>
      <c r="F4259" s="3">
        <v>7.2820154947249497E-7</v>
      </c>
    </row>
    <row r="4260" spans="1:6" x14ac:dyDescent="0.25">
      <c r="A4260" s="1" t="s">
        <v>230546</v>
      </c>
      <c r="B4260" s="1" t="s">
        <v>7848</v>
      </c>
      <c r="C4260" s="1" t="s">
        <v>1231</v>
      </c>
      <c r="D4260" s="1" t="s">
        <v>247211</v>
      </c>
      <c r="E4260" s="1" t="s">
        <v>247212</v>
      </c>
      <c r="F4260" s="3">
        <v>7.1142194063348699E-7</v>
      </c>
    </row>
    <row r="4261" spans="1:6" x14ac:dyDescent="0.25">
      <c r="A4261" s="1" t="s">
        <v>28273</v>
      </c>
      <c r="B4261" s="1" t="s">
        <v>44248</v>
      </c>
      <c r="C4261" s="1" t="s">
        <v>1231</v>
      </c>
      <c r="D4261" s="1" t="s">
        <v>290701</v>
      </c>
      <c r="E4261" s="1" t="s">
        <v>290702</v>
      </c>
      <c r="F4261" s="3">
        <v>7.1142194063348699E-7</v>
      </c>
    </row>
    <row r="4262" spans="1:6" x14ac:dyDescent="0.25">
      <c r="A4262" s="1" t="s">
        <v>28276</v>
      </c>
      <c r="B4262" s="1" t="s">
        <v>1036</v>
      </c>
      <c r="C4262" s="1" t="s">
        <v>1316</v>
      </c>
      <c r="D4262" s="1" t="s">
        <v>290703</v>
      </c>
      <c r="E4262" s="1" t="s">
        <v>290704</v>
      </c>
      <c r="F4262" s="3">
        <v>7.6176076715050901E-7</v>
      </c>
    </row>
    <row r="4263" spans="1:6" x14ac:dyDescent="0.25">
      <c r="A4263" s="1" t="s">
        <v>230553</v>
      </c>
      <c r="B4263" s="1" t="s">
        <v>7838</v>
      </c>
      <c r="C4263" s="1" t="s">
        <v>1303</v>
      </c>
      <c r="D4263" s="1" t="s">
        <v>290705</v>
      </c>
      <c r="E4263" s="1" t="s">
        <v>290706</v>
      </c>
      <c r="F4263" s="3">
        <v>7.4498115831150199E-7</v>
      </c>
    </row>
    <row r="4264" spans="1:6" x14ac:dyDescent="0.25">
      <c r="A4264" s="1" t="s">
        <v>28283</v>
      </c>
      <c r="B4264" s="1" t="s">
        <v>7831</v>
      </c>
      <c r="C4264" s="1" t="s">
        <v>1316</v>
      </c>
      <c r="D4264" s="1" t="s">
        <v>138714</v>
      </c>
      <c r="E4264" s="1" t="s">
        <v>138715</v>
      </c>
      <c r="F4264" s="3">
        <v>7.6176076715050901E-7</v>
      </c>
    </row>
    <row r="4265" spans="1:6" x14ac:dyDescent="0.25">
      <c r="A4265" s="1" t="s">
        <v>28286</v>
      </c>
      <c r="B4265" s="1" t="s">
        <v>7831</v>
      </c>
      <c r="C4265" s="1" t="s">
        <v>1250</v>
      </c>
      <c r="D4265" s="1" t="s">
        <v>290707</v>
      </c>
      <c r="E4265" s="1" t="s">
        <v>290708</v>
      </c>
      <c r="F4265" s="3">
        <v>7.2820154947249497E-7</v>
      </c>
    </row>
    <row r="4266" spans="1:6" x14ac:dyDescent="0.25">
      <c r="A4266" s="1" t="s">
        <v>28290</v>
      </c>
      <c r="B4266" s="1" t="s">
        <v>1049</v>
      </c>
      <c r="C4266" s="1" t="s">
        <v>1303</v>
      </c>
      <c r="D4266" s="1" t="s">
        <v>290709</v>
      </c>
      <c r="E4266" s="1" t="s">
        <v>290710</v>
      </c>
      <c r="F4266" s="3">
        <v>7.4498115831150199E-7</v>
      </c>
    </row>
    <row r="4267" spans="1:6" x14ac:dyDescent="0.25">
      <c r="A4267" s="1" t="s">
        <v>28293</v>
      </c>
      <c r="B4267" s="1" t="s">
        <v>20738</v>
      </c>
      <c r="C4267" s="1" t="s">
        <v>1250</v>
      </c>
      <c r="D4267" s="1" t="s">
        <v>247217</v>
      </c>
      <c r="E4267" s="1" t="s">
        <v>247218</v>
      </c>
      <c r="F4267" s="3">
        <v>7.2820154947249497E-7</v>
      </c>
    </row>
    <row r="4268" spans="1:6" x14ac:dyDescent="0.25">
      <c r="A4268" s="1" t="s">
        <v>28296</v>
      </c>
      <c r="B4268" s="1" t="s">
        <v>1061</v>
      </c>
      <c r="C4268" s="1" t="s">
        <v>1316</v>
      </c>
      <c r="D4268" s="1" t="s">
        <v>28294</v>
      </c>
      <c r="E4268" s="1" t="s">
        <v>28295</v>
      </c>
      <c r="F4268" s="3">
        <v>7.6176076715050901E-7</v>
      </c>
    </row>
    <row r="4269" spans="1:6" x14ac:dyDescent="0.25">
      <c r="A4269" s="1" t="s">
        <v>28299</v>
      </c>
      <c r="B4269" s="1" t="s">
        <v>7810</v>
      </c>
      <c r="C4269" s="1" t="s">
        <v>1316</v>
      </c>
      <c r="D4269" s="1" t="s">
        <v>290711</v>
      </c>
      <c r="E4269" s="1" t="s">
        <v>290712</v>
      </c>
      <c r="F4269" s="3">
        <v>7.6176076715050901E-7</v>
      </c>
    </row>
    <row r="4270" spans="1:6" x14ac:dyDescent="0.25">
      <c r="A4270" s="1" t="s">
        <v>230568</v>
      </c>
      <c r="B4270" s="1" t="s">
        <v>15517</v>
      </c>
      <c r="C4270" s="1" t="s">
        <v>1408</v>
      </c>
      <c r="D4270" s="1" t="s">
        <v>28304</v>
      </c>
      <c r="E4270" s="1" t="s">
        <v>28305</v>
      </c>
      <c r="F4270" s="3">
        <v>7.7854037598951603E-7</v>
      </c>
    </row>
    <row r="4271" spans="1:6" x14ac:dyDescent="0.25">
      <c r="A4271" s="1" t="s">
        <v>28306</v>
      </c>
      <c r="B4271" s="1" t="s">
        <v>28307</v>
      </c>
      <c r="C4271" s="1" t="s">
        <v>1408</v>
      </c>
      <c r="D4271" s="1" t="s">
        <v>290713</v>
      </c>
      <c r="E4271" s="1" t="s">
        <v>290714</v>
      </c>
      <c r="F4271" s="3">
        <v>7.7854037598951603E-7</v>
      </c>
    </row>
    <row r="4272" spans="1:6" x14ac:dyDescent="0.25">
      <c r="A4272" s="1" t="s">
        <v>28310</v>
      </c>
      <c r="B4272" s="1" t="s">
        <v>15522</v>
      </c>
      <c r="C4272" s="1" t="s">
        <v>1418</v>
      </c>
      <c r="D4272" s="1" t="s">
        <v>290715</v>
      </c>
      <c r="E4272" s="1" t="s">
        <v>290716</v>
      </c>
      <c r="F4272" s="3">
        <v>7.9531998482852305E-7</v>
      </c>
    </row>
    <row r="4273" spans="1:6" x14ac:dyDescent="0.25">
      <c r="A4273" s="1" t="s">
        <v>230575</v>
      </c>
      <c r="B4273" s="1" t="s">
        <v>1089</v>
      </c>
      <c r="C4273" s="1" t="s">
        <v>1408</v>
      </c>
      <c r="D4273" s="1" t="s">
        <v>290717</v>
      </c>
      <c r="E4273" s="1" t="s">
        <v>290718</v>
      </c>
      <c r="F4273" s="3">
        <v>7.7854037598951603E-7</v>
      </c>
    </row>
    <row r="4274" spans="1:6" x14ac:dyDescent="0.25">
      <c r="A4274" s="1" t="s">
        <v>28316</v>
      </c>
      <c r="B4274" s="1" t="s">
        <v>15529</v>
      </c>
      <c r="C4274" s="1" t="s">
        <v>1303</v>
      </c>
      <c r="D4274" s="1" t="s">
        <v>28317</v>
      </c>
      <c r="E4274" s="1" t="s">
        <v>28318</v>
      </c>
      <c r="F4274" s="3">
        <v>7.4498115831150199E-7</v>
      </c>
    </row>
    <row r="4275" spans="1:6" x14ac:dyDescent="0.25">
      <c r="A4275" s="1" t="s">
        <v>28319</v>
      </c>
      <c r="B4275" s="1" t="s">
        <v>1093</v>
      </c>
      <c r="C4275" s="1" t="s">
        <v>1451</v>
      </c>
      <c r="D4275" s="1" t="s">
        <v>290719</v>
      </c>
      <c r="E4275" s="1" t="s">
        <v>290720</v>
      </c>
      <c r="F4275" s="3">
        <v>8.1209959366752997E-7</v>
      </c>
    </row>
    <row r="4276" spans="1:6" x14ac:dyDescent="0.25">
      <c r="A4276" s="1" t="s">
        <v>28323</v>
      </c>
      <c r="B4276" s="1" t="s">
        <v>7778</v>
      </c>
      <c r="C4276" s="1" t="s">
        <v>1418</v>
      </c>
      <c r="D4276" s="1" t="s">
        <v>290721</v>
      </c>
      <c r="E4276" s="1" t="s">
        <v>290722</v>
      </c>
      <c r="F4276" s="3">
        <v>7.9531998482852305E-7</v>
      </c>
    </row>
    <row r="4277" spans="1:6" x14ac:dyDescent="0.25">
      <c r="A4277" s="1" t="s">
        <v>28326</v>
      </c>
      <c r="B4277" s="1" t="s">
        <v>1097</v>
      </c>
      <c r="C4277" s="1" t="s">
        <v>1316</v>
      </c>
      <c r="D4277" s="1" t="s">
        <v>44206</v>
      </c>
      <c r="E4277" s="1" t="s">
        <v>44207</v>
      </c>
      <c r="F4277" s="3">
        <v>7.6176076715050901E-7</v>
      </c>
    </row>
    <row r="4278" spans="1:6" x14ac:dyDescent="0.25">
      <c r="A4278" s="1" t="s">
        <v>28330</v>
      </c>
      <c r="B4278" s="1" t="s">
        <v>20695</v>
      </c>
      <c r="C4278" s="1" t="s">
        <v>1408</v>
      </c>
      <c r="D4278" s="1" t="s">
        <v>131852</v>
      </c>
      <c r="E4278" s="1" t="s">
        <v>131853</v>
      </c>
      <c r="F4278" s="3">
        <v>7.7854037598951603E-7</v>
      </c>
    </row>
    <row r="4279" spans="1:6" x14ac:dyDescent="0.25">
      <c r="A4279" s="1" t="s">
        <v>28333</v>
      </c>
      <c r="B4279" s="1" t="s">
        <v>1109</v>
      </c>
      <c r="C4279" s="1" t="s">
        <v>1413</v>
      </c>
      <c r="D4279" s="1" t="s">
        <v>44200</v>
      </c>
      <c r="E4279" s="1" t="s">
        <v>44201</v>
      </c>
      <c r="F4279" s="3">
        <v>8.2887920250653699E-7</v>
      </c>
    </row>
    <row r="4280" spans="1:6" x14ac:dyDescent="0.25">
      <c r="A4280" s="1" t="s">
        <v>28336</v>
      </c>
      <c r="B4280" s="1" t="s">
        <v>1113</v>
      </c>
      <c r="C4280" s="1" t="s">
        <v>1418</v>
      </c>
      <c r="D4280" s="1" t="s">
        <v>138740</v>
      </c>
      <c r="E4280" s="1" t="s">
        <v>138741</v>
      </c>
      <c r="F4280" s="3">
        <v>7.9531998482852305E-7</v>
      </c>
    </row>
    <row r="4281" spans="1:6" x14ac:dyDescent="0.25">
      <c r="A4281" s="1" t="s">
        <v>28340</v>
      </c>
      <c r="B4281" s="1" t="s">
        <v>7759</v>
      </c>
      <c r="C4281" s="1" t="s">
        <v>1408</v>
      </c>
      <c r="D4281" s="1" t="s">
        <v>290723</v>
      </c>
      <c r="E4281" s="1" t="s">
        <v>290724</v>
      </c>
      <c r="F4281" s="3">
        <v>7.7854037598951603E-7</v>
      </c>
    </row>
    <row r="4282" spans="1:6" x14ac:dyDescent="0.25">
      <c r="A4282" s="1" t="s">
        <v>28343</v>
      </c>
      <c r="B4282" s="1" t="s">
        <v>44190</v>
      </c>
      <c r="C4282" s="1" t="s">
        <v>1316</v>
      </c>
      <c r="D4282" s="1" t="s">
        <v>290725</v>
      </c>
      <c r="E4282" s="1" t="s">
        <v>290726</v>
      </c>
      <c r="F4282" s="3">
        <v>7.6176076715050901E-7</v>
      </c>
    </row>
    <row r="4283" spans="1:6" x14ac:dyDescent="0.25">
      <c r="A4283" s="1" t="s">
        <v>230588</v>
      </c>
      <c r="B4283" s="1" t="s">
        <v>1122</v>
      </c>
      <c r="C4283" s="1" t="s">
        <v>1316</v>
      </c>
      <c r="D4283" s="1" t="s">
        <v>290727</v>
      </c>
      <c r="E4283" s="1" t="s">
        <v>290728</v>
      </c>
      <c r="F4283" s="3">
        <v>7.6176076715050901E-7</v>
      </c>
    </row>
    <row r="4284" spans="1:6" x14ac:dyDescent="0.25">
      <c r="A4284" s="1" t="s">
        <v>28350</v>
      </c>
      <c r="B4284" s="1" t="s">
        <v>20678</v>
      </c>
      <c r="C4284" s="1" t="s">
        <v>1408</v>
      </c>
      <c r="D4284" s="1" t="s">
        <v>290729</v>
      </c>
      <c r="E4284" s="1" t="s">
        <v>290730</v>
      </c>
      <c r="F4284" s="3">
        <v>7.7854037598951603E-7</v>
      </c>
    </row>
    <row r="4285" spans="1:6" x14ac:dyDescent="0.25">
      <c r="A4285" s="1" t="s">
        <v>28353</v>
      </c>
      <c r="B4285" s="1" t="s">
        <v>1126</v>
      </c>
      <c r="C4285" s="1" t="s">
        <v>1408</v>
      </c>
      <c r="D4285" s="1" t="s">
        <v>290731</v>
      </c>
      <c r="E4285" s="1" t="s">
        <v>290732</v>
      </c>
      <c r="F4285" s="3">
        <v>7.7854037598951603E-7</v>
      </c>
    </row>
    <row r="4286" spans="1:6" x14ac:dyDescent="0.25">
      <c r="A4286" s="1" t="s">
        <v>230595</v>
      </c>
      <c r="B4286" s="1" t="s">
        <v>1130</v>
      </c>
      <c r="C4286" s="1" t="s">
        <v>1408</v>
      </c>
      <c r="D4286" s="1" t="s">
        <v>290733</v>
      </c>
      <c r="E4286" s="1" t="s">
        <v>290734</v>
      </c>
      <c r="F4286" s="3">
        <v>7.7854037598951603E-7</v>
      </c>
    </row>
    <row r="4287" spans="1:6" x14ac:dyDescent="0.25">
      <c r="A4287" s="1" t="s">
        <v>28360</v>
      </c>
      <c r="B4287" s="1" t="s">
        <v>15560</v>
      </c>
      <c r="C4287" s="1" t="s">
        <v>1413</v>
      </c>
      <c r="D4287" s="1" t="s">
        <v>290735</v>
      </c>
      <c r="E4287" s="1" t="s">
        <v>290736</v>
      </c>
      <c r="F4287" s="3">
        <v>8.2887920250653699E-7</v>
      </c>
    </row>
    <row r="4288" spans="1:6" x14ac:dyDescent="0.25">
      <c r="A4288" s="1" t="s">
        <v>28363</v>
      </c>
      <c r="B4288" s="1" t="s">
        <v>7725</v>
      </c>
      <c r="C4288" s="1" t="s">
        <v>1413</v>
      </c>
      <c r="D4288" s="1" t="s">
        <v>290737</v>
      </c>
      <c r="E4288" s="1" t="s">
        <v>290738</v>
      </c>
      <c r="F4288" s="3">
        <v>8.2887920250653699E-7</v>
      </c>
    </row>
    <row r="4289" spans="1:6" x14ac:dyDescent="0.25">
      <c r="A4289" s="1" t="s">
        <v>28366</v>
      </c>
      <c r="B4289" s="1" t="s">
        <v>1150</v>
      </c>
      <c r="C4289" s="1" t="s">
        <v>1509</v>
      </c>
      <c r="D4289" s="1" t="s">
        <v>290739</v>
      </c>
      <c r="E4289" s="1" t="s">
        <v>290740</v>
      </c>
      <c r="F4289" s="3">
        <v>8.6243842018455103E-7</v>
      </c>
    </row>
    <row r="4290" spans="1:6" x14ac:dyDescent="0.25">
      <c r="A4290" s="1" t="s">
        <v>28369</v>
      </c>
      <c r="B4290" s="1" t="s">
        <v>15570</v>
      </c>
      <c r="C4290" s="1" t="s">
        <v>1491</v>
      </c>
      <c r="D4290" s="1" t="s">
        <v>290741</v>
      </c>
      <c r="E4290" s="1" t="s">
        <v>290742</v>
      </c>
      <c r="F4290" s="3">
        <v>8.4565881134554401E-7</v>
      </c>
    </row>
    <row r="4291" spans="1:6" x14ac:dyDescent="0.25">
      <c r="A4291" s="1" t="s">
        <v>28373</v>
      </c>
      <c r="B4291" s="1" t="s">
        <v>20649</v>
      </c>
      <c r="C4291" s="1" t="s">
        <v>1491</v>
      </c>
      <c r="D4291" s="1" t="s">
        <v>28374</v>
      </c>
      <c r="E4291" s="1" t="s">
        <v>28375</v>
      </c>
      <c r="F4291" s="3">
        <v>8.4565881134554401E-7</v>
      </c>
    </row>
    <row r="4292" spans="1:6" x14ac:dyDescent="0.25">
      <c r="A4292" s="1" t="s">
        <v>28376</v>
      </c>
      <c r="B4292" s="1" t="s">
        <v>1162</v>
      </c>
      <c r="C4292" s="1" t="s">
        <v>1504</v>
      </c>
      <c r="D4292" s="1" t="s">
        <v>290743</v>
      </c>
      <c r="E4292" s="1" t="s">
        <v>290744</v>
      </c>
      <c r="F4292" s="3">
        <v>8.7921802902355795E-7</v>
      </c>
    </row>
    <row r="4293" spans="1:6" x14ac:dyDescent="0.25">
      <c r="A4293" s="1" t="s">
        <v>28379</v>
      </c>
      <c r="B4293" s="1" t="s">
        <v>1162</v>
      </c>
      <c r="C4293" s="1" t="s">
        <v>1491</v>
      </c>
      <c r="D4293" s="1" t="s">
        <v>290745</v>
      </c>
      <c r="E4293" s="1" t="s">
        <v>290746</v>
      </c>
      <c r="F4293" s="3">
        <v>8.4565881134554401E-7</v>
      </c>
    </row>
    <row r="4294" spans="1:6" x14ac:dyDescent="0.25">
      <c r="A4294" s="1" t="s">
        <v>28382</v>
      </c>
      <c r="B4294" s="1" t="s">
        <v>33311</v>
      </c>
      <c r="C4294" s="1" t="s">
        <v>1523</v>
      </c>
      <c r="D4294" s="1" t="s">
        <v>290747</v>
      </c>
      <c r="E4294" s="1" t="s">
        <v>290748</v>
      </c>
      <c r="F4294" s="3">
        <v>8.9599763786256497E-7</v>
      </c>
    </row>
    <row r="4295" spans="1:6" x14ac:dyDescent="0.25">
      <c r="A4295" s="1" t="s">
        <v>28386</v>
      </c>
      <c r="B4295" s="1" t="s">
        <v>58900</v>
      </c>
      <c r="C4295" s="1" t="s">
        <v>1523</v>
      </c>
      <c r="D4295" s="1" t="s">
        <v>290749</v>
      </c>
      <c r="E4295" s="1" t="s">
        <v>290750</v>
      </c>
      <c r="F4295" s="3">
        <v>8.9599763786256497E-7</v>
      </c>
    </row>
    <row r="4296" spans="1:6" x14ac:dyDescent="0.25">
      <c r="A4296" s="1" t="s">
        <v>230610</v>
      </c>
      <c r="B4296" s="1" t="s">
        <v>7689</v>
      </c>
      <c r="C4296" s="1" t="s">
        <v>1504</v>
      </c>
      <c r="D4296" s="1" t="s">
        <v>290751</v>
      </c>
      <c r="E4296" s="1" t="s">
        <v>290752</v>
      </c>
      <c r="F4296" s="3">
        <v>8.7921802902355795E-7</v>
      </c>
    </row>
    <row r="4297" spans="1:6" x14ac:dyDescent="0.25">
      <c r="A4297" s="1" t="s">
        <v>28393</v>
      </c>
      <c r="B4297" s="1" t="s">
        <v>1178</v>
      </c>
      <c r="C4297" s="1" t="s">
        <v>1413</v>
      </c>
      <c r="D4297" s="1" t="s">
        <v>290753</v>
      </c>
      <c r="E4297" s="1" t="s">
        <v>290754</v>
      </c>
      <c r="F4297" s="3">
        <v>8.2887920250653699E-7</v>
      </c>
    </row>
    <row r="4298" spans="1:6" x14ac:dyDescent="0.25">
      <c r="A4298" s="1" t="s">
        <v>28396</v>
      </c>
      <c r="B4298" s="1" t="s">
        <v>20629</v>
      </c>
      <c r="C4298" s="1" t="s">
        <v>1413</v>
      </c>
      <c r="D4298" s="1" t="s">
        <v>290755</v>
      </c>
      <c r="E4298" s="1" t="s">
        <v>290756</v>
      </c>
      <c r="F4298" s="3">
        <v>8.2887920250653699E-7</v>
      </c>
    </row>
    <row r="4299" spans="1:6" x14ac:dyDescent="0.25">
      <c r="A4299" s="1" t="s">
        <v>230617</v>
      </c>
      <c r="B4299" s="1" t="s">
        <v>20625</v>
      </c>
      <c r="C4299" s="1" t="s">
        <v>1491</v>
      </c>
      <c r="D4299" s="1" t="s">
        <v>290757</v>
      </c>
      <c r="E4299" s="1" t="s">
        <v>290758</v>
      </c>
      <c r="F4299" s="3">
        <v>8.4565881134554401E-7</v>
      </c>
    </row>
    <row r="4300" spans="1:6" x14ac:dyDescent="0.25">
      <c r="A4300" s="1" t="s">
        <v>28403</v>
      </c>
      <c r="B4300" s="1" t="s">
        <v>93762</v>
      </c>
      <c r="C4300" s="1" t="s">
        <v>1491</v>
      </c>
      <c r="D4300" s="1" t="s">
        <v>238703</v>
      </c>
      <c r="E4300" s="1" t="s">
        <v>282797</v>
      </c>
      <c r="F4300" s="3">
        <v>8.4565881134554401E-7</v>
      </c>
    </row>
    <row r="4301" spans="1:6" x14ac:dyDescent="0.25">
      <c r="A4301" s="1" t="s">
        <v>28406</v>
      </c>
      <c r="B4301" s="1" t="s">
        <v>20618</v>
      </c>
      <c r="C4301" s="1" t="s">
        <v>1504</v>
      </c>
      <c r="D4301" s="1" t="s">
        <v>290759</v>
      </c>
      <c r="E4301" s="1" t="s">
        <v>290760</v>
      </c>
      <c r="F4301" s="3">
        <v>8.7921802902355795E-7</v>
      </c>
    </row>
    <row r="4302" spans="1:6" x14ac:dyDescent="0.25">
      <c r="A4302" s="1" t="s">
        <v>28409</v>
      </c>
      <c r="B4302" s="1" t="s">
        <v>20613</v>
      </c>
      <c r="C4302" s="1" t="s">
        <v>1504</v>
      </c>
      <c r="D4302" s="1" t="s">
        <v>290761</v>
      </c>
      <c r="E4302" s="1" t="s">
        <v>290762</v>
      </c>
      <c r="F4302" s="3">
        <v>8.7921802902355795E-7</v>
      </c>
    </row>
    <row r="4303" spans="1:6" x14ac:dyDescent="0.25">
      <c r="A4303" s="1" t="s">
        <v>28412</v>
      </c>
      <c r="B4303" s="1" t="s">
        <v>20604</v>
      </c>
      <c r="C4303" s="1" t="s">
        <v>1523</v>
      </c>
      <c r="D4303" s="1" t="s">
        <v>290763</v>
      </c>
      <c r="E4303" s="1" t="s">
        <v>290764</v>
      </c>
      <c r="F4303" s="3">
        <v>8.9599763786256497E-7</v>
      </c>
    </row>
    <row r="4304" spans="1:6" x14ac:dyDescent="0.25">
      <c r="A4304" s="1" t="s">
        <v>28416</v>
      </c>
      <c r="B4304" s="1" t="s">
        <v>61944</v>
      </c>
      <c r="C4304" s="1" t="s">
        <v>1504</v>
      </c>
      <c r="D4304" s="1" t="s">
        <v>290765</v>
      </c>
      <c r="E4304" s="1" t="s">
        <v>290766</v>
      </c>
      <c r="F4304" s="3">
        <v>8.7921802902355795E-7</v>
      </c>
    </row>
    <row r="4305" spans="1:6" x14ac:dyDescent="0.25">
      <c r="A4305" s="1" t="s">
        <v>28419</v>
      </c>
      <c r="B4305" s="1" t="s">
        <v>28420</v>
      </c>
      <c r="C4305" s="1" t="s">
        <v>1518</v>
      </c>
      <c r="D4305" s="1" t="s">
        <v>290767</v>
      </c>
      <c r="E4305" s="1" t="s">
        <v>290768</v>
      </c>
      <c r="F4305" s="3">
        <v>9.1277724670157199E-7</v>
      </c>
    </row>
    <row r="4306" spans="1:6" x14ac:dyDescent="0.25">
      <c r="A4306" s="1" t="s">
        <v>28423</v>
      </c>
      <c r="B4306" s="1" t="s">
        <v>15610</v>
      </c>
      <c r="C4306" s="1" t="s">
        <v>1523</v>
      </c>
      <c r="D4306" s="1" t="s">
        <v>39682</v>
      </c>
      <c r="E4306" s="1" t="s">
        <v>39683</v>
      </c>
      <c r="F4306" s="3">
        <v>8.9599763786256497E-7</v>
      </c>
    </row>
    <row r="4307" spans="1:6" x14ac:dyDescent="0.25">
      <c r="A4307" s="1" t="s">
        <v>28426</v>
      </c>
      <c r="B4307" s="1" t="s">
        <v>39684</v>
      </c>
      <c r="C4307" s="1" t="s">
        <v>1523</v>
      </c>
      <c r="D4307" s="1" t="s">
        <v>290769</v>
      </c>
      <c r="E4307" s="1" t="s">
        <v>290770</v>
      </c>
      <c r="F4307" s="3">
        <v>8.9599763786256497E-7</v>
      </c>
    </row>
    <row r="4308" spans="1:6" x14ac:dyDescent="0.25">
      <c r="A4308" s="1" t="s">
        <v>28429</v>
      </c>
      <c r="B4308" s="1" t="s">
        <v>51144</v>
      </c>
      <c r="C4308" s="1" t="s">
        <v>1504</v>
      </c>
      <c r="D4308" s="1" t="s">
        <v>247297</v>
      </c>
      <c r="E4308" s="1" t="s">
        <v>247298</v>
      </c>
      <c r="F4308" s="3">
        <v>8.7921802902355795E-7</v>
      </c>
    </row>
    <row r="4309" spans="1:6" x14ac:dyDescent="0.25">
      <c r="A4309" s="1" t="s">
        <v>230638</v>
      </c>
      <c r="B4309" s="1" t="s">
        <v>1230</v>
      </c>
      <c r="C4309" s="1" t="s">
        <v>1523</v>
      </c>
      <c r="D4309" s="1" t="s">
        <v>290771</v>
      </c>
      <c r="E4309" s="1" t="s">
        <v>290772</v>
      </c>
      <c r="F4309" s="3">
        <v>8.9599763786256497E-7</v>
      </c>
    </row>
    <row r="4310" spans="1:6" x14ac:dyDescent="0.25">
      <c r="A4310" s="1" t="s">
        <v>28436</v>
      </c>
      <c r="B4310" s="1" t="s">
        <v>7631</v>
      </c>
      <c r="C4310" s="1" t="s">
        <v>1504</v>
      </c>
      <c r="D4310" s="1" t="s">
        <v>290773</v>
      </c>
      <c r="E4310" s="1" t="s">
        <v>290774</v>
      </c>
      <c r="F4310" s="3">
        <v>8.7921802902355795E-7</v>
      </c>
    </row>
    <row r="4311" spans="1:6" x14ac:dyDescent="0.25">
      <c r="A4311" s="1" t="s">
        <v>28440</v>
      </c>
      <c r="B4311" s="1" t="s">
        <v>15619</v>
      </c>
      <c r="C4311" s="1" t="s">
        <v>1523</v>
      </c>
      <c r="D4311" s="1" t="s">
        <v>290775</v>
      </c>
      <c r="E4311" s="1" t="s">
        <v>290776</v>
      </c>
      <c r="F4311" s="3">
        <v>8.9599763786256497E-7</v>
      </c>
    </row>
    <row r="4312" spans="1:6" x14ac:dyDescent="0.25">
      <c r="A4312" s="1" t="s">
        <v>230645</v>
      </c>
      <c r="B4312" s="1" t="s">
        <v>33259</v>
      </c>
      <c r="C4312" s="1" t="s">
        <v>1518</v>
      </c>
      <c r="D4312" s="1" t="s">
        <v>290777</v>
      </c>
      <c r="E4312" s="1" t="s">
        <v>290778</v>
      </c>
      <c r="F4312" s="3">
        <v>9.1277724670157199E-7</v>
      </c>
    </row>
    <row r="4313" spans="1:6" x14ac:dyDescent="0.25">
      <c r="A4313" s="1" t="s">
        <v>28447</v>
      </c>
      <c r="B4313" s="1" t="s">
        <v>28441</v>
      </c>
      <c r="C4313" s="1" t="s">
        <v>1572</v>
      </c>
      <c r="D4313" s="1" t="s">
        <v>290779</v>
      </c>
      <c r="E4313" s="1" t="s">
        <v>290780</v>
      </c>
      <c r="F4313" s="3">
        <v>9.2955685554057997E-7</v>
      </c>
    </row>
    <row r="4314" spans="1:6" x14ac:dyDescent="0.25">
      <c r="A4314" s="1" t="s">
        <v>28450</v>
      </c>
      <c r="B4314" s="1" t="s">
        <v>20566</v>
      </c>
      <c r="C4314" s="1" t="s">
        <v>1518</v>
      </c>
      <c r="D4314" s="1" t="s">
        <v>290781</v>
      </c>
      <c r="E4314" s="1" t="s">
        <v>290782</v>
      </c>
      <c r="F4314" s="3">
        <v>9.1277724670157199E-7</v>
      </c>
    </row>
    <row r="4315" spans="1:6" x14ac:dyDescent="0.25">
      <c r="A4315" s="1" t="s">
        <v>28453</v>
      </c>
      <c r="B4315" s="1" t="s">
        <v>1254</v>
      </c>
      <c r="C4315" s="1" t="s">
        <v>1523</v>
      </c>
      <c r="D4315" s="1" t="s">
        <v>290783</v>
      </c>
      <c r="E4315" s="1" t="s">
        <v>290784</v>
      </c>
      <c r="F4315" s="3">
        <v>8.9599763786256497E-7</v>
      </c>
    </row>
    <row r="4316" spans="1:6" x14ac:dyDescent="0.25">
      <c r="A4316" s="1" t="s">
        <v>28456</v>
      </c>
      <c r="B4316" s="1" t="s">
        <v>1258</v>
      </c>
      <c r="C4316" s="1" t="s">
        <v>1572</v>
      </c>
      <c r="D4316" s="1" t="s">
        <v>238744</v>
      </c>
      <c r="E4316" s="1" t="s">
        <v>238745</v>
      </c>
      <c r="F4316" s="3">
        <v>9.2955685554057997E-7</v>
      </c>
    </row>
    <row r="4317" spans="1:6" x14ac:dyDescent="0.25">
      <c r="A4317" s="1" t="s">
        <v>28459</v>
      </c>
      <c r="B4317" s="1" t="s">
        <v>7600</v>
      </c>
      <c r="C4317" s="1" t="s">
        <v>1563</v>
      </c>
      <c r="D4317" s="1" t="s">
        <v>290785</v>
      </c>
      <c r="E4317" s="1" t="s">
        <v>290786</v>
      </c>
      <c r="F4317" s="3">
        <v>9.4633646437958699E-7</v>
      </c>
    </row>
    <row r="4318" spans="1:6" x14ac:dyDescent="0.25">
      <c r="A4318" s="1" t="s">
        <v>28462</v>
      </c>
      <c r="B4318" s="1" t="s">
        <v>7595</v>
      </c>
      <c r="C4318" s="1" t="s">
        <v>1572</v>
      </c>
      <c r="D4318" s="1" t="s">
        <v>290787</v>
      </c>
      <c r="E4318" s="1" t="s">
        <v>290788</v>
      </c>
      <c r="F4318" s="3">
        <v>9.2955685554057901E-7</v>
      </c>
    </row>
    <row r="4319" spans="1:6" x14ac:dyDescent="0.25">
      <c r="A4319" s="1" t="s">
        <v>230656</v>
      </c>
      <c r="B4319" s="1" t="s">
        <v>1274</v>
      </c>
      <c r="C4319" s="1" t="s">
        <v>1563</v>
      </c>
      <c r="D4319" s="1" t="s">
        <v>290789</v>
      </c>
      <c r="E4319" s="1" t="s">
        <v>290790</v>
      </c>
      <c r="F4319" s="3">
        <v>9.4633646437958699E-7</v>
      </c>
    </row>
    <row r="4320" spans="1:6" x14ac:dyDescent="0.25">
      <c r="A4320" s="1" t="s">
        <v>28469</v>
      </c>
      <c r="B4320" s="1" t="s">
        <v>33230</v>
      </c>
      <c r="C4320" s="1" t="s">
        <v>1581</v>
      </c>
      <c r="D4320" s="1" t="s">
        <v>138813</v>
      </c>
      <c r="E4320" s="1" t="s">
        <v>138814</v>
      </c>
      <c r="F4320" s="3">
        <v>9.6311607321859391E-7</v>
      </c>
    </row>
    <row r="4321" spans="1:6" x14ac:dyDescent="0.25">
      <c r="A4321" s="1" t="s">
        <v>28472</v>
      </c>
      <c r="B4321" s="1" t="s">
        <v>15649</v>
      </c>
      <c r="C4321" s="1" t="s">
        <v>1581</v>
      </c>
      <c r="D4321" s="1" t="s">
        <v>290791</v>
      </c>
      <c r="E4321" s="1" t="s">
        <v>290792</v>
      </c>
      <c r="F4321" s="3">
        <v>9.6311607321859391E-7</v>
      </c>
    </row>
    <row r="4322" spans="1:6" x14ac:dyDescent="0.25">
      <c r="A4322" s="1" t="s">
        <v>230661</v>
      </c>
      <c r="B4322" s="1" t="s">
        <v>1286</v>
      </c>
      <c r="C4322" s="1" t="s">
        <v>1605</v>
      </c>
      <c r="D4322" s="1" t="s">
        <v>290793</v>
      </c>
      <c r="E4322" s="1" t="s">
        <v>290794</v>
      </c>
      <c r="F4322" s="3">
        <v>9.7989568205760093E-7</v>
      </c>
    </row>
    <row r="4323" spans="1:6" x14ac:dyDescent="0.25">
      <c r="A4323" s="1" t="s">
        <v>28479</v>
      </c>
      <c r="B4323" s="1" t="s">
        <v>39719</v>
      </c>
      <c r="C4323" s="1" t="s">
        <v>1663</v>
      </c>
      <c r="D4323" s="1" t="s">
        <v>290795</v>
      </c>
      <c r="E4323" s="1" t="s">
        <v>290796</v>
      </c>
      <c r="F4323" s="3">
        <v>9.9667529089660795E-7</v>
      </c>
    </row>
    <row r="4324" spans="1:6" x14ac:dyDescent="0.25">
      <c r="A4324" s="1" t="s">
        <v>28482</v>
      </c>
      <c r="B4324" s="1" t="s">
        <v>1294</v>
      </c>
      <c r="C4324" s="1" t="s">
        <v>1638</v>
      </c>
      <c r="D4324" s="1" t="s">
        <v>290797</v>
      </c>
      <c r="E4324" s="1" t="s">
        <v>290798</v>
      </c>
      <c r="F4324" s="3">
        <v>1.0134548997356101E-6</v>
      </c>
    </row>
    <row r="4325" spans="1:6" x14ac:dyDescent="0.25">
      <c r="A4325" s="1" t="s">
        <v>230668</v>
      </c>
      <c r="B4325" s="1" t="s">
        <v>1298</v>
      </c>
      <c r="C4325" s="1" t="s">
        <v>1638</v>
      </c>
      <c r="D4325" s="1" t="s">
        <v>290799</v>
      </c>
      <c r="E4325" s="1" t="s">
        <v>290800</v>
      </c>
      <c r="F4325" s="3">
        <v>1.0134548997356101E-6</v>
      </c>
    </row>
    <row r="4326" spans="1:6" x14ac:dyDescent="0.25">
      <c r="A4326" s="1" t="s">
        <v>28489</v>
      </c>
      <c r="B4326" s="1" t="s">
        <v>1302</v>
      </c>
      <c r="C4326" s="1" t="s">
        <v>1638</v>
      </c>
      <c r="D4326" s="1" t="s">
        <v>290801</v>
      </c>
      <c r="E4326" s="1" t="s">
        <v>290802</v>
      </c>
      <c r="F4326" s="3">
        <v>1.0134548997356101E-6</v>
      </c>
    </row>
    <row r="4327" spans="1:6" x14ac:dyDescent="0.25">
      <c r="A4327" s="1" t="s">
        <v>28493</v>
      </c>
      <c r="B4327" s="1" t="s">
        <v>1302</v>
      </c>
      <c r="C4327" s="1" t="s">
        <v>1605</v>
      </c>
      <c r="D4327" s="1" t="s">
        <v>290803</v>
      </c>
      <c r="E4327" s="1" t="s">
        <v>290804</v>
      </c>
      <c r="F4327" s="3">
        <v>9.7989568205760093E-7</v>
      </c>
    </row>
    <row r="4328" spans="1:6" x14ac:dyDescent="0.25">
      <c r="A4328" s="1" t="s">
        <v>28496</v>
      </c>
      <c r="B4328" s="1" t="s">
        <v>1307</v>
      </c>
      <c r="C4328" s="1" t="s">
        <v>1572</v>
      </c>
      <c r="D4328" s="1" t="s">
        <v>290805</v>
      </c>
      <c r="E4328" s="1" t="s">
        <v>290806</v>
      </c>
      <c r="F4328" s="3">
        <v>9.2955685554057997E-7</v>
      </c>
    </row>
    <row r="4329" spans="1:6" x14ac:dyDescent="0.25">
      <c r="A4329" s="1" t="s">
        <v>28499</v>
      </c>
      <c r="B4329" s="1" t="s">
        <v>7558</v>
      </c>
      <c r="C4329" s="1" t="s">
        <v>1581</v>
      </c>
      <c r="D4329" s="1" t="s">
        <v>247333</v>
      </c>
      <c r="E4329" s="1" t="s">
        <v>247334</v>
      </c>
      <c r="F4329" s="3">
        <v>9.6311607321859391E-7</v>
      </c>
    </row>
    <row r="4330" spans="1:6" x14ac:dyDescent="0.25">
      <c r="A4330" s="1" t="s">
        <v>28502</v>
      </c>
      <c r="B4330" s="1" t="s">
        <v>54169</v>
      </c>
      <c r="C4330" s="1" t="s">
        <v>1668</v>
      </c>
      <c r="D4330" s="1" t="s">
        <v>290807</v>
      </c>
      <c r="E4330" s="1" t="s">
        <v>290808</v>
      </c>
      <c r="F4330" s="3">
        <v>1.0470141174136199E-6</v>
      </c>
    </row>
    <row r="4331" spans="1:6" x14ac:dyDescent="0.25">
      <c r="A4331" s="1" t="s">
        <v>28505</v>
      </c>
      <c r="B4331" s="1" t="s">
        <v>1320</v>
      </c>
      <c r="C4331" s="1" t="s">
        <v>1668</v>
      </c>
      <c r="D4331" s="1" t="s">
        <v>290809</v>
      </c>
      <c r="E4331" s="1" t="s">
        <v>290810</v>
      </c>
      <c r="F4331" s="3">
        <v>1.0470141174136199E-6</v>
      </c>
    </row>
    <row r="4332" spans="1:6" x14ac:dyDescent="0.25">
      <c r="A4332" s="1" t="s">
        <v>230679</v>
      </c>
      <c r="B4332" s="1" t="s">
        <v>1324</v>
      </c>
      <c r="C4332" s="1" t="s">
        <v>1681</v>
      </c>
      <c r="D4332" s="1" t="s">
        <v>131956</v>
      </c>
      <c r="E4332" s="1" t="s">
        <v>131957</v>
      </c>
      <c r="F4332" s="3">
        <v>1.0637937262526299E-6</v>
      </c>
    </row>
    <row r="4333" spans="1:6" x14ac:dyDescent="0.25">
      <c r="A4333" s="1" t="s">
        <v>28511</v>
      </c>
      <c r="B4333" s="1" t="s">
        <v>51196</v>
      </c>
      <c r="C4333" s="1" t="s">
        <v>1704</v>
      </c>
      <c r="D4333" s="1" t="s">
        <v>290811</v>
      </c>
      <c r="E4333" s="1" t="s">
        <v>290812</v>
      </c>
      <c r="F4333" s="3">
        <v>1.0973529439306501E-6</v>
      </c>
    </row>
    <row r="4334" spans="1:6" x14ac:dyDescent="0.25">
      <c r="A4334" s="1" t="s">
        <v>28514</v>
      </c>
      <c r="B4334" s="1" t="s">
        <v>7528</v>
      </c>
      <c r="C4334" s="1" t="s">
        <v>1699</v>
      </c>
      <c r="D4334" s="1" t="s">
        <v>290813</v>
      </c>
      <c r="E4334" s="1" t="s">
        <v>290814</v>
      </c>
      <c r="F4334" s="3">
        <v>1.1141325527696499E-6</v>
      </c>
    </row>
    <row r="4335" spans="1:6" x14ac:dyDescent="0.25">
      <c r="A4335" s="1" t="s">
        <v>230686</v>
      </c>
      <c r="B4335" s="1" t="s">
        <v>7528</v>
      </c>
      <c r="C4335" s="1" t="s">
        <v>1681</v>
      </c>
      <c r="D4335" s="1" t="s">
        <v>230684</v>
      </c>
      <c r="E4335" s="1" t="s">
        <v>230685</v>
      </c>
      <c r="F4335" s="3">
        <v>1.0637937262526299E-6</v>
      </c>
    </row>
    <row r="4336" spans="1:6" x14ac:dyDescent="0.25">
      <c r="A4336" s="1" t="s">
        <v>28520</v>
      </c>
      <c r="B4336" s="1" t="s">
        <v>20490</v>
      </c>
      <c r="C4336" s="1" t="s">
        <v>1694</v>
      </c>
      <c r="D4336" s="1" t="s">
        <v>290815</v>
      </c>
      <c r="E4336" s="1" t="s">
        <v>290816</v>
      </c>
      <c r="F4336" s="3">
        <v>1.0805733350916401E-6</v>
      </c>
    </row>
    <row r="4337" spans="1:6" x14ac:dyDescent="0.25">
      <c r="A4337" s="1" t="s">
        <v>28524</v>
      </c>
      <c r="B4337" s="1" t="s">
        <v>1343</v>
      </c>
      <c r="C4337" s="1" t="s">
        <v>1699</v>
      </c>
      <c r="D4337" s="1" t="s">
        <v>290817</v>
      </c>
      <c r="E4337" s="1" t="s">
        <v>290818</v>
      </c>
      <c r="F4337" s="3">
        <v>1.1141325527696499E-6</v>
      </c>
    </row>
    <row r="4338" spans="1:6" x14ac:dyDescent="0.25">
      <c r="A4338" s="1" t="s">
        <v>230693</v>
      </c>
      <c r="B4338" s="1" t="s">
        <v>1347</v>
      </c>
      <c r="C4338" s="1" t="s">
        <v>1694</v>
      </c>
      <c r="D4338" s="1" t="s">
        <v>290819</v>
      </c>
      <c r="E4338" s="1" t="s">
        <v>290820</v>
      </c>
      <c r="F4338" s="3">
        <v>1.0805733350916401E-6</v>
      </c>
    </row>
    <row r="4339" spans="1:6" x14ac:dyDescent="0.25">
      <c r="A4339" s="1" t="s">
        <v>28531</v>
      </c>
      <c r="B4339" s="1" t="s">
        <v>20475</v>
      </c>
      <c r="C4339" s="1" t="s">
        <v>1704</v>
      </c>
      <c r="D4339" s="1" t="s">
        <v>290821</v>
      </c>
      <c r="E4339" s="1" t="s">
        <v>290822</v>
      </c>
      <c r="F4339" s="3">
        <v>1.0973529439306501E-6</v>
      </c>
    </row>
    <row r="4340" spans="1:6" x14ac:dyDescent="0.25">
      <c r="A4340" s="1" t="s">
        <v>28532</v>
      </c>
      <c r="B4340" s="1" t="s">
        <v>33166</v>
      </c>
      <c r="C4340" s="1" t="s">
        <v>1721</v>
      </c>
      <c r="D4340" s="1" t="s">
        <v>290823</v>
      </c>
      <c r="E4340" s="1" t="s">
        <v>290824</v>
      </c>
      <c r="F4340" s="3">
        <v>1.1309121616086601E-6</v>
      </c>
    </row>
    <row r="4341" spans="1:6" x14ac:dyDescent="0.25">
      <c r="A4341" s="1" t="s">
        <v>28535</v>
      </c>
      <c r="B4341" s="1" t="s">
        <v>1363</v>
      </c>
      <c r="C4341" s="1" t="s">
        <v>1721</v>
      </c>
      <c r="D4341" s="1" t="s">
        <v>290825</v>
      </c>
      <c r="E4341" s="1" t="s">
        <v>290826</v>
      </c>
      <c r="F4341" s="3">
        <v>1.1309121616086601E-6</v>
      </c>
    </row>
    <row r="4342" spans="1:6" x14ac:dyDescent="0.25">
      <c r="A4342" s="1" t="s">
        <v>28538</v>
      </c>
      <c r="B4342" s="1" t="s">
        <v>1367</v>
      </c>
      <c r="C4342" s="1" t="s">
        <v>1779</v>
      </c>
      <c r="D4342" s="1" t="s">
        <v>290827</v>
      </c>
      <c r="E4342" s="1" t="s">
        <v>290828</v>
      </c>
      <c r="F4342" s="3">
        <v>1.1812509881256801E-6</v>
      </c>
    </row>
    <row r="4343" spans="1:6" x14ac:dyDescent="0.25">
      <c r="A4343" s="1" t="s">
        <v>28541</v>
      </c>
      <c r="B4343" s="1" t="s">
        <v>1375</v>
      </c>
      <c r="C4343" s="1" t="s">
        <v>1770</v>
      </c>
      <c r="D4343" s="1" t="s">
        <v>290829</v>
      </c>
      <c r="E4343" s="1" t="s">
        <v>290830</v>
      </c>
      <c r="F4343" s="3">
        <v>1.2483694234817101E-6</v>
      </c>
    </row>
    <row r="4344" spans="1:6" x14ac:dyDescent="0.25">
      <c r="A4344" s="1" t="s">
        <v>28544</v>
      </c>
      <c r="B4344" s="1" t="s">
        <v>33150</v>
      </c>
      <c r="C4344" s="1" t="s">
        <v>1752</v>
      </c>
      <c r="D4344" s="1" t="s">
        <v>290831</v>
      </c>
      <c r="E4344" s="1" t="s">
        <v>290832</v>
      </c>
      <c r="F4344" s="3">
        <v>1.2148102058037001E-6</v>
      </c>
    </row>
    <row r="4345" spans="1:6" x14ac:dyDescent="0.25">
      <c r="A4345" s="1" t="s">
        <v>230708</v>
      </c>
      <c r="B4345" s="1" t="s">
        <v>33150</v>
      </c>
      <c r="C4345" s="1" t="s">
        <v>1761</v>
      </c>
      <c r="D4345" s="1" t="s">
        <v>230706</v>
      </c>
      <c r="E4345" s="1" t="s">
        <v>230707</v>
      </c>
      <c r="F4345" s="3">
        <v>1.1980305969646901E-6</v>
      </c>
    </row>
    <row r="4346" spans="1:6" x14ac:dyDescent="0.25">
      <c r="A4346" s="1" t="s">
        <v>28550</v>
      </c>
      <c r="B4346" s="1" t="s">
        <v>39766</v>
      </c>
      <c r="C4346" s="1" t="s">
        <v>1821</v>
      </c>
      <c r="D4346" s="1" t="s">
        <v>290833</v>
      </c>
      <c r="E4346" s="1" t="s">
        <v>290834</v>
      </c>
      <c r="F4346" s="3">
        <v>1.2987082499987301E-6</v>
      </c>
    </row>
    <row r="4347" spans="1:6" x14ac:dyDescent="0.25">
      <c r="A4347" s="1" t="s">
        <v>28553</v>
      </c>
      <c r="B4347" s="1" t="s">
        <v>39771</v>
      </c>
      <c r="C4347" s="1" t="s">
        <v>1826</v>
      </c>
      <c r="D4347" s="1" t="s">
        <v>290835</v>
      </c>
      <c r="E4347" s="1" t="s">
        <v>290836</v>
      </c>
      <c r="F4347" s="3">
        <v>1.3154878588377401E-6</v>
      </c>
    </row>
    <row r="4348" spans="1:6" x14ac:dyDescent="0.25">
      <c r="A4348" s="1" t="s">
        <v>230713</v>
      </c>
      <c r="B4348" s="1" t="s">
        <v>15701</v>
      </c>
      <c r="C4348" s="1" t="s">
        <v>1816</v>
      </c>
      <c r="D4348" s="1" t="s">
        <v>290837</v>
      </c>
      <c r="E4348" s="1" t="s">
        <v>290838</v>
      </c>
      <c r="F4348" s="3">
        <v>1.2819286411597199E-6</v>
      </c>
    </row>
    <row r="4349" spans="1:6" x14ac:dyDescent="0.25">
      <c r="A4349" s="1" t="s">
        <v>28559</v>
      </c>
      <c r="B4349" s="1" t="s">
        <v>20440</v>
      </c>
      <c r="C4349" s="1" t="s">
        <v>1816</v>
      </c>
      <c r="D4349" s="1" t="s">
        <v>290839</v>
      </c>
      <c r="E4349" s="1" t="s">
        <v>290840</v>
      </c>
      <c r="F4349" s="3">
        <v>1.2819286411597199E-6</v>
      </c>
    </row>
    <row r="4350" spans="1:6" x14ac:dyDescent="0.25">
      <c r="A4350" s="1" t="s">
        <v>28562</v>
      </c>
      <c r="B4350" s="1" t="s">
        <v>7462</v>
      </c>
      <c r="C4350" s="1" t="s">
        <v>1821</v>
      </c>
      <c r="D4350" s="1" t="s">
        <v>290841</v>
      </c>
      <c r="E4350" s="1" t="s">
        <v>290842</v>
      </c>
      <c r="F4350" s="3">
        <v>1.2987082499987301E-6</v>
      </c>
    </row>
    <row r="4351" spans="1:6" x14ac:dyDescent="0.25">
      <c r="A4351" s="1" t="s">
        <v>230720</v>
      </c>
      <c r="B4351" s="1" t="s">
        <v>1403</v>
      </c>
      <c r="C4351" s="1" t="s">
        <v>1807</v>
      </c>
      <c r="D4351" s="1" t="s">
        <v>290843</v>
      </c>
      <c r="E4351" s="1" t="s">
        <v>290844</v>
      </c>
      <c r="F4351" s="3">
        <v>1.2651490323207201E-6</v>
      </c>
    </row>
    <row r="4352" spans="1:6" x14ac:dyDescent="0.25">
      <c r="A4352" s="1" t="s">
        <v>28569</v>
      </c>
      <c r="B4352" s="1" t="s">
        <v>7458</v>
      </c>
      <c r="C4352" s="1" t="s">
        <v>1807</v>
      </c>
      <c r="D4352" s="1" t="s">
        <v>290845</v>
      </c>
      <c r="E4352" s="1" t="s">
        <v>290846</v>
      </c>
      <c r="F4352" s="3">
        <v>1.2651490323207201E-6</v>
      </c>
    </row>
    <row r="4353" spans="1:6" x14ac:dyDescent="0.25">
      <c r="A4353" s="1" t="s">
        <v>28572</v>
      </c>
      <c r="B4353" s="1" t="s">
        <v>15714</v>
      </c>
      <c r="C4353" s="1" t="s">
        <v>1821</v>
      </c>
      <c r="D4353" s="1" t="s">
        <v>290847</v>
      </c>
      <c r="E4353" s="1" t="s">
        <v>290848</v>
      </c>
      <c r="F4353" s="3">
        <v>1.2987082499987301E-6</v>
      </c>
    </row>
    <row r="4354" spans="1:6" x14ac:dyDescent="0.25">
      <c r="A4354" s="1" t="s">
        <v>28576</v>
      </c>
      <c r="B4354" s="1" t="s">
        <v>15717</v>
      </c>
      <c r="C4354" s="1" t="s">
        <v>1821</v>
      </c>
      <c r="D4354" s="1" t="s">
        <v>290849</v>
      </c>
      <c r="E4354" s="1" t="s">
        <v>290850</v>
      </c>
      <c r="F4354" s="3">
        <v>1.2987082499987301E-6</v>
      </c>
    </row>
    <row r="4355" spans="1:6" x14ac:dyDescent="0.25">
      <c r="A4355" s="1" t="s">
        <v>28579</v>
      </c>
      <c r="B4355" s="1" t="s">
        <v>7445</v>
      </c>
      <c r="C4355" s="1" t="s">
        <v>1826</v>
      </c>
      <c r="D4355" s="1" t="s">
        <v>290851</v>
      </c>
      <c r="E4355" s="1" t="s">
        <v>290852</v>
      </c>
      <c r="F4355" s="3">
        <v>1.3154878588377401E-6</v>
      </c>
    </row>
    <row r="4356" spans="1:6" x14ac:dyDescent="0.25">
      <c r="A4356" s="1" t="s">
        <v>28582</v>
      </c>
      <c r="B4356" s="1" t="s">
        <v>7437</v>
      </c>
      <c r="C4356" s="1" t="s">
        <v>28597</v>
      </c>
      <c r="D4356" s="1" t="s">
        <v>290853</v>
      </c>
      <c r="E4356" s="1" t="s">
        <v>290854</v>
      </c>
      <c r="F4356" s="3">
        <v>1.3490470765157499E-6</v>
      </c>
    </row>
    <row r="4357" spans="1:6" x14ac:dyDescent="0.25">
      <c r="A4357" s="1" t="s">
        <v>28585</v>
      </c>
      <c r="B4357" s="1" t="s">
        <v>1430</v>
      </c>
      <c r="C4357" s="1" t="s">
        <v>1831</v>
      </c>
      <c r="D4357" s="1" t="s">
        <v>290855</v>
      </c>
      <c r="E4357" s="1" t="s">
        <v>290856</v>
      </c>
      <c r="F4357" s="3">
        <v>1.3658266853547601E-6</v>
      </c>
    </row>
    <row r="4358" spans="1:6" x14ac:dyDescent="0.25">
      <c r="A4358" s="1" t="s">
        <v>230733</v>
      </c>
      <c r="B4358" s="1" t="s">
        <v>15725</v>
      </c>
      <c r="C4358" s="1" t="s">
        <v>28597</v>
      </c>
      <c r="D4358" s="1" t="s">
        <v>290857</v>
      </c>
      <c r="E4358" s="1" t="s">
        <v>290858</v>
      </c>
      <c r="F4358" s="3">
        <v>1.3490470765157499E-6</v>
      </c>
    </row>
    <row r="4359" spans="1:6" x14ac:dyDescent="0.25">
      <c r="A4359" s="1" t="s">
        <v>28593</v>
      </c>
      <c r="B4359" s="1" t="s">
        <v>1438</v>
      </c>
      <c r="C4359" s="1" t="s">
        <v>15932</v>
      </c>
      <c r="D4359" s="1" t="s">
        <v>290859</v>
      </c>
      <c r="E4359" s="1" t="s">
        <v>290860</v>
      </c>
      <c r="F4359" s="3">
        <v>1.3322674676767501E-6</v>
      </c>
    </row>
    <row r="4360" spans="1:6" x14ac:dyDescent="0.25">
      <c r="A4360" s="1" t="s">
        <v>28596</v>
      </c>
      <c r="B4360" s="1" t="s">
        <v>1438</v>
      </c>
      <c r="C4360" s="1" t="s">
        <v>1816</v>
      </c>
      <c r="D4360" s="1" t="s">
        <v>290861</v>
      </c>
      <c r="E4360" s="1" t="s">
        <v>290862</v>
      </c>
      <c r="F4360" s="3">
        <v>1.2819286411597199E-6</v>
      </c>
    </row>
    <row r="4361" spans="1:6" x14ac:dyDescent="0.25">
      <c r="A4361" s="1" t="s">
        <v>230738</v>
      </c>
      <c r="B4361" s="1" t="s">
        <v>1442</v>
      </c>
      <c r="C4361" s="1" t="s">
        <v>1826</v>
      </c>
      <c r="D4361" s="1" t="s">
        <v>218507</v>
      </c>
      <c r="E4361" s="1" t="s">
        <v>218508</v>
      </c>
      <c r="F4361" s="3">
        <v>1.3154878588377401E-6</v>
      </c>
    </row>
    <row r="4362" spans="1:6" x14ac:dyDescent="0.25">
      <c r="A4362" s="1" t="s">
        <v>28604</v>
      </c>
      <c r="B4362" s="1" t="s">
        <v>15732</v>
      </c>
      <c r="C4362" s="1" t="s">
        <v>1826</v>
      </c>
      <c r="D4362" s="1" t="s">
        <v>290863</v>
      </c>
      <c r="E4362" s="1" t="s">
        <v>290864</v>
      </c>
      <c r="F4362" s="3">
        <v>1.3154878588377401E-6</v>
      </c>
    </row>
    <row r="4363" spans="1:6" x14ac:dyDescent="0.25">
      <c r="A4363" s="1" t="s">
        <v>28607</v>
      </c>
      <c r="B4363" s="1" t="s">
        <v>28601</v>
      </c>
      <c r="C4363" s="1" t="s">
        <v>1821</v>
      </c>
      <c r="D4363" s="1" t="s">
        <v>290865</v>
      </c>
      <c r="E4363" s="1" t="s">
        <v>290866</v>
      </c>
      <c r="F4363" s="3">
        <v>1.2987082499987301E-6</v>
      </c>
    </row>
    <row r="4364" spans="1:6" x14ac:dyDescent="0.25">
      <c r="A4364" s="1" t="s">
        <v>28610</v>
      </c>
      <c r="B4364" s="1" t="s">
        <v>15737</v>
      </c>
      <c r="C4364" s="1" t="s">
        <v>15932</v>
      </c>
      <c r="D4364" s="1" t="s">
        <v>290867</v>
      </c>
      <c r="E4364" s="1" t="s">
        <v>290868</v>
      </c>
      <c r="F4364" s="3">
        <v>1.3322674676767501E-6</v>
      </c>
    </row>
    <row r="4365" spans="1:6" x14ac:dyDescent="0.25">
      <c r="A4365" s="1" t="s">
        <v>28613</v>
      </c>
      <c r="B4365" s="1" t="s">
        <v>43934</v>
      </c>
      <c r="C4365" s="1" t="s">
        <v>1826</v>
      </c>
      <c r="D4365" s="1" t="s">
        <v>290869</v>
      </c>
      <c r="E4365" s="1" t="s">
        <v>290870</v>
      </c>
      <c r="F4365" s="3">
        <v>1.3154878588377401E-6</v>
      </c>
    </row>
    <row r="4366" spans="1:6" x14ac:dyDescent="0.25">
      <c r="A4366" s="1" t="s">
        <v>28616</v>
      </c>
      <c r="B4366" s="1" t="s">
        <v>7394</v>
      </c>
      <c r="C4366" s="1" t="s">
        <v>28597</v>
      </c>
      <c r="D4366" s="1" t="s">
        <v>290871</v>
      </c>
      <c r="E4366" s="1" t="s">
        <v>290872</v>
      </c>
      <c r="F4366" s="3">
        <v>1.3490470765157499E-6</v>
      </c>
    </row>
    <row r="4367" spans="1:6" x14ac:dyDescent="0.25">
      <c r="A4367" s="1" t="s">
        <v>28619</v>
      </c>
      <c r="B4367" s="1" t="s">
        <v>28620</v>
      </c>
      <c r="C4367" s="1" t="s">
        <v>1840</v>
      </c>
      <c r="D4367" s="1" t="s">
        <v>290873</v>
      </c>
      <c r="E4367" s="1" t="s">
        <v>290874</v>
      </c>
      <c r="F4367" s="3">
        <v>1.3826062941937701E-6</v>
      </c>
    </row>
    <row r="4368" spans="1:6" x14ac:dyDescent="0.25">
      <c r="A4368" s="1" t="s">
        <v>230753</v>
      </c>
      <c r="B4368" s="1" t="s">
        <v>39816</v>
      </c>
      <c r="C4368" s="1" t="s">
        <v>1840</v>
      </c>
      <c r="D4368" s="1" t="s">
        <v>290875</v>
      </c>
      <c r="E4368" s="1" t="s">
        <v>290876</v>
      </c>
      <c r="F4368" s="3">
        <v>1.3826062941937701E-6</v>
      </c>
    </row>
    <row r="4369" spans="1:6" x14ac:dyDescent="0.25">
      <c r="A4369" s="1" t="s">
        <v>28626</v>
      </c>
      <c r="B4369" s="1" t="s">
        <v>7381</v>
      </c>
      <c r="C4369" s="1" t="s">
        <v>1831</v>
      </c>
      <c r="D4369" s="1" t="s">
        <v>290877</v>
      </c>
      <c r="E4369" s="1" t="s">
        <v>290878</v>
      </c>
      <c r="F4369" s="3">
        <v>1.3658266853547601E-6</v>
      </c>
    </row>
    <row r="4370" spans="1:6" x14ac:dyDescent="0.25">
      <c r="A4370" s="1" t="s">
        <v>28630</v>
      </c>
      <c r="B4370" s="1" t="s">
        <v>33070</v>
      </c>
      <c r="C4370" s="1" t="s">
        <v>1831</v>
      </c>
      <c r="D4370" s="1" t="s">
        <v>290879</v>
      </c>
      <c r="E4370" s="1" t="s">
        <v>290880</v>
      </c>
      <c r="F4370" s="3">
        <v>1.3658266853547601E-6</v>
      </c>
    </row>
    <row r="4371" spans="1:6" x14ac:dyDescent="0.25">
      <c r="A4371" s="1" t="s">
        <v>230760</v>
      </c>
      <c r="B4371" s="1" t="s">
        <v>7372</v>
      </c>
      <c r="C4371" s="1" t="s">
        <v>1849</v>
      </c>
      <c r="D4371" s="1" t="s">
        <v>290881</v>
      </c>
      <c r="E4371" s="1" t="s">
        <v>290882</v>
      </c>
      <c r="F4371" s="3">
        <v>1.3993859030327699E-6</v>
      </c>
    </row>
    <row r="4372" spans="1:6" x14ac:dyDescent="0.25">
      <c r="A4372" s="1" t="s">
        <v>28636</v>
      </c>
      <c r="B4372" s="1" t="s">
        <v>7368</v>
      </c>
      <c r="C4372" s="1" t="s">
        <v>1849</v>
      </c>
      <c r="D4372" s="1" t="s">
        <v>290883</v>
      </c>
      <c r="E4372" s="1" t="s">
        <v>290884</v>
      </c>
      <c r="F4372" s="3">
        <v>1.3993859030327699E-6</v>
      </c>
    </row>
    <row r="4373" spans="1:6" x14ac:dyDescent="0.25">
      <c r="A4373" s="1" t="s">
        <v>28639</v>
      </c>
      <c r="B4373" s="1" t="s">
        <v>7368</v>
      </c>
      <c r="C4373" s="1" t="s">
        <v>1840</v>
      </c>
      <c r="D4373" s="1" t="s">
        <v>290885</v>
      </c>
      <c r="E4373" s="1" t="s">
        <v>290886</v>
      </c>
      <c r="F4373" s="3">
        <v>1.3826062941937701E-6</v>
      </c>
    </row>
    <row r="4374" spans="1:6" x14ac:dyDescent="0.25">
      <c r="A4374" s="1" t="s">
        <v>28642</v>
      </c>
      <c r="B4374" s="1" t="s">
        <v>43906</v>
      </c>
      <c r="C4374" s="1" t="s">
        <v>1858</v>
      </c>
      <c r="D4374" s="1" t="s">
        <v>290887</v>
      </c>
      <c r="E4374" s="1" t="s">
        <v>290888</v>
      </c>
      <c r="F4374" s="3">
        <v>1.4161655118717801E-6</v>
      </c>
    </row>
    <row r="4375" spans="1:6" x14ac:dyDescent="0.25">
      <c r="A4375" s="1" t="s">
        <v>28645</v>
      </c>
      <c r="B4375" s="1" t="s">
        <v>7359</v>
      </c>
      <c r="C4375" s="1" t="s">
        <v>1849</v>
      </c>
      <c r="D4375" s="1" t="s">
        <v>290889</v>
      </c>
      <c r="E4375" s="1" t="s">
        <v>290890</v>
      </c>
      <c r="F4375" s="3">
        <v>1.3993859030327699E-6</v>
      </c>
    </row>
    <row r="4376" spans="1:6" x14ac:dyDescent="0.25">
      <c r="A4376" s="1" t="s">
        <v>28648</v>
      </c>
      <c r="B4376" s="1" t="s">
        <v>7351</v>
      </c>
      <c r="C4376" s="1" t="s">
        <v>1880</v>
      </c>
      <c r="D4376" s="1" t="s">
        <v>207663</v>
      </c>
      <c r="E4376" s="1" t="s">
        <v>207664</v>
      </c>
      <c r="F4376" s="3">
        <v>1.4329451207107901E-6</v>
      </c>
    </row>
    <row r="4377" spans="1:6" x14ac:dyDescent="0.25">
      <c r="A4377" s="1" t="s">
        <v>28651</v>
      </c>
      <c r="B4377" s="1" t="s">
        <v>15767</v>
      </c>
      <c r="C4377" s="1" t="s">
        <v>15969</v>
      </c>
      <c r="D4377" s="1" t="s">
        <v>290891</v>
      </c>
      <c r="E4377" s="1" t="s">
        <v>290892</v>
      </c>
      <c r="F4377" s="3">
        <v>1.4665043383887999E-6</v>
      </c>
    </row>
    <row r="4378" spans="1:6" x14ac:dyDescent="0.25">
      <c r="A4378" s="1" t="s">
        <v>28654</v>
      </c>
      <c r="B4378" s="1" t="s">
        <v>81998</v>
      </c>
      <c r="C4378" s="1" t="s">
        <v>15969</v>
      </c>
      <c r="D4378" s="1" t="s">
        <v>230771</v>
      </c>
      <c r="E4378" s="1" t="s">
        <v>230772</v>
      </c>
      <c r="F4378" s="3">
        <v>1.4665043383887999E-6</v>
      </c>
    </row>
    <row r="4379" spans="1:6" x14ac:dyDescent="0.25">
      <c r="A4379" s="1" t="s">
        <v>28657</v>
      </c>
      <c r="B4379" s="1" t="s">
        <v>7332</v>
      </c>
      <c r="C4379" s="1" t="s">
        <v>1890</v>
      </c>
      <c r="D4379" s="1" t="s">
        <v>290893</v>
      </c>
      <c r="E4379" s="1" t="s">
        <v>290894</v>
      </c>
      <c r="F4379" s="3">
        <v>1.5168431649058199E-6</v>
      </c>
    </row>
    <row r="4380" spans="1:6" x14ac:dyDescent="0.25">
      <c r="A4380" s="1" t="s">
        <v>28660</v>
      </c>
      <c r="B4380" s="1" t="s">
        <v>20328</v>
      </c>
      <c r="C4380" s="1" t="s">
        <v>1899</v>
      </c>
      <c r="D4380" s="1" t="s">
        <v>290895</v>
      </c>
      <c r="E4380" s="1" t="s">
        <v>290896</v>
      </c>
      <c r="F4380" s="3">
        <v>1.5336227737448301E-6</v>
      </c>
    </row>
    <row r="4381" spans="1:6" x14ac:dyDescent="0.25">
      <c r="A4381" s="1" t="s">
        <v>230779</v>
      </c>
      <c r="B4381" s="1" t="s">
        <v>1530</v>
      </c>
      <c r="C4381" s="1" t="s">
        <v>1885</v>
      </c>
      <c r="D4381" s="1" t="s">
        <v>290897</v>
      </c>
      <c r="E4381" s="1" t="s">
        <v>290898</v>
      </c>
      <c r="F4381" s="3">
        <v>1.5000635560668201E-6</v>
      </c>
    </row>
    <row r="4382" spans="1:6" x14ac:dyDescent="0.25">
      <c r="A4382" s="1" t="s">
        <v>28666</v>
      </c>
      <c r="B4382" s="1" t="s">
        <v>20324</v>
      </c>
      <c r="C4382" s="1" t="s">
        <v>1885</v>
      </c>
      <c r="D4382" s="1" t="s">
        <v>254297</v>
      </c>
      <c r="E4382" s="1" t="s">
        <v>254298</v>
      </c>
      <c r="F4382" s="3">
        <v>1.5000635560668201E-6</v>
      </c>
    </row>
    <row r="4383" spans="1:6" x14ac:dyDescent="0.25">
      <c r="A4383" s="1" t="s">
        <v>28670</v>
      </c>
      <c r="B4383" s="1" t="s">
        <v>28671</v>
      </c>
      <c r="C4383" s="1" t="s">
        <v>1899</v>
      </c>
      <c r="D4383" s="1" t="s">
        <v>290899</v>
      </c>
      <c r="E4383" s="1" t="s">
        <v>290900</v>
      </c>
      <c r="F4383" s="3">
        <v>1.5336227737448301E-6</v>
      </c>
    </row>
    <row r="4384" spans="1:6" x14ac:dyDescent="0.25">
      <c r="A4384" s="1" t="s">
        <v>230786</v>
      </c>
      <c r="B4384" s="1" t="s">
        <v>7314</v>
      </c>
      <c r="C4384" s="1" t="s">
        <v>1890</v>
      </c>
      <c r="D4384" s="1" t="s">
        <v>290901</v>
      </c>
      <c r="E4384" s="1" t="s">
        <v>290902</v>
      </c>
      <c r="F4384" s="3">
        <v>1.5168431649058199E-6</v>
      </c>
    </row>
    <row r="4385" spans="1:6" x14ac:dyDescent="0.25">
      <c r="A4385" s="1" t="s">
        <v>28677</v>
      </c>
      <c r="B4385" s="1" t="s">
        <v>1542</v>
      </c>
      <c r="C4385" s="1" t="s">
        <v>15966</v>
      </c>
      <c r="D4385" s="1" t="s">
        <v>290903</v>
      </c>
      <c r="E4385" s="1" t="s">
        <v>290904</v>
      </c>
      <c r="F4385" s="3">
        <v>1.4832839472278101E-6</v>
      </c>
    </row>
    <row r="4386" spans="1:6" x14ac:dyDescent="0.25">
      <c r="A4386" s="1" t="s">
        <v>28681</v>
      </c>
      <c r="B4386" s="1" t="s">
        <v>1550</v>
      </c>
      <c r="C4386" s="1" t="s">
        <v>15981</v>
      </c>
      <c r="D4386" s="1" t="s">
        <v>290905</v>
      </c>
      <c r="E4386" s="1" t="s">
        <v>290906</v>
      </c>
      <c r="F4386" s="3">
        <v>1.5839616002618499E-6</v>
      </c>
    </row>
    <row r="4387" spans="1:6" x14ac:dyDescent="0.25">
      <c r="A4387" s="1" t="s">
        <v>28684</v>
      </c>
      <c r="B4387" s="1" t="s">
        <v>20301</v>
      </c>
      <c r="C4387" s="1" t="s">
        <v>8182</v>
      </c>
      <c r="D4387" s="1" t="s">
        <v>290907</v>
      </c>
      <c r="E4387" s="1" t="s">
        <v>290908</v>
      </c>
      <c r="F4387" s="3">
        <v>1.6343004267788699E-6</v>
      </c>
    </row>
    <row r="4388" spans="1:6" x14ac:dyDescent="0.25">
      <c r="A4388" s="1" t="s">
        <v>28687</v>
      </c>
      <c r="B4388" s="1" t="s">
        <v>54053</v>
      </c>
      <c r="C4388" s="1" t="s">
        <v>8182</v>
      </c>
      <c r="D4388" s="1" t="s">
        <v>262400</v>
      </c>
      <c r="E4388" s="1" t="s">
        <v>262401</v>
      </c>
      <c r="F4388" s="3">
        <v>1.6343004267788699E-6</v>
      </c>
    </row>
    <row r="4389" spans="1:6" x14ac:dyDescent="0.25">
      <c r="A4389" s="1" t="s">
        <v>28690</v>
      </c>
      <c r="B4389" s="1" t="s">
        <v>7292</v>
      </c>
      <c r="C4389" s="1" t="s">
        <v>15995</v>
      </c>
      <c r="D4389" s="1" t="s">
        <v>290909</v>
      </c>
      <c r="E4389" s="1" t="s">
        <v>290910</v>
      </c>
      <c r="F4389" s="3">
        <v>1.6678596444568901E-6</v>
      </c>
    </row>
    <row r="4390" spans="1:6" x14ac:dyDescent="0.25">
      <c r="A4390" s="1" t="s">
        <v>28694</v>
      </c>
      <c r="B4390" s="1" t="s">
        <v>1567</v>
      </c>
      <c r="C4390" s="1" t="s">
        <v>8165</v>
      </c>
      <c r="D4390" s="1" t="s">
        <v>290911</v>
      </c>
      <c r="E4390" s="1" t="s">
        <v>290912</v>
      </c>
      <c r="F4390" s="3">
        <v>1.7014188621348999E-6</v>
      </c>
    </row>
    <row r="4391" spans="1:6" x14ac:dyDescent="0.25">
      <c r="A4391" s="1" t="s">
        <v>28697</v>
      </c>
      <c r="B4391" s="1" t="s">
        <v>7283</v>
      </c>
      <c r="C4391" s="1" t="s">
        <v>1929</v>
      </c>
      <c r="D4391" s="1" t="s">
        <v>290913</v>
      </c>
      <c r="E4391" s="1" t="s">
        <v>290914</v>
      </c>
      <c r="F4391" s="3">
        <v>1.7181984709739101E-6</v>
      </c>
    </row>
    <row r="4392" spans="1:6" x14ac:dyDescent="0.25">
      <c r="A4392" s="1" t="s">
        <v>28700</v>
      </c>
      <c r="B4392" s="1" t="s">
        <v>7273</v>
      </c>
      <c r="C4392" s="1" t="s">
        <v>8165</v>
      </c>
      <c r="D4392" s="1" t="s">
        <v>290915</v>
      </c>
      <c r="E4392" s="1" t="s">
        <v>290916</v>
      </c>
      <c r="F4392" s="3">
        <v>1.7014188621348999E-6</v>
      </c>
    </row>
    <row r="4393" spans="1:6" x14ac:dyDescent="0.25">
      <c r="A4393" s="1" t="s">
        <v>28701</v>
      </c>
      <c r="B4393" s="1" t="s">
        <v>1571</v>
      </c>
      <c r="C4393" s="1" t="s">
        <v>15995</v>
      </c>
      <c r="D4393" s="1" t="s">
        <v>262406</v>
      </c>
      <c r="E4393" s="1" t="s">
        <v>262407</v>
      </c>
      <c r="F4393" s="3">
        <v>1.6678596444568901E-6</v>
      </c>
    </row>
    <row r="4394" spans="1:6" x14ac:dyDescent="0.25">
      <c r="A4394" s="1" t="s">
        <v>230805</v>
      </c>
      <c r="B4394" s="1" t="s">
        <v>93479</v>
      </c>
      <c r="C4394" s="1" t="s">
        <v>1924</v>
      </c>
      <c r="D4394" s="1" t="s">
        <v>262408</v>
      </c>
      <c r="E4394" s="1" t="s">
        <v>262409</v>
      </c>
      <c r="F4394" s="3">
        <v>1.6846392532958899E-6</v>
      </c>
    </row>
    <row r="4395" spans="1:6" x14ac:dyDescent="0.25">
      <c r="A4395" s="1" t="s">
        <v>28707</v>
      </c>
      <c r="B4395" s="1" t="s">
        <v>15809</v>
      </c>
      <c r="C4395" s="1" t="s">
        <v>8165</v>
      </c>
      <c r="D4395" s="1" t="s">
        <v>290917</v>
      </c>
      <c r="E4395" s="1" t="s">
        <v>290918</v>
      </c>
      <c r="F4395" s="3">
        <v>1.7014188621348999E-6</v>
      </c>
    </row>
    <row r="4396" spans="1:6" x14ac:dyDescent="0.25">
      <c r="A4396" s="1" t="s">
        <v>28710</v>
      </c>
      <c r="B4396" s="1" t="s">
        <v>1589</v>
      </c>
      <c r="C4396" s="1" t="s">
        <v>8165</v>
      </c>
      <c r="D4396" s="1" t="s">
        <v>290919</v>
      </c>
      <c r="E4396" s="1" t="s">
        <v>290920</v>
      </c>
      <c r="F4396" s="3">
        <v>1.7014188621348999E-6</v>
      </c>
    </row>
    <row r="4397" spans="1:6" x14ac:dyDescent="0.25">
      <c r="A4397" s="1" t="s">
        <v>230810</v>
      </c>
      <c r="B4397" s="1" t="s">
        <v>7251</v>
      </c>
      <c r="C4397" s="1" t="s">
        <v>1929</v>
      </c>
      <c r="D4397" s="1" t="s">
        <v>290921</v>
      </c>
      <c r="E4397" s="1" t="s">
        <v>290922</v>
      </c>
      <c r="F4397" s="3">
        <v>1.7181984709739101E-6</v>
      </c>
    </row>
    <row r="4398" spans="1:6" x14ac:dyDescent="0.25">
      <c r="A4398" s="1" t="s">
        <v>28716</v>
      </c>
      <c r="B4398" s="1" t="s">
        <v>15817</v>
      </c>
      <c r="C4398" s="1" t="s">
        <v>8160</v>
      </c>
      <c r="D4398" s="1" t="s">
        <v>290923</v>
      </c>
      <c r="E4398" s="1" t="s">
        <v>290924</v>
      </c>
      <c r="F4398" s="3">
        <v>1.7517576886519199E-6</v>
      </c>
    </row>
    <row r="4399" spans="1:6" x14ac:dyDescent="0.25">
      <c r="A4399" s="1" t="s">
        <v>28719</v>
      </c>
      <c r="B4399" s="1" t="s">
        <v>15825</v>
      </c>
      <c r="C4399" s="1" t="s">
        <v>8148</v>
      </c>
      <c r="D4399" s="1" t="s">
        <v>290925</v>
      </c>
      <c r="E4399" s="1" t="s">
        <v>290926</v>
      </c>
      <c r="F4399" s="3">
        <v>1.8188761240079499E-6</v>
      </c>
    </row>
    <row r="4400" spans="1:6" x14ac:dyDescent="0.25">
      <c r="A4400" s="1" t="s">
        <v>28722</v>
      </c>
      <c r="B4400" s="1" t="s">
        <v>51336</v>
      </c>
      <c r="C4400" s="1" t="s">
        <v>1971</v>
      </c>
      <c r="D4400" s="1" t="s">
        <v>290927</v>
      </c>
      <c r="E4400" s="1" t="s">
        <v>290928</v>
      </c>
      <c r="F4400" s="3">
        <v>1.8692149505249699E-6</v>
      </c>
    </row>
    <row r="4401" spans="1:6" x14ac:dyDescent="0.25">
      <c r="A4401" s="1" t="s">
        <v>28725</v>
      </c>
      <c r="B4401" s="1" t="s">
        <v>20254</v>
      </c>
      <c r="C4401" s="1" t="s">
        <v>1976</v>
      </c>
      <c r="D4401" s="1" t="s">
        <v>290929</v>
      </c>
      <c r="E4401" s="1" t="s">
        <v>290930</v>
      </c>
      <c r="F4401" s="3">
        <v>1.9027741682029901E-6</v>
      </c>
    </row>
    <row r="4402" spans="1:6" x14ac:dyDescent="0.25">
      <c r="A4402" s="1" t="s">
        <v>28729</v>
      </c>
      <c r="B4402" s="1" t="s">
        <v>20246</v>
      </c>
      <c r="C4402" s="1" t="s">
        <v>2005</v>
      </c>
      <c r="D4402" s="1" t="s">
        <v>290931</v>
      </c>
      <c r="E4402" s="1" t="s">
        <v>290932</v>
      </c>
      <c r="F4402" s="3">
        <v>1.9531129947200101E-6</v>
      </c>
    </row>
    <row r="4403" spans="1:6" x14ac:dyDescent="0.25">
      <c r="A4403" s="1" t="s">
        <v>28732</v>
      </c>
      <c r="B4403" s="1" t="s">
        <v>59111</v>
      </c>
      <c r="C4403" s="1" t="s">
        <v>2000</v>
      </c>
      <c r="D4403" s="1" t="s">
        <v>290933</v>
      </c>
      <c r="E4403" s="1" t="s">
        <v>290934</v>
      </c>
      <c r="F4403" s="3">
        <v>1.9866722123980199E-6</v>
      </c>
    </row>
    <row r="4404" spans="1:6" x14ac:dyDescent="0.25">
      <c r="A4404" s="1" t="s">
        <v>28735</v>
      </c>
      <c r="B4404" s="1" t="s">
        <v>7218</v>
      </c>
      <c r="C4404" s="1" t="s">
        <v>8114</v>
      </c>
      <c r="D4404" s="1" t="s">
        <v>290935</v>
      </c>
      <c r="E4404" s="1" t="s">
        <v>290936</v>
      </c>
      <c r="F4404" s="3">
        <v>2.0873498654320599E-6</v>
      </c>
    </row>
    <row r="4405" spans="1:6" x14ac:dyDescent="0.25">
      <c r="A4405" s="1" t="s">
        <v>28738</v>
      </c>
      <c r="B4405" s="1" t="s">
        <v>20235</v>
      </c>
      <c r="C4405" s="1" t="s">
        <v>8109</v>
      </c>
      <c r="D4405" s="1" t="s">
        <v>290937</v>
      </c>
      <c r="E4405" s="1" t="s">
        <v>290938</v>
      </c>
      <c r="F4405" s="3">
        <v>2.1209090831100799E-6</v>
      </c>
    </row>
    <row r="4406" spans="1:6" x14ac:dyDescent="0.25">
      <c r="A4406" s="1" t="s">
        <v>28741</v>
      </c>
      <c r="B4406" s="1" t="s">
        <v>7209</v>
      </c>
      <c r="C4406" s="1" t="s">
        <v>2056</v>
      </c>
      <c r="D4406" s="1" t="s">
        <v>290939</v>
      </c>
      <c r="E4406" s="1" t="s">
        <v>290940</v>
      </c>
      <c r="F4406" s="3">
        <v>2.2048071273051099E-6</v>
      </c>
    </row>
    <row r="4407" spans="1:6" x14ac:dyDescent="0.25">
      <c r="A4407" s="1" t="s">
        <v>230831</v>
      </c>
      <c r="B4407" s="1" t="s">
        <v>15844</v>
      </c>
      <c r="C4407" s="1" t="s">
        <v>20926</v>
      </c>
      <c r="D4407" s="1" t="s">
        <v>290941</v>
      </c>
      <c r="E4407" s="1" t="s">
        <v>290942</v>
      </c>
      <c r="F4407" s="3">
        <v>2.3390439980171699E-6</v>
      </c>
    </row>
    <row r="4408" spans="1:6" x14ac:dyDescent="0.25">
      <c r="A4408" s="1" t="s">
        <v>28748</v>
      </c>
      <c r="B4408" s="1" t="s">
        <v>28745</v>
      </c>
      <c r="C4408" s="1" t="s">
        <v>16062</v>
      </c>
      <c r="D4408" s="1" t="s">
        <v>290943</v>
      </c>
      <c r="E4408" s="1" t="s">
        <v>290944</v>
      </c>
      <c r="F4408" s="3">
        <v>2.4565012598902199E-6</v>
      </c>
    </row>
    <row r="4409" spans="1:6" x14ac:dyDescent="0.25">
      <c r="A4409" s="1" t="s">
        <v>28752</v>
      </c>
      <c r="B4409" s="1" t="s">
        <v>20220</v>
      </c>
      <c r="C4409" s="1" t="s">
        <v>2114</v>
      </c>
      <c r="D4409" s="1" t="s">
        <v>290945</v>
      </c>
      <c r="E4409" s="1" t="s">
        <v>290946</v>
      </c>
      <c r="F4409" s="3">
        <v>2.5403993040852601E-6</v>
      </c>
    </row>
    <row r="4410" spans="1:6" x14ac:dyDescent="0.25">
      <c r="A4410" s="1" t="s">
        <v>230838</v>
      </c>
      <c r="B4410" s="1" t="s">
        <v>28749</v>
      </c>
      <c r="C4410" s="1" t="s">
        <v>20882</v>
      </c>
      <c r="D4410" s="1" t="s">
        <v>290947</v>
      </c>
      <c r="E4410" s="1" t="s">
        <v>290948</v>
      </c>
      <c r="F4410" s="3">
        <v>2.6914157836363199E-6</v>
      </c>
    </row>
    <row r="4411" spans="1:6" x14ac:dyDescent="0.25">
      <c r="A4411" s="1" t="s">
        <v>28758</v>
      </c>
      <c r="B4411" s="1" t="s">
        <v>7190</v>
      </c>
      <c r="C4411" s="1" t="s">
        <v>20878</v>
      </c>
      <c r="D4411" s="1" t="s">
        <v>290949</v>
      </c>
      <c r="E4411" s="1" t="s">
        <v>290950</v>
      </c>
      <c r="F4411" s="3">
        <v>2.7417546101533401E-6</v>
      </c>
    </row>
    <row r="4412" spans="1:6" x14ac:dyDescent="0.25">
      <c r="A4412" s="1" t="s">
        <v>28761</v>
      </c>
      <c r="B4412" s="1" t="s">
        <v>1658</v>
      </c>
      <c r="C4412" s="1" t="s">
        <v>29002</v>
      </c>
      <c r="D4412" s="1" t="s">
        <v>290951</v>
      </c>
      <c r="E4412" s="1" t="s">
        <v>290952</v>
      </c>
      <c r="F4412" s="3">
        <v>2.8256526543483799E-6</v>
      </c>
    </row>
    <row r="4413" spans="1:6" x14ac:dyDescent="0.25">
      <c r="A4413" s="1" t="s">
        <v>28764</v>
      </c>
      <c r="B4413" s="1" t="s">
        <v>20209</v>
      </c>
      <c r="C4413" s="1" t="s">
        <v>2152</v>
      </c>
      <c r="D4413" s="1" t="s">
        <v>290953</v>
      </c>
      <c r="E4413" s="1" t="s">
        <v>290954</v>
      </c>
      <c r="F4413" s="3">
        <v>2.8927710897043999E-6</v>
      </c>
    </row>
    <row r="4414" spans="1:6" x14ac:dyDescent="0.25">
      <c r="A4414" s="1" t="s">
        <v>28768</v>
      </c>
      <c r="B4414" s="1" t="s">
        <v>43785</v>
      </c>
      <c r="C4414" s="1" t="s">
        <v>29019</v>
      </c>
      <c r="D4414" s="1" t="s">
        <v>290955</v>
      </c>
      <c r="E4414" s="1" t="s">
        <v>290956</v>
      </c>
      <c r="F4414" s="3">
        <v>2.9934487427384501E-6</v>
      </c>
    </row>
    <row r="4415" spans="1:6" x14ac:dyDescent="0.25">
      <c r="A4415" s="1" t="s">
        <v>28771</v>
      </c>
      <c r="B4415" s="1" t="s">
        <v>15858</v>
      </c>
      <c r="C4415" s="1" t="s">
        <v>40060</v>
      </c>
      <c r="D4415" s="1" t="s">
        <v>290957</v>
      </c>
      <c r="E4415" s="1" t="s">
        <v>290958</v>
      </c>
      <c r="F4415" s="3">
        <v>3.0270079604164599E-6</v>
      </c>
    </row>
    <row r="4416" spans="1:6" x14ac:dyDescent="0.25">
      <c r="A4416" s="1" t="s">
        <v>28774</v>
      </c>
      <c r="B4416" s="1" t="s">
        <v>1676</v>
      </c>
      <c r="C4416" s="1" t="s">
        <v>2167</v>
      </c>
      <c r="D4416" s="1" t="s">
        <v>290959</v>
      </c>
      <c r="E4416" s="1" t="s">
        <v>290960</v>
      </c>
      <c r="F4416" s="3">
        <v>3.0437875692554699E-6</v>
      </c>
    </row>
    <row r="4417" spans="1:6" x14ac:dyDescent="0.25">
      <c r="A4417" s="1" t="s">
        <v>230853</v>
      </c>
      <c r="B4417" s="1" t="s">
        <v>15863</v>
      </c>
      <c r="C4417" s="1" t="s">
        <v>32885</v>
      </c>
      <c r="D4417" s="1" t="s">
        <v>290961</v>
      </c>
      <c r="E4417" s="1" t="s">
        <v>290962</v>
      </c>
      <c r="F4417" s="3">
        <v>3.1276856134504999E-6</v>
      </c>
    </row>
    <row r="4418" spans="1:6" x14ac:dyDescent="0.25">
      <c r="A4418" s="1" t="s">
        <v>28780</v>
      </c>
      <c r="B4418" s="1" t="s">
        <v>1680</v>
      </c>
      <c r="C4418" s="1" t="s">
        <v>7951</v>
      </c>
      <c r="D4418" s="1" t="s">
        <v>290963</v>
      </c>
      <c r="E4418" s="1" t="s">
        <v>290964</v>
      </c>
      <c r="F4418" s="3">
        <v>3.2115836576455401E-6</v>
      </c>
    </row>
    <row r="4419" spans="1:6" x14ac:dyDescent="0.25">
      <c r="A4419" s="1" t="s">
        <v>28783</v>
      </c>
      <c r="B4419" s="1" t="s">
        <v>43768</v>
      </c>
      <c r="C4419" s="1" t="s">
        <v>2187</v>
      </c>
      <c r="D4419" s="1" t="s">
        <v>290965</v>
      </c>
      <c r="E4419" s="1" t="s">
        <v>290966</v>
      </c>
      <c r="F4419" s="3">
        <v>3.2954817018405701E-6</v>
      </c>
    </row>
    <row r="4420" spans="1:6" x14ac:dyDescent="0.25">
      <c r="A4420" s="1" t="s">
        <v>230860</v>
      </c>
      <c r="B4420" s="1" t="s">
        <v>7146</v>
      </c>
      <c r="C4420" s="1" t="s">
        <v>2197</v>
      </c>
      <c r="D4420" s="1" t="s">
        <v>290967</v>
      </c>
      <c r="E4420" s="1" t="s">
        <v>290968</v>
      </c>
      <c r="F4420" s="3">
        <v>3.3793797460356099E-6</v>
      </c>
    </row>
    <row r="4421" spans="1:6" x14ac:dyDescent="0.25">
      <c r="A4421" s="1" t="s">
        <v>28791</v>
      </c>
      <c r="B4421" s="1" t="s">
        <v>28788</v>
      </c>
      <c r="C4421" s="1" t="s">
        <v>7929</v>
      </c>
      <c r="D4421" s="1" t="s">
        <v>290969</v>
      </c>
      <c r="E4421" s="1" t="s">
        <v>290970</v>
      </c>
      <c r="F4421" s="3">
        <v>3.4129389637136201E-6</v>
      </c>
    </row>
    <row r="4422" spans="1:6" x14ac:dyDescent="0.25">
      <c r="A4422" s="1" t="s">
        <v>28795</v>
      </c>
      <c r="B4422" s="1" t="s">
        <v>20173</v>
      </c>
      <c r="C4422" s="1" t="s">
        <v>2211</v>
      </c>
      <c r="D4422" s="1" t="s">
        <v>290971</v>
      </c>
      <c r="E4422" s="1" t="s">
        <v>290972</v>
      </c>
      <c r="F4422" s="3">
        <v>3.4632777902306501E-6</v>
      </c>
    </row>
    <row r="4423" spans="1:6" x14ac:dyDescent="0.25">
      <c r="A4423" s="1" t="s">
        <v>230867</v>
      </c>
      <c r="B4423" s="1" t="s">
        <v>7133</v>
      </c>
      <c r="C4423" s="1" t="s">
        <v>29109</v>
      </c>
      <c r="D4423" s="1" t="s">
        <v>290973</v>
      </c>
      <c r="E4423" s="1" t="s">
        <v>290974</v>
      </c>
      <c r="F4423" s="3">
        <v>3.5471758344256801E-6</v>
      </c>
    </row>
    <row r="4424" spans="1:6" x14ac:dyDescent="0.25">
      <c r="A4424" s="1" t="s">
        <v>28801</v>
      </c>
      <c r="B4424" s="1" t="s">
        <v>1712</v>
      </c>
      <c r="C4424" s="1" t="s">
        <v>29109</v>
      </c>
      <c r="D4424" s="1" t="s">
        <v>290975</v>
      </c>
      <c r="E4424" s="1" t="s">
        <v>290976</v>
      </c>
      <c r="F4424" s="3">
        <v>3.5471758344256801E-6</v>
      </c>
    </row>
    <row r="4425" spans="1:6" x14ac:dyDescent="0.25">
      <c r="A4425" s="1" t="s">
        <v>28805</v>
      </c>
      <c r="B4425" s="1" t="s">
        <v>1712</v>
      </c>
      <c r="C4425" s="1" t="s">
        <v>29109</v>
      </c>
      <c r="D4425" s="1" t="s">
        <v>290975</v>
      </c>
      <c r="E4425" s="1" t="s">
        <v>290976</v>
      </c>
      <c r="F4425" s="3">
        <v>3.5471758344256801E-6</v>
      </c>
    </row>
    <row r="4426" spans="1:6" x14ac:dyDescent="0.25">
      <c r="A4426" s="1" t="s">
        <v>28808</v>
      </c>
      <c r="B4426" s="1" t="s">
        <v>15884</v>
      </c>
      <c r="C4426" s="1" t="s">
        <v>20771</v>
      </c>
      <c r="D4426" s="1" t="s">
        <v>290977</v>
      </c>
      <c r="E4426" s="1" t="s">
        <v>290978</v>
      </c>
      <c r="F4426" s="3">
        <v>3.6646330962987301E-6</v>
      </c>
    </row>
    <row r="4427" spans="1:6" x14ac:dyDescent="0.25">
      <c r="A4427" s="1" t="s">
        <v>28812</v>
      </c>
      <c r="B4427" s="1" t="s">
        <v>20158</v>
      </c>
      <c r="C4427" s="1" t="s">
        <v>2255</v>
      </c>
      <c r="D4427" s="1" t="s">
        <v>290979</v>
      </c>
      <c r="E4427" s="1" t="s">
        <v>290980</v>
      </c>
      <c r="F4427" s="3">
        <v>3.6981923139767399E-6</v>
      </c>
    </row>
    <row r="4428" spans="1:6" x14ac:dyDescent="0.25">
      <c r="A4428" s="1" t="s">
        <v>28816</v>
      </c>
      <c r="B4428" s="1" t="s">
        <v>28813</v>
      </c>
      <c r="C4428" s="1" t="s">
        <v>32776</v>
      </c>
      <c r="D4428" s="1" t="s">
        <v>290981</v>
      </c>
      <c r="E4428" s="1" t="s">
        <v>290982</v>
      </c>
      <c r="F4428" s="3">
        <v>3.7653107493327701E-6</v>
      </c>
    </row>
    <row r="4429" spans="1:6" x14ac:dyDescent="0.25">
      <c r="A4429" s="1" t="s">
        <v>28819</v>
      </c>
      <c r="B4429" s="1" t="s">
        <v>20150</v>
      </c>
      <c r="C4429" s="1" t="s">
        <v>2270</v>
      </c>
      <c r="D4429" s="1" t="s">
        <v>290983</v>
      </c>
      <c r="E4429" s="1" t="s">
        <v>290984</v>
      </c>
      <c r="F4429" s="3">
        <v>3.8156495758497903E-6</v>
      </c>
    </row>
    <row r="4430" spans="1:6" x14ac:dyDescent="0.25">
      <c r="A4430" s="1" t="s">
        <v>230882</v>
      </c>
      <c r="B4430" s="1" t="s">
        <v>78066</v>
      </c>
      <c r="C4430" s="1" t="s">
        <v>7854</v>
      </c>
      <c r="D4430" s="1" t="s">
        <v>290985</v>
      </c>
      <c r="E4430" s="1" t="s">
        <v>290986</v>
      </c>
      <c r="F4430" s="3">
        <v>3.8827680112058201E-6</v>
      </c>
    </row>
    <row r="4431" spans="1:6" x14ac:dyDescent="0.25">
      <c r="A4431" s="1" t="s">
        <v>28825</v>
      </c>
      <c r="B4431" s="1" t="s">
        <v>32875</v>
      </c>
      <c r="C4431" s="1" t="s">
        <v>7849</v>
      </c>
      <c r="D4431" s="1" t="s">
        <v>290987</v>
      </c>
      <c r="E4431" s="1" t="s">
        <v>290988</v>
      </c>
      <c r="F4431" s="3">
        <v>3.9331068377228399E-6</v>
      </c>
    </row>
    <row r="4432" spans="1:6" x14ac:dyDescent="0.25">
      <c r="A4432" s="1" t="s">
        <v>28829</v>
      </c>
      <c r="B4432" s="1" t="s">
        <v>15899</v>
      </c>
      <c r="C4432" s="1" t="s">
        <v>7839</v>
      </c>
      <c r="D4432" s="1" t="s">
        <v>290989</v>
      </c>
      <c r="E4432" s="1" t="s">
        <v>290990</v>
      </c>
      <c r="F4432" s="3">
        <v>4.0002252730788697E-6</v>
      </c>
    </row>
    <row r="4433" spans="1:6" x14ac:dyDescent="0.25">
      <c r="A4433" s="1" t="s">
        <v>230889</v>
      </c>
      <c r="B4433" s="1" t="s">
        <v>7091</v>
      </c>
      <c r="C4433" s="1" t="s">
        <v>29205</v>
      </c>
      <c r="D4433" s="1" t="s">
        <v>290991</v>
      </c>
      <c r="E4433" s="1" t="s">
        <v>290992</v>
      </c>
      <c r="F4433" s="3">
        <v>4.0505640995958903E-6</v>
      </c>
    </row>
    <row r="4434" spans="1:6" x14ac:dyDescent="0.25">
      <c r="A4434" s="1" t="s">
        <v>28836</v>
      </c>
      <c r="B4434" s="1" t="s">
        <v>1756</v>
      </c>
      <c r="C4434" s="1" t="s">
        <v>2312</v>
      </c>
      <c r="D4434" s="1" t="s">
        <v>290993</v>
      </c>
      <c r="E4434" s="1" t="s">
        <v>290994</v>
      </c>
      <c r="F4434" s="3">
        <v>4.0841233172739103E-6</v>
      </c>
    </row>
    <row r="4435" spans="1:6" x14ac:dyDescent="0.25">
      <c r="A4435" s="1" t="s">
        <v>28839</v>
      </c>
      <c r="B4435" s="1" t="s">
        <v>1760</v>
      </c>
      <c r="C4435" s="1" t="s">
        <v>20711</v>
      </c>
      <c r="D4435" s="1" t="s">
        <v>290995</v>
      </c>
      <c r="E4435" s="1" t="s">
        <v>290996</v>
      </c>
      <c r="F4435" s="3">
        <v>4.1512417526299299E-6</v>
      </c>
    </row>
    <row r="4436" spans="1:6" x14ac:dyDescent="0.25">
      <c r="A4436" s="1" t="s">
        <v>230894</v>
      </c>
      <c r="B4436" s="1" t="s">
        <v>7082</v>
      </c>
      <c r="C4436" s="1" t="s">
        <v>2330</v>
      </c>
      <c r="D4436" s="1" t="s">
        <v>290997</v>
      </c>
      <c r="E4436" s="1" t="s">
        <v>290998</v>
      </c>
      <c r="F4436" s="3">
        <v>4.1848009703079499E-6</v>
      </c>
    </row>
    <row r="4437" spans="1:6" x14ac:dyDescent="0.25">
      <c r="A4437" s="1" t="s">
        <v>28845</v>
      </c>
      <c r="B4437" s="1" t="s">
        <v>20124</v>
      </c>
      <c r="C4437" s="1" t="s">
        <v>29256</v>
      </c>
      <c r="D4437" s="1" t="s">
        <v>290999</v>
      </c>
      <c r="E4437" s="1" t="s">
        <v>291000</v>
      </c>
      <c r="F4437" s="3">
        <v>4.2854786233419903E-6</v>
      </c>
    </row>
    <row r="4438" spans="1:6" x14ac:dyDescent="0.25">
      <c r="A4438" s="1" t="s">
        <v>28848</v>
      </c>
      <c r="B4438" s="1" t="s">
        <v>15910</v>
      </c>
      <c r="C4438" s="1" t="s">
        <v>2345</v>
      </c>
      <c r="D4438" s="1" t="s">
        <v>291001</v>
      </c>
      <c r="E4438" s="1" t="s">
        <v>291002</v>
      </c>
      <c r="F4438" s="3">
        <v>4.3022582321810003E-6</v>
      </c>
    </row>
    <row r="4439" spans="1:6" x14ac:dyDescent="0.25">
      <c r="A4439" s="1" t="s">
        <v>28851</v>
      </c>
      <c r="B4439" s="1" t="s">
        <v>1769</v>
      </c>
      <c r="C4439" s="1" t="s">
        <v>7784</v>
      </c>
      <c r="D4439" s="1" t="s">
        <v>163689</v>
      </c>
      <c r="E4439" s="1" t="s">
        <v>163690</v>
      </c>
      <c r="F4439" s="3">
        <v>4.4029358852150399E-6</v>
      </c>
    </row>
    <row r="4440" spans="1:6" x14ac:dyDescent="0.25">
      <c r="A4440" s="1" t="s">
        <v>28854</v>
      </c>
      <c r="B4440" s="1" t="s">
        <v>1774</v>
      </c>
      <c r="C4440" s="1" t="s">
        <v>7771</v>
      </c>
      <c r="D4440" s="1" t="s">
        <v>291003</v>
      </c>
      <c r="E4440" s="1" t="s">
        <v>291004</v>
      </c>
      <c r="F4440" s="3">
        <v>4.5539523647661002E-6</v>
      </c>
    </row>
    <row r="4441" spans="1:6" x14ac:dyDescent="0.25">
      <c r="A4441" s="1" t="s">
        <v>28857</v>
      </c>
      <c r="B4441" s="1" t="s">
        <v>1783</v>
      </c>
      <c r="C4441" s="1" t="s">
        <v>7750</v>
      </c>
      <c r="D4441" s="1" t="s">
        <v>291005</v>
      </c>
      <c r="E4441" s="1" t="s">
        <v>291006</v>
      </c>
      <c r="F4441" s="3">
        <v>4.6546300178001499E-6</v>
      </c>
    </row>
    <row r="4442" spans="1:6" x14ac:dyDescent="0.25">
      <c r="A4442" s="1" t="s">
        <v>28860</v>
      </c>
      <c r="B4442" s="1" t="s">
        <v>20103</v>
      </c>
      <c r="C4442" s="1" t="s">
        <v>29312</v>
      </c>
      <c r="D4442" s="1" t="s">
        <v>291007</v>
      </c>
      <c r="E4442" s="1" t="s">
        <v>291008</v>
      </c>
      <c r="F4442" s="3">
        <v>4.7217484531561797E-6</v>
      </c>
    </row>
    <row r="4443" spans="1:6" x14ac:dyDescent="0.25">
      <c r="A4443" s="1" t="s">
        <v>230909</v>
      </c>
      <c r="B4443" s="1" t="s">
        <v>51418</v>
      </c>
      <c r="C4443" s="1" t="s">
        <v>7731</v>
      </c>
      <c r="D4443" s="1" t="s">
        <v>291009</v>
      </c>
      <c r="E4443" s="1" t="s">
        <v>291010</v>
      </c>
      <c r="F4443" s="3">
        <v>4.8056464973512101E-6</v>
      </c>
    </row>
    <row r="4444" spans="1:6" x14ac:dyDescent="0.25">
      <c r="A4444" s="1" t="s">
        <v>28866</v>
      </c>
      <c r="B4444" s="1" t="s">
        <v>7051</v>
      </c>
      <c r="C4444" s="1" t="s">
        <v>2385</v>
      </c>
      <c r="D4444" s="1" t="s">
        <v>291011</v>
      </c>
      <c r="E4444" s="1" t="s">
        <v>291012</v>
      </c>
      <c r="F4444" s="3">
        <v>4.8727649327072399E-6</v>
      </c>
    </row>
    <row r="4445" spans="1:6" x14ac:dyDescent="0.25">
      <c r="A4445" s="1" t="s">
        <v>28869</v>
      </c>
      <c r="B4445" s="1" t="s">
        <v>1806</v>
      </c>
      <c r="C4445" s="1" t="s">
        <v>29328</v>
      </c>
      <c r="D4445" s="1" t="s">
        <v>291013</v>
      </c>
      <c r="E4445" s="1" t="s">
        <v>291014</v>
      </c>
      <c r="F4445" s="3">
        <v>4.9398833680632697E-6</v>
      </c>
    </row>
    <row r="4446" spans="1:6" x14ac:dyDescent="0.25">
      <c r="A4446" s="1" t="s">
        <v>28872</v>
      </c>
      <c r="B4446" s="1" t="s">
        <v>15931</v>
      </c>
      <c r="C4446" s="1" t="s">
        <v>7716</v>
      </c>
      <c r="D4446" s="1" t="s">
        <v>291015</v>
      </c>
      <c r="E4446" s="1" t="s">
        <v>291016</v>
      </c>
      <c r="F4446" s="3">
        <v>4.9231037592242597E-6</v>
      </c>
    </row>
    <row r="4447" spans="1:6" x14ac:dyDescent="0.25">
      <c r="A4447" s="1" t="s">
        <v>28875</v>
      </c>
      <c r="B4447" s="1" t="s">
        <v>20087</v>
      </c>
      <c r="C4447" s="1" t="s">
        <v>20614</v>
      </c>
      <c r="D4447" s="1" t="s">
        <v>291017</v>
      </c>
      <c r="E4447" s="1" t="s">
        <v>291018</v>
      </c>
      <c r="F4447" s="3">
        <v>5.0237814122583001E-6</v>
      </c>
    </row>
    <row r="4448" spans="1:6" x14ac:dyDescent="0.25">
      <c r="A4448" s="1" t="s">
        <v>28878</v>
      </c>
      <c r="B4448" s="1" t="s">
        <v>15940</v>
      </c>
      <c r="C4448" s="1" t="s">
        <v>2394</v>
      </c>
      <c r="D4448" s="1" t="s">
        <v>291019</v>
      </c>
      <c r="E4448" s="1" t="s">
        <v>291020</v>
      </c>
      <c r="F4448" s="3">
        <v>5.0070018034193003E-6</v>
      </c>
    </row>
    <row r="4449" spans="1:6" x14ac:dyDescent="0.25">
      <c r="A4449" s="1" t="s">
        <v>230922</v>
      </c>
      <c r="B4449" s="1" t="s">
        <v>1820</v>
      </c>
      <c r="C4449" s="1" t="s">
        <v>20605</v>
      </c>
      <c r="D4449" s="1" t="s">
        <v>291021</v>
      </c>
      <c r="E4449" s="1" t="s">
        <v>291022</v>
      </c>
      <c r="F4449" s="3">
        <v>5.0573406299363201E-6</v>
      </c>
    </row>
    <row r="4450" spans="1:6" x14ac:dyDescent="0.25">
      <c r="A4450" s="1" t="s">
        <v>28884</v>
      </c>
      <c r="B4450" s="1" t="s">
        <v>1825</v>
      </c>
      <c r="C4450" s="1" t="s">
        <v>7690</v>
      </c>
      <c r="D4450" s="1" t="s">
        <v>291023</v>
      </c>
      <c r="E4450" s="1" t="s">
        <v>291024</v>
      </c>
      <c r="F4450" s="3">
        <v>5.1412386741313497E-6</v>
      </c>
    </row>
    <row r="4451" spans="1:6" x14ac:dyDescent="0.25">
      <c r="A4451" s="1" t="s">
        <v>28887</v>
      </c>
      <c r="B4451" s="1" t="s">
        <v>7014</v>
      </c>
      <c r="C4451" s="1" t="s">
        <v>7682</v>
      </c>
      <c r="D4451" s="1" t="s">
        <v>291025</v>
      </c>
      <c r="E4451" s="1" t="s">
        <v>291026</v>
      </c>
      <c r="F4451" s="3">
        <v>5.1580182829703597E-6</v>
      </c>
    </row>
    <row r="4452" spans="1:6" x14ac:dyDescent="0.25">
      <c r="A4452" s="1" t="s">
        <v>28890</v>
      </c>
      <c r="B4452" s="1" t="s">
        <v>7014</v>
      </c>
      <c r="C4452" s="1" t="s">
        <v>7678</v>
      </c>
      <c r="D4452" s="1" t="s">
        <v>291027</v>
      </c>
      <c r="E4452" s="1" t="s">
        <v>291028</v>
      </c>
      <c r="F4452" s="3">
        <v>5.1915775006483797E-6</v>
      </c>
    </row>
    <row r="4453" spans="1:6" x14ac:dyDescent="0.25">
      <c r="A4453" s="1" t="s">
        <v>230931</v>
      </c>
      <c r="B4453" s="1" t="s">
        <v>43662</v>
      </c>
      <c r="C4453" s="1" t="s">
        <v>40362</v>
      </c>
      <c r="D4453" s="1" t="s">
        <v>291029</v>
      </c>
      <c r="E4453" s="1" t="s">
        <v>291030</v>
      </c>
      <c r="F4453" s="3">
        <v>5.2586959360044001E-6</v>
      </c>
    </row>
    <row r="4454" spans="1:6" x14ac:dyDescent="0.25">
      <c r="A4454" s="1" t="s">
        <v>28896</v>
      </c>
      <c r="B4454" s="1" t="s">
        <v>7000</v>
      </c>
      <c r="C4454" s="1" t="s">
        <v>29377</v>
      </c>
      <c r="D4454" s="1" t="s">
        <v>291031</v>
      </c>
      <c r="E4454" s="1" t="s">
        <v>291032</v>
      </c>
      <c r="F4454" s="3">
        <v>5.2922551536824201E-6</v>
      </c>
    </row>
    <row r="4455" spans="1:6" x14ac:dyDescent="0.25">
      <c r="A4455" s="1" t="s">
        <v>28899</v>
      </c>
      <c r="B4455" s="1" t="s">
        <v>1848</v>
      </c>
      <c r="C4455" s="1" t="s">
        <v>2409</v>
      </c>
      <c r="D4455" s="1" t="s">
        <v>264644</v>
      </c>
      <c r="E4455" s="1" t="s">
        <v>264645</v>
      </c>
      <c r="F4455" s="3">
        <v>5.3090347625214301E-6</v>
      </c>
    </row>
    <row r="4456" spans="1:6" x14ac:dyDescent="0.25">
      <c r="A4456" s="1" t="s">
        <v>230938</v>
      </c>
      <c r="B4456" s="1" t="s">
        <v>20054</v>
      </c>
      <c r="C4456" s="1" t="s">
        <v>2409</v>
      </c>
      <c r="D4456" s="1" t="s">
        <v>291033</v>
      </c>
      <c r="E4456" s="1" t="s">
        <v>291034</v>
      </c>
      <c r="F4456" s="3">
        <v>5.3090347625214199E-6</v>
      </c>
    </row>
    <row r="4457" spans="1:6" x14ac:dyDescent="0.25">
      <c r="A4457" s="1" t="s">
        <v>28905</v>
      </c>
      <c r="B4457" s="1" t="s">
        <v>32797</v>
      </c>
      <c r="C4457" s="1" t="s">
        <v>16104</v>
      </c>
      <c r="D4457" s="1" t="s">
        <v>291035</v>
      </c>
      <c r="E4457" s="1" t="s">
        <v>291036</v>
      </c>
      <c r="F4457" s="3">
        <v>5.4097124155554697E-6</v>
      </c>
    </row>
    <row r="4458" spans="1:6" x14ac:dyDescent="0.25">
      <c r="A4458" s="1" t="s">
        <v>28908</v>
      </c>
      <c r="B4458" s="1" t="s">
        <v>6979</v>
      </c>
      <c r="C4458" s="1" t="s">
        <v>7648</v>
      </c>
      <c r="D4458" s="1" t="s">
        <v>61633</v>
      </c>
      <c r="E4458" s="1" t="s">
        <v>61634</v>
      </c>
      <c r="F4458" s="3">
        <v>5.4432716332334803E-6</v>
      </c>
    </row>
    <row r="4459" spans="1:6" x14ac:dyDescent="0.25">
      <c r="A4459" s="1" t="s">
        <v>28911</v>
      </c>
      <c r="B4459" s="1" t="s">
        <v>20039</v>
      </c>
      <c r="C4459" s="1" t="s">
        <v>20549</v>
      </c>
      <c r="D4459" s="1" t="s">
        <v>291037</v>
      </c>
      <c r="E4459" s="1" t="s">
        <v>291038</v>
      </c>
      <c r="F4459" s="3">
        <v>5.4768308509115003E-6</v>
      </c>
    </row>
    <row r="4460" spans="1:6" x14ac:dyDescent="0.25">
      <c r="A4460" s="1" t="s">
        <v>28915</v>
      </c>
      <c r="B4460" s="1" t="s">
        <v>1870</v>
      </c>
      <c r="C4460" s="1" t="s">
        <v>7636</v>
      </c>
      <c r="D4460" s="1" t="s">
        <v>291039</v>
      </c>
      <c r="E4460" s="1" t="s">
        <v>291040</v>
      </c>
      <c r="F4460" s="3">
        <v>5.5271696774285201E-6</v>
      </c>
    </row>
    <row r="4461" spans="1:6" x14ac:dyDescent="0.25">
      <c r="A4461" s="1" t="s">
        <v>28918</v>
      </c>
      <c r="B4461" s="1" t="s">
        <v>1879</v>
      </c>
      <c r="C4461" s="1" t="s">
        <v>2433</v>
      </c>
      <c r="D4461" s="1" t="s">
        <v>291041</v>
      </c>
      <c r="E4461" s="1" t="s">
        <v>291042</v>
      </c>
      <c r="F4461" s="3">
        <v>5.5607288951065299E-6</v>
      </c>
    </row>
    <row r="4462" spans="1:6" x14ac:dyDescent="0.25">
      <c r="A4462" s="1" t="s">
        <v>230949</v>
      </c>
      <c r="B4462" s="1" t="s">
        <v>32783</v>
      </c>
      <c r="C4462" s="1" t="s">
        <v>2433</v>
      </c>
      <c r="D4462" s="1" t="s">
        <v>291043</v>
      </c>
      <c r="E4462" s="1" t="s">
        <v>291044</v>
      </c>
      <c r="F4462" s="3">
        <v>5.5607288951065299E-6</v>
      </c>
    </row>
    <row r="4463" spans="1:6" x14ac:dyDescent="0.25">
      <c r="A4463" s="1" t="s">
        <v>28925</v>
      </c>
      <c r="B4463" s="1" t="s">
        <v>1884</v>
      </c>
      <c r="C4463" s="1" t="s">
        <v>2433</v>
      </c>
      <c r="D4463" s="1" t="s">
        <v>291045</v>
      </c>
      <c r="E4463" s="1" t="s">
        <v>291046</v>
      </c>
      <c r="F4463" s="3">
        <v>5.5607288951065299E-6</v>
      </c>
    </row>
    <row r="4464" spans="1:6" x14ac:dyDescent="0.25">
      <c r="A4464" s="1" t="s">
        <v>28928</v>
      </c>
      <c r="B4464" s="1" t="s">
        <v>43623</v>
      </c>
      <c r="C4464" s="1" t="s">
        <v>7627</v>
      </c>
      <c r="D4464" s="1" t="s">
        <v>291047</v>
      </c>
      <c r="E4464" s="1" t="s">
        <v>291048</v>
      </c>
      <c r="F4464" s="3">
        <v>5.5775085039455399E-6</v>
      </c>
    </row>
    <row r="4465" spans="1:6" x14ac:dyDescent="0.25">
      <c r="A4465" s="1" t="s">
        <v>28931</v>
      </c>
      <c r="B4465" s="1" t="s">
        <v>40013</v>
      </c>
      <c r="C4465" s="1" t="s">
        <v>20541</v>
      </c>
      <c r="D4465" s="1" t="s">
        <v>291049</v>
      </c>
      <c r="E4465" s="1" t="s">
        <v>291050</v>
      </c>
      <c r="F4465" s="3">
        <v>5.5439492862675199E-6</v>
      </c>
    </row>
    <row r="4466" spans="1:6" x14ac:dyDescent="0.25">
      <c r="A4466" s="1" t="s">
        <v>230958</v>
      </c>
      <c r="B4466" s="1" t="s">
        <v>28935</v>
      </c>
      <c r="C4466" s="1" t="s">
        <v>2433</v>
      </c>
      <c r="D4466" s="1" t="s">
        <v>291051</v>
      </c>
      <c r="E4466" s="1" t="s">
        <v>291052</v>
      </c>
      <c r="F4466" s="3">
        <v>5.5607288951065299E-6</v>
      </c>
    </row>
    <row r="4467" spans="1:6" x14ac:dyDescent="0.25">
      <c r="A4467" s="1" t="s">
        <v>28938</v>
      </c>
      <c r="B4467" s="1" t="s">
        <v>15989</v>
      </c>
      <c r="C4467" s="1" t="s">
        <v>7636</v>
      </c>
      <c r="D4467" s="1" t="s">
        <v>271863</v>
      </c>
      <c r="E4467" s="1" t="s">
        <v>271864</v>
      </c>
      <c r="F4467" s="3">
        <v>5.5271696774285201E-6</v>
      </c>
    </row>
    <row r="4468" spans="1:6" x14ac:dyDescent="0.25">
      <c r="A4468" s="1" t="s">
        <v>28941</v>
      </c>
      <c r="B4468" s="1" t="s">
        <v>20002</v>
      </c>
      <c r="C4468" s="1" t="s">
        <v>7636</v>
      </c>
      <c r="D4468" s="1" t="s">
        <v>291053</v>
      </c>
      <c r="E4468" s="1" t="s">
        <v>291054</v>
      </c>
      <c r="F4468" s="3">
        <v>5.5271696774285201E-6</v>
      </c>
    </row>
    <row r="4469" spans="1:6" x14ac:dyDescent="0.25">
      <c r="A4469" s="1" t="s">
        <v>230965</v>
      </c>
      <c r="B4469" s="1" t="s">
        <v>6933</v>
      </c>
      <c r="C4469" s="1" t="s">
        <v>20541</v>
      </c>
      <c r="D4469" s="1" t="s">
        <v>291055</v>
      </c>
      <c r="E4469" s="1" t="s">
        <v>291056</v>
      </c>
      <c r="F4469" s="3">
        <v>5.5439492862675199E-6</v>
      </c>
    </row>
    <row r="4470" spans="1:6" x14ac:dyDescent="0.25">
      <c r="A4470" s="1" t="s">
        <v>28948</v>
      </c>
      <c r="B4470" s="1" t="s">
        <v>1918</v>
      </c>
      <c r="C4470" s="1" t="s">
        <v>2433</v>
      </c>
      <c r="D4470" s="1" t="s">
        <v>291057</v>
      </c>
      <c r="E4470" s="1" t="s">
        <v>291058</v>
      </c>
      <c r="F4470" s="3">
        <v>5.5607288951065299E-6</v>
      </c>
    </row>
    <row r="4471" spans="1:6" x14ac:dyDescent="0.25">
      <c r="A4471" s="1" t="s">
        <v>28952</v>
      </c>
      <c r="B4471" s="1" t="s">
        <v>32756</v>
      </c>
      <c r="C4471" s="1" t="s">
        <v>7627</v>
      </c>
      <c r="D4471" s="1" t="s">
        <v>61607</v>
      </c>
      <c r="E4471" s="1" t="s">
        <v>61608</v>
      </c>
      <c r="F4471" s="3">
        <v>5.5775085039455399E-6</v>
      </c>
    </row>
    <row r="4472" spans="1:6" x14ac:dyDescent="0.25">
      <c r="A4472" s="1" t="s">
        <v>28956</v>
      </c>
      <c r="B4472" s="1" t="s">
        <v>28949</v>
      </c>
      <c r="C4472" s="1" t="s">
        <v>16163</v>
      </c>
      <c r="D4472" s="1" t="s">
        <v>291059</v>
      </c>
      <c r="E4472" s="1" t="s">
        <v>291060</v>
      </c>
      <c r="F4472" s="3">
        <v>5.6110677216235497E-6</v>
      </c>
    </row>
    <row r="4473" spans="1:6" x14ac:dyDescent="0.25">
      <c r="A4473" s="1" t="s">
        <v>28960</v>
      </c>
      <c r="B4473" s="1" t="s">
        <v>6924</v>
      </c>
      <c r="C4473" s="1" t="s">
        <v>2452</v>
      </c>
      <c r="D4473" s="1" t="s">
        <v>291061</v>
      </c>
      <c r="E4473" s="1" t="s">
        <v>291062</v>
      </c>
      <c r="F4473" s="3">
        <v>5.7285249834966001E-6</v>
      </c>
    </row>
    <row r="4474" spans="1:6" x14ac:dyDescent="0.25">
      <c r="A4474" s="1" t="s">
        <v>28964</v>
      </c>
      <c r="B4474" s="1" t="s">
        <v>28957</v>
      </c>
      <c r="C4474" s="1" t="s">
        <v>16200</v>
      </c>
      <c r="D4474" s="1" t="s">
        <v>291063</v>
      </c>
      <c r="E4474" s="1" t="s">
        <v>291064</v>
      </c>
      <c r="F4474" s="3">
        <v>5.7788638100136199E-6</v>
      </c>
    </row>
    <row r="4475" spans="1:6" x14ac:dyDescent="0.25">
      <c r="A4475" s="1" t="s">
        <v>28967</v>
      </c>
      <c r="B4475" s="1" t="s">
        <v>1938</v>
      </c>
      <c r="C4475" s="1" t="s">
        <v>2457</v>
      </c>
      <c r="D4475" s="1" t="s">
        <v>291065</v>
      </c>
      <c r="E4475" s="1" t="s">
        <v>291066</v>
      </c>
      <c r="F4475" s="3">
        <v>5.8292026365306397E-6</v>
      </c>
    </row>
    <row r="4476" spans="1:6" x14ac:dyDescent="0.25">
      <c r="A4476" s="1" t="s">
        <v>28971</v>
      </c>
      <c r="B4476" s="1" t="s">
        <v>6908</v>
      </c>
      <c r="C4476" s="1" t="s">
        <v>16218</v>
      </c>
      <c r="D4476" s="1" t="s">
        <v>291067</v>
      </c>
      <c r="E4476" s="1" t="s">
        <v>291068</v>
      </c>
      <c r="F4476" s="3">
        <v>5.9298802895646903E-6</v>
      </c>
    </row>
    <row r="4477" spans="1:6" x14ac:dyDescent="0.25">
      <c r="A4477" s="1" t="s">
        <v>28974</v>
      </c>
      <c r="B4477" s="1" t="s">
        <v>1947</v>
      </c>
      <c r="C4477" s="1" t="s">
        <v>2467</v>
      </c>
      <c r="D4477" s="1" t="s">
        <v>291069</v>
      </c>
      <c r="E4477" s="1" t="s">
        <v>291070</v>
      </c>
      <c r="F4477" s="3">
        <v>5.9634395072427001E-6</v>
      </c>
    </row>
    <row r="4478" spans="1:6" x14ac:dyDescent="0.25">
      <c r="A4478" s="1" t="s">
        <v>28977</v>
      </c>
      <c r="B4478" s="1" t="s">
        <v>1952</v>
      </c>
      <c r="C4478" s="1" t="s">
        <v>2467</v>
      </c>
      <c r="D4478" s="1" t="s">
        <v>291071</v>
      </c>
      <c r="E4478" s="1" t="s">
        <v>291072</v>
      </c>
      <c r="F4478" s="3">
        <v>5.9634395072427001E-6</v>
      </c>
    </row>
    <row r="4479" spans="1:6" x14ac:dyDescent="0.25">
      <c r="A4479" s="1" t="s">
        <v>230984</v>
      </c>
      <c r="B4479" s="1" t="s">
        <v>1956</v>
      </c>
      <c r="C4479" s="1" t="s">
        <v>2476</v>
      </c>
      <c r="D4479" s="1" t="s">
        <v>291073</v>
      </c>
      <c r="E4479" s="1" t="s">
        <v>291074</v>
      </c>
      <c r="F4479" s="3">
        <v>6.0137783337597199E-6</v>
      </c>
    </row>
    <row r="4480" spans="1:6" x14ac:dyDescent="0.25">
      <c r="A4480" s="1" t="s">
        <v>28984</v>
      </c>
      <c r="B4480" s="1" t="s">
        <v>6890</v>
      </c>
      <c r="C4480" s="1" t="s">
        <v>7554</v>
      </c>
      <c r="D4480" s="1" t="s">
        <v>291075</v>
      </c>
      <c r="E4480" s="1" t="s">
        <v>291076</v>
      </c>
      <c r="F4480" s="3">
        <v>6.0808967691157497E-6</v>
      </c>
    </row>
    <row r="4481" spans="1:6" x14ac:dyDescent="0.25">
      <c r="A4481" s="1" t="s">
        <v>28988</v>
      </c>
      <c r="B4481" s="1" t="s">
        <v>28981</v>
      </c>
      <c r="C4481" s="1" t="s">
        <v>16234</v>
      </c>
      <c r="D4481" s="1" t="s">
        <v>291077</v>
      </c>
      <c r="E4481" s="1" t="s">
        <v>291078</v>
      </c>
      <c r="F4481" s="3">
        <v>6.0976763779547597E-6</v>
      </c>
    </row>
    <row r="4482" spans="1:6" x14ac:dyDescent="0.25">
      <c r="A4482" s="1" t="s">
        <v>230989</v>
      </c>
      <c r="B4482" s="1" t="s">
        <v>1970</v>
      </c>
      <c r="C4482" s="1" t="s">
        <v>16239</v>
      </c>
      <c r="D4482" s="1" t="s">
        <v>291079</v>
      </c>
      <c r="E4482" s="1" t="s">
        <v>291080</v>
      </c>
      <c r="F4482" s="3">
        <v>6.1144559867937697E-6</v>
      </c>
    </row>
    <row r="4483" spans="1:6" x14ac:dyDescent="0.25">
      <c r="A4483" s="1" t="s">
        <v>28994</v>
      </c>
      <c r="B4483" s="1" t="s">
        <v>6880</v>
      </c>
      <c r="C4483" s="1" t="s">
        <v>2491</v>
      </c>
      <c r="D4483" s="1" t="s">
        <v>291081</v>
      </c>
      <c r="E4483" s="1" t="s">
        <v>291082</v>
      </c>
      <c r="F4483" s="3">
        <v>6.1480152044717803E-6</v>
      </c>
    </row>
    <row r="4484" spans="1:6" x14ac:dyDescent="0.25">
      <c r="A4484" s="1" t="s">
        <v>28997</v>
      </c>
      <c r="B4484" s="1" t="s">
        <v>32708</v>
      </c>
      <c r="C4484" s="1" t="s">
        <v>2496</v>
      </c>
      <c r="D4484" s="1" t="s">
        <v>291083</v>
      </c>
      <c r="E4484" s="1" t="s">
        <v>291084</v>
      </c>
      <c r="F4484" s="3">
        <v>6.1815744221497902E-6</v>
      </c>
    </row>
    <row r="4485" spans="1:6" x14ac:dyDescent="0.25">
      <c r="A4485" s="1" t="s">
        <v>29000</v>
      </c>
      <c r="B4485" s="1" t="s">
        <v>1989</v>
      </c>
      <c r="C4485" s="1" t="s">
        <v>2505</v>
      </c>
      <c r="D4485" s="1" t="s">
        <v>291085</v>
      </c>
      <c r="E4485" s="1" t="s">
        <v>291086</v>
      </c>
      <c r="F4485" s="3">
        <v>6.2151336398278101E-6</v>
      </c>
    </row>
    <row r="4486" spans="1:6" x14ac:dyDescent="0.25">
      <c r="A4486" s="1" t="s">
        <v>29005</v>
      </c>
      <c r="B4486" s="1" t="s">
        <v>19938</v>
      </c>
      <c r="C4486" s="1" t="s">
        <v>7533</v>
      </c>
      <c r="D4486" s="1" t="s">
        <v>291087</v>
      </c>
      <c r="E4486" s="1" t="s">
        <v>291088</v>
      </c>
      <c r="F4486" s="3">
        <v>6.2486928575058199E-6</v>
      </c>
    </row>
    <row r="4487" spans="1:6" x14ac:dyDescent="0.25">
      <c r="A4487" s="1" t="s">
        <v>29008</v>
      </c>
      <c r="B4487" s="1" t="s">
        <v>1994</v>
      </c>
      <c r="C4487" s="1" t="s">
        <v>16258</v>
      </c>
      <c r="D4487" s="1" t="s">
        <v>291089</v>
      </c>
      <c r="E4487" s="1" t="s">
        <v>291090</v>
      </c>
      <c r="F4487" s="3">
        <v>6.2319132486668201E-6</v>
      </c>
    </row>
    <row r="4488" spans="1:6" x14ac:dyDescent="0.25">
      <c r="A4488" s="1" t="s">
        <v>29011</v>
      </c>
      <c r="B4488" s="1" t="s">
        <v>1999</v>
      </c>
      <c r="C4488" s="1" t="s">
        <v>16258</v>
      </c>
      <c r="D4488" s="1" t="s">
        <v>291091</v>
      </c>
      <c r="E4488" s="1" t="s">
        <v>291092</v>
      </c>
      <c r="F4488" s="3">
        <v>6.2319132486668099E-6</v>
      </c>
    </row>
    <row r="4489" spans="1:6" x14ac:dyDescent="0.25">
      <c r="A4489" s="1" t="s">
        <v>29014</v>
      </c>
      <c r="B4489" s="1" t="s">
        <v>2013</v>
      </c>
      <c r="C4489" s="1" t="s">
        <v>2514</v>
      </c>
      <c r="D4489" s="1" t="s">
        <v>291093</v>
      </c>
      <c r="E4489" s="1" t="s">
        <v>291094</v>
      </c>
      <c r="F4489" s="3">
        <v>6.2822520751838297E-6</v>
      </c>
    </row>
    <row r="4490" spans="1:6" x14ac:dyDescent="0.25">
      <c r="A4490" s="1" t="s">
        <v>29017</v>
      </c>
      <c r="B4490" s="1" t="s">
        <v>6847</v>
      </c>
      <c r="C4490" s="1" t="s">
        <v>7524</v>
      </c>
      <c r="D4490" s="1" t="s">
        <v>291095</v>
      </c>
      <c r="E4490" s="1" t="s">
        <v>291096</v>
      </c>
      <c r="F4490" s="3">
        <v>6.3158112928618497E-6</v>
      </c>
    </row>
    <row r="4491" spans="1:6" x14ac:dyDescent="0.25">
      <c r="A4491" s="1" t="s">
        <v>29022</v>
      </c>
      <c r="B4491" s="1" t="s">
        <v>6838</v>
      </c>
      <c r="C4491" s="1" t="s">
        <v>32328</v>
      </c>
      <c r="D4491" s="1" t="s">
        <v>291097</v>
      </c>
      <c r="E4491" s="1" t="s">
        <v>291098</v>
      </c>
      <c r="F4491" s="3">
        <v>6.3493705105398604E-6</v>
      </c>
    </row>
    <row r="4492" spans="1:6" x14ac:dyDescent="0.25">
      <c r="A4492" s="1" t="s">
        <v>231006</v>
      </c>
      <c r="B4492" s="1" t="s">
        <v>2021</v>
      </c>
      <c r="C4492" s="1" t="s">
        <v>20457</v>
      </c>
      <c r="D4492" s="1" t="s">
        <v>291099</v>
      </c>
      <c r="E4492" s="1" t="s">
        <v>291100</v>
      </c>
      <c r="F4492" s="3">
        <v>6.3661501193788704E-6</v>
      </c>
    </row>
    <row r="4493" spans="1:6" x14ac:dyDescent="0.25">
      <c r="A4493" s="1" t="s">
        <v>29029</v>
      </c>
      <c r="B4493" s="1" t="s">
        <v>2026</v>
      </c>
      <c r="C4493" s="1" t="s">
        <v>7511</v>
      </c>
      <c r="D4493" s="1" t="s">
        <v>291101</v>
      </c>
      <c r="E4493" s="1" t="s">
        <v>291102</v>
      </c>
      <c r="F4493" s="3">
        <v>6.4500481635739101E-6</v>
      </c>
    </row>
    <row r="4494" spans="1:6" x14ac:dyDescent="0.25">
      <c r="A4494" s="1" t="s">
        <v>29032</v>
      </c>
      <c r="B4494" s="1" t="s">
        <v>6828</v>
      </c>
      <c r="C4494" s="1" t="s">
        <v>20453</v>
      </c>
      <c r="D4494" s="1" t="s">
        <v>291103</v>
      </c>
      <c r="E4494" s="1" t="s">
        <v>291104</v>
      </c>
      <c r="F4494" s="3">
        <v>6.4332685547349001E-6</v>
      </c>
    </row>
    <row r="4495" spans="1:6" x14ac:dyDescent="0.25">
      <c r="A4495" s="1" t="s">
        <v>231013</v>
      </c>
      <c r="B4495" s="1" t="s">
        <v>6819</v>
      </c>
      <c r="C4495" s="1" t="s">
        <v>40555</v>
      </c>
      <c r="D4495" s="1" t="s">
        <v>291105</v>
      </c>
      <c r="E4495" s="1" t="s">
        <v>291106</v>
      </c>
      <c r="F4495" s="3">
        <v>6.5003869900909299E-6</v>
      </c>
    </row>
    <row r="4496" spans="1:6" x14ac:dyDescent="0.25">
      <c r="A4496" s="1" t="s">
        <v>29039</v>
      </c>
      <c r="B4496" s="1" t="s">
        <v>2036</v>
      </c>
      <c r="C4496" s="1" t="s">
        <v>32301</v>
      </c>
      <c r="D4496" s="1" t="s">
        <v>291107</v>
      </c>
      <c r="E4496" s="1" t="s">
        <v>291108</v>
      </c>
      <c r="F4496" s="3">
        <v>6.5507258166079497E-6</v>
      </c>
    </row>
    <row r="4497" spans="1:6" x14ac:dyDescent="0.25">
      <c r="A4497" s="1" t="s">
        <v>29042</v>
      </c>
      <c r="B4497" s="1" t="s">
        <v>6810</v>
      </c>
      <c r="C4497" s="1" t="s">
        <v>32301</v>
      </c>
      <c r="D4497" s="1" t="s">
        <v>291109</v>
      </c>
      <c r="E4497" s="1" t="s">
        <v>291110</v>
      </c>
      <c r="F4497" s="3">
        <v>6.5507258166079497E-6</v>
      </c>
    </row>
    <row r="4498" spans="1:6" x14ac:dyDescent="0.25">
      <c r="A4498" s="1" t="s">
        <v>29045</v>
      </c>
      <c r="B4498" s="1" t="s">
        <v>2046</v>
      </c>
      <c r="C4498" s="1" t="s">
        <v>7500</v>
      </c>
      <c r="D4498" s="1" t="s">
        <v>291111</v>
      </c>
      <c r="E4498" s="1" t="s">
        <v>291112</v>
      </c>
      <c r="F4498" s="3">
        <v>6.5675054254469504E-6</v>
      </c>
    </row>
    <row r="4499" spans="1:6" x14ac:dyDescent="0.25">
      <c r="A4499" s="1" t="s">
        <v>29048</v>
      </c>
      <c r="B4499" s="1" t="s">
        <v>6805</v>
      </c>
      <c r="C4499" s="1" t="s">
        <v>32301</v>
      </c>
      <c r="D4499" s="1" t="s">
        <v>291113</v>
      </c>
      <c r="E4499" s="1" t="s">
        <v>291114</v>
      </c>
      <c r="F4499" s="3">
        <v>6.5507258166079497E-6</v>
      </c>
    </row>
    <row r="4500" spans="1:6" x14ac:dyDescent="0.25">
      <c r="A4500" s="1" t="s">
        <v>29052</v>
      </c>
      <c r="B4500" s="1" t="s">
        <v>16070</v>
      </c>
      <c r="C4500" s="1" t="s">
        <v>20427</v>
      </c>
      <c r="D4500" s="1" t="s">
        <v>291115</v>
      </c>
      <c r="E4500" s="1" t="s">
        <v>291116</v>
      </c>
      <c r="F4500" s="3">
        <v>6.6346238608029802E-6</v>
      </c>
    </row>
    <row r="4501" spans="1:6" x14ac:dyDescent="0.25">
      <c r="A4501" s="1" t="s">
        <v>29055</v>
      </c>
      <c r="B4501" s="1" t="s">
        <v>16070</v>
      </c>
      <c r="C4501" s="1" t="s">
        <v>20436</v>
      </c>
      <c r="D4501" s="1" t="s">
        <v>291117</v>
      </c>
      <c r="E4501" s="1" t="s">
        <v>291118</v>
      </c>
      <c r="F4501" s="3">
        <v>6.5842850342859604E-6</v>
      </c>
    </row>
    <row r="4502" spans="1:6" x14ac:dyDescent="0.25">
      <c r="A4502" s="1" t="s">
        <v>231028</v>
      </c>
      <c r="B4502" s="1" t="s">
        <v>2065</v>
      </c>
      <c r="C4502" s="1" t="s">
        <v>29556</v>
      </c>
      <c r="D4502" s="1" t="s">
        <v>291119</v>
      </c>
      <c r="E4502" s="1" t="s">
        <v>291120</v>
      </c>
      <c r="F4502" s="3">
        <v>6.6681830784810001E-6</v>
      </c>
    </row>
    <row r="4503" spans="1:6" x14ac:dyDescent="0.25">
      <c r="A4503" s="1" t="s">
        <v>29063</v>
      </c>
      <c r="B4503" s="1" t="s">
        <v>6787</v>
      </c>
      <c r="C4503" s="1" t="s">
        <v>7484</v>
      </c>
      <c r="D4503" s="1" t="s">
        <v>291121</v>
      </c>
      <c r="E4503" s="1" t="s">
        <v>291122</v>
      </c>
      <c r="F4503" s="3">
        <v>6.6514034696419901E-6</v>
      </c>
    </row>
    <row r="4504" spans="1:6" x14ac:dyDescent="0.25">
      <c r="A4504" s="1" t="s">
        <v>29066</v>
      </c>
      <c r="B4504" s="1" t="s">
        <v>6782</v>
      </c>
      <c r="C4504" s="1" t="s">
        <v>29561</v>
      </c>
      <c r="D4504" s="1" t="s">
        <v>291123</v>
      </c>
      <c r="E4504" s="1" t="s">
        <v>291124</v>
      </c>
      <c r="F4504" s="3">
        <v>6.68496268732E-6</v>
      </c>
    </row>
    <row r="4505" spans="1:6" x14ac:dyDescent="0.25">
      <c r="A4505" s="1" t="s">
        <v>231035</v>
      </c>
      <c r="B4505" s="1" t="s">
        <v>19876</v>
      </c>
      <c r="C4505" s="1" t="s">
        <v>7471</v>
      </c>
      <c r="D4505" s="1" t="s">
        <v>291125</v>
      </c>
      <c r="E4505" s="1" t="s">
        <v>291126</v>
      </c>
      <c r="F4505" s="3">
        <v>6.7520811226760297E-6</v>
      </c>
    </row>
    <row r="4506" spans="1:6" x14ac:dyDescent="0.25">
      <c r="A4506" s="1" t="s">
        <v>29072</v>
      </c>
      <c r="B4506" s="1" t="s">
        <v>6777</v>
      </c>
      <c r="C4506" s="1" t="s">
        <v>2600</v>
      </c>
      <c r="D4506" s="1" t="s">
        <v>291127</v>
      </c>
      <c r="E4506" s="1" t="s">
        <v>291128</v>
      </c>
      <c r="F4506" s="3">
        <v>6.8191995580320604E-6</v>
      </c>
    </row>
    <row r="4507" spans="1:6" x14ac:dyDescent="0.25">
      <c r="A4507" s="1" t="s">
        <v>29075</v>
      </c>
      <c r="B4507" s="1" t="s">
        <v>16085</v>
      </c>
      <c r="C4507" s="1" t="s">
        <v>7454</v>
      </c>
      <c r="D4507" s="1" t="s">
        <v>291129</v>
      </c>
      <c r="E4507" s="1" t="s">
        <v>291130</v>
      </c>
      <c r="F4507" s="3">
        <v>6.8695383845490802E-6</v>
      </c>
    </row>
    <row r="4508" spans="1:6" x14ac:dyDescent="0.25">
      <c r="A4508" s="1" t="s">
        <v>231042</v>
      </c>
      <c r="B4508" s="1" t="s">
        <v>16092</v>
      </c>
      <c r="C4508" s="1" t="s">
        <v>2614</v>
      </c>
      <c r="D4508" s="1" t="s">
        <v>291131</v>
      </c>
      <c r="E4508" s="1" t="s">
        <v>291132</v>
      </c>
      <c r="F4508" s="3">
        <v>6.8863179933880901E-6</v>
      </c>
    </row>
    <row r="4509" spans="1:6" x14ac:dyDescent="0.25">
      <c r="A4509" s="1" t="s">
        <v>29081</v>
      </c>
      <c r="B4509" s="1" t="s">
        <v>43493</v>
      </c>
      <c r="C4509" s="1" t="s">
        <v>16308</v>
      </c>
      <c r="D4509" s="1" t="s">
        <v>291133</v>
      </c>
      <c r="E4509" s="1" t="s">
        <v>291134</v>
      </c>
      <c r="F4509" s="3">
        <v>6.8527587757100803E-6</v>
      </c>
    </row>
    <row r="4510" spans="1:6" x14ac:dyDescent="0.25">
      <c r="A4510" s="1" t="s">
        <v>29084</v>
      </c>
      <c r="B4510" s="1" t="s">
        <v>6751</v>
      </c>
      <c r="C4510" s="1" t="s">
        <v>16308</v>
      </c>
      <c r="D4510" s="1" t="s">
        <v>291135</v>
      </c>
      <c r="E4510" s="1" t="s">
        <v>291136</v>
      </c>
      <c r="F4510" s="3">
        <v>6.8527587757100702E-6</v>
      </c>
    </row>
    <row r="4511" spans="1:6" x14ac:dyDescent="0.25">
      <c r="A4511" s="1" t="s">
        <v>29088</v>
      </c>
      <c r="B4511" s="1" t="s">
        <v>40111</v>
      </c>
      <c r="C4511" s="1" t="s">
        <v>16308</v>
      </c>
      <c r="D4511" s="1" t="s">
        <v>291137</v>
      </c>
      <c r="E4511" s="1" t="s">
        <v>291138</v>
      </c>
      <c r="F4511" s="3">
        <v>6.8527587757100803E-6</v>
      </c>
    </row>
    <row r="4512" spans="1:6" x14ac:dyDescent="0.25">
      <c r="A4512" s="1" t="s">
        <v>29092</v>
      </c>
      <c r="B4512" s="1" t="s">
        <v>16101</v>
      </c>
      <c r="C4512" s="1" t="s">
        <v>16308</v>
      </c>
      <c r="D4512" s="1" t="s">
        <v>291139</v>
      </c>
      <c r="E4512" s="1" t="s">
        <v>291140</v>
      </c>
      <c r="F4512" s="3">
        <v>6.8527587757100702E-6</v>
      </c>
    </row>
    <row r="4513" spans="1:6" x14ac:dyDescent="0.25">
      <c r="A4513" s="1" t="s">
        <v>29096</v>
      </c>
      <c r="B4513" s="1" t="s">
        <v>6746</v>
      </c>
      <c r="C4513" s="1" t="s">
        <v>7454</v>
      </c>
      <c r="D4513" s="1" t="s">
        <v>291141</v>
      </c>
      <c r="E4513" s="1" t="s">
        <v>291142</v>
      </c>
      <c r="F4513" s="3">
        <v>6.8695383845490802E-6</v>
      </c>
    </row>
    <row r="4514" spans="1:6" x14ac:dyDescent="0.25">
      <c r="A4514" s="1" t="s">
        <v>29099</v>
      </c>
      <c r="B4514" s="1" t="s">
        <v>6737</v>
      </c>
      <c r="C4514" s="1" t="s">
        <v>7454</v>
      </c>
      <c r="D4514" s="1" t="s">
        <v>291143</v>
      </c>
      <c r="E4514" s="1" t="s">
        <v>291144</v>
      </c>
      <c r="F4514" s="3">
        <v>6.8695383845490802E-6</v>
      </c>
    </row>
    <row r="4515" spans="1:6" x14ac:dyDescent="0.25">
      <c r="A4515" s="1" t="s">
        <v>231057</v>
      </c>
      <c r="B4515" s="1" t="s">
        <v>43471</v>
      </c>
      <c r="C4515" s="1" t="s">
        <v>7454</v>
      </c>
      <c r="D4515" s="1" t="s">
        <v>291145</v>
      </c>
      <c r="E4515" s="1" t="s">
        <v>291146</v>
      </c>
      <c r="F4515" s="3">
        <v>6.8695383845490802E-6</v>
      </c>
    </row>
    <row r="4516" spans="1:6" x14ac:dyDescent="0.25">
      <c r="A4516" s="1" t="s">
        <v>29105</v>
      </c>
      <c r="B4516" s="1" t="s">
        <v>6724</v>
      </c>
      <c r="C4516" s="1" t="s">
        <v>7446</v>
      </c>
      <c r="D4516" s="1" t="s">
        <v>291147</v>
      </c>
      <c r="E4516" s="1" t="s">
        <v>291148</v>
      </c>
      <c r="F4516" s="3">
        <v>6.9366568199051099E-6</v>
      </c>
    </row>
    <row r="4517" spans="1:6" x14ac:dyDescent="0.25">
      <c r="A4517" s="1" t="s">
        <v>29108</v>
      </c>
      <c r="B4517" s="1" t="s">
        <v>16115</v>
      </c>
      <c r="C4517" s="1" t="s">
        <v>7450</v>
      </c>
      <c r="D4517" s="1" t="s">
        <v>291149</v>
      </c>
      <c r="E4517" s="1" t="s">
        <v>291150</v>
      </c>
      <c r="F4517" s="3">
        <v>6.9030976022271001E-6</v>
      </c>
    </row>
    <row r="4518" spans="1:6" x14ac:dyDescent="0.25">
      <c r="A4518" s="1" t="s">
        <v>231064</v>
      </c>
      <c r="B4518" s="1" t="s">
        <v>32602</v>
      </c>
      <c r="C4518" s="1" t="s">
        <v>2614</v>
      </c>
      <c r="D4518" s="1" t="s">
        <v>291151</v>
      </c>
      <c r="E4518" s="1" t="s">
        <v>291152</v>
      </c>
      <c r="F4518" s="3">
        <v>6.8863179933880901E-6</v>
      </c>
    </row>
    <row r="4519" spans="1:6" x14ac:dyDescent="0.25">
      <c r="A4519" s="1" t="s">
        <v>29115</v>
      </c>
      <c r="B4519" s="1" t="s">
        <v>2141</v>
      </c>
      <c r="C4519" s="1" t="s">
        <v>7450</v>
      </c>
      <c r="D4519" s="1" t="s">
        <v>291153</v>
      </c>
      <c r="E4519" s="1" t="s">
        <v>291154</v>
      </c>
      <c r="F4519" s="3">
        <v>6.9030976022271001E-6</v>
      </c>
    </row>
    <row r="4520" spans="1:6" x14ac:dyDescent="0.25">
      <c r="A4520" s="1" t="s">
        <v>29119</v>
      </c>
      <c r="B4520" s="1" t="s">
        <v>2146</v>
      </c>
      <c r="C4520" s="1" t="s">
        <v>20391</v>
      </c>
      <c r="D4520" s="1" t="s">
        <v>291155</v>
      </c>
      <c r="E4520" s="1" t="s">
        <v>291156</v>
      </c>
      <c r="F4520" s="3">
        <v>6.9869956464221297E-6</v>
      </c>
    </row>
    <row r="4521" spans="1:6" x14ac:dyDescent="0.25">
      <c r="A4521" s="1" t="s">
        <v>231071</v>
      </c>
      <c r="B4521" s="1" t="s">
        <v>29116</v>
      </c>
      <c r="C4521" s="1" t="s">
        <v>16313</v>
      </c>
      <c r="D4521" s="1" t="s">
        <v>291157</v>
      </c>
      <c r="E4521" s="1" t="s">
        <v>291158</v>
      </c>
      <c r="F4521" s="3">
        <v>6.9702160375831299E-6</v>
      </c>
    </row>
    <row r="4522" spans="1:6" x14ac:dyDescent="0.25">
      <c r="A4522" s="1" t="s">
        <v>29126</v>
      </c>
      <c r="B4522" s="1" t="s">
        <v>2161</v>
      </c>
      <c r="C4522" s="1" t="s">
        <v>20391</v>
      </c>
      <c r="D4522" s="1" t="s">
        <v>291159</v>
      </c>
      <c r="E4522" s="1" t="s">
        <v>291160</v>
      </c>
      <c r="F4522" s="3">
        <v>6.9869956464221297E-6</v>
      </c>
    </row>
    <row r="4523" spans="1:6" x14ac:dyDescent="0.25">
      <c r="A4523" s="1" t="s">
        <v>29129</v>
      </c>
      <c r="B4523" s="1" t="s">
        <v>2171</v>
      </c>
      <c r="C4523" s="1" t="s">
        <v>2630</v>
      </c>
      <c r="D4523" s="1" t="s">
        <v>291161</v>
      </c>
      <c r="E4523" s="1" t="s">
        <v>291162</v>
      </c>
      <c r="F4523" s="3">
        <v>7.0373344729391504E-6</v>
      </c>
    </row>
    <row r="4524" spans="1:6" x14ac:dyDescent="0.25">
      <c r="A4524" s="1" t="s">
        <v>29132</v>
      </c>
      <c r="B4524" s="1" t="s">
        <v>16139</v>
      </c>
      <c r="C4524" s="1" t="s">
        <v>7433</v>
      </c>
      <c r="D4524" s="1" t="s">
        <v>291163</v>
      </c>
      <c r="E4524" s="1" t="s">
        <v>291164</v>
      </c>
      <c r="F4524" s="3">
        <v>7.0541140817781604E-6</v>
      </c>
    </row>
    <row r="4525" spans="1:6" x14ac:dyDescent="0.25">
      <c r="A4525" s="1" t="s">
        <v>29135</v>
      </c>
      <c r="B4525" s="1" t="s">
        <v>2176</v>
      </c>
      <c r="C4525" s="1" t="s">
        <v>29622</v>
      </c>
      <c r="D4525" s="1" t="s">
        <v>291165</v>
      </c>
      <c r="E4525" s="1" t="s">
        <v>291166</v>
      </c>
      <c r="F4525" s="3">
        <v>7.0205548641001497E-6</v>
      </c>
    </row>
    <row r="4526" spans="1:6" x14ac:dyDescent="0.25">
      <c r="A4526" s="1" t="s">
        <v>29138</v>
      </c>
      <c r="B4526" s="1" t="s">
        <v>16147</v>
      </c>
      <c r="C4526" s="1" t="s">
        <v>7433</v>
      </c>
      <c r="D4526" s="1" t="s">
        <v>291167</v>
      </c>
      <c r="E4526" s="1" t="s">
        <v>291168</v>
      </c>
      <c r="F4526" s="3">
        <v>7.0541140817781604E-6</v>
      </c>
    </row>
    <row r="4527" spans="1:6" x14ac:dyDescent="0.25">
      <c r="A4527" s="1" t="s">
        <v>29141</v>
      </c>
      <c r="B4527" s="1" t="s">
        <v>6681</v>
      </c>
      <c r="C4527" s="1" t="s">
        <v>20377</v>
      </c>
      <c r="D4527" s="1" t="s">
        <v>291169</v>
      </c>
      <c r="E4527" s="1" t="s">
        <v>291170</v>
      </c>
      <c r="F4527" s="3">
        <v>7.1044529082951802E-6</v>
      </c>
    </row>
    <row r="4528" spans="1:6" x14ac:dyDescent="0.25">
      <c r="A4528" s="1" t="s">
        <v>231084</v>
      </c>
      <c r="B4528" s="1" t="s">
        <v>16151</v>
      </c>
      <c r="C4528" s="1" t="s">
        <v>20377</v>
      </c>
      <c r="D4528" s="1" t="s">
        <v>291171</v>
      </c>
      <c r="E4528" s="1" t="s">
        <v>291172</v>
      </c>
      <c r="F4528" s="3">
        <v>7.1044529082951802E-6</v>
      </c>
    </row>
    <row r="4529" spans="1:6" x14ac:dyDescent="0.25">
      <c r="A4529" s="1" t="s">
        <v>29147</v>
      </c>
      <c r="B4529" s="1" t="s">
        <v>16155</v>
      </c>
      <c r="C4529" s="1" t="s">
        <v>2640</v>
      </c>
      <c r="D4529" s="1" t="s">
        <v>291173</v>
      </c>
      <c r="E4529" s="1" t="s">
        <v>291174</v>
      </c>
      <c r="F4529" s="3">
        <v>7.1212325171341901E-6</v>
      </c>
    </row>
    <row r="4530" spans="1:6" x14ac:dyDescent="0.25">
      <c r="A4530" s="1" t="s">
        <v>29150</v>
      </c>
      <c r="B4530" s="1" t="s">
        <v>6669</v>
      </c>
      <c r="C4530" s="1" t="s">
        <v>2659</v>
      </c>
      <c r="D4530" s="1" t="s">
        <v>291175</v>
      </c>
      <c r="E4530" s="1" t="s">
        <v>291176</v>
      </c>
      <c r="F4530" s="3">
        <v>7.1715713436512099E-6</v>
      </c>
    </row>
    <row r="4531" spans="1:6" x14ac:dyDescent="0.25">
      <c r="A4531" s="1" t="s">
        <v>29153</v>
      </c>
      <c r="B4531" s="1" t="s">
        <v>6664</v>
      </c>
      <c r="C4531" s="1" t="s">
        <v>2654</v>
      </c>
      <c r="D4531" s="1" t="s">
        <v>291177</v>
      </c>
      <c r="E4531" s="1" t="s">
        <v>291178</v>
      </c>
      <c r="F4531" s="3">
        <v>7.1883509524902199E-6</v>
      </c>
    </row>
    <row r="4532" spans="1:6" x14ac:dyDescent="0.25">
      <c r="A4532" s="1" t="s">
        <v>29157</v>
      </c>
      <c r="B4532" s="1" t="s">
        <v>32554</v>
      </c>
      <c r="C4532" s="1" t="s">
        <v>2672</v>
      </c>
      <c r="D4532" s="1" t="s">
        <v>291179</v>
      </c>
      <c r="E4532" s="1" t="s">
        <v>291180</v>
      </c>
      <c r="F4532" s="3">
        <v>7.2051305613292197E-6</v>
      </c>
    </row>
    <row r="4533" spans="1:6" x14ac:dyDescent="0.25">
      <c r="A4533" s="1" t="s">
        <v>29161</v>
      </c>
      <c r="B4533" s="1" t="s">
        <v>2220</v>
      </c>
      <c r="C4533" s="1" t="s">
        <v>7400</v>
      </c>
      <c r="D4533" s="1" t="s">
        <v>291181</v>
      </c>
      <c r="E4533" s="1" t="s">
        <v>291182</v>
      </c>
      <c r="F4533" s="3">
        <v>7.2722489966852504E-6</v>
      </c>
    </row>
    <row r="4534" spans="1:6" x14ac:dyDescent="0.25">
      <c r="A4534" s="1" t="s">
        <v>231097</v>
      </c>
      <c r="B4534" s="1" t="s">
        <v>2220</v>
      </c>
      <c r="C4534" s="1" t="s">
        <v>29686</v>
      </c>
      <c r="D4534" s="1" t="s">
        <v>291183</v>
      </c>
      <c r="E4534" s="1" t="s">
        <v>291184</v>
      </c>
      <c r="F4534" s="3">
        <v>7.2890286055242604E-6</v>
      </c>
    </row>
    <row r="4535" spans="1:6" x14ac:dyDescent="0.25">
      <c r="A4535" s="1" t="s">
        <v>29168</v>
      </c>
      <c r="B4535" s="1" t="s">
        <v>2215</v>
      </c>
      <c r="C4535" s="1" t="s">
        <v>29686</v>
      </c>
      <c r="D4535" s="1" t="s">
        <v>291185</v>
      </c>
      <c r="E4535" s="1" t="s">
        <v>291186</v>
      </c>
      <c r="F4535" s="3">
        <v>7.2890286055242604E-6</v>
      </c>
    </row>
    <row r="4536" spans="1:6" x14ac:dyDescent="0.25">
      <c r="A4536" s="1" t="s">
        <v>29171</v>
      </c>
      <c r="B4536" s="1" t="s">
        <v>29165</v>
      </c>
      <c r="C4536" s="1" t="s">
        <v>7395</v>
      </c>
      <c r="D4536" s="1" t="s">
        <v>291187</v>
      </c>
      <c r="E4536" s="1" t="s">
        <v>291188</v>
      </c>
      <c r="F4536" s="3">
        <v>7.3058082143632703E-6</v>
      </c>
    </row>
    <row r="4537" spans="1:6" x14ac:dyDescent="0.25">
      <c r="A4537" s="1" t="s">
        <v>29174</v>
      </c>
      <c r="B4537" s="1" t="s">
        <v>2230</v>
      </c>
      <c r="C4537" s="1" t="s">
        <v>20345</v>
      </c>
      <c r="D4537" s="1" t="s">
        <v>78288</v>
      </c>
      <c r="E4537" s="1" t="s">
        <v>78289</v>
      </c>
      <c r="F4537" s="3">
        <v>7.3393674320412802E-6</v>
      </c>
    </row>
    <row r="4538" spans="1:6" x14ac:dyDescent="0.25">
      <c r="A4538" s="1" t="s">
        <v>29177</v>
      </c>
      <c r="B4538" s="1" t="s">
        <v>40176</v>
      </c>
      <c r="C4538" s="1" t="s">
        <v>20345</v>
      </c>
      <c r="D4538" s="1" t="s">
        <v>291189</v>
      </c>
      <c r="E4538" s="1" t="s">
        <v>291190</v>
      </c>
      <c r="F4538" s="3">
        <v>7.3393674320412802E-6</v>
      </c>
    </row>
    <row r="4539" spans="1:6" x14ac:dyDescent="0.25">
      <c r="A4539" s="1" t="s">
        <v>29181</v>
      </c>
      <c r="B4539" s="1" t="s">
        <v>32534</v>
      </c>
      <c r="C4539" s="1" t="s">
        <v>2682</v>
      </c>
      <c r="D4539" s="1" t="s">
        <v>291191</v>
      </c>
      <c r="E4539" s="1" t="s">
        <v>291192</v>
      </c>
      <c r="F4539" s="3">
        <v>7.3561470408802901E-6</v>
      </c>
    </row>
    <row r="4540" spans="1:6" x14ac:dyDescent="0.25">
      <c r="A4540" s="1" t="s">
        <v>29184</v>
      </c>
      <c r="B4540" s="1" t="s">
        <v>32524</v>
      </c>
      <c r="C4540" s="1" t="s">
        <v>7382</v>
      </c>
      <c r="D4540" s="1" t="s">
        <v>291193</v>
      </c>
      <c r="E4540" s="1" t="s">
        <v>291194</v>
      </c>
      <c r="F4540" s="3">
        <v>7.4232654762363199E-6</v>
      </c>
    </row>
    <row r="4541" spans="1:6" x14ac:dyDescent="0.25">
      <c r="A4541" s="1" t="s">
        <v>231108</v>
      </c>
      <c r="B4541" s="1" t="s">
        <v>32524</v>
      </c>
      <c r="C4541" s="1" t="s">
        <v>7364</v>
      </c>
      <c r="D4541" s="1" t="s">
        <v>291195</v>
      </c>
      <c r="E4541" s="1" t="s">
        <v>291196</v>
      </c>
      <c r="F4541" s="3">
        <v>7.4736043027533397E-6</v>
      </c>
    </row>
    <row r="4542" spans="1:6" x14ac:dyDescent="0.25">
      <c r="A4542" s="1" t="s">
        <v>29191</v>
      </c>
      <c r="B4542" s="1" t="s">
        <v>19747</v>
      </c>
      <c r="C4542" s="1" t="s">
        <v>7364</v>
      </c>
      <c r="D4542" s="1" t="s">
        <v>291197</v>
      </c>
      <c r="E4542" s="1" t="s">
        <v>291198</v>
      </c>
      <c r="F4542" s="3">
        <v>7.4736043027533397E-6</v>
      </c>
    </row>
    <row r="4543" spans="1:6" x14ac:dyDescent="0.25">
      <c r="A4543" s="1" t="s">
        <v>29194</v>
      </c>
      <c r="B4543" s="1" t="s">
        <v>6622</v>
      </c>
      <c r="C4543" s="1" t="s">
        <v>29725</v>
      </c>
      <c r="D4543" s="1" t="s">
        <v>291199</v>
      </c>
      <c r="E4543" s="1" t="s">
        <v>291200</v>
      </c>
      <c r="F4543" s="3">
        <v>7.5239431292703604E-6</v>
      </c>
    </row>
    <row r="4544" spans="1:6" x14ac:dyDescent="0.25">
      <c r="A4544" s="1" t="s">
        <v>29197</v>
      </c>
      <c r="B4544" s="1" t="s">
        <v>19737</v>
      </c>
      <c r="C4544" s="1" t="s">
        <v>7352</v>
      </c>
      <c r="D4544" s="1" t="s">
        <v>291201</v>
      </c>
      <c r="E4544" s="1" t="s">
        <v>291202</v>
      </c>
      <c r="F4544" s="3">
        <v>7.5742819557873802E-6</v>
      </c>
    </row>
    <row r="4545" spans="1:6" x14ac:dyDescent="0.25">
      <c r="A4545" s="1" t="s">
        <v>29200</v>
      </c>
      <c r="B4545" s="1" t="s">
        <v>16217</v>
      </c>
      <c r="C4545" s="1" t="s">
        <v>7360</v>
      </c>
      <c r="D4545" s="1" t="s">
        <v>291203</v>
      </c>
      <c r="E4545" s="1" t="s">
        <v>291204</v>
      </c>
      <c r="F4545" s="3">
        <v>7.5407227381093703E-6</v>
      </c>
    </row>
    <row r="4546" spans="1:6" x14ac:dyDescent="0.25">
      <c r="A4546" s="1" t="s">
        <v>29203</v>
      </c>
      <c r="B4546" s="1" t="s">
        <v>16217</v>
      </c>
      <c r="C4546" s="1" t="s">
        <v>7360</v>
      </c>
      <c r="D4546" s="1" t="s">
        <v>291203</v>
      </c>
      <c r="E4546" s="1" t="s">
        <v>291204</v>
      </c>
      <c r="F4546" s="3">
        <v>7.5407227381093703E-6</v>
      </c>
    </row>
    <row r="4547" spans="1:6" x14ac:dyDescent="0.25">
      <c r="A4547" s="1" t="s">
        <v>231121</v>
      </c>
      <c r="B4547" s="1" t="s">
        <v>19727</v>
      </c>
      <c r="C4547" s="1" t="s">
        <v>40736</v>
      </c>
      <c r="D4547" s="1" t="s">
        <v>291205</v>
      </c>
      <c r="E4547" s="1" t="s">
        <v>291206</v>
      </c>
      <c r="F4547" s="3">
        <v>7.5910615646263901E-6</v>
      </c>
    </row>
    <row r="4548" spans="1:6" x14ac:dyDescent="0.25">
      <c r="A4548" s="1" t="s">
        <v>29211</v>
      </c>
      <c r="B4548" s="1" t="s">
        <v>6605</v>
      </c>
      <c r="C4548" s="1" t="s">
        <v>29725</v>
      </c>
      <c r="D4548" s="1" t="s">
        <v>291207</v>
      </c>
      <c r="E4548" s="1" t="s">
        <v>291208</v>
      </c>
      <c r="F4548" s="3">
        <v>7.5239431292703604E-6</v>
      </c>
    </row>
    <row r="4549" spans="1:6" x14ac:dyDescent="0.25">
      <c r="A4549" s="1" t="s">
        <v>29214</v>
      </c>
      <c r="B4549" s="1" t="s">
        <v>2294</v>
      </c>
      <c r="C4549" s="1" t="s">
        <v>29721</v>
      </c>
      <c r="D4549" s="1" t="s">
        <v>291209</v>
      </c>
      <c r="E4549" s="1" t="s">
        <v>291210</v>
      </c>
      <c r="F4549" s="3">
        <v>7.4903839115923497E-6</v>
      </c>
    </row>
    <row r="4550" spans="1:6" x14ac:dyDescent="0.25">
      <c r="A4550" s="1" t="s">
        <v>29217</v>
      </c>
      <c r="B4550" s="1" t="s">
        <v>2298</v>
      </c>
      <c r="C4550" s="1" t="s">
        <v>16327</v>
      </c>
      <c r="D4550" s="1" t="s">
        <v>291211</v>
      </c>
      <c r="E4550" s="1" t="s">
        <v>291212</v>
      </c>
      <c r="F4550" s="3">
        <v>7.5071635204313504E-6</v>
      </c>
    </row>
    <row r="4551" spans="1:6" x14ac:dyDescent="0.25">
      <c r="A4551" s="1" t="s">
        <v>231130</v>
      </c>
      <c r="B4551" s="1" t="s">
        <v>2303</v>
      </c>
      <c r="C4551" s="1" t="s">
        <v>7360</v>
      </c>
      <c r="D4551" s="1" t="s">
        <v>291213</v>
      </c>
      <c r="E4551" s="1" t="s">
        <v>291214</v>
      </c>
      <c r="F4551" s="3">
        <v>7.5407227381093703E-6</v>
      </c>
    </row>
    <row r="4552" spans="1:6" x14ac:dyDescent="0.25">
      <c r="A4552" s="1" t="s">
        <v>29223</v>
      </c>
      <c r="B4552" s="1" t="s">
        <v>32492</v>
      </c>
      <c r="C4552" s="1" t="s">
        <v>7360</v>
      </c>
      <c r="D4552" s="1" t="s">
        <v>291215</v>
      </c>
      <c r="E4552" s="1" t="s">
        <v>291216</v>
      </c>
      <c r="F4552" s="3">
        <v>7.5407227381093703E-6</v>
      </c>
    </row>
    <row r="4553" spans="1:6" x14ac:dyDescent="0.25">
      <c r="A4553" s="1" t="s">
        <v>29226</v>
      </c>
      <c r="B4553" s="1" t="s">
        <v>70961</v>
      </c>
      <c r="C4553" s="1" t="s">
        <v>7342</v>
      </c>
      <c r="D4553" s="1" t="s">
        <v>291217</v>
      </c>
      <c r="E4553" s="1" t="s">
        <v>291218</v>
      </c>
      <c r="F4553" s="3">
        <v>7.6246207823043999E-6</v>
      </c>
    </row>
    <row r="4554" spans="1:6" x14ac:dyDescent="0.25">
      <c r="A4554" s="1" t="s">
        <v>231137</v>
      </c>
      <c r="B4554" s="1" t="s">
        <v>16243</v>
      </c>
      <c r="C4554" s="1" t="s">
        <v>29744</v>
      </c>
      <c r="D4554" s="1" t="s">
        <v>291219</v>
      </c>
      <c r="E4554" s="1" t="s">
        <v>291220</v>
      </c>
      <c r="F4554" s="3">
        <v>7.6414003911434108E-6</v>
      </c>
    </row>
    <row r="4555" spans="1:6" x14ac:dyDescent="0.25">
      <c r="A4555" s="1" t="s">
        <v>29232</v>
      </c>
      <c r="B4555" s="1" t="s">
        <v>2316</v>
      </c>
      <c r="C4555" s="1" t="s">
        <v>20312</v>
      </c>
      <c r="D4555" s="1" t="s">
        <v>291221</v>
      </c>
      <c r="E4555" s="1" t="s">
        <v>291222</v>
      </c>
      <c r="F4555" s="3">
        <v>7.6581799999824199E-6</v>
      </c>
    </row>
    <row r="4556" spans="1:6" x14ac:dyDescent="0.25">
      <c r="A4556" s="1" t="s">
        <v>29235</v>
      </c>
      <c r="B4556" s="1" t="s">
        <v>100045</v>
      </c>
      <c r="C4556" s="1" t="s">
        <v>7333</v>
      </c>
      <c r="D4556" s="1" t="s">
        <v>291223</v>
      </c>
      <c r="E4556" s="1" t="s">
        <v>291224</v>
      </c>
      <c r="F4556" s="3">
        <v>7.7085188264994406E-6</v>
      </c>
    </row>
    <row r="4557" spans="1:6" x14ac:dyDescent="0.25">
      <c r="A4557" s="1" t="s">
        <v>29238</v>
      </c>
      <c r="B4557" s="1" t="s">
        <v>6556</v>
      </c>
      <c r="C4557" s="1" t="s">
        <v>20297</v>
      </c>
      <c r="D4557" s="1" t="s">
        <v>291225</v>
      </c>
      <c r="E4557" s="1" t="s">
        <v>291226</v>
      </c>
      <c r="F4557" s="3">
        <v>7.7588576530164595E-6</v>
      </c>
    </row>
    <row r="4558" spans="1:6" x14ac:dyDescent="0.25">
      <c r="A4558" s="1" t="s">
        <v>29241</v>
      </c>
      <c r="B4558" s="1" t="s">
        <v>40243</v>
      </c>
      <c r="C4558" s="1" t="s">
        <v>7323</v>
      </c>
      <c r="D4558" s="1" t="s">
        <v>291227</v>
      </c>
      <c r="E4558" s="1" t="s">
        <v>291228</v>
      </c>
      <c r="F4558" s="3">
        <v>7.7756372618554703E-6</v>
      </c>
    </row>
    <row r="4559" spans="1:6" x14ac:dyDescent="0.25">
      <c r="A4559" s="1" t="s">
        <v>29242</v>
      </c>
      <c r="B4559" s="1" t="s">
        <v>2334</v>
      </c>
      <c r="C4559" s="1" t="s">
        <v>7323</v>
      </c>
      <c r="D4559" s="1" t="s">
        <v>291229</v>
      </c>
      <c r="E4559" s="1" t="s">
        <v>291230</v>
      </c>
      <c r="F4559" s="3">
        <v>7.7756372618554703E-6</v>
      </c>
    </row>
    <row r="4560" spans="1:6" x14ac:dyDescent="0.25">
      <c r="A4560" s="1" t="s">
        <v>29245</v>
      </c>
      <c r="B4560" s="1" t="s">
        <v>16272</v>
      </c>
      <c r="C4560" s="1" t="s">
        <v>29802</v>
      </c>
      <c r="D4560" s="1" t="s">
        <v>291231</v>
      </c>
      <c r="E4560" s="1" t="s">
        <v>291232</v>
      </c>
      <c r="F4560" s="3">
        <v>7.8259760883724893E-6</v>
      </c>
    </row>
    <row r="4561" spans="1:6" x14ac:dyDescent="0.25">
      <c r="A4561" s="1" t="s">
        <v>29248</v>
      </c>
      <c r="B4561" s="1" t="s">
        <v>16272</v>
      </c>
      <c r="C4561" s="1" t="s">
        <v>7315</v>
      </c>
      <c r="D4561" s="1" t="s">
        <v>291233</v>
      </c>
      <c r="E4561" s="1" t="s">
        <v>291234</v>
      </c>
      <c r="F4561" s="3">
        <v>7.84275569721149E-6</v>
      </c>
    </row>
    <row r="4562" spans="1:6" x14ac:dyDescent="0.25">
      <c r="A4562" s="1" t="s">
        <v>29251</v>
      </c>
      <c r="B4562" s="1" t="s">
        <v>29252</v>
      </c>
      <c r="C4562" s="1" t="s">
        <v>29806</v>
      </c>
      <c r="D4562" s="1" t="s">
        <v>291235</v>
      </c>
      <c r="E4562" s="1" t="s">
        <v>291236</v>
      </c>
      <c r="F4562" s="3">
        <v>7.8595353060505008E-6</v>
      </c>
    </row>
    <row r="4563" spans="1:6" x14ac:dyDescent="0.25">
      <c r="A4563" s="1" t="s">
        <v>29255</v>
      </c>
      <c r="B4563" s="1" t="s">
        <v>2359</v>
      </c>
      <c r="C4563" s="1" t="s">
        <v>29843</v>
      </c>
      <c r="D4563" s="1" t="s">
        <v>291237</v>
      </c>
      <c r="E4563" s="1" t="s">
        <v>291238</v>
      </c>
      <c r="F4563" s="3">
        <v>7.8763149148895099E-6</v>
      </c>
    </row>
    <row r="4564" spans="1:6" x14ac:dyDescent="0.25">
      <c r="A4564" s="1" t="s">
        <v>231158</v>
      </c>
      <c r="B4564" s="1" t="s">
        <v>6529</v>
      </c>
      <c r="C4564" s="1" t="s">
        <v>7310</v>
      </c>
      <c r="D4564" s="1" t="s">
        <v>53700</v>
      </c>
      <c r="E4564" s="1" t="s">
        <v>53701</v>
      </c>
      <c r="F4564" s="3">
        <v>7.8930945237285106E-6</v>
      </c>
    </row>
    <row r="4565" spans="1:6" x14ac:dyDescent="0.25">
      <c r="A4565" s="1" t="s">
        <v>29262</v>
      </c>
      <c r="B4565" s="1" t="s">
        <v>2369</v>
      </c>
      <c r="C4565" s="1" t="s">
        <v>7310</v>
      </c>
      <c r="D4565" s="1" t="s">
        <v>291239</v>
      </c>
      <c r="E4565" s="1" t="s">
        <v>291240</v>
      </c>
      <c r="F4565" s="3">
        <v>7.8930945237285106E-6</v>
      </c>
    </row>
    <row r="4566" spans="1:6" x14ac:dyDescent="0.25">
      <c r="A4566" s="1" t="s">
        <v>29266</v>
      </c>
      <c r="B4566" s="1" t="s">
        <v>19655</v>
      </c>
      <c r="C4566" s="1" t="s">
        <v>2692</v>
      </c>
      <c r="D4566" s="1" t="s">
        <v>291241</v>
      </c>
      <c r="E4566" s="1" t="s">
        <v>291242</v>
      </c>
      <c r="F4566" s="3">
        <v>7.9434333502455397E-6</v>
      </c>
    </row>
    <row r="4567" spans="1:6" x14ac:dyDescent="0.25">
      <c r="A4567" s="1" t="s">
        <v>231165</v>
      </c>
      <c r="B4567" s="1" t="s">
        <v>2379</v>
      </c>
      <c r="C4567" s="1" t="s">
        <v>7298</v>
      </c>
      <c r="D4567" s="1" t="s">
        <v>291243</v>
      </c>
      <c r="E4567" s="1" t="s">
        <v>291244</v>
      </c>
      <c r="F4567" s="3">
        <v>7.9769925679235495E-6</v>
      </c>
    </row>
    <row r="4568" spans="1:6" x14ac:dyDescent="0.25">
      <c r="A4568" s="1" t="s">
        <v>29273</v>
      </c>
      <c r="B4568" s="1" t="s">
        <v>29267</v>
      </c>
      <c r="C4568" s="1" t="s">
        <v>29863</v>
      </c>
      <c r="D4568" s="1" t="s">
        <v>291245</v>
      </c>
      <c r="E4568" s="1" t="s">
        <v>291246</v>
      </c>
      <c r="F4568" s="3">
        <v>8.0105517856015695E-6</v>
      </c>
    </row>
    <row r="4569" spans="1:6" x14ac:dyDescent="0.25">
      <c r="A4569" s="1" t="s">
        <v>29276</v>
      </c>
      <c r="B4569" s="1" t="s">
        <v>19650</v>
      </c>
      <c r="C4569" s="1" t="s">
        <v>2692</v>
      </c>
      <c r="D4569" s="1" t="s">
        <v>291247</v>
      </c>
      <c r="E4569" s="1" t="s">
        <v>291248</v>
      </c>
      <c r="F4569" s="3">
        <v>7.9434333502455397E-6</v>
      </c>
    </row>
    <row r="4570" spans="1:6" x14ac:dyDescent="0.25">
      <c r="A4570" s="1" t="s">
        <v>29279</v>
      </c>
      <c r="B4570" s="1" t="s">
        <v>2398</v>
      </c>
      <c r="C4570" s="1" t="s">
        <v>2692</v>
      </c>
      <c r="D4570" s="1" t="s">
        <v>291249</v>
      </c>
      <c r="E4570" s="1" t="s">
        <v>291250</v>
      </c>
      <c r="F4570" s="3">
        <v>7.9434333502455397E-6</v>
      </c>
    </row>
    <row r="4571" spans="1:6" x14ac:dyDescent="0.25">
      <c r="A4571" s="1" t="s">
        <v>29282</v>
      </c>
      <c r="B4571" s="1" t="s">
        <v>6497</v>
      </c>
      <c r="C4571" s="1" t="s">
        <v>20284</v>
      </c>
      <c r="D4571" s="1" t="s">
        <v>291251</v>
      </c>
      <c r="E4571" s="1" t="s">
        <v>291252</v>
      </c>
      <c r="F4571" s="3">
        <v>7.9098741325675197E-6</v>
      </c>
    </row>
    <row r="4572" spans="1:6" x14ac:dyDescent="0.25">
      <c r="A4572" s="1" t="s">
        <v>29286</v>
      </c>
      <c r="B4572" s="1" t="s">
        <v>2403</v>
      </c>
      <c r="C4572" s="1" t="s">
        <v>7310</v>
      </c>
      <c r="D4572" s="1" t="s">
        <v>291253</v>
      </c>
      <c r="E4572" s="1" t="s">
        <v>291254</v>
      </c>
      <c r="F4572" s="3">
        <v>7.8930945237285106E-6</v>
      </c>
    </row>
    <row r="4573" spans="1:6" x14ac:dyDescent="0.25">
      <c r="A4573" s="1" t="s">
        <v>29289</v>
      </c>
      <c r="B4573" s="1" t="s">
        <v>29283</v>
      </c>
      <c r="C4573" s="1" t="s">
        <v>20284</v>
      </c>
      <c r="D4573" s="1" t="s">
        <v>291255</v>
      </c>
      <c r="E4573" s="1" t="s">
        <v>291256</v>
      </c>
      <c r="F4573" s="3">
        <v>7.9098741325675197E-6</v>
      </c>
    </row>
    <row r="4574" spans="1:6" x14ac:dyDescent="0.25">
      <c r="A4574" s="1" t="s">
        <v>29292</v>
      </c>
      <c r="B4574" s="1" t="s">
        <v>40294</v>
      </c>
      <c r="C4574" s="1" t="s">
        <v>20280</v>
      </c>
      <c r="D4574" s="1" t="s">
        <v>291257</v>
      </c>
      <c r="E4574" s="1" t="s">
        <v>291258</v>
      </c>
      <c r="F4574" s="3">
        <v>7.9266537414065306E-6</v>
      </c>
    </row>
    <row r="4575" spans="1:6" x14ac:dyDescent="0.25">
      <c r="A4575" s="1" t="s">
        <v>29295</v>
      </c>
      <c r="B4575" s="1" t="s">
        <v>32422</v>
      </c>
      <c r="C4575" s="1" t="s">
        <v>7310</v>
      </c>
      <c r="D4575" s="1" t="s">
        <v>257189</v>
      </c>
      <c r="E4575" s="1" t="s">
        <v>257190</v>
      </c>
      <c r="F4575" s="3">
        <v>7.8930945237285106E-6</v>
      </c>
    </row>
    <row r="4576" spans="1:6" x14ac:dyDescent="0.25">
      <c r="A4576" s="1" t="s">
        <v>29298</v>
      </c>
      <c r="B4576" s="1" t="s">
        <v>2428</v>
      </c>
      <c r="C4576" s="1" t="s">
        <v>20284</v>
      </c>
      <c r="D4576" s="1" t="s">
        <v>291259</v>
      </c>
      <c r="E4576" s="1" t="s">
        <v>291260</v>
      </c>
      <c r="F4576" s="3">
        <v>7.9098741325675197E-6</v>
      </c>
    </row>
    <row r="4577" spans="1:6" x14ac:dyDescent="0.25">
      <c r="A4577" s="1" t="s">
        <v>231184</v>
      </c>
      <c r="B4577" s="1" t="s">
        <v>29302</v>
      </c>
      <c r="C4577" s="1" t="s">
        <v>7298</v>
      </c>
      <c r="D4577" s="1" t="s">
        <v>283486</v>
      </c>
      <c r="E4577" s="1" t="s">
        <v>283487</v>
      </c>
      <c r="F4577" s="3">
        <v>7.9769925679235495E-6</v>
      </c>
    </row>
    <row r="4578" spans="1:6" x14ac:dyDescent="0.25">
      <c r="A4578" s="1" t="s">
        <v>29305</v>
      </c>
      <c r="B4578" s="1" t="s">
        <v>6459</v>
      </c>
      <c r="C4578" s="1" t="s">
        <v>7293</v>
      </c>
      <c r="D4578" s="1" t="s">
        <v>291261</v>
      </c>
      <c r="E4578" s="1" t="s">
        <v>291262</v>
      </c>
      <c r="F4578" s="3">
        <v>8.0441110032795793E-6</v>
      </c>
    </row>
    <row r="4579" spans="1:6" x14ac:dyDescent="0.25">
      <c r="A4579" s="1" t="s">
        <v>29308</v>
      </c>
      <c r="B4579" s="1" t="s">
        <v>6459</v>
      </c>
      <c r="C4579" s="1" t="s">
        <v>7293</v>
      </c>
      <c r="D4579" s="1" t="s">
        <v>291261</v>
      </c>
      <c r="E4579" s="1" t="s">
        <v>291262</v>
      </c>
      <c r="F4579" s="3">
        <v>8.0441110032795793E-6</v>
      </c>
    </row>
    <row r="4580" spans="1:6" x14ac:dyDescent="0.25">
      <c r="A4580" s="1" t="s">
        <v>231189</v>
      </c>
      <c r="B4580" s="1" t="s">
        <v>19608</v>
      </c>
      <c r="C4580" s="1" t="s">
        <v>16343</v>
      </c>
      <c r="D4580" s="1" t="s">
        <v>291263</v>
      </c>
      <c r="E4580" s="1" t="s">
        <v>291264</v>
      </c>
      <c r="F4580" s="3">
        <v>8.1280090474746098E-6</v>
      </c>
    </row>
    <row r="4581" spans="1:6" x14ac:dyDescent="0.25">
      <c r="A4581" s="1" t="s">
        <v>29315</v>
      </c>
      <c r="B4581" s="1" t="s">
        <v>2446</v>
      </c>
      <c r="C4581" s="1" t="s">
        <v>7269</v>
      </c>
      <c r="D4581" s="1" t="s">
        <v>291265</v>
      </c>
      <c r="E4581" s="1" t="s">
        <v>291266</v>
      </c>
      <c r="F4581" s="3">
        <v>8.1615682651526297E-6</v>
      </c>
    </row>
    <row r="4582" spans="1:6" x14ac:dyDescent="0.25">
      <c r="A4582" s="1" t="s">
        <v>29318</v>
      </c>
      <c r="B4582" s="1" t="s">
        <v>6446</v>
      </c>
      <c r="C4582" s="1" t="s">
        <v>20250</v>
      </c>
      <c r="D4582" s="1" t="s">
        <v>291267</v>
      </c>
      <c r="E4582" s="1" t="s">
        <v>291268</v>
      </c>
      <c r="F4582" s="3">
        <v>8.1783478739916406E-6</v>
      </c>
    </row>
    <row r="4583" spans="1:6" x14ac:dyDescent="0.25">
      <c r="A4583" s="1" t="s">
        <v>29321</v>
      </c>
      <c r="B4583" s="1" t="s">
        <v>2451</v>
      </c>
      <c r="C4583" s="1" t="s">
        <v>7259</v>
      </c>
      <c r="D4583" s="1" t="s">
        <v>291269</v>
      </c>
      <c r="E4583" s="1" t="s">
        <v>291270</v>
      </c>
      <c r="F4583" s="3">
        <v>8.2286867005086595E-6</v>
      </c>
    </row>
    <row r="4584" spans="1:6" x14ac:dyDescent="0.25">
      <c r="A4584" s="1" t="s">
        <v>29324</v>
      </c>
      <c r="B4584" s="1" t="s">
        <v>32389</v>
      </c>
      <c r="C4584" s="1" t="s">
        <v>20236</v>
      </c>
      <c r="D4584" s="1" t="s">
        <v>291271</v>
      </c>
      <c r="E4584" s="1" t="s">
        <v>291272</v>
      </c>
      <c r="F4584" s="3">
        <v>8.2622459181866693E-6</v>
      </c>
    </row>
    <row r="4585" spans="1:6" x14ac:dyDescent="0.25">
      <c r="A4585" s="1" t="s">
        <v>29327</v>
      </c>
      <c r="B4585" s="1" t="s">
        <v>16363</v>
      </c>
      <c r="C4585" s="1" t="s">
        <v>20228</v>
      </c>
      <c r="D4585" s="1" t="s">
        <v>291273</v>
      </c>
      <c r="E4585" s="1" t="s">
        <v>291274</v>
      </c>
      <c r="F4585" s="3">
        <v>8.31258474470369E-6</v>
      </c>
    </row>
    <row r="4586" spans="1:6" x14ac:dyDescent="0.25">
      <c r="A4586" s="1" t="s">
        <v>29331</v>
      </c>
      <c r="B4586" s="1" t="s">
        <v>2471</v>
      </c>
      <c r="C4586" s="1" t="s">
        <v>7242</v>
      </c>
      <c r="D4586" s="1" t="s">
        <v>291275</v>
      </c>
      <c r="E4586" s="1" t="s">
        <v>291276</v>
      </c>
      <c r="F4586" s="3">
        <v>8.3629235712207106E-6</v>
      </c>
    </row>
    <row r="4587" spans="1:6" x14ac:dyDescent="0.25">
      <c r="A4587" s="1" t="s">
        <v>29334</v>
      </c>
      <c r="B4587" s="1" t="s">
        <v>2466</v>
      </c>
      <c r="C4587" s="1" t="s">
        <v>29925</v>
      </c>
      <c r="D4587" s="1" t="s">
        <v>291277</v>
      </c>
      <c r="E4587" s="1" t="s">
        <v>291278</v>
      </c>
      <c r="F4587" s="3">
        <v>8.3964827888987306E-6</v>
      </c>
    </row>
    <row r="4588" spans="1:6" x14ac:dyDescent="0.25">
      <c r="A4588" s="1" t="s">
        <v>29337</v>
      </c>
      <c r="B4588" s="1" t="s">
        <v>2485</v>
      </c>
      <c r="C4588" s="1" t="s">
        <v>20213</v>
      </c>
      <c r="D4588" s="1" t="s">
        <v>291279</v>
      </c>
      <c r="E4588" s="1" t="s">
        <v>291280</v>
      </c>
      <c r="F4588" s="3">
        <v>8.4468216154157495E-6</v>
      </c>
    </row>
    <row r="4589" spans="1:6" x14ac:dyDescent="0.25">
      <c r="A4589" s="1" t="s">
        <v>29340</v>
      </c>
      <c r="B4589" s="1" t="s">
        <v>40343</v>
      </c>
      <c r="C4589" s="1" t="s">
        <v>7228</v>
      </c>
      <c r="D4589" s="1" t="s">
        <v>291281</v>
      </c>
      <c r="E4589" s="1" t="s">
        <v>291282</v>
      </c>
      <c r="F4589" s="3">
        <v>8.4636012242547603E-6</v>
      </c>
    </row>
    <row r="4590" spans="1:6" x14ac:dyDescent="0.25">
      <c r="A4590" s="1" t="s">
        <v>231210</v>
      </c>
      <c r="B4590" s="1" t="s">
        <v>19582</v>
      </c>
      <c r="C4590" s="1" t="s">
        <v>20213</v>
      </c>
      <c r="D4590" s="1" t="s">
        <v>291283</v>
      </c>
      <c r="E4590" s="1" t="s">
        <v>291284</v>
      </c>
      <c r="F4590" s="3">
        <v>8.4468216154157495E-6</v>
      </c>
    </row>
    <row r="4591" spans="1:6" x14ac:dyDescent="0.25">
      <c r="A4591" s="1" t="s">
        <v>29347</v>
      </c>
      <c r="B4591" s="1" t="s">
        <v>40343</v>
      </c>
      <c r="C4591" s="1" t="s">
        <v>53645</v>
      </c>
      <c r="D4591" s="1" t="s">
        <v>291285</v>
      </c>
      <c r="E4591" s="1" t="s">
        <v>291286</v>
      </c>
      <c r="F4591" s="3">
        <v>8.4300420065767404E-6</v>
      </c>
    </row>
    <row r="4592" spans="1:6" x14ac:dyDescent="0.25">
      <c r="A4592" s="1" t="s">
        <v>29350</v>
      </c>
      <c r="B4592" s="1" t="s">
        <v>16391</v>
      </c>
      <c r="C4592" s="1" t="s">
        <v>20213</v>
      </c>
      <c r="D4592" s="1" t="s">
        <v>291287</v>
      </c>
      <c r="E4592" s="1" t="s">
        <v>291288</v>
      </c>
      <c r="F4592" s="3">
        <v>8.4468216154157495E-6</v>
      </c>
    </row>
    <row r="4593" spans="1:6" x14ac:dyDescent="0.25">
      <c r="A4593" s="1" t="s">
        <v>231217</v>
      </c>
      <c r="B4593" s="1" t="s">
        <v>19571</v>
      </c>
      <c r="C4593" s="1" t="s">
        <v>29945</v>
      </c>
      <c r="D4593" s="1" t="s">
        <v>210971</v>
      </c>
      <c r="E4593" s="1" t="s">
        <v>210972</v>
      </c>
      <c r="F4593" s="3">
        <v>8.53071965961078E-6</v>
      </c>
    </row>
    <row r="4594" spans="1:6" x14ac:dyDescent="0.25">
      <c r="A4594" s="1" t="s">
        <v>29356</v>
      </c>
      <c r="B4594" s="1" t="s">
        <v>16403</v>
      </c>
      <c r="C4594" s="1" t="s">
        <v>31979</v>
      </c>
      <c r="D4594" s="1" t="s">
        <v>291289</v>
      </c>
      <c r="E4594" s="1" t="s">
        <v>291290</v>
      </c>
      <c r="F4594" s="3">
        <v>8.4971604419327702E-6</v>
      </c>
    </row>
    <row r="4595" spans="1:6" x14ac:dyDescent="0.25">
      <c r="A4595" s="1" t="s">
        <v>29359</v>
      </c>
      <c r="B4595" s="1" t="s">
        <v>2513</v>
      </c>
      <c r="C4595" s="1" t="s">
        <v>7219</v>
      </c>
      <c r="D4595" s="1" t="s">
        <v>291291</v>
      </c>
      <c r="E4595" s="1" t="s">
        <v>291292</v>
      </c>
      <c r="F4595" s="3">
        <v>8.5474992684497908E-6</v>
      </c>
    </row>
    <row r="4596" spans="1:6" x14ac:dyDescent="0.25">
      <c r="A4596" s="1" t="s">
        <v>29362</v>
      </c>
      <c r="B4596" s="1" t="s">
        <v>2528</v>
      </c>
      <c r="C4596" s="1" t="s">
        <v>7219</v>
      </c>
      <c r="D4596" s="1" t="s">
        <v>291293</v>
      </c>
      <c r="E4596" s="1" t="s">
        <v>291294</v>
      </c>
      <c r="F4596" s="3">
        <v>8.5474992684497908E-6</v>
      </c>
    </row>
    <row r="4597" spans="1:6" x14ac:dyDescent="0.25">
      <c r="A4597" s="1" t="s">
        <v>29365</v>
      </c>
      <c r="B4597" s="1" t="s">
        <v>2523</v>
      </c>
      <c r="C4597" s="1" t="s">
        <v>20205</v>
      </c>
      <c r="D4597" s="1" t="s">
        <v>291295</v>
      </c>
      <c r="E4597" s="1" t="s">
        <v>291296</v>
      </c>
      <c r="F4597" s="3">
        <v>8.5642788772887999E-6</v>
      </c>
    </row>
    <row r="4598" spans="1:6" x14ac:dyDescent="0.25">
      <c r="A4598" s="1" t="s">
        <v>29369</v>
      </c>
      <c r="B4598" s="1" t="s">
        <v>19547</v>
      </c>
      <c r="C4598" s="1" t="s">
        <v>2702</v>
      </c>
      <c r="D4598" s="1" t="s">
        <v>291297</v>
      </c>
      <c r="E4598" s="1" t="s">
        <v>291298</v>
      </c>
      <c r="F4598" s="3">
        <v>8.5810584861278006E-6</v>
      </c>
    </row>
    <row r="4599" spans="1:6" x14ac:dyDescent="0.25">
      <c r="A4599" s="1" t="s">
        <v>29372</v>
      </c>
      <c r="B4599" s="1" t="s">
        <v>6384</v>
      </c>
      <c r="C4599" s="1" t="s">
        <v>7224</v>
      </c>
      <c r="D4599" s="1" t="s">
        <v>291299</v>
      </c>
      <c r="E4599" s="1" t="s">
        <v>291300</v>
      </c>
      <c r="F4599" s="3">
        <v>8.5139400507717793E-6</v>
      </c>
    </row>
    <row r="4600" spans="1:6" x14ac:dyDescent="0.25">
      <c r="A4600" s="1" t="s">
        <v>231230</v>
      </c>
      <c r="B4600" s="1" t="s">
        <v>2538</v>
      </c>
      <c r="C4600" s="1" t="s">
        <v>7219</v>
      </c>
      <c r="D4600" s="1" t="s">
        <v>291301</v>
      </c>
      <c r="E4600" s="1" t="s">
        <v>291302</v>
      </c>
      <c r="F4600" s="3">
        <v>8.5474992684497908E-6</v>
      </c>
    </row>
    <row r="4601" spans="1:6" x14ac:dyDescent="0.25">
      <c r="A4601" s="1" t="s">
        <v>29380</v>
      </c>
      <c r="B4601" s="1" t="s">
        <v>2552</v>
      </c>
      <c r="C4601" s="1" t="s">
        <v>29955</v>
      </c>
      <c r="D4601" s="1" t="s">
        <v>291303</v>
      </c>
      <c r="E4601" s="1" t="s">
        <v>291304</v>
      </c>
      <c r="F4601" s="3">
        <v>8.6146177038058206E-6</v>
      </c>
    </row>
    <row r="4602" spans="1:6" x14ac:dyDescent="0.25">
      <c r="A4602" s="1" t="s">
        <v>29384</v>
      </c>
      <c r="B4602" s="1" t="s">
        <v>2552</v>
      </c>
      <c r="C4602" s="1" t="s">
        <v>29955</v>
      </c>
      <c r="D4602" s="1" t="s">
        <v>291303</v>
      </c>
      <c r="E4602" s="1" t="s">
        <v>291304</v>
      </c>
      <c r="F4602" s="3">
        <v>8.6146177038058206E-6</v>
      </c>
    </row>
    <row r="4603" spans="1:6" x14ac:dyDescent="0.25">
      <c r="A4603" s="1" t="s">
        <v>231237</v>
      </c>
      <c r="B4603" s="1" t="s">
        <v>29381</v>
      </c>
      <c r="C4603" s="1" t="s">
        <v>7196</v>
      </c>
      <c r="D4603" s="1" t="s">
        <v>291305</v>
      </c>
      <c r="E4603" s="1" t="s">
        <v>291306</v>
      </c>
      <c r="F4603" s="3">
        <v>8.6649565303228395E-6</v>
      </c>
    </row>
    <row r="4604" spans="1:6" x14ac:dyDescent="0.25">
      <c r="A4604" s="1" t="s">
        <v>29390</v>
      </c>
      <c r="B4604" s="1" t="s">
        <v>2561</v>
      </c>
      <c r="C4604" s="1" t="s">
        <v>29966</v>
      </c>
      <c r="D4604" s="1" t="s">
        <v>291307</v>
      </c>
      <c r="E4604" s="1" t="s">
        <v>291308</v>
      </c>
      <c r="F4604" s="3">
        <v>8.7488545745178801E-6</v>
      </c>
    </row>
    <row r="4605" spans="1:6" x14ac:dyDescent="0.25">
      <c r="A4605" s="1" t="s">
        <v>29393</v>
      </c>
      <c r="B4605" s="1" t="s">
        <v>16445</v>
      </c>
      <c r="C4605" s="1" t="s">
        <v>7186</v>
      </c>
      <c r="D4605" s="1" t="s">
        <v>291309</v>
      </c>
      <c r="E4605" s="1" t="s">
        <v>291310</v>
      </c>
      <c r="F4605" s="3">
        <v>8.7320749656788693E-6</v>
      </c>
    </row>
    <row r="4606" spans="1:6" x14ac:dyDescent="0.25">
      <c r="A4606" s="1" t="s">
        <v>231244</v>
      </c>
      <c r="B4606" s="1" t="s">
        <v>16449</v>
      </c>
      <c r="C4606" s="1" t="s">
        <v>20188</v>
      </c>
      <c r="D4606" s="1" t="s">
        <v>291311</v>
      </c>
      <c r="E4606" s="1" t="s">
        <v>291312</v>
      </c>
      <c r="F4606" s="3">
        <v>8.6817361391618504E-6</v>
      </c>
    </row>
    <row r="4607" spans="1:6" x14ac:dyDescent="0.25">
      <c r="A4607" s="1" t="s">
        <v>29399</v>
      </c>
      <c r="B4607" s="1" t="s">
        <v>6351</v>
      </c>
      <c r="C4607" s="1" t="s">
        <v>31928</v>
      </c>
      <c r="D4607" s="1" t="s">
        <v>291313</v>
      </c>
      <c r="E4607" s="1" t="s">
        <v>291314</v>
      </c>
      <c r="F4607" s="3">
        <v>8.7152953568398602E-6</v>
      </c>
    </row>
    <row r="4608" spans="1:6" x14ac:dyDescent="0.25">
      <c r="A4608" s="1" t="s">
        <v>29403</v>
      </c>
      <c r="B4608" s="1" t="s">
        <v>19514</v>
      </c>
      <c r="C4608" s="1" t="s">
        <v>7182</v>
      </c>
      <c r="D4608" s="1" t="s">
        <v>291315</v>
      </c>
      <c r="E4608" s="1" t="s">
        <v>291316</v>
      </c>
      <c r="F4608" s="3">
        <v>8.7991934010349008E-6</v>
      </c>
    </row>
    <row r="4609" spans="1:6" x14ac:dyDescent="0.25">
      <c r="A4609" s="1" t="s">
        <v>29406</v>
      </c>
      <c r="B4609" s="1" t="s">
        <v>61335</v>
      </c>
      <c r="C4609" s="1" t="s">
        <v>16380</v>
      </c>
      <c r="D4609" s="1" t="s">
        <v>291317</v>
      </c>
      <c r="E4609" s="1" t="s">
        <v>291318</v>
      </c>
      <c r="F4609" s="3">
        <v>8.8159730098739099E-6</v>
      </c>
    </row>
    <row r="4610" spans="1:6" x14ac:dyDescent="0.25">
      <c r="A4610" s="1" t="s">
        <v>29409</v>
      </c>
      <c r="B4610" s="1" t="s">
        <v>32309</v>
      </c>
      <c r="C4610" s="1" t="s">
        <v>7177</v>
      </c>
      <c r="D4610" s="1" t="s">
        <v>291319</v>
      </c>
      <c r="E4610" s="1" t="s">
        <v>291320</v>
      </c>
      <c r="F4610" s="3">
        <v>8.8327526187129106E-6</v>
      </c>
    </row>
    <row r="4611" spans="1:6" x14ac:dyDescent="0.25">
      <c r="A4611" s="1" t="s">
        <v>29412</v>
      </c>
      <c r="B4611" s="1" t="s">
        <v>6334</v>
      </c>
      <c r="C4611" s="1" t="s">
        <v>7172</v>
      </c>
      <c r="D4611" s="1" t="s">
        <v>291321</v>
      </c>
      <c r="E4611" s="1" t="s">
        <v>291322</v>
      </c>
      <c r="F4611" s="3">
        <v>8.8663118363909306E-6</v>
      </c>
    </row>
    <row r="4612" spans="1:6" x14ac:dyDescent="0.25">
      <c r="A4612" s="1" t="s">
        <v>29415</v>
      </c>
      <c r="B4612" s="1" t="s">
        <v>6329</v>
      </c>
      <c r="C4612" s="1" t="s">
        <v>7172</v>
      </c>
      <c r="D4612" s="1" t="s">
        <v>291323</v>
      </c>
      <c r="E4612" s="1" t="s">
        <v>291324</v>
      </c>
      <c r="F4612" s="3">
        <v>8.8663118363909306E-6</v>
      </c>
    </row>
    <row r="4613" spans="1:6" x14ac:dyDescent="0.25">
      <c r="A4613" s="1" t="s">
        <v>231259</v>
      </c>
      <c r="B4613" s="1" t="s">
        <v>2599</v>
      </c>
      <c r="C4613" s="1" t="s">
        <v>7167</v>
      </c>
      <c r="D4613" s="1" t="s">
        <v>291325</v>
      </c>
      <c r="E4613" s="1" t="s">
        <v>291326</v>
      </c>
      <c r="F4613" s="3">
        <v>8.8830914452299295E-6</v>
      </c>
    </row>
    <row r="4614" spans="1:6" x14ac:dyDescent="0.25">
      <c r="A4614" s="1" t="s">
        <v>29421</v>
      </c>
      <c r="B4614" s="1" t="s">
        <v>19494</v>
      </c>
      <c r="C4614" s="1" t="s">
        <v>16384</v>
      </c>
      <c r="D4614" s="1" t="s">
        <v>291327</v>
      </c>
      <c r="E4614" s="1" t="s">
        <v>291328</v>
      </c>
      <c r="F4614" s="3">
        <v>8.9334302717469502E-6</v>
      </c>
    </row>
    <row r="4615" spans="1:6" x14ac:dyDescent="0.25">
      <c r="A4615" s="1" t="s">
        <v>29424</v>
      </c>
      <c r="B4615" s="1" t="s">
        <v>29425</v>
      </c>
      <c r="C4615" s="1" t="s">
        <v>20154</v>
      </c>
      <c r="D4615" s="1" t="s">
        <v>291329</v>
      </c>
      <c r="E4615" s="1" t="s">
        <v>291330</v>
      </c>
      <c r="F4615" s="3">
        <v>8.9502098805859593E-6</v>
      </c>
    </row>
    <row r="4616" spans="1:6" x14ac:dyDescent="0.25">
      <c r="A4616" s="1" t="s">
        <v>29428</v>
      </c>
      <c r="B4616" s="1" t="s">
        <v>19490</v>
      </c>
      <c r="C4616" s="1" t="s">
        <v>20154</v>
      </c>
      <c r="D4616" s="1" t="s">
        <v>291331</v>
      </c>
      <c r="E4616" s="1" t="s">
        <v>291332</v>
      </c>
      <c r="F4616" s="3">
        <v>8.9502098805859593E-6</v>
      </c>
    </row>
    <row r="4617" spans="1:6" x14ac:dyDescent="0.25">
      <c r="A4617" s="1" t="s">
        <v>29431</v>
      </c>
      <c r="B4617" s="1" t="s">
        <v>2619</v>
      </c>
      <c r="C4617" s="1" t="s">
        <v>7157</v>
      </c>
      <c r="D4617" s="1" t="s">
        <v>291333</v>
      </c>
      <c r="E4617" s="1" t="s">
        <v>291334</v>
      </c>
      <c r="F4617" s="3">
        <v>8.9837690982639793E-6</v>
      </c>
    </row>
    <row r="4618" spans="1:6" x14ac:dyDescent="0.25">
      <c r="A4618" s="1" t="s">
        <v>29434</v>
      </c>
      <c r="B4618" s="1" t="s">
        <v>16489</v>
      </c>
      <c r="C4618" s="1" t="s">
        <v>7157</v>
      </c>
      <c r="D4618" s="1" t="s">
        <v>291335</v>
      </c>
      <c r="E4618" s="1" t="s">
        <v>291336</v>
      </c>
      <c r="F4618" s="3">
        <v>8.9837690982639793E-6</v>
      </c>
    </row>
    <row r="4619" spans="1:6" x14ac:dyDescent="0.25">
      <c r="A4619" s="1" t="s">
        <v>231272</v>
      </c>
      <c r="B4619" s="1" t="s">
        <v>2624</v>
      </c>
      <c r="C4619" s="1" t="s">
        <v>7157</v>
      </c>
      <c r="D4619" s="1" t="s">
        <v>291337</v>
      </c>
      <c r="E4619" s="1" t="s">
        <v>291338</v>
      </c>
      <c r="F4619" s="3">
        <v>8.9837690982639793E-6</v>
      </c>
    </row>
    <row r="4620" spans="1:6" x14ac:dyDescent="0.25">
      <c r="A4620" s="1" t="s">
        <v>29440</v>
      </c>
      <c r="B4620" s="1" t="s">
        <v>6303</v>
      </c>
      <c r="C4620" s="1" t="s">
        <v>20146</v>
      </c>
      <c r="D4620" s="1" t="s">
        <v>291339</v>
      </c>
      <c r="E4620" s="1" t="s">
        <v>291340</v>
      </c>
      <c r="F4620" s="3">
        <v>9.0173283159419908E-6</v>
      </c>
    </row>
    <row r="4621" spans="1:6" x14ac:dyDescent="0.25">
      <c r="A4621" s="1" t="s">
        <v>29443</v>
      </c>
      <c r="B4621" s="1" t="s">
        <v>2629</v>
      </c>
      <c r="C4621" s="1" t="s">
        <v>7142</v>
      </c>
      <c r="D4621" s="1" t="s">
        <v>291341</v>
      </c>
      <c r="E4621" s="1" t="s">
        <v>291342</v>
      </c>
      <c r="F4621" s="3">
        <v>9.0676671424590097E-6</v>
      </c>
    </row>
    <row r="4622" spans="1:6" x14ac:dyDescent="0.25">
      <c r="A4622" s="1" t="s">
        <v>29446</v>
      </c>
      <c r="B4622" s="1" t="s">
        <v>2634</v>
      </c>
      <c r="C4622" s="1" t="s">
        <v>20141</v>
      </c>
      <c r="D4622" s="1" t="s">
        <v>291343</v>
      </c>
      <c r="E4622" s="1" t="s">
        <v>291344</v>
      </c>
      <c r="F4622" s="3">
        <v>9.0341079247809999E-6</v>
      </c>
    </row>
    <row r="4623" spans="1:6" x14ac:dyDescent="0.25">
      <c r="A4623" s="1" t="s">
        <v>29449</v>
      </c>
      <c r="B4623" s="1" t="s">
        <v>16510</v>
      </c>
      <c r="C4623" s="1" t="s">
        <v>30020</v>
      </c>
      <c r="D4623" s="1" t="s">
        <v>291345</v>
      </c>
      <c r="E4623" s="1" t="s">
        <v>291346</v>
      </c>
      <c r="F4623" s="3">
        <v>9.1012263601370297E-6</v>
      </c>
    </row>
    <row r="4624" spans="1:6" x14ac:dyDescent="0.25">
      <c r="A4624" s="1" t="s">
        <v>29452</v>
      </c>
      <c r="B4624" s="1" t="s">
        <v>29453</v>
      </c>
      <c r="C4624" s="1" t="s">
        <v>7134</v>
      </c>
      <c r="D4624" s="1" t="s">
        <v>291347</v>
      </c>
      <c r="E4624" s="1" t="s">
        <v>291348</v>
      </c>
      <c r="F4624" s="3">
        <v>9.1180059689760304E-6</v>
      </c>
    </row>
    <row r="4625" spans="1:6" x14ac:dyDescent="0.25">
      <c r="A4625" s="1" t="s">
        <v>29456</v>
      </c>
      <c r="B4625" s="1" t="s">
        <v>43148</v>
      </c>
      <c r="C4625" s="1" t="s">
        <v>16399</v>
      </c>
      <c r="D4625" s="1" t="s">
        <v>291349</v>
      </c>
      <c r="E4625" s="1" t="s">
        <v>291350</v>
      </c>
      <c r="F4625" s="3">
        <v>9.1347855778150395E-6</v>
      </c>
    </row>
    <row r="4626" spans="1:6" x14ac:dyDescent="0.25">
      <c r="A4626" s="1" t="s">
        <v>231287</v>
      </c>
      <c r="B4626" s="1" t="s">
        <v>43148</v>
      </c>
      <c r="C4626" s="1" t="s">
        <v>7125</v>
      </c>
      <c r="D4626" s="1" t="s">
        <v>291351</v>
      </c>
      <c r="E4626" s="1" t="s">
        <v>291352</v>
      </c>
      <c r="F4626" s="3">
        <v>9.1683447954930493E-6</v>
      </c>
    </row>
    <row r="4627" spans="1:6" x14ac:dyDescent="0.25">
      <c r="A4627" s="1" t="s">
        <v>29463</v>
      </c>
      <c r="B4627" s="1" t="s">
        <v>19455</v>
      </c>
      <c r="C4627" s="1" t="s">
        <v>7104</v>
      </c>
      <c r="D4627" s="1" t="s">
        <v>291353</v>
      </c>
      <c r="E4627" s="1" t="s">
        <v>291354</v>
      </c>
      <c r="F4627" s="3">
        <v>9.2690224485271008E-6</v>
      </c>
    </row>
    <row r="4628" spans="1:6" x14ac:dyDescent="0.25">
      <c r="A4628" s="1" t="s">
        <v>29466</v>
      </c>
      <c r="B4628" s="1" t="s">
        <v>6264</v>
      </c>
      <c r="C4628" s="1" t="s">
        <v>30058</v>
      </c>
      <c r="D4628" s="1" t="s">
        <v>291355</v>
      </c>
      <c r="E4628" s="1" t="s">
        <v>291356</v>
      </c>
      <c r="F4628" s="3">
        <v>9.2858020573660998E-6</v>
      </c>
    </row>
    <row r="4629" spans="1:6" x14ac:dyDescent="0.25">
      <c r="A4629" s="1" t="s">
        <v>29469</v>
      </c>
      <c r="B4629" s="1" t="s">
        <v>29473</v>
      </c>
      <c r="C4629" s="1" t="s">
        <v>30058</v>
      </c>
      <c r="D4629" s="1" t="s">
        <v>291357</v>
      </c>
      <c r="E4629" s="1" t="s">
        <v>291358</v>
      </c>
      <c r="F4629" s="3">
        <v>9.2858020573660998E-6</v>
      </c>
    </row>
    <row r="4630" spans="1:6" x14ac:dyDescent="0.25">
      <c r="A4630" s="1" t="s">
        <v>29472</v>
      </c>
      <c r="B4630" s="1" t="s">
        <v>2681</v>
      </c>
      <c r="C4630" s="1" t="s">
        <v>31791</v>
      </c>
      <c r="D4630" s="1" t="s">
        <v>291359</v>
      </c>
      <c r="E4630" s="1" t="s">
        <v>291360</v>
      </c>
      <c r="F4630" s="3">
        <v>9.3193612750441197E-6</v>
      </c>
    </row>
    <row r="4631" spans="1:6" x14ac:dyDescent="0.25">
      <c r="A4631" s="1" t="s">
        <v>29476</v>
      </c>
      <c r="B4631" s="1" t="s">
        <v>6256</v>
      </c>
      <c r="C4631" s="1" t="s">
        <v>31791</v>
      </c>
      <c r="D4631" s="1" t="s">
        <v>291361</v>
      </c>
      <c r="E4631" s="1" t="s">
        <v>291362</v>
      </c>
      <c r="F4631" s="3">
        <v>9.3193612750441197E-6</v>
      </c>
    </row>
    <row r="4632" spans="1:6" x14ac:dyDescent="0.25">
      <c r="A4632" s="1" t="s">
        <v>231300</v>
      </c>
      <c r="B4632" s="1" t="s">
        <v>6251</v>
      </c>
      <c r="C4632" s="1" t="s">
        <v>30058</v>
      </c>
      <c r="D4632" s="1" t="s">
        <v>291363</v>
      </c>
      <c r="E4632" s="1" t="s">
        <v>291364</v>
      </c>
      <c r="F4632" s="3">
        <v>9.2858020573660998E-6</v>
      </c>
    </row>
    <row r="4633" spans="1:6" x14ac:dyDescent="0.25">
      <c r="A4633" s="1" t="s">
        <v>29480</v>
      </c>
      <c r="B4633" s="1" t="s">
        <v>2691</v>
      </c>
      <c r="C4633" s="1" t="s">
        <v>16408</v>
      </c>
      <c r="D4633" s="1" t="s">
        <v>291365</v>
      </c>
      <c r="E4633" s="1" t="s">
        <v>291366</v>
      </c>
      <c r="F4633" s="3">
        <v>9.3361408838831204E-6</v>
      </c>
    </row>
    <row r="4634" spans="1:6" x14ac:dyDescent="0.25">
      <c r="A4634" s="1" t="s">
        <v>29483</v>
      </c>
      <c r="B4634" s="1" t="s">
        <v>2701</v>
      </c>
      <c r="C4634" s="1" t="s">
        <v>30085</v>
      </c>
      <c r="D4634" s="1" t="s">
        <v>291367</v>
      </c>
      <c r="E4634" s="1" t="s">
        <v>291368</v>
      </c>
      <c r="F4634" s="3">
        <v>9.4032593192391502E-6</v>
      </c>
    </row>
    <row r="4635" spans="1:6" x14ac:dyDescent="0.25">
      <c r="A4635" s="1" t="s">
        <v>29486</v>
      </c>
      <c r="B4635" s="1" t="s">
        <v>19425</v>
      </c>
      <c r="C4635" s="1" t="s">
        <v>30085</v>
      </c>
      <c r="D4635" s="1" t="s">
        <v>210852</v>
      </c>
      <c r="E4635" s="1" t="s">
        <v>210853</v>
      </c>
      <c r="F4635" s="3">
        <v>9.4032593192391502E-6</v>
      </c>
    </row>
    <row r="4636" spans="1:6" x14ac:dyDescent="0.25">
      <c r="A4636" s="1" t="s">
        <v>29489</v>
      </c>
      <c r="B4636" s="1" t="s">
        <v>2711</v>
      </c>
      <c r="C4636" s="1" t="s">
        <v>7087</v>
      </c>
      <c r="D4636" s="1" t="s">
        <v>291369</v>
      </c>
      <c r="E4636" s="1" t="s">
        <v>291370</v>
      </c>
      <c r="F4636" s="3">
        <v>9.4535981457561793E-6</v>
      </c>
    </row>
    <row r="4637" spans="1:6" x14ac:dyDescent="0.25">
      <c r="A4637" s="1" t="s">
        <v>29492</v>
      </c>
      <c r="B4637" s="1" t="s">
        <v>19416</v>
      </c>
      <c r="C4637" s="1" t="s">
        <v>20088</v>
      </c>
      <c r="D4637" s="1" t="s">
        <v>291371</v>
      </c>
      <c r="E4637" s="1" t="s">
        <v>291372</v>
      </c>
      <c r="F4637" s="3">
        <v>9.5039369722731999E-6</v>
      </c>
    </row>
    <row r="4638" spans="1:6" x14ac:dyDescent="0.25">
      <c r="A4638" s="1" t="s">
        <v>29496</v>
      </c>
      <c r="B4638" s="1" t="s">
        <v>2716</v>
      </c>
      <c r="C4638" s="1" t="s">
        <v>7074</v>
      </c>
      <c r="D4638" s="1" t="s">
        <v>291373</v>
      </c>
      <c r="E4638" s="1" t="s">
        <v>291374</v>
      </c>
      <c r="F4638" s="3">
        <v>9.5878350164682304E-6</v>
      </c>
    </row>
    <row r="4639" spans="1:6" x14ac:dyDescent="0.25">
      <c r="A4639" s="1" t="s">
        <v>231313</v>
      </c>
      <c r="B4639" s="1" t="s">
        <v>2721</v>
      </c>
      <c r="C4639" s="1" t="s">
        <v>7074</v>
      </c>
      <c r="D4639" s="1" t="s">
        <v>291375</v>
      </c>
      <c r="E4639" s="1" t="s">
        <v>291376</v>
      </c>
      <c r="F4639" s="3">
        <v>9.5878350164682304E-6</v>
      </c>
    </row>
    <row r="4640" spans="1:6" x14ac:dyDescent="0.25">
      <c r="A4640" s="1" t="s">
        <v>29502</v>
      </c>
      <c r="B4640" s="1" t="s">
        <v>6223</v>
      </c>
      <c r="C4640" s="1" t="s">
        <v>31741</v>
      </c>
      <c r="D4640" s="1" t="s">
        <v>291377</v>
      </c>
      <c r="E4640" s="1" t="s">
        <v>291378</v>
      </c>
      <c r="F4640" s="3">
        <v>9.6046146253072395E-6</v>
      </c>
    </row>
    <row r="4641" spans="1:6" x14ac:dyDescent="0.25">
      <c r="A4641" s="1" t="s">
        <v>29505</v>
      </c>
      <c r="B4641" s="1" t="s">
        <v>2731</v>
      </c>
      <c r="C4641" s="1" t="s">
        <v>7047</v>
      </c>
      <c r="D4641" s="1" t="s">
        <v>291379</v>
      </c>
      <c r="E4641" s="1" t="s">
        <v>291380</v>
      </c>
      <c r="F4641" s="3">
        <v>9.7220718871802899E-6</v>
      </c>
    </row>
    <row r="4642" spans="1:6" x14ac:dyDescent="0.25">
      <c r="A4642" s="1" t="s">
        <v>29508</v>
      </c>
      <c r="B4642" s="1" t="s">
        <v>2731</v>
      </c>
      <c r="C4642" s="1" t="s">
        <v>30147</v>
      </c>
      <c r="D4642" s="1" t="s">
        <v>291381</v>
      </c>
      <c r="E4642" s="1" t="s">
        <v>291382</v>
      </c>
      <c r="F4642" s="3">
        <v>9.7052922783412808E-6</v>
      </c>
    </row>
    <row r="4643" spans="1:6" x14ac:dyDescent="0.25">
      <c r="A4643" s="1" t="s">
        <v>29511</v>
      </c>
      <c r="B4643" s="1" t="s">
        <v>19402</v>
      </c>
      <c r="C4643" s="1" t="s">
        <v>7043</v>
      </c>
      <c r="D4643" s="1" t="s">
        <v>291383</v>
      </c>
      <c r="E4643" s="1" t="s">
        <v>291384</v>
      </c>
      <c r="F4643" s="3">
        <v>9.7556311048582998E-6</v>
      </c>
    </row>
    <row r="4644" spans="1:6" x14ac:dyDescent="0.25">
      <c r="A4644" s="1" t="s">
        <v>29514</v>
      </c>
      <c r="B4644" s="1" t="s">
        <v>16584</v>
      </c>
      <c r="C4644" s="1" t="s">
        <v>16428</v>
      </c>
      <c r="D4644" s="1" t="s">
        <v>291385</v>
      </c>
      <c r="E4644" s="1" t="s">
        <v>291386</v>
      </c>
      <c r="F4644" s="3">
        <v>9.8227495402143295E-6</v>
      </c>
    </row>
    <row r="4645" spans="1:6" x14ac:dyDescent="0.25">
      <c r="A4645" s="1" t="s">
        <v>231324</v>
      </c>
      <c r="B4645" s="1" t="s">
        <v>19391</v>
      </c>
      <c r="C4645" s="1" t="s">
        <v>7038</v>
      </c>
      <c r="D4645" s="1" t="s">
        <v>291387</v>
      </c>
      <c r="E4645" s="1" t="s">
        <v>291388</v>
      </c>
      <c r="F4645" s="3">
        <v>9.8059699313753204E-6</v>
      </c>
    </row>
    <row r="4646" spans="1:6" x14ac:dyDescent="0.25">
      <c r="A4646" s="1" t="s">
        <v>29520</v>
      </c>
      <c r="B4646" s="1" t="s">
        <v>6194</v>
      </c>
      <c r="C4646" s="1" t="s">
        <v>7030</v>
      </c>
      <c r="D4646" s="1" t="s">
        <v>291389</v>
      </c>
      <c r="E4646" s="1" t="s">
        <v>291390</v>
      </c>
      <c r="F4646" s="3">
        <v>9.8395291490533404E-6</v>
      </c>
    </row>
    <row r="4647" spans="1:6" x14ac:dyDescent="0.25">
      <c r="A4647" s="1" t="s">
        <v>29521</v>
      </c>
      <c r="B4647" s="1" t="s">
        <v>40517</v>
      </c>
      <c r="C4647" s="1" t="s">
        <v>16432</v>
      </c>
      <c r="D4647" s="1" t="s">
        <v>291391</v>
      </c>
      <c r="E4647" s="1" t="s">
        <v>291392</v>
      </c>
      <c r="F4647" s="3">
        <v>9.8898679755703593E-6</v>
      </c>
    </row>
    <row r="4648" spans="1:6" x14ac:dyDescent="0.25">
      <c r="A4648" s="1" t="s">
        <v>29524</v>
      </c>
      <c r="B4648" s="1" t="s">
        <v>32194</v>
      </c>
      <c r="C4648" s="1" t="s">
        <v>7025</v>
      </c>
      <c r="D4648" s="1" t="s">
        <v>291393</v>
      </c>
      <c r="E4648" s="1" t="s">
        <v>291394</v>
      </c>
      <c r="F4648" s="3">
        <v>9.9066475844093701E-6</v>
      </c>
    </row>
    <row r="4649" spans="1:6" x14ac:dyDescent="0.25">
      <c r="A4649" s="1" t="s">
        <v>231333</v>
      </c>
      <c r="B4649" s="1" t="s">
        <v>32190</v>
      </c>
      <c r="C4649" s="1" t="s">
        <v>7025</v>
      </c>
      <c r="D4649" s="1" t="s">
        <v>291395</v>
      </c>
      <c r="E4649" s="1" t="s">
        <v>291396</v>
      </c>
      <c r="F4649" s="3">
        <v>9.9066475844093701E-6</v>
      </c>
    </row>
    <row r="4650" spans="1:6" x14ac:dyDescent="0.25">
      <c r="A4650" s="1" t="s">
        <v>29530</v>
      </c>
      <c r="B4650" s="1" t="s">
        <v>6182</v>
      </c>
      <c r="C4650" s="1" t="s">
        <v>7015</v>
      </c>
      <c r="D4650" s="1" t="s">
        <v>291397</v>
      </c>
      <c r="E4650" s="1" t="s">
        <v>291398</v>
      </c>
      <c r="F4650" s="3">
        <v>9.9737660197653898E-6</v>
      </c>
    </row>
    <row r="4651" spans="1:6" x14ac:dyDescent="0.25">
      <c r="A4651" s="1" t="s">
        <v>29533</v>
      </c>
      <c r="B4651" s="1" t="s">
        <v>6182</v>
      </c>
      <c r="C4651" s="1" t="s">
        <v>31646</v>
      </c>
      <c r="D4651" s="1" t="s">
        <v>291399</v>
      </c>
      <c r="E4651" s="1" t="s">
        <v>291400</v>
      </c>
      <c r="F4651" s="3">
        <v>9.94020680208738E-6</v>
      </c>
    </row>
    <row r="4652" spans="1:6" x14ac:dyDescent="0.25">
      <c r="A4652" s="1" t="s">
        <v>231340</v>
      </c>
      <c r="B4652" s="1" t="s">
        <v>19372</v>
      </c>
      <c r="C4652" s="1" t="s">
        <v>7020</v>
      </c>
      <c r="D4652" s="1" t="s">
        <v>291401</v>
      </c>
      <c r="E4652" s="1" t="s">
        <v>291402</v>
      </c>
      <c r="F4652" s="3">
        <v>9.9569864109263908E-6</v>
      </c>
    </row>
    <row r="4653" spans="1:6" x14ac:dyDescent="0.25">
      <c r="A4653" s="1" t="s">
        <v>29540</v>
      </c>
      <c r="B4653" s="1" t="s">
        <v>16613</v>
      </c>
      <c r="C4653" s="1" t="s">
        <v>7015</v>
      </c>
      <c r="D4653" s="1" t="s">
        <v>291403</v>
      </c>
      <c r="E4653" s="1" t="s">
        <v>291404</v>
      </c>
      <c r="F4653" s="3">
        <v>9.9737660197653898E-6</v>
      </c>
    </row>
    <row r="4654" spans="1:6" x14ac:dyDescent="0.25">
      <c r="A4654" s="1" t="s">
        <v>29543</v>
      </c>
      <c r="B4654" s="1" t="s">
        <v>2794</v>
      </c>
      <c r="C4654" s="1" t="s">
        <v>20025</v>
      </c>
      <c r="D4654" s="1" t="s">
        <v>291405</v>
      </c>
      <c r="E4654" s="1" t="s">
        <v>291406</v>
      </c>
      <c r="F4654" s="3">
        <v>1.00241048462824E-5</v>
      </c>
    </row>
    <row r="4655" spans="1:6" x14ac:dyDescent="0.25">
      <c r="A4655" s="1" t="s">
        <v>29546</v>
      </c>
      <c r="B4655" s="1" t="s">
        <v>6168</v>
      </c>
      <c r="C4655" s="1" t="s">
        <v>31635</v>
      </c>
      <c r="D4655" s="1" t="s">
        <v>291407</v>
      </c>
      <c r="E4655" s="1" t="s">
        <v>291408</v>
      </c>
      <c r="F4655" s="3">
        <v>1.00073252374434E-5</v>
      </c>
    </row>
    <row r="4656" spans="1:6" x14ac:dyDescent="0.25">
      <c r="A4656" s="1" t="s">
        <v>29549</v>
      </c>
      <c r="B4656" s="1" t="s">
        <v>51841</v>
      </c>
      <c r="C4656" s="1" t="s">
        <v>7010</v>
      </c>
      <c r="D4656" s="1" t="s">
        <v>291409</v>
      </c>
      <c r="E4656" s="1" t="s">
        <v>291410</v>
      </c>
      <c r="F4656" s="3">
        <v>1.0040884455121399E-5</v>
      </c>
    </row>
    <row r="4657" spans="1:6" x14ac:dyDescent="0.25">
      <c r="A4657" s="1" t="s">
        <v>29552</v>
      </c>
      <c r="B4657" s="1" t="s">
        <v>16633</v>
      </c>
      <c r="C4657" s="1" t="s">
        <v>31635</v>
      </c>
      <c r="D4657" s="1" t="s">
        <v>291411</v>
      </c>
      <c r="E4657" s="1" t="s">
        <v>291412</v>
      </c>
      <c r="F4657" s="3">
        <v>1.00073252374434E-5</v>
      </c>
    </row>
    <row r="4658" spans="1:6" x14ac:dyDescent="0.25">
      <c r="A4658" s="1" t="s">
        <v>231353</v>
      </c>
      <c r="B4658" s="1" t="s">
        <v>2809</v>
      </c>
      <c r="C4658" s="1" t="s">
        <v>31635</v>
      </c>
      <c r="D4658" s="1" t="s">
        <v>291413</v>
      </c>
      <c r="E4658" s="1" t="s">
        <v>291414</v>
      </c>
      <c r="F4658" s="3">
        <v>1.00073252374434E-5</v>
      </c>
    </row>
    <row r="4659" spans="1:6" x14ac:dyDescent="0.25">
      <c r="A4659" s="1" t="s">
        <v>29559</v>
      </c>
      <c r="B4659" s="1" t="s">
        <v>6145</v>
      </c>
      <c r="C4659" s="1" t="s">
        <v>7006</v>
      </c>
      <c r="D4659" s="1" t="s">
        <v>291415</v>
      </c>
      <c r="E4659" s="1" t="s">
        <v>291416</v>
      </c>
      <c r="F4659" s="3">
        <v>1.0074443672799401E-5</v>
      </c>
    </row>
    <row r="4660" spans="1:6" x14ac:dyDescent="0.25">
      <c r="A4660" s="1" t="s">
        <v>29564</v>
      </c>
      <c r="B4660" s="1" t="s">
        <v>19341</v>
      </c>
      <c r="C4660" s="1" t="s">
        <v>6984</v>
      </c>
      <c r="D4660" s="1" t="s">
        <v>291417</v>
      </c>
      <c r="E4660" s="1" t="s">
        <v>291418</v>
      </c>
      <c r="F4660" s="3">
        <v>1.01919009346724E-5</v>
      </c>
    </row>
    <row r="4661" spans="1:6" x14ac:dyDescent="0.25">
      <c r="A4661" s="1" t="s">
        <v>29567</v>
      </c>
      <c r="B4661" s="1" t="s">
        <v>19336</v>
      </c>
      <c r="C4661" s="1" t="s">
        <v>6975</v>
      </c>
      <c r="D4661" s="1" t="s">
        <v>291419</v>
      </c>
      <c r="E4661" s="1" t="s">
        <v>291420</v>
      </c>
      <c r="F4661" s="3">
        <v>1.0259019370028499E-5</v>
      </c>
    </row>
    <row r="4662" spans="1:6" x14ac:dyDescent="0.25">
      <c r="A4662" s="1" t="s">
        <v>231356</v>
      </c>
      <c r="B4662" s="1" t="s">
        <v>2819</v>
      </c>
      <c r="C4662" s="1" t="s">
        <v>19995</v>
      </c>
      <c r="D4662" s="1" t="s">
        <v>291421</v>
      </c>
      <c r="E4662" s="1" t="s">
        <v>291422</v>
      </c>
      <c r="F4662" s="3">
        <v>1.02757989788675E-5</v>
      </c>
    </row>
    <row r="4663" spans="1:6" x14ac:dyDescent="0.25">
      <c r="A4663" s="1" t="s">
        <v>29573</v>
      </c>
      <c r="B4663" s="1" t="s">
        <v>6129</v>
      </c>
      <c r="C4663" s="1" t="s">
        <v>16460</v>
      </c>
      <c r="D4663" s="1" t="s">
        <v>291423</v>
      </c>
      <c r="E4663" s="1" t="s">
        <v>291424</v>
      </c>
      <c r="F4663" s="3">
        <v>1.03093581965455E-5</v>
      </c>
    </row>
    <row r="4664" spans="1:6" x14ac:dyDescent="0.25">
      <c r="A4664" s="1" t="s">
        <v>29576</v>
      </c>
      <c r="B4664" s="1" t="s">
        <v>2846</v>
      </c>
      <c r="C4664" s="1" t="s">
        <v>6958</v>
      </c>
      <c r="D4664" s="1" t="s">
        <v>291425</v>
      </c>
      <c r="E4664" s="1" t="s">
        <v>291426</v>
      </c>
      <c r="F4664" s="3">
        <v>1.03596970230625E-5</v>
      </c>
    </row>
    <row r="4665" spans="1:6" x14ac:dyDescent="0.25">
      <c r="A4665" s="1" t="s">
        <v>231363</v>
      </c>
      <c r="B4665" s="1" t="s">
        <v>2846</v>
      </c>
      <c r="C4665" s="1" t="s">
        <v>6958</v>
      </c>
      <c r="D4665" s="1" t="s">
        <v>291425</v>
      </c>
      <c r="E4665" s="1" t="s">
        <v>291426</v>
      </c>
      <c r="F4665" s="3">
        <v>1.03596970230625E-5</v>
      </c>
    </row>
    <row r="4666" spans="1:6" x14ac:dyDescent="0.25">
      <c r="A4666" s="1" t="s">
        <v>29584</v>
      </c>
      <c r="B4666" s="1" t="s">
        <v>29577</v>
      </c>
      <c r="C4666" s="1" t="s">
        <v>6946</v>
      </c>
      <c r="D4666" s="1" t="s">
        <v>291427</v>
      </c>
      <c r="E4666" s="1" t="s">
        <v>291428</v>
      </c>
      <c r="F4666" s="3">
        <v>1.0426815458418499E-5</v>
      </c>
    </row>
    <row r="4667" spans="1:6" x14ac:dyDescent="0.25">
      <c r="A4667" s="1" t="s">
        <v>29587</v>
      </c>
      <c r="B4667" s="1" t="s">
        <v>16668</v>
      </c>
      <c r="C4667" s="1" t="s">
        <v>16498</v>
      </c>
      <c r="D4667" s="1" t="s">
        <v>291429</v>
      </c>
      <c r="E4667" s="1" t="s">
        <v>291430</v>
      </c>
      <c r="F4667" s="3">
        <v>1.04435950672575E-5</v>
      </c>
    </row>
    <row r="4668" spans="1:6" x14ac:dyDescent="0.25">
      <c r="A4668" s="1" t="s">
        <v>29590</v>
      </c>
      <c r="B4668" s="1" t="s">
        <v>6112</v>
      </c>
      <c r="C4668" s="1" t="s">
        <v>6941</v>
      </c>
      <c r="D4668" s="1" t="s">
        <v>291431</v>
      </c>
      <c r="E4668" s="1" t="s">
        <v>291432</v>
      </c>
      <c r="F4668" s="3">
        <v>1.0460374676096601E-5</v>
      </c>
    </row>
    <row r="4669" spans="1:6" x14ac:dyDescent="0.25">
      <c r="A4669" s="1" t="s">
        <v>29594</v>
      </c>
      <c r="B4669" s="1" t="s">
        <v>32125</v>
      </c>
      <c r="C4669" s="1" t="s">
        <v>2741</v>
      </c>
      <c r="D4669" s="1" t="s">
        <v>291433</v>
      </c>
      <c r="E4669" s="1" t="s">
        <v>291434</v>
      </c>
      <c r="F4669" s="3">
        <v>1.04771542849356E-5</v>
      </c>
    </row>
    <row r="4670" spans="1:6" x14ac:dyDescent="0.25">
      <c r="A4670" s="1" t="s">
        <v>29597</v>
      </c>
      <c r="B4670" s="1" t="s">
        <v>16682</v>
      </c>
      <c r="C4670" s="1" t="s">
        <v>6937</v>
      </c>
      <c r="D4670" s="1" t="s">
        <v>291435</v>
      </c>
      <c r="E4670" s="1" t="s">
        <v>291436</v>
      </c>
      <c r="F4670" s="3">
        <v>1.0510713502613599E-5</v>
      </c>
    </row>
    <row r="4671" spans="1:6" x14ac:dyDescent="0.25">
      <c r="A4671" s="1" t="s">
        <v>231374</v>
      </c>
      <c r="B4671" s="1" t="s">
        <v>2873</v>
      </c>
      <c r="C4671" s="1" t="s">
        <v>6925</v>
      </c>
      <c r="D4671" s="1" t="s">
        <v>291437</v>
      </c>
      <c r="E4671" s="1" t="s">
        <v>291438</v>
      </c>
      <c r="F4671" s="3">
        <v>1.05610523291306E-5</v>
      </c>
    </row>
    <row r="4672" spans="1:6" x14ac:dyDescent="0.25">
      <c r="A4672" s="1" t="s">
        <v>29603</v>
      </c>
      <c r="B4672" s="1" t="s">
        <v>2878</v>
      </c>
      <c r="C4672" s="1" t="s">
        <v>16502</v>
      </c>
      <c r="D4672" s="1" t="s">
        <v>291439</v>
      </c>
      <c r="E4672" s="1" t="s">
        <v>291440</v>
      </c>
      <c r="F4672" s="3">
        <v>1.05778319379696E-5</v>
      </c>
    </row>
    <row r="4673" spans="1:6" x14ac:dyDescent="0.25">
      <c r="A4673" s="1" t="s">
        <v>29606</v>
      </c>
      <c r="B4673" s="1" t="s">
        <v>2882</v>
      </c>
      <c r="C4673" s="1" t="s">
        <v>6925</v>
      </c>
      <c r="D4673" s="1" t="s">
        <v>291441</v>
      </c>
      <c r="E4673" s="1" t="s">
        <v>291442</v>
      </c>
      <c r="F4673" s="3">
        <v>1.05610523291306E-5</v>
      </c>
    </row>
    <row r="4674" spans="1:6" x14ac:dyDescent="0.25">
      <c r="A4674" s="1" t="s">
        <v>29609</v>
      </c>
      <c r="B4674" s="1" t="s">
        <v>6084</v>
      </c>
      <c r="C4674" s="1" t="s">
        <v>19965</v>
      </c>
      <c r="D4674" s="1" t="s">
        <v>291443</v>
      </c>
      <c r="E4674" s="1" t="s">
        <v>291444</v>
      </c>
      <c r="F4674" s="3">
        <v>1.0594611546808599E-5</v>
      </c>
    </row>
    <row r="4675" spans="1:6" x14ac:dyDescent="0.25">
      <c r="A4675" s="1" t="s">
        <v>231383</v>
      </c>
      <c r="B4675" s="1" t="s">
        <v>6088</v>
      </c>
      <c r="C4675" s="1" t="s">
        <v>19957</v>
      </c>
      <c r="D4675" s="1" t="s">
        <v>291445</v>
      </c>
      <c r="E4675" s="1" t="s">
        <v>291446</v>
      </c>
      <c r="F4675" s="3">
        <v>1.06617299821646E-5</v>
      </c>
    </row>
    <row r="4676" spans="1:6" x14ac:dyDescent="0.25">
      <c r="A4676" s="1" t="s">
        <v>29615</v>
      </c>
      <c r="B4676" s="1" t="s">
        <v>32106</v>
      </c>
      <c r="C4676" s="1" t="s">
        <v>19942</v>
      </c>
      <c r="D4676" s="1" t="s">
        <v>291447</v>
      </c>
      <c r="E4676" s="1" t="s">
        <v>291448</v>
      </c>
      <c r="F4676" s="3">
        <v>1.07120688086817E-5</v>
      </c>
    </row>
    <row r="4677" spans="1:6" x14ac:dyDescent="0.25">
      <c r="A4677" s="1" t="s">
        <v>29618</v>
      </c>
      <c r="B4677" s="1" t="s">
        <v>32106</v>
      </c>
      <c r="C4677" s="1" t="s">
        <v>2761</v>
      </c>
      <c r="D4677" s="1" t="s">
        <v>291449</v>
      </c>
      <c r="E4677" s="1" t="s">
        <v>291450</v>
      </c>
      <c r="F4677" s="3">
        <v>1.07791872440377E-5</v>
      </c>
    </row>
    <row r="4678" spans="1:6" x14ac:dyDescent="0.25">
      <c r="A4678" s="1" t="s">
        <v>231390</v>
      </c>
      <c r="B4678" s="1" t="s">
        <v>2906</v>
      </c>
      <c r="C4678" s="1" t="s">
        <v>41456</v>
      </c>
      <c r="D4678" s="1" t="s">
        <v>291451</v>
      </c>
      <c r="E4678" s="1" t="s">
        <v>291452</v>
      </c>
      <c r="F4678" s="3">
        <v>1.08630852882327E-5</v>
      </c>
    </row>
    <row r="4679" spans="1:6" x14ac:dyDescent="0.25">
      <c r="A4679" s="1" t="s">
        <v>29625</v>
      </c>
      <c r="B4679" s="1" t="s">
        <v>16706</v>
      </c>
      <c r="C4679" s="1" t="s">
        <v>2770</v>
      </c>
      <c r="D4679" s="1" t="s">
        <v>291453</v>
      </c>
      <c r="E4679" s="1" t="s">
        <v>291454</v>
      </c>
      <c r="F4679" s="3">
        <v>1.0846305679393701E-5</v>
      </c>
    </row>
    <row r="4680" spans="1:6" x14ac:dyDescent="0.25">
      <c r="A4680" s="1" t="s">
        <v>29629</v>
      </c>
      <c r="B4680" s="1" t="s">
        <v>19275</v>
      </c>
      <c r="C4680" s="1" t="s">
        <v>6881</v>
      </c>
      <c r="D4680" s="1" t="s">
        <v>291455</v>
      </c>
      <c r="E4680" s="1" t="s">
        <v>291456</v>
      </c>
      <c r="F4680" s="3">
        <v>1.08798648970717E-5</v>
      </c>
    </row>
    <row r="4681" spans="1:6" x14ac:dyDescent="0.25">
      <c r="A4681" s="1" t="s">
        <v>29632</v>
      </c>
      <c r="B4681" s="1" t="s">
        <v>2916</v>
      </c>
      <c r="C4681" s="1" t="s">
        <v>6872</v>
      </c>
      <c r="D4681" s="1" t="s">
        <v>291457</v>
      </c>
      <c r="E4681" s="1" t="s">
        <v>291458</v>
      </c>
      <c r="F4681" s="3">
        <v>1.0930203723588801E-5</v>
      </c>
    </row>
    <row r="4682" spans="1:6" x14ac:dyDescent="0.25">
      <c r="A4682" s="1" t="s">
        <v>29635</v>
      </c>
      <c r="B4682" s="1" t="s">
        <v>16719</v>
      </c>
      <c r="C4682" s="1" t="s">
        <v>2775</v>
      </c>
      <c r="D4682" s="1" t="s">
        <v>291459</v>
      </c>
      <c r="E4682" s="1" t="s">
        <v>291460</v>
      </c>
      <c r="F4682" s="3">
        <v>1.09469833324278E-5</v>
      </c>
    </row>
    <row r="4683" spans="1:6" x14ac:dyDescent="0.25">
      <c r="A4683" s="1" t="s">
        <v>29638</v>
      </c>
      <c r="B4683" s="1" t="s">
        <v>2929</v>
      </c>
      <c r="C4683" s="1" t="s">
        <v>2775</v>
      </c>
      <c r="D4683" s="1" t="s">
        <v>291461</v>
      </c>
      <c r="E4683" s="1" t="s">
        <v>291462</v>
      </c>
      <c r="F4683" s="3">
        <v>1.09469833324278E-5</v>
      </c>
    </row>
    <row r="4684" spans="1:6" x14ac:dyDescent="0.25">
      <c r="A4684" s="1" t="s">
        <v>231403</v>
      </c>
      <c r="B4684" s="1" t="s">
        <v>2934</v>
      </c>
      <c r="C4684" s="1" t="s">
        <v>6852</v>
      </c>
      <c r="D4684" s="1" t="s">
        <v>291463</v>
      </c>
      <c r="E4684" s="1" t="s">
        <v>291464</v>
      </c>
      <c r="F4684" s="3">
        <v>1.10308813766228E-5</v>
      </c>
    </row>
    <row r="4685" spans="1:6" x14ac:dyDescent="0.25">
      <c r="A4685" s="1" t="s">
        <v>29644</v>
      </c>
      <c r="B4685" s="1" t="s">
        <v>2934</v>
      </c>
      <c r="C4685" s="1" t="s">
        <v>6852</v>
      </c>
      <c r="D4685" s="1" t="s">
        <v>291463</v>
      </c>
      <c r="E4685" s="1" t="s">
        <v>291464</v>
      </c>
      <c r="F4685" s="3">
        <v>1.10308813766228E-5</v>
      </c>
    </row>
    <row r="4686" spans="1:6" x14ac:dyDescent="0.25">
      <c r="A4686" s="1" t="s">
        <v>29647</v>
      </c>
      <c r="B4686" s="1" t="s">
        <v>32077</v>
      </c>
      <c r="C4686" s="1" t="s">
        <v>16526</v>
      </c>
      <c r="D4686" s="1" t="s">
        <v>291465</v>
      </c>
      <c r="E4686" s="1" t="s">
        <v>291466</v>
      </c>
      <c r="F4686" s="3">
        <v>1.10476609854618E-5</v>
      </c>
    </row>
    <row r="4687" spans="1:6" x14ac:dyDescent="0.25">
      <c r="A4687" s="1" t="s">
        <v>29650</v>
      </c>
      <c r="B4687" s="1" t="s">
        <v>32077</v>
      </c>
      <c r="C4687" s="1" t="s">
        <v>2785</v>
      </c>
      <c r="D4687" s="1" t="s">
        <v>291467</v>
      </c>
      <c r="E4687" s="1" t="s">
        <v>291468</v>
      </c>
      <c r="F4687" s="3">
        <v>1.1064440594300799E-5</v>
      </c>
    </row>
    <row r="4688" spans="1:6" x14ac:dyDescent="0.25">
      <c r="A4688" s="1" t="s">
        <v>29653</v>
      </c>
      <c r="B4688" s="1" t="s">
        <v>2954</v>
      </c>
      <c r="C4688" s="1" t="s">
        <v>6843</v>
      </c>
      <c r="D4688" s="1" t="s">
        <v>291469</v>
      </c>
      <c r="E4688" s="1" t="s">
        <v>291470</v>
      </c>
      <c r="F4688" s="3">
        <v>1.11315590296568E-5</v>
      </c>
    </row>
    <row r="4689" spans="1:6" x14ac:dyDescent="0.25">
      <c r="A4689" s="1" t="s">
        <v>29656</v>
      </c>
      <c r="B4689" s="1" t="s">
        <v>6024</v>
      </c>
      <c r="C4689" s="1" t="s">
        <v>6843</v>
      </c>
      <c r="D4689" s="1" t="s">
        <v>291471</v>
      </c>
      <c r="E4689" s="1" t="s">
        <v>291472</v>
      </c>
      <c r="F4689" s="3">
        <v>1.11315590296568E-5</v>
      </c>
    </row>
    <row r="4690" spans="1:6" x14ac:dyDescent="0.25">
      <c r="A4690" s="1" t="s">
        <v>29659</v>
      </c>
      <c r="B4690" s="1" t="s">
        <v>51908</v>
      </c>
      <c r="C4690" s="1" t="s">
        <v>30534</v>
      </c>
      <c r="D4690" s="1" t="s">
        <v>291473</v>
      </c>
      <c r="E4690" s="1" t="s">
        <v>291474</v>
      </c>
      <c r="F4690" s="3">
        <v>1.1114779420817799E-5</v>
      </c>
    </row>
    <row r="4691" spans="1:6" x14ac:dyDescent="0.25">
      <c r="A4691" s="1" t="s">
        <v>231416</v>
      </c>
      <c r="B4691" s="1" t="s">
        <v>2968</v>
      </c>
      <c r="C4691" s="1" t="s">
        <v>6839</v>
      </c>
      <c r="D4691" s="1" t="s">
        <v>291475</v>
      </c>
      <c r="E4691" s="1" t="s">
        <v>291476</v>
      </c>
      <c r="F4691" s="3">
        <v>1.11651182473349E-5</v>
      </c>
    </row>
    <row r="4692" spans="1:6" x14ac:dyDescent="0.25">
      <c r="A4692" s="1" t="s">
        <v>29665</v>
      </c>
      <c r="B4692" s="1" t="s">
        <v>2973</v>
      </c>
      <c r="C4692" s="1" t="s">
        <v>19894</v>
      </c>
      <c r="D4692" s="1" t="s">
        <v>291477</v>
      </c>
      <c r="E4692" s="1" t="s">
        <v>291478</v>
      </c>
      <c r="F4692" s="3">
        <v>1.11818978561739E-5</v>
      </c>
    </row>
    <row r="4693" spans="1:6" x14ac:dyDescent="0.25">
      <c r="A4693" s="1" t="s">
        <v>29668</v>
      </c>
      <c r="B4693" s="1" t="s">
        <v>2973</v>
      </c>
      <c r="C4693" s="1" t="s">
        <v>6839</v>
      </c>
      <c r="D4693" s="1" t="s">
        <v>291479</v>
      </c>
      <c r="E4693" s="1" t="s">
        <v>291480</v>
      </c>
      <c r="F4693" s="3">
        <v>1.11651182473349E-5</v>
      </c>
    </row>
    <row r="4694" spans="1:6" x14ac:dyDescent="0.25">
      <c r="A4694" s="1" t="s">
        <v>29671</v>
      </c>
      <c r="B4694" s="1" t="s">
        <v>2978</v>
      </c>
      <c r="C4694" s="1" t="s">
        <v>19894</v>
      </c>
      <c r="D4694" s="1" t="s">
        <v>291481</v>
      </c>
      <c r="E4694" s="1" t="s">
        <v>291482</v>
      </c>
      <c r="F4694" s="3">
        <v>1.11818978561739E-5</v>
      </c>
    </row>
    <row r="4695" spans="1:6" x14ac:dyDescent="0.25">
      <c r="A4695" s="1" t="s">
        <v>29674</v>
      </c>
      <c r="B4695" s="1" t="s">
        <v>19229</v>
      </c>
      <c r="C4695" s="1" t="s">
        <v>19894</v>
      </c>
      <c r="D4695" s="1" t="s">
        <v>291483</v>
      </c>
      <c r="E4695" s="1" t="s">
        <v>291484</v>
      </c>
      <c r="F4695" s="3">
        <v>1.11818978561739E-5</v>
      </c>
    </row>
    <row r="4696" spans="1:6" x14ac:dyDescent="0.25">
      <c r="A4696" s="1" t="s">
        <v>29677</v>
      </c>
      <c r="B4696" s="1" t="s">
        <v>19229</v>
      </c>
      <c r="C4696" s="1" t="s">
        <v>19894</v>
      </c>
      <c r="D4696" s="1" t="s">
        <v>291483</v>
      </c>
      <c r="E4696" s="1" t="s">
        <v>291484</v>
      </c>
      <c r="F4696" s="3">
        <v>1.11818978561739E-5</v>
      </c>
    </row>
    <row r="4697" spans="1:6" x14ac:dyDescent="0.25">
      <c r="A4697" s="1" t="s">
        <v>29681</v>
      </c>
      <c r="B4697" s="1" t="s">
        <v>2987</v>
      </c>
      <c r="C4697" s="1" t="s">
        <v>2795</v>
      </c>
      <c r="D4697" s="1" t="s">
        <v>291485</v>
      </c>
      <c r="E4697" s="1" t="s">
        <v>291486</v>
      </c>
      <c r="F4697" s="3">
        <v>1.1232236682690901E-5</v>
      </c>
    </row>
    <row r="4698" spans="1:6" x14ac:dyDescent="0.25">
      <c r="A4698" s="1" t="s">
        <v>231431</v>
      </c>
      <c r="B4698" s="1" t="s">
        <v>3002</v>
      </c>
      <c r="C4698" s="1" t="s">
        <v>6829</v>
      </c>
      <c r="D4698" s="1" t="s">
        <v>291487</v>
      </c>
      <c r="E4698" s="1" t="s">
        <v>291488</v>
      </c>
      <c r="F4698" s="3">
        <v>1.12657959003689E-5</v>
      </c>
    </row>
    <row r="4699" spans="1:6" x14ac:dyDescent="0.25">
      <c r="A4699" s="1" t="s">
        <v>29689</v>
      </c>
      <c r="B4699" s="1" t="s">
        <v>5982</v>
      </c>
      <c r="C4699" s="1" t="s">
        <v>6829</v>
      </c>
      <c r="D4699" s="1" t="s">
        <v>291489</v>
      </c>
      <c r="E4699" s="1" t="s">
        <v>291490</v>
      </c>
      <c r="F4699" s="3">
        <v>1.12657959003689E-5</v>
      </c>
    </row>
    <row r="4700" spans="1:6" x14ac:dyDescent="0.25">
      <c r="A4700" s="1" t="s">
        <v>29692</v>
      </c>
      <c r="B4700" s="1" t="s">
        <v>5977</v>
      </c>
      <c r="C4700" s="1" t="s">
        <v>19872</v>
      </c>
      <c r="D4700" s="1" t="s">
        <v>291491</v>
      </c>
      <c r="E4700" s="1" t="s">
        <v>291492</v>
      </c>
      <c r="F4700" s="3">
        <v>1.12490162915299E-5</v>
      </c>
    </row>
    <row r="4701" spans="1:6" x14ac:dyDescent="0.25">
      <c r="A4701" s="1" t="s">
        <v>29695</v>
      </c>
      <c r="B4701" s="1" t="s">
        <v>3027</v>
      </c>
      <c r="C4701" s="1" t="s">
        <v>19872</v>
      </c>
      <c r="D4701" s="1" t="s">
        <v>291493</v>
      </c>
      <c r="E4701" s="1" t="s">
        <v>291494</v>
      </c>
      <c r="F4701" s="3">
        <v>1.12490162915299E-5</v>
      </c>
    </row>
    <row r="4702" spans="1:6" x14ac:dyDescent="0.25">
      <c r="A4702" s="1" t="s">
        <v>29699</v>
      </c>
      <c r="B4702" s="1" t="s">
        <v>3022</v>
      </c>
      <c r="C4702" s="1" t="s">
        <v>6829</v>
      </c>
      <c r="D4702" s="1" t="s">
        <v>291495</v>
      </c>
      <c r="E4702" s="1" t="s">
        <v>291496</v>
      </c>
      <c r="F4702" s="3">
        <v>1.12657959003689E-5</v>
      </c>
    </row>
    <row r="4703" spans="1:6" x14ac:dyDescent="0.25">
      <c r="A4703" s="1" t="s">
        <v>29702</v>
      </c>
      <c r="B4703" s="1" t="s">
        <v>3032</v>
      </c>
      <c r="C4703" s="1" t="s">
        <v>30611</v>
      </c>
      <c r="D4703" s="1" t="s">
        <v>291497</v>
      </c>
      <c r="E4703" s="1" t="s">
        <v>291498</v>
      </c>
      <c r="F4703" s="3">
        <v>1.1282575509207899E-5</v>
      </c>
    </row>
    <row r="4704" spans="1:6" x14ac:dyDescent="0.25">
      <c r="A4704" s="1" t="s">
        <v>231444</v>
      </c>
      <c r="B4704" s="1" t="s">
        <v>3032</v>
      </c>
      <c r="C4704" s="1" t="s">
        <v>30611</v>
      </c>
      <c r="D4704" s="1" t="s">
        <v>291497</v>
      </c>
      <c r="E4704" s="1" t="s">
        <v>291498</v>
      </c>
      <c r="F4704" s="3">
        <v>1.1282575509207899E-5</v>
      </c>
    </row>
    <row r="4705" spans="1:6" x14ac:dyDescent="0.25">
      <c r="A4705" s="1" t="s">
        <v>29708</v>
      </c>
      <c r="B4705" s="1" t="s">
        <v>5968</v>
      </c>
      <c r="C4705" s="1" t="s">
        <v>30611</v>
      </c>
      <c r="D4705" s="1" t="s">
        <v>291499</v>
      </c>
      <c r="E4705" s="1" t="s">
        <v>291500</v>
      </c>
      <c r="F4705" s="3">
        <v>1.1282575509207899E-5</v>
      </c>
    </row>
    <row r="4706" spans="1:6" x14ac:dyDescent="0.25">
      <c r="A4706" s="1" t="s">
        <v>29713</v>
      </c>
      <c r="B4706" s="1" t="s">
        <v>29709</v>
      </c>
      <c r="C4706" s="1" t="s">
        <v>2800</v>
      </c>
      <c r="D4706" s="1" t="s">
        <v>291501</v>
      </c>
      <c r="E4706" s="1" t="s">
        <v>291502</v>
      </c>
      <c r="F4706" s="3">
        <v>1.1316134726885901E-5</v>
      </c>
    </row>
    <row r="4707" spans="1:6" x14ac:dyDescent="0.25">
      <c r="A4707" s="1" t="s">
        <v>29716</v>
      </c>
      <c r="B4707" s="1" t="s">
        <v>3047</v>
      </c>
      <c r="C4707" s="1" t="s">
        <v>6824</v>
      </c>
      <c r="D4707" s="1" t="s">
        <v>291503</v>
      </c>
      <c r="E4707" s="1" t="s">
        <v>291504</v>
      </c>
      <c r="F4707" s="3">
        <v>1.12993551180469E-5</v>
      </c>
    </row>
    <row r="4708" spans="1:6" x14ac:dyDescent="0.25">
      <c r="A4708" s="1" t="s">
        <v>29719</v>
      </c>
      <c r="B4708" s="1" t="s">
        <v>5959</v>
      </c>
      <c r="C4708" s="1" t="s">
        <v>6815</v>
      </c>
      <c r="D4708" s="1" t="s">
        <v>291505</v>
      </c>
      <c r="E4708" s="1" t="s">
        <v>291506</v>
      </c>
      <c r="F4708" s="3">
        <v>1.13329143357249E-5</v>
      </c>
    </row>
    <row r="4709" spans="1:6" x14ac:dyDescent="0.25">
      <c r="A4709" s="1" t="s">
        <v>29724</v>
      </c>
      <c r="B4709" s="1" t="s">
        <v>3052</v>
      </c>
      <c r="C4709" s="1" t="s">
        <v>30649</v>
      </c>
      <c r="D4709" s="1" t="s">
        <v>291507</v>
      </c>
      <c r="E4709" s="1" t="s">
        <v>291508</v>
      </c>
      <c r="F4709" s="3">
        <v>1.13832531622419E-5</v>
      </c>
    </row>
    <row r="4710" spans="1:6" x14ac:dyDescent="0.25">
      <c r="A4710" s="1" t="s">
        <v>29728</v>
      </c>
      <c r="B4710" s="1" t="s">
        <v>3052</v>
      </c>
      <c r="C4710" s="1" t="s">
        <v>6815</v>
      </c>
      <c r="D4710" s="1" t="s">
        <v>291509</v>
      </c>
      <c r="E4710" s="1" t="s">
        <v>291510</v>
      </c>
      <c r="F4710" s="3">
        <v>1.13329143357249E-5</v>
      </c>
    </row>
    <row r="4711" spans="1:6" x14ac:dyDescent="0.25">
      <c r="A4711" s="1" t="s">
        <v>231459</v>
      </c>
      <c r="B4711" s="1" t="s">
        <v>5940</v>
      </c>
      <c r="C4711" s="1" t="s">
        <v>30645</v>
      </c>
      <c r="D4711" s="1" t="s">
        <v>291511</v>
      </c>
      <c r="E4711" s="1" t="s">
        <v>291512</v>
      </c>
      <c r="F4711" s="3">
        <v>1.1366473553402899E-5</v>
      </c>
    </row>
    <row r="4712" spans="1:6" x14ac:dyDescent="0.25">
      <c r="A4712" s="1" t="s">
        <v>29734</v>
      </c>
      <c r="B4712" s="1" t="s">
        <v>5935</v>
      </c>
      <c r="C4712" s="1" t="s">
        <v>19853</v>
      </c>
      <c r="D4712" s="1" t="s">
        <v>291513</v>
      </c>
      <c r="E4712" s="1" t="s">
        <v>291514</v>
      </c>
      <c r="F4712" s="3">
        <v>1.141681237992E-5</v>
      </c>
    </row>
    <row r="4713" spans="1:6" x14ac:dyDescent="0.25">
      <c r="A4713" s="1" t="s">
        <v>29737</v>
      </c>
      <c r="B4713" s="1" t="s">
        <v>5926</v>
      </c>
      <c r="C4713" s="1" t="s">
        <v>2805</v>
      </c>
      <c r="D4713" s="1" t="s">
        <v>291515</v>
      </c>
      <c r="E4713" s="1" t="s">
        <v>291516</v>
      </c>
      <c r="F4713" s="3">
        <v>1.1433591988759E-5</v>
      </c>
    </row>
    <row r="4714" spans="1:6" x14ac:dyDescent="0.25">
      <c r="A4714" s="1" t="s">
        <v>29740</v>
      </c>
      <c r="B4714" s="1" t="s">
        <v>16825</v>
      </c>
      <c r="C4714" s="1" t="s">
        <v>30690</v>
      </c>
      <c r="D4714" s="1" t="s">
        <v>291517</v>
      </c>
      <c r="E4714" s="1" t="s">
        <v>291518</v>
      </c>
      <c r="F4714" s="3">
        <v>1.1450371597597999E-5</v>
      </c>
    </row>
    <row r="4715" spans="1:6" x14ac:dyDescent="0.25">
      <c r="A4715" s="1" t="s">
        <v>29743</v>
      </c>
      <c r="B4715" s="1" t="s">
        <v>3086</v>
      </c>
      <c r="C4715" s="1" t="s">
        <v>30690</v>
      </c>
      <c r="D4715" s="1" t="s">
        <v>291519</v>
      </c>
      <c r="E4715" s="1" t="s">
        <v>291520</v>
      </c>
      <c r="F4715" s="3">
        <v>1.1450371597597999E-5</v>
      </c>
    </row>
    <row r="4716" spans="1:6" x14ac:dyDescent="0.25">
      <c r="A4716" s="1" t="s">
        <v>29747</v>
      </c>
      <c r="B4716" s="1" t="s">
        <v>5918</v>
      </c>
      <c r="C4716" s="1" t="s">
        <v>2805</v>
      </c>
      <c r="D4716" s="1" t="s">
        <v>291521</v>
      </c>
      <c r="E4716" s="1" t="s">
        <v>291522</v>
      </c>
      <c r="F4716" s="3">
        <v>1.1433591988759E-5</v>
      </c>
    </row>
    <row r="4717" spans="1:6" x14ac:dyDescent="0.25">
      <c r="A4717" s="1" t="s">
        <v>231468</v>
      </c>
      <c r="B4717" s="1" t="s">
        <v>3096</v>
      </c>
      <c r="C4717" s="1" t="s">
        <v>30690</v>
      </c>
      <c r="D4717" s="1" t="s">
        <v>291523</v>
      </c>
      <c r="E4717" s="1" t="s">
        <v>291524</v>
      </c>
      <c r="F4717" s="3">
        <v>1.1450371597597999E-5</v>
      </c>
    </row>
    <row r="4718" spans="1:6" x14ac:dyDescent="0.25">
      <c r="A4718" s="1" t="s">
        <v>29753</v>
      </c>
      <c r="B4718" s="1" t="s">
        <v>3101</v>
      </c>
      <c r="C4718" s="1" t="s">
        <v>6798</v>
      </c>
      <c r="D4718" s="1" t="s">
        <v>291525</v>
      </c>
      <c r="E4718" s="1" t="s">
        <v>291526</v>
      </c>
      <c r="F4718" s="3">
        <v>1.1467151206437E-5</v>
      </c>
    </row>
    <row r="4719" spans="1:6" x14ac:dyDescent="0.25">
      <c r="A4719" s="1" t="s">
        <v>29756</v>
      </c>
      <c r="B4719" s="1" t="s">
        <v>19153</v>
      </c>
      <c r="C4719" s="1" t="s">
        <v>6798</v>
      </c>
      <c r="D4719" s="1" t="s">
        <v>291527</v>
      </c>
      <c r="E4719" s="1" t="s">
        <v>291528</v>
      </c>
      <c r="F4719" s="3">
        <v>1.1467151206437E-5</v>
      </c>
    </row>
    <row r="4720" spans="1:6" x14ac:dyDescent="0.25">
      <c r="A4720" s="1" t="s">
        <v>29761</v>
      </c>
      <c r="B4720" s="1" t="s">
        <v>5898</v>
      </c>
      <c r="C4720" s="1" t="s">
        <v>6793</v>
      </c>
      <c r="D4720" s="1" t="s">
        <v>291529</v>
      </c>
      <c r="E4720" s="1" t="s">
        <v>291530</v>
      </c>
      <c r="F4720" s="3">
        <v>1.1483930815276001E-5</v>
      </c>
    </row>
    <row r="4721" spans="1:6" x14ac:dyDescent="0.25">
      <c r="A4721" s="1" t="s">
        <v>29764</v>
      </c>
      <c r="B4721" s="1" t="s">
        <v>16847</v>
      </c>
      <c r="C4721" s="1" t="s">
        <v>16547</v>
      </c>
      <c r="D4721" s="1" t="s">
        <v>291531</v>
      </c>
      <c r="E4721" s="1" t="s">
        <v>291532</v>
      </c>
      <c r="F4721" s="3">
        <v>1.1500710424115E-5</v>
      </c>
    </row>
    <row r="4722" spans="1:6" x14ac:dyDescent="0.25">
      <c r="A4722" s="1" t="s">
        <v>29768</v>
      </c>
      <c r="B4722" s="1" t="s">
        <v>3116</v>
      </c>
      <c r="C4722" s="1" t="s">
        <v>6788</v>
      </c>
      <c r="D4722" s="1" t="s">
        <v>291533</v>
      </c>
      <c r="E4722" s="1" t="s">
        <v>291534</v>
      </c>
      <c r="F4722" s="3">
        <v>1.1551049250632E-5</v>
      </c>
    </row>
    <row r="4723" spans="1:6" x14ac:dyDescent="0.25">
      <c r="A4723" s="1" t="s">
        <v>29769</v>
      </c>
      <c r="B4723" s="1" t="s">
        <v>3121</v>
      </c>
      <c r="C4723" s="1" t="s">
        <v>6783</v>
      </c>
      <c r="D4723" s="1" t="s">
        <v>291535</v>
      </c>
      <c r="E4723" s="1" t="s">
        <v>291536</v>
      </c>
      <c r="F4723" s="3">
        <v>1.1567828859471E-5</v>
      </c>
    </row>
    <row r="4724" spans="1:6" x14ac:dyDescent="0.25">
      <c r="A4724" s="1" t="s">
        <v>231481</v>
      </c>
      <c r="B4724" s="1" t="s">
        <v>3121</v>
      </c>
      <c r="C4724" s="1" t="s">
        <v>19842</v>
      </c>
      <c r="D4724" s="1" t="s">
        <v>291537</v>
      </c>
      <c r="E4724" s="1" t="s">
        <v>291538</v>
      </c>
      <c r="F4724" s="3">
        <v>1.1534269641792999E-5</v>
      </c>
    </row>
    <row r="4725" spans="1:6" x14ac:dyDescent="0.25">
      <c r="A4725" s="1" t="s">
        <v>29775</v>
      </c>
      <c r="B4725" s="1" t="s">
        <v>19136</v>
      </c>
      <c r="C4725" s="1" t="s">
        <v>2810</v>
      </c>
      <c r="D4725" s="1" t="s">
        <v>291539</v>
      </c>
      <c r="E4725" s="1" t="s">
        <v>291540</v>
      </c>
      <c r="F4725" s="3">
        <v>1.1517490032954E-5</v>
      </c>
    </row>
    <row r="4726" spans="1:6" x14ac:dyDescent="0.25">
      <c r="A4726" s="1" t="s">
        <v>29778</v>
      </c>
      <c r="B4726" s="1" t="s">
        <v>3131</v>
      </c>
      <c r="C4726" s="1" t="s">
        <v>6783</v>
      </c>
      <c r="D4726" s="1" t="s">
        <v>291541</v>
      </c>
      <c r="E4726" s="1" t="s">
        <v>291542</v>
      </c>
      <c r="F4726" s="3">
        <v>1.1567828859471E-5</v>
      </c>
    </row>
    <row r="4727" spans="1:6" x14ac:dyDescent="0.25">
      <c r="A4727" s="1" t="s">
        <v>29781</v>
      </c>
      <c r="B4727" s="1" t="s">
        <v>16871</v>
      </c>
      <c r="C4727" s="1" t="s">
        <v>6778</v>
      </c>
      <c r="D4727" s="1" t="s">
        <v>291543</v>
      </c>
      <c r="E4727" s="1" t="s">
        <v>291544</v>
      </c>
      <c r="F4727" s="3">
        <v>1.1618167685988001E-5</v>
      </c>
    </row>
    <row r="4728" spans="1:6" x14ac:dyDescent="0.25">
      <c r="A4728" s="1" t="s">
        <v>29784</v>
      </c>
      <c r="B4728" s="1" t="s">
        <v>3145</v>
      </c>
      <c r="C4728" s="1" t="s">
        <v>6747</v>
      </c>
      <c r="D4728" s="1" t="s">
        <v>291545</v>
      </c>
      <c r="E4728" s="1" t="s">
        <v>291546</v>
      </c>
      <c r="F4728" s="3">
        <v>1.17356249478611E-5</v>
      </c>
    </row>
    <row r="4729" spans="1:6" x14ac:dyDescent="0.25">
      <c r="A4729" s="1" t="s">
        <v>29788</v>
      </c>
      <c r="B4729" s="1" t="s">
        <v>3159</v>
      </c>
      <c r="C4729" s="1" t="s">
        <v>6733</v>
      </c>
      <c r="D4729" s="1" t="s">
        <v>291547</v>
      </c>
      <c r="E4729" s="1" t="s">
        <v>291548</v>
      </c>
      <c r="F4729" s="3">
        <v>1.18530822097341E-5</v>
      </c>
    </row>
    <row r="4730" spans="1:6" x14ac:dyDescent="0.25">
      <c r="A4730" s="1" t="s">
        <v>231494</v>
      </c>
      <c r="B4730" s="1" t="s">
        <v>5855</v>
      </c>
      <c r="C4730" s="1" t="s">
        <v>6729</v>
      </c>
      <c r="D4730" s="1" t="s">
        <v>291549</v>
      </c>
      <c r="E4730" s="1" t="s">
        <v>291550</v>
      </c>
      <c r="F4730" s="3">
        <v>1.19369802539292E-5</v>
      </c>
    </row>
    <row r="4731" spans="1:6" x14ac:dyDescent="0.25">
      <c r="A4731" s="1" t="s">
        <v>29794</v>
      </c>
      <c r="B4731" s="1" t="s">
        <v>29795</v>
      </c>
      <c r="C4731" s="1" t="s">
        <v>6720</v>
      </c>
      <c r="D4731" s="1" t="s">
        <v>291551</v>
      </c>
      <c r="E4731" s="1" t="s">
        <v>291552</v>
      </c>
      <c r="F4731" s="3">
        <v>1.20376579069632E-5</v>
      </c>
    </row>
    <row r="4732" spans="1:6" x14ac:dyDescent="0.25">
      <c r="A4732" s="1" t="s">
        <v>29798</v>
      </c>
      <c r="B4732" s="1" t="s">
        <v>29795</v>
      </c>
      <c r="C4732" s="1" t="s">
        <v>2838</v>
      </c>
      <c r="D4732" s="1" t="s">
        <v>291553</v>
      </c>
      <c r="E4732" s="1" t="s">
        <v>291554</v>
      </c>
      <c r="F4732" s="3">
        <v>1.20712171246412E-5</v>
      </c>
    </row>
    <row r="4733" spans="1:6" x14ac:dyDescent="0.25">
      <c r="A4733" s="1" t="s">
        <v>29801</v>
      </c>
      <c r="B4733" s="1" t="s">
        <v>3177</v>
      </c>
      <c r="C4733" s="1" t="s">
        <v>6689</v>
      </c>
      <c r="D4733" s="1" t="s">
        <v>291555</v>
      </c>
      <c r="E4733" s="1" t="s">
        <v>291556</v>
      </c>
      <c r="F4733" s="3">
        <v>1.2171894777675301E-5</v>
      </c>
    </row>
    <row r="4734" spans="1:6" x14ac:dyDescent="0.25">
      <c r="A4734" s="1" t="s">
        <v>231499</v>
      </c>
      <c r="B4734" s="1" t="s">
        <v>19102</v>
      </c>
      <c r="C4734" s="1" t="s">
        <v>6689</v>
      </c>
      <c r="D4734" s="1" t="s">
        <v>291557</v>
      </c>
      <c r="E4734" s="1" t="s">
        <v>291558</v>
      </c>
      <c r="F4734" s="3">
        <v>1.2171894777675301E-5</v>
      </c>
    </row>
    <row r="4735" spans="1:6" x14ac:dyDescent="0.25">
      <c r="A4735" s="1" t="s">
        <v>29809</v>
      </c>
      <c r="B4735" s="1" t="s">
        <v>3182</v>
      </c>
      <c r="C4735" s="1" t="s">
        <v>19771</v>
      </c>
      <c r="D4735" s="1" t="s">
        <v>291559</v>
      </c>
      <c r="E4735" s="1" t="s">
        <v>291560</v>
      </c>
      <c r="F4735" s="3">
        <v>1.22054539953533E-5</v>
      </c>
    </row>
    <row r="4736" spans="1:6" x14ac:dyDescent="0.25">
      <c r="A4736" s="1" t="s">
        <v>29813</v>
      </c>
      <c r="B4736" s="1" t="s">
        <v>5841</v>
      </c>
      <c r="C4736" s="1" t="s">
        <v>2847</v>
      </c>
      <c r="D4736" s="1" t="s">
        <v>291561</v>
      </c>
      <c r="E4736" s="1" t="s">
        <v>291562</v>
      </c>
      <c r="F4736" s="3">
        <v>1.22390132130313E-5</v>
      </c>
    </row>
    <row r="4737" spans="1:6" x14ac:dyDescent="0.25">
      <c r="A4737" s="1" t="s">
        <v>231504</v>
      </c>
      <c r="B4737" s="1" t="s">
        <v>5841</v>
      </c>
      <c r="C4737" s="1" t="s">
        <v>2856</v>
      </c>
      <c r="D4737" s="1" t="s">
        <v>291563</v>
      </c>
      <c r="E4737" s="1" t="s">
        <v>291564</v>
      </c>
      <c r="F4737" s="3">
        <v>1.2255792821870301E-5</v>
      </c>
    </row>
    <row r="4738" spans="1:6" x14ac:dyDescent="0.25">
      <c r="A4738" s="1" t="s">
        <v>29820</v>
      </c>
      <c r="B4738" s="1" t="s">
        <v>3188</v>
      </c>
      <c r="C4738" s="1" t="s">
        <v>2856</v>
      </c>
      <c r="D4738" s="1" t="s">
        <v>291565</v>
      </c>
      <c r="E4738" s="1" t="s">
        <v>291566</v>
      </c>
      <c r="F4738" s="3">
        <v>1.2255792821870301E-5</v>
      </c>
    </row>
    <row r="4739" spans="1:6" x14ac:dyDescent="0.25">
      <c r="A4739" s="1" t="s">
        <v>29821</v>
      </c>
      <c r="B4739" s="1" t="s">
        <v>29817</v>
      </c>
      <c r="C4739" s="1" t="s">
        <v>19756</v>
      </c>
      <c r="D4739" s="1" t="s">
        <v>291567</v>
      </c>
      <c r="E4739" s="1" t="s">
        <v>291568</v>
      </c>
      <c r="F4739" s="3">
        <v>1.2306131648387299E-5</v>
      </c>
    </row>
    <row r="4740" spans="1:6" x14ac:dyDescent="0.25">
      <c r="A4740" s="1" t="s">
        <v>29824</v>
      </c>
      <c r="B4740" s="1" t="s">
        <v>5824</v>
      </c>
      <c r="C4740" s="1" t="s">
        <v>6674</v>
      </c>
      <c r="D4740" s="1" t="s">
        <v>291569</v>
      </c>
      <c r="E4740" s="1" t="s">
        <v>291570</v>
      </c>
      <c r="F4740" s="3">
        <v>1.23229112572263E-5</v>
      </c>
    </row>
    <row r="4741" spans="1:6" x14ac:dyDescent="0.25">
      <c r="A4741" s="1" t="s">
        <v>29827</v>
      </c>
      <c r="B4741" s="1" t="s">
        <v>5824</v>
      </c>
      <c r="C4741" s="1" t="s">
        <v>19756</v>
      </c>
      <c r="D4741" s="1" t="s">
        <v>291571</v>
      </c>
      <c r="E4741" s="1" t="s">
        <v>291572</v>
      </c>
      <c r="F4741" s="3">
        <v>1.2306131648387299E-5</v>
      </c>
    </row>
    <row r="4742" spans="1:6" x14ac:dyDescent="0.25">
      <c r="A4742" s="1" t="s">
        <v>29830</v>
      </c>
      <c r="B4742" s="1" t="s">
        <v>3219</v>
      </c>
      <c r="C4742" s="1" t="s">
        <v>19756</v>
      </c>
      <c r="D4742" s="1" t="s">
        <v>291573</v>
      </c>
      <c r="E4742" s="1" t="s">
        <v>291574</v>
      </c>
      <c r="F4742" s="3">
        <v>1.2306131648387299E-5</v>
      </c>
    </row>
    <row r="4743" spans="1:6" x14ac:dyDescent="0.25">
      <c r="A4743" s="1" t="s">
        <v>231513</v>
      </c>
      <c r="B4743" s="1" t="s">
        <v>5807</v>
      </c>
      <c r="C4743" s="1" t="s">
        <v>6674</v>
      </c>
      <c r="D4743" s="1" t="s">
        <v>291575</v>
      </c>
      <c r="E4743" s="1" t="s">
        <v>291576</v>
      </c>
      <c r="F4743" s="3">
        <v>1.23229112572263E-5</v>
      </c>
    </row>
    <row r="4744" spans="1:6" x14ac:dyDescent="0.25">
      <c r="A4744" s="1" t="s">
        <v>29836</v>
      </c>
      <c r="B4744" s="1" t="s">
        <v>3219</v>
      </c>
      <c r="C4744" s="1" t="s">
        <v>16617</v>
      </c>
      <c r="D4744" s="1" t="s">
        <v>291577</v>
      </c>
      <c r="E4744" s="1" t="s">
        <v>291578</v>
      </c>
      <c r="F4744" s="3">
        <v>1.22893520395483E-5</v>
      </c>
    </row>
    <row r="4745" spans="1:6" x14ac:dyDescent="0.25">
      <c r="A4745" s="1" t="s">
        <v>29839</v>
      </c>
      <c r="B4745" s="1" t="s">
        <v>3214</v>
      </c>
      <c r="C4745" s="1" t="s">
        <v>2865</v>
      </c>
      <c r="D4745" s="1" t="s">
        <v>291579</v>
      </c>
      <c r="E4745" s="1" t="s">
        <v>291580</v>
      </c>
      <c r="F4745" s="3">
        <v>1.22725724307093E-5</v>
      </c>
    </row>
    <row r="4746" spans="1:6" x14ac:dyDescent="0.25">
      <c r="A4746" s="1" t="s">
        <v>29842</v>
      </c>
      <c r="B4746" s="1" t="s">
        <v>3232</v>
      </c>
      <c r="C4746" s="1" t="s">
        <v>16621</v>
      </c>
      <c r="D4746" s="1" t="s">
        <v>291581</v>
      </c>
      <c r="E4746" s="1" t="s">
        <v>291582</v>
      </c>
      <c r="F4746" s="3">
        <v>1.2339690866065301E-5</v>
      </c>
    </row>
    <row r="4747" spans="1:6" x14ac:dyDescent="0.25">
      <c r="A4747" s="1" t="s">
        <v>231522</v>
      </c>
      <c r="B4747" s="1" t="s">
        <v>5799</v>
      </c>
      <c r="C4747" s="1" t="s">
        <v>2887</v>
      </c>
      <c r="D4747" s="1" t="s">
        <v>291583</v>
      </c>
      <c r="E4747" s="1" t="s">
        <v>291584</v>
      </c>
      <c r="F4747" s="3">
        <v>1.23564704749044E-5</v>
      </c>
    </row>
    <row r="4748" spans="1:6" x14ac:dyDescent="0.25">
      <c r="A4748" s="1" t="s">
        <v>29849</v>
      </c>
      <c r="B4748" s="1" t="s">
        <v>5794</v>
      </c>
      <c r="C4748" s="1" t="s">
        <v>19751</v>
      </c>
      <c r="D4748" s="1" t="s">
        <v>291585</v>
      </c>
      <c r="E4748" s="1" t="s">
        <v>291586</v>
      </c>
      <c r="F4748" s="3">
        <v>1.23732500837434E-5</v>
      </c>
    </row>
    <row r="4749" spans="1:6" x14ac:dyDescent="0.25">
      <c r="A4749" s="1" t="s">
        <v>29853</v>
      </c>
      <c r="B4749" s="1" t="s">
        <v>3246</v>
      </c>
      <c r="C4749" s="1" t="s">
        <v>16621</v>
      </c>
      <c r="D4749" s="1" t="s">
        <v>291587</v>
      </c>
      <c r="E4749" s="1" t="s">
        <v>291588</v>
      </c>
      <c r="F4749" s="3">
        <v>1.2339690866065301E-5</v>
      </c>
    </row>
    <row r="4750" spans="1:6" x14ac:dyDescent="0.25">
      <c r="A4750" s="1" t="s">
        <v>231529</v>
      </c>
      <c r="B4750" s="1" t="s">
        <v>3246</v>
      </c>
      <c r="C4750" s="1" t="s">
        <v>2887</v>
      </c>
      <c r="D4750" s="1" t="s">
        <v>291589</v>
      </c>
      <c r="E4750" s="1" t="s">
        <v>291590</v>
      </c>
      <c r="F4750" s="3">
        <v>1.23564704749044E-5</v>
      </c>
    </row>
    <row r="4751" spans="1:6" x14ac:dyDescent="0.25">
      <c r="A4751" s="1" t="s">
        <v>29859</v>
      </c>
      <c r="B4751" s="1" t="s">
        <v>5781</v>
      </c>
      <c r="C4751" s="1" t="s">
        <v>2887</v>
      </c>
      <c r="D4751" s="1" t="s">
        <v>291591</v>
      </c>
      <c r="E4751" s="1" t="s">
        <v>291592</v>
      </c>
      <c r="F4751" s="3">
        <v>1.23564704749044E-5</v>
      </c>
    </row>
    <row r="4752" spans="1:6" x14ac:dyDescent="0.25">
      <c r="A4752" s="1" t="s">
        <v>29862</v>
      </c>
      <c r="B4752" s="1" t="s">
        <v>3259</v>
      </c>
      <c r="C4752" s="1" t="s">
        <v>19751</v>
      </c>
      <c r="D4752" s="1" t="s">
        <v>291593</v>
      </c>
      <c r="E4752" s="1" t="s">
        <v>291594</v>
      </c>
      <c r="F4752" s="3">
        <v>1.23732500837434E-5</v>
      </c>
    </row>
    <row r="4753" spans="1:6" x14ac:dyDescent="0.25">
      <c r="A4753" s="1" t="s">
        <v>29866</v>
      </c>
      <c r="B4753" s="1" t="s">
        <v>5768</v>
      </c>
      <c r="C4753" s="1" t="s">
        <v>16634</v>
      </c>
      <c r="D4753" s="1" t="s">
        <v>291595</v>
      </c>
      <c r="E4753" s="1" t="s">
        <v>291596</v>
      </c>
      <c r="F4753" s="3">
        <v>1.24403685190994E-5</v>
      </c>
    </row>
    <row r="4754" spans="1:6" x14ac:dyDescent="0.25">
      <c r="A4754" s="1" t="s">
        <v>29869</v>
      </c>
      <c r="B4754" s="1" t="s">
        <v>3263</v>
      </c>
      <c r="C4754" s="1" t="s">
        <v>16641</v>
      </c>
      <c r="D4754" s="1" t="s">
        <v>291597</v>
      </c>
      <c r="E4754" s="1" t="s">
        <v>291598</v>
      </c>
      <c r="F4754" s="3">
        <v>1.24907073456164E-5</v>
      </c>
    </row>
    <row r="4755" spans="1:6" x14ac:dyDescent="0.25">
      <c r="A4755" s="1" t="s">
        <v>29872</v>
      </c>
      <c r="B4755" s="1" t="s">
        <v>3268</v>
      </c>
      <c r="C4755" s="1" t="s">
        <v>16641</v>
      </c>
      <c r="D4755" s="1" t="s">
        <v>291599</v>
      </c>
      <c r="E4755" s="1" t="s">
        <v>291600</v>
      </c>
      <c r="F4755" s="3">
        <v>1.24907073456164E-5</v>
      </c>
    </row>
    <row r="4756" spans="1:6" x14ac:dyDescent="0.25">
      <c r="A4756" s="1" t="s">
        <v>231540</v>
      </c>
      <c r="B4756" s="1" t="s">
        <v>19026</v>
      </c>
      <c r="C4756" s="1" t="s">
        <v>53174</v>
      </c>
      <c r="D4756" s="1" t="s">
        <v>291601</v>
      </c>
      <c r="E4756" s="1" t="s">
        <v>291602</v>
      </c>
      <c r="F4756" s="3">
        <v>1.2557825780972401E-5</v>
      </c>
    </row>
    <row r="4757" spans="1:6" x14ac:dyDescent="0.25">
      <c r="A4757" s="1" t="s">
        <v>29878</v>
      </c>
      <c r="B4757" s="1" t="s">
        <v>3282</v>
      </c>
      <c r="C4757" s="1" t="s">
        <v>2902</v>
      </c>
      <c r="D4757" s="1" t="s">
        <v>291603</v>
      </c>
      <c r="E4757" s="1" t="s">
        <v>291604</v>
      </c>
      <c r="F4757" s="3">
        <v>1.25913849986505E-5</v>
      </c>
    </row>
    <row r="4758" spans="1:6" x14ac:dyDescent="0.25">
      <c r="A4758" s="1" t="s">
        <v>29881</v>
      </c>
      <c r="B4758" s="1" t="s">
        <v>3287</v>
      </c>
      <c r="C4758" s="1" t="s">
        <v>19720</v>
      </c>
      <c r="D4758" s="1" t="s">
        <v>291605</v>
      </c>
      <c r="E4758" s="1" t="s">
        <v>291606</v>
      </c>
      <c r="F4758" s="3">
        <v>1.25410461721334E-5</v>
      </c>
    </row>
    <row r="4759" spans="1:6" x14ac:dyDescent="0.25">
      <c r="A4759" s="1" t="s">
        <v>29884</v>
      </c>
      <c r="B4759" s="1" t="s">
        <v>5749</v>
      </c>
      <c r="C4759" s="1" t="s">
        <v>2902</v>
      </c>
      <c r="D4759" s="1" t="s">
        <v>291607</v>
      </c>
      <c r="E4759" s="1" t="s">
        <v>291608</v>
      </c>
      <c r="F4759" s="3">
        <v>1.25913849986505E-5</v>
      </c>
    </row>
    <row r="4760" spans="1:6" x14ac:dyDescent="0.25">
      <c r="A4760" s="1" t="s">
        <v>231549</v>
      </c>
      <c r="B4760" s="1" t="s">
        <v>16991</v>
      </c>
      <c r="C4760" s="1" t="s">
        <v>19712</v>
      </c>
      <c r="D4760" s="1" t="s">
        <v>291609</v>
      </c>
      <c r="E4760" s="1" t="s">
        <v>291610</v>
      </c>
      <c r="F4760" s="3">
        <v>1.2608164607489499E-5</v>
      </c>
    </row>
    <row r="4761" spans="1:6" x14ac:dyDescent="0.25">
      <c r="A4761" s="1" t="s">
        <v>29888</v>
      </c>
      <c r="B4761" s="1" t="s">
        <v>3292</v>
      </c>
      <c r="C4761" s="1" t="s">
        <v>2907</v>
      </c>
      <c r="D4761" s="1" t="s">
        <v>291611</v>
      </c>
      <c r="E4761" s="1" t="s">
        <v>291612</v>
      </c>
      <c r="F4761" s="3">
        <v>1.26249442163285E-5</v>
      </c>
    </row>
    <row r="4762" spans="1:6" x14ac:dyDescent="0.25">
      <c r="A4762" s="1" t="s">
        <v>29891</v>
      </c>
      <c r="B4762" s="1" t="s">
        <v>3297</v>
      </c>
      <c r="C4762" s="1" t="s">
        <v>2907</v>
      </c>
      <c r="D4762" s="1" t="s">
        <v>291613</v>
      </c>
      <c r="E4762" s="1" t="s">
        <v>291614</v>
      </c>
      <c r="F4762" s="3">
        <v>1.26249442163285E-5</v>
      </c>
    </row>
    <row r="4763" spans="1:6" x14ac:dyDescent="0.25">
      <c r="A4763" s="1" t="s">
        <v>231556</v>
      </c>
      <c r="B4763" s="1" t="s">
        <v>5732</v>
      </c>
      <c r="C4763" s="1" t="s">
        <v>2917</v>
      </c>
      <c r="D4763" s="1" t="s">
        <v>291615</v>
      </c>
      <c r="E4763" s="1" t="s">
        <v>291616</v>
      </c>
      <c r="F4763" s="3">
        <v>1.26585034340065E-5</v>
      </c>
    </row>
    <row r="4764" spans="1:6" x14ac:dyDescent="0.25">
      <c r="A4764" s="1" t="s">
        <v>29897</v>
      </c>
      <c r="B4764" s="1" t="s">
        <v>3312</v>
      </c>
      <c r="C4764" s="1" t="s">
        <v>6618</v>
      </c>
      <c r="D4764" s="1" t="s">
        <v>291617</v>
      </c>
      <c r="E4764" s="1" t="s">
        <v>291618</v>
      </c>
      <c r="F4764" s="3">
        <v>1.27424014782015E-5</v>
      </c>
    </row>
    <row r="4765" spans="1:6" x14ac:dyDescent="0.25">
      <c r="A4765" s="1" t="s">
        <v>29900</v>
      </c>
      <c r="B4765" s="1" t="s">
        <v>31834</v>
      </c>
      <c r="C4765" s="1" t="s">
        <v>2925</v>
      </c>
      <c r="D4765" s="1" t="s">
        <v>291619</v>
      </c>
      <c r="E4765" s="1" t="s">
        <v>291620</v>
      </c>
      <c r="F4765" s="3">
        <v>1.27088422605235E-5</v>
      </c>
    </row>
    <row r="4766" spans="1:6" x14ac:dyDescent="0.25">
      <c r="A4766" s="1" t="s">
        <v>29903</v>
      </c>
      <c r="B4766" s="1" t="s">
        <v>17012</v>
      </c>
      <c r="C4766" s="1" t="s">
        <v>19694</v>
      </c>
      <c r="D4766" s="1" t="s">
        <v>291621</v>
      </c>
      <c r="E4766" s="1" t="s">
        <v>291622</v>
      </c>
      <c r="F4766" s="3">
        <v>1.27591810870405E-5</v>
      </c>
    </row>
    <row r="4767" spans="1:6" x14ac:dyDescent="0.25">
      <c r="A4767" s="1" t="s">
        <v>29906</v>
      </c>
      <c r="B4767" s="1" t="s">
        <v>17016</v>
      </c>
      <c r="C4767" s="1" t="s">
        <v>19694</v>
      </c>
      <c r="D4767" s="1" t="s">
        <v>291623</v>
      </c>
      <c r="E4767" s="1" t="s">
        <v>291624</v>
      </c>
      <c r="F4767" s="3">
        <v>1.27591810870405E-5</v>
      </c>
    </row>
    <row r="4768" spans="1:6" x14ac:dyDescent="0.25">
      <c r="A4768" s="1" t="s">
        <v>29909</v>
      </c>
      <c r="B4768" s="1" t="s">
        <v>5719</v>
      </c>
      <c r="C4768" s="1" t="s">
        <v>19694</v>
      </c>
      <c r="D4768" s="1" t="s">
        <v>291625</v>
      </c>
      <c r="E4768" s="1" t="s">
        <v>291626</v>
      </c>
      <c r="F4768" s="3">
        <v>1.27591810870405E-5</v>
      </c>
    </row>
    <row r="4769" spans="1:6" x14ac:dyDescent="0.25">
      <c r="A4769" s="1" t="s">
        <v>231567</v>
      </c>
      <c r="B4769" s="1" t="s">
        <v>5711</v>
      </c>
      <c r="C4769" s="1" t="s">
        <v>6614</v>
      </c>
      <c r="D4769" s="1" t="s">
        <v>291627</v>
      </c>
      <c r="E4769" s="1" t="s">
        <v>291628</v>
      </c>
      <c r="F4769" s="3">
        <v>1.2775960695879499E-5</v>
      </c>
    </row>
    <row r="4770" spans="1:6" x14ac:dyDescent="0.25">
      <c r="A4770" s="1" t="s">
        <v>29916</v>
      </c>
      <c r="B4770" s="1" t="s">
        <v>3345</v>
      </c>
      <c r="C4770" s="1" t="s">
        <v>6601</v>
      </c>
      <c r="D4770" s="1" t="s">
        <v>291629</v>
      </c>
      <c r="E4770" s="1" t="s">
        <v>291630</v>
      </c>
      <c r="F4770" s="3">
        <v>1.28262995223966E-5</v>
      </c>
    </row>
    <row r="4771" spans="1:6" x14ac:dyDescent="0.25">
      <c r="A4771" s="1" t="s">
        <v>29919</v>
      </c>
      <c r="B4771" s="1" t="s">
        <v>3336</v>
      </c>
      <c r="C4771" s="1" t="s">
        <v>2930</v>
      </c>
      <c r="D4771" s="1" t="s">
        <v>291631</v>
      </c>
      <c r="E4771" s="1" t="s">
        <v>291632</v>
      </c>
      <c r="F4771" s="3">
        <v>1.28430791312356E-5</v>
      </c>
    </row>
    <row r="4772" spans="1:6" x14ac:dyDescent="0.25">
      <c r="A4772" s="1" t="s">
        <v>29922</v>
      </c>
      <c r="B4772" s="1" t="s">
        <v>3336</v>
      </c>
      <c r="C4772" s="1" t="s">
        <v>2930</v>
      </c>
      <c r="D4772" s="1" t="s">
        <v>291631</v>
      </c>
      <c r="E4772" s="1" t="s">
        <v>291632</v>
      </c>
      <c r="F4772" s="3">
        <v>1.28430791312356E-5</v>
      </c>
    </row>
    <row r="4773" spans="1:6" x14ac:dyDescent="0.25">
      <c r="A4773" s="1" t="s">
        <v>231576</v>
      </c>
      <c r="B4773" s="1" t="s">
        <v>3350</v>
      </c>
      <c r="C4773" s="1" t="s">
        <v>6592</v>
      </c>
      <c r="D4773" s="1" t="s">
        <v>291633</v>
      </c>
      <c r="E4773" s="1" t="s">
        <v>291634</v>
      </c>
      <c r="F4773" s="3">
        <v>1.28766383489136E-5</v>
      </c>
    </row>
    <row r="4774" spans="1:6" x14ac:dyDescent="0.25">
      <c r="A4774" s="1" t="s">
        <v>29928</v>
      </c>
      <c r="B4774" s="1" t="s">
        <v>3355</v>
      </c>
      <c r="C4774" s="1" t="s">
        <v>6584</v>
      </c>
      <c r="D4774" s="1" t="s">
        <v>291635</v>
      </c>
      <c r="E4774" s="1" t="s">
        <v>291636</v>
      </c>
      <c r="F4774" s="3">
        <v>1.29101975665916E-5</v>
      </c>
    </row>
    <row r="4775" spans="1:6" x14ac:dyDescent="0.25">
      <c r="A4775" s="1" t="s">
        <v>29931</v>
      </c>
      <c r="B4775" s="1" t="s">
        <v>3360</v>
      </c>
      <c r="C4775" s="1" t="s">
        <v>6584</v>
      </c>
      <c r="D4775" s="1" t="s">
        <v>291637</v>
      </c>
      <c r="E4775" s="1" t="s">
        <v>291638</v>
      </c>
      <c r="F4775" s="3">
        <v>1.29101975665916E-5</v>
      </c>
    </row>
    <row r="4776" spans="1:6" x14ac:dyDescent="0.25">
      <c r="A4776" s="1" t="s">
        <v>231581</v>
      </c>
      <c r="B4776" s="1" t="s">
        <v>3360</v>
      </c>
      <c r="C4776" s="1" t="s">
        <v>6584</v>
      </c>
      <c r="D4776" s="1" t="s">
        <v>291637</v>
      </c>
      <c r="E4776" s="1" t="s">
        <v>291638</v>
      </c>
      <c r="F4776" s="3">
        <v>1.29101975665916E-5</v>
      </c>
    </row>
    <row r="4777" spans="1:6" x14ac:dyDescent="0.25">
      <c r="A4777" s="1" t="s">
        <v>29935</v>
      </c>
      <c r="B4777" s="1" t="s">
        <v>3360</v>
      </c>
      <c r="C4777" s="1" t="s">
        <v>6588</v>
      </c>
      <c r="D4777" s="1" t="s">
        <v>291639</v>
      </c>
      <c r="E4777" s="1" t="s">
        <v>291640</v>
      </c>
      <c r="F4777" s="3">
        <v>1.29269771754306E-5</v>
      </c>
    </row>
    <row r="4778" spans="1:6" x14ac:dyDescent="0.25">
      <c r="A4778" s="1" t="s">
        <v>29938</v>
      </c>
      <c r="B4778" s="1" t="s">
        <v>18965</v>
      </c>
      <c r="C4778" s="1" t="s">
        <v>6579</v>
      </c>
      <c r="D4778" s="1" t="s">
        <v>174653</v>
      </c>
      <c r="E4778" s="1" t="s">
        <v>174654</v>
      </c>
      <c r="F4778" s="3">
        <v>1.2943756784269601E-5</v>
      </c>
    </row>
    <row r="4779" spans="1:6" x14ac:dyDescent="0.25">
      <c r="A4779" s="1" t="s">
        <v>29941</v>
      </c>
      <c r="B4779" s="1" t="s">
        <v>5674</v>
      </c>
      <c r="C4779" s="1" t="s">
        <v>6588</v>
      </c>
      <c r="D4779" s="1" t="s">
        <v>291641</v>
      </c>
      <c r="E4779" s="1" t="s">
        <v>291642</v>
      </c>
      <c r="F4779" s="3">
        <v>1.29269771754306E-5</v>
      </c>
    </row>
    <row r="4780" spans="1:6" x14ac:dyDescent="0.25">
      <c r="A4780" s="1" t="s">
        <v>29944</v>
      </c>
      <c r="B4780" s="1" t="s">
        <v>3394</v>
      </c>
      <c r="C4780" s="1" t="s">
        <v>16672</v>
      </c>
      <c r="D4780" s="1" t="s">
        <v>291643</v>
      </c>
      <c r="E4780" s="1" t="s">
        <v>291644</v>
      </c>
      <c r="F4780" s="3">
        <v>1.29773160019476E-5</v>
      </c>
    </row>
    <row r="4781" spans="1:6" x14ac:dyDescent="0.25">
      <c r="A4781" s="1" t="s">
        <v>29948</v>
      </c>
      <c r="B4781" s="1" t="s">
        <v>3394</v>
      </c>
      <c r="C4781" s="1" t="s">
        <v>16672</v>
      </c>
      <c r="D4781" s="1" t="s">
        <v>291643</v>
      </c>
      <c r="E4781" s="1" t="s">
        <v>291644</v>
      </c>
      <c r="F4781" s="3">
        <v>1.29773160019476E-5</v>
      </c>
    </row>
    <row r="4782" spans="1:6" x14ac:dyDescent="0.25">
      <c r="A4782" s="1" t="s">
        <v>231590</v>
      </c>
      <c r="B4782" s="1" t="s">
        <v>17062</v>
      </c>
      <c r="C4782" s="1" t="s">
        <v>6588</v>
      </c>
      <c r="D4782" s="1" t="s">
        <v>291645</v>
      </c>
      <c r="E4782" s="1" t="s">
        <v>291646</v>
      </c>
      <c r="F4782" s="3">
        <v>1.29269771754306E-5</v>
      </c>
    </row>
    <row r="4783" spans="1:6" x14ac:dyDescent="0.25">
      <c r="A4783" s="1" t="s">
        <v>231593</v>
      </c>
      <c r="B4783" s="1" t="s">
        <v>5662</v>
      </c>
      <c r="C4783" s="1" t="s">
        <v>6579</v>
      </c>
      <c r="D4783" s="1" t="s">
        <v>291647</v>
      </c>
      <c r="E4783" s="1" t="s">
        <v>291648</v>
      </c>
      <c r="F4783" s="3">
        <v>1.2943756784269601E-5</v>
      </c>
    </row>
    <row r="4784" spans="1:6" x14ac:dyDescent="0.25">
      <c r="A4784" s="1" t="s">
        <v>29958</v>
      </c>
      <c r="B4784" s="1" t="s">
        <v>3404</v>
      </c>
      <c r="C4784" s="1" t="s">
        <v>16672</v>
      </c>
      <c r="D4784" s="1" t="s">
        <v>291649</v>
      </c>
      <c r="E4784" s="1" t="s">
        <v>291650</v>
      </c>
      <c r="F4784" s="3">
        <v>1.29773160019476E-5</v>
      </c>
    </row>
    <row r="4785" spans="1:6" x14ac:dyDescent="0.25">
      <c r="A4785" s="1" t="s">
        <v>29961</v>
      </c>
      <c r="B4785" s="1" t="s">
        <v>5651</v>
      </c>
      <c r="C4785" s="1" t="s">
        <v>16693</v>
      </c>
      <c r="D4785" s="1" t="s">
        <v>291651</v>
      </c>
      <c r="E4785" s="1" t="s">
        <v>291652</v>
      </c>
      <c r="F4785" s="3">
        <v>1.3027654828464601E-5</v>
      </c>
    </row>
    <row r="4786" spans="1:6" x14ac:dyDescent="0.25">
      <c r="A4786" s="1" t="s">
        <v>29964</v>
      </c>
      <c r="B4786" s="1" t="s">
        <v>5647</v>
      </c>
      <c r="C4786" s="1" t="s">
        <v>2940</v>
      </c>
      <c r="D4786" s="1" t="s">
        <v>291653</v>
      </c>
      <c r="E4786" s="1" t="s">
        <v>291654</v>
      </c>
      <c r="F4786" s="3">
        <v>1.30444344373036E-5</v>
      </c>
    </row>
    <row r="4787" spans="1:6" x14ac:dyDescent="0.25">
      <c r="A4787" s="1" t="s">
        <v>29965</v>
      </c>
      <c r="B4787" s="1" t="s">
        <v>3418</v>
      </c>
      <c r="C4787" s="1" t="s">
        <v>16698</v>
      </c>
      <c r="D4787" s="1" t="s">
        <v>291655</v>
      </c>
      <c r="E4787" s="1" t="s">
        <v>291656</v>
      </c>
      <c r="F4787" s="3">
        <v>1.3077993654981699E-5</v>
      </c>
    </row>
    <row r="4788" spans="1:6" x14ac:dyDescent="0.25">
      <c r="A4788" s="1" t="s">
        <v>29969</v>
      </c>
      <c r="B4788" s="1" t="s">
        <v>5636</v>
      </c>
      <c r="C4788" s="1" t="s">
        <v>16698</v>
      </c>
      <c r="D4788" s="1" t="s">
        <v>291657</v>
      </c>
      <c r="E4788" s="1" t="s">
        <v>291658</v>
      </c>
      <c r="F4788" s="3">
        <v>1.3077993654981699E-5</v>
      </c>
    </row>
    <row r="4789" spans="1:6" x14ac:dyDescent="0.25">
      <c r="A4789" s="1" t="s">
        <v>231606</v>
      </c>
      <c r="B4789" s="1" t="s">
        <v>5636</v>
      </c>
      <c r="C4789" s="1" t="s">
        <v>6561</v>
      </c>
      <c r="D4789" s="1" t="s">
        <v>291659</v>
      </c>
      <c r="E4789" s="1" t="s">
        <v>291660</v>
      </c>
      <c r="F4789" s="3">
        <v>1.30612140461427E-5</v>
      </c>
    </row>
    <row r="4790" spans="1:6" x14ac:dyDescent="0.25">
      <c r="A4790" s="1" t="s">
        <v>29975</v>
      </c>
      <c r="B4790" s="1" t="s">
        <v>5632</v>
      </c>
      <c r="C4790" s="1" t="s">
        <v>6561</v>
      </c>
      <c r="D4790" s="1" t="s">
        <v>291661</v>
      </c>
      <c r="E4790" s="1" t="s">
        <v>291662</v>
      </c>
      <c r="F4790" s="3">
        <v>1.30612140461427E-5</v>
      </c>
    </row>
    <row r="4791" spans="1:6" x14ac:dyDescent="0.25">
      <c r="A4791" s="1" t="s">
        <v>29978</v>
      </c>
      <c r="B4791" s="1" t="s">
        <v>5628</v>
      </c>
      <c r="C4791" s="1" t="s">
        <v>19651</v>
      </c>
      <c r="D4791" s="1" t="s">
        <v>291663</v>
      </c>
      <c r="E4791" s="1" t="s">
        <v>291664</v>
      </c>
      <c r="F4791" s="3">
        <v>1.3111552872659701E-5</v>
      </c>
    </row>
    <row r="4792" spans="1:6" x14ac:dyDescent="0.25">
      <c r="A4792" s="1" t="s">
        <v>29981</v>
      </c>
      <c r="B4792" s="1" t="s">
        <v>17106</v>
      </c>
      <c r="C4792" s="1" t="s">
        <v>6557</v>
      </c>
      <c r="D4792" s="1" t="s">
        <v>291665</v>
      </c>
      <c r="E4792" s="1" t="s">
        <v>291666</v>
      </c>
      <c r="F4792" s="3">
        <v>1.30947732638207E-5</v>
      </c>
    </row>
    <row r="4793" spans="1:6" x14ac:dyDescent="0.25">
      <c r="A4793" s="1" t="s">
        <v>29984</v>
      </c>
      <c r="B4793" s="1" t="s">
        <v>3444</v>
      </c>
      <c r="C4793" s="1" t="s">
        <v>19640</v>
      </c>
      <c r="D4793" s="1" t="s">
        <v>291667</v>
      </c>
      <c r="E4793" s="1" t="s">
        <v>291668</v>
      </c>
      <c r="F4793" s="3">
        <v>1.3161891699176699E-5</v>
      </c>
    </row>
    <row r="4794" spans="1:6" x14ac:dyDescent="0.25">
      <c r="A4794" s="1" t="s">
        <v>29987</v>
      </c>
      <c r="B4794" s="1" t="s">
        <v>31740</v>
      </c>
      <c r="C4794" s="1" t="s">
        <v>6552</v>
      </c>
      <c r="D4794" s="1" t="s">
        <v>291669</v>
      </c>
      <c r="E4794" s="1" t="s">
        <v>291670</v>
      </c>
      <c r="F4794" s="3">
        <v>1.31786713080157E-5</v>
      </c>
    </row>
    <row r="4795" spans="1:6" x14ac:dyDescent="0.25">
      <c r="A4795" s="1" t="s">
        <v>29990</v>
      </c>
      <c r="B4795" s="1" t="s">
        <v>31740</v>
      </c>
      <c r="C4795" s="1" t="s">
        <v>60331</v>
      </c>
      <c r="D4795" s="1" t="s">
        <v>291671</v>
      </c>
      <c r="E4795" s="1" t="s">
        <v>291672</v>
      </c>
      <c r="F4795" s="3">
        <v>1.3195450916854701E-5</v>
      </c>
    </row>
    <row r="4796" spans="1:6" x14ac:dyDescent="0.25">
      <c r="A4796" s="1" t="s">
        <v>231617</v>
      </c>
      <c r="B4796" s="1" t="s">
        <v>31740</v>
      </c>
      <c r="C4796" s="1" t="s">
        <v>60331</v>
      </c>
      <c r="D4796" s="1" t="s">
        <v>291671</v>
      </c>
      <c r="E4796" s="1" t="s">
        <v>291672</v>
      </c>
      <c r="F4796" s="3">
        <v>1.3195450916854701E-5</v>
      </c>
    </row>
    <row r="4797" spans="1:6" x14ac:dyDescent="0.25">
      <c r="A4797" s="1" t="s">
        <v>29994</v>
      </c>
      <c r="B4797" s="1" t="s">
        <v>5616</v>
      </c>
      <c r="C4797" s="1" t="s">
        <v>6552</v>
      </c>
      <c r="D4797" s="1" t="s">
        <v>291673</v>
      </c>
      <c r="E4797" s="1" t="s">
        <v>291674</v>
      </c>
      <c r="F4797" s="3">
        <v>1.31786713080157E-5</v>
      </c>
    </row>
    <row r="4798" spans="1:6" x14ac:dyDescent="0.25">
      <c r="A4798" s="1" t="s">
        <v>29997</v>
      </c>
      <c r="B4798" s="1" t="s">
        <v>17132</v>
      </c>
      <c r="C4798" s="1" t="s">
        <v>6547</v>
      </c>
      <c r="D4798" s="1" t="s">
        <v>291675</v>
      </c>
      <c r="E4798" s="1" t="s">
        <v>291676</v>
      </c>
      <c r="F4798" s="3">
        <v>1.32290101345327E-5</v>
      </c>
    </row>
    <row r="4799" spans="1:6" x14ac:dyDescent="0.25">
      <c r="A4799" s="1" t="s">
        <v>30000</v>
      </c>
      <c r="B4799" s="1" t="s">
        <v>17132</v>
      </c>
      <c r="C4799" s="1" t="s">
        <v>6547</v>
      </c>
      <c r="D4799" s="1" t="s">
        <v>291675</v>
      </c>
      <c r="E4799" s="1" t="s">
        <v>291676</v>
      </c>
      <c r="F4799" s="3">
        <v>1.32290101345327E-5</v>
      </c>
    </row>
    <row r="4800" spans="1:6" x14ac:dyDescent="0.25">
      <c r="A4800" s="1" t="s">
        <v>30003</v>
      </c>
      <c r="B4800" s="1" t="s">
        <v>18892</v>
      </c>
      <c r="C4800" s="1" t="s">
        <v>60331</v>
      </c>
      <c r="D4800" s="1" t="s">
        <v>291677</v>
      </c>
      <c r="E4800" s="1" t="s">
        <v>291678</v>
      </c>
      <c r="F4800" s="3">
        <v>1.3195450916854701E-5</v>
      </c>
    </row>
    <row r="4801" spans="1:6" x14ac:dyDescent="0.25">
      <c r="A4801" s="1" t="s">
        <v>30006</v>
      </c>
      <c r="B4801" s="1" t="s">
        <v>5601</v>
      </c>
      <c r="C4801" s="1" t="s">
        <v>60331</v>
      </c>
      <c r="D4801" s="1" t="s">
        <v>291679</v>
      </c>
      <c r="E4801" s="1" t="s">
        <v>291680</v>
      </c>
      <c r="F4801" s="3">
        <v>1.3195450916854701E-5</v>
      </c>
    </row>
    <row r="4802" spans="1:6" x14ac:dyDescent="0.25">
      <c r="A4802" s="1" t="s">
        <v>231630</v>
      </c>
      <c r="B4802" s="1" t="s">
        <v>3484</v>
      </c>
      <c r="C4802" s="1" t="s">
        <v>6552</v>
      </c>
      <c r="D4802" s="1" t="s">
        <v>291681</v>
      </c>
      <c r="E4802" s="1" t="s">
        <v>291682</v>
      </c>
      <c r="F4802" s="3">
        <v>1.31786713080157E-5</v>
      </c>
    </row>
    <row r="4803" spans="1:6" x14ac:dyDescent="0.25">
      <c r="A4803" s="1" t="s">
        <v>30012</v>
      </c>
      <c r="B4803" s="1" t="s">
        <v>3489</v>
      </c>
      <c r="C4803" s="1" t="s">
        <v>60331</v>
      </c>
      <c r="D4803" s="1" t="s">
        <v>291683</v>
      </c>
      <c r="E4803" s="1" t="s">
        <v>291684</v>
      </c>
      <c r="F4803" s="3">
        <v>1.3195450916854701E-5</v>
      </c>
    </row>
    <row r="4804" spans="1:6" x14ac:dyDescent="0.25">
      <c r="A4804" s="1" t="s">
        <v>30013</v>
      </c>
      <c r="B4804" s="1" t="s">
        <v>3489</v>
      </c>
      <c r="C4804" s="1" t="s">
        <v>6552</v>
      </c>
      <c r="D4804" s="1" t="s">
        <v>291685</v>
      </c>
      <c r="E4804" s="1" t="s">
        <v>291686</v>
      </c>
      <c r="F4804" s="3">
        <v>1.31786713080157E-5</v>
      </c>
    </row>
    <row r="4805" spans="1:6" x14ac:dyDescent="0.25">
      <c r="A4805" s="1" t="s">
        <v>30016</v>
      </c>
      <c r="B4805" s="1" t="s">
        <v>31714</v>
      </c>
      <c r="C4805" s="1" t="s">
        <v>16702</v>
      </c>
      <c r="D4805" s="1" t="s">
        <v>291687</v>
      </c>
      <c r="E4805" s="1" t="s">
        <v>291688</v>
      </c>
      <c r="F4805" s="3">
        <v>1.31283324814987E-5</v>
      </c>
    </row>
    <row r="4806" spans="1:6" x14ac:dyDescent="0.25">
      <c r="A4806" s="1" t="s">
        <v>30019</v>
      </c>
      <c r="B4806" s="1" t="s">
        <v>3503</v>
      </c>
      <c r="C4806" s="1" t="s">
        <v>16702</v>
      </c>
      <c r="D4806" s="1" t="s">
        <v>291689</v>
      </c>
      <c r="E4806" s="1" t="s">
        <v>291690</v>
      </c>
      <c r="F4806" s="3">
        <v>1.31283324814987E-5</v>
      </c>
    </row>
    <row r="4807" spans="1:6" x14ac:dyDescent="0.25">
      <c r="A4807" s="1" t="s">
        <v>30023</v>
      </c>
      <c r="B4807" s="1" t="s">
        <v>17156</v>
      </c>
      <c r="C4807" s="1" t="s">
        <v>2945</v>
      </c>
      <c r="D4807" s="1" t="s">
        <v>291691</v>
      </c>
      <c r="E4807" s="1" t="s">
        <v>291692</v>
      </c>
      <c r="F4807" s="3">
        <v>1.31451120903377E-5</v>
      </c>
    </row>
    <row r="4808" spans="1:6" x14ac:dyDescent="0.25">
      <c r="A4808" s="1" t="s">
        <v>30026</v>
      </c>
      <c r="B4808" s="1" t="s">
        <v>3521</v>
      </c>
      <c r="C4808" s="1" t="s">
        <v>60331</v>
      </c>
      <c r="D4808" s="1" t="s">
        <v>291693</v>
      </c>
      <c r="E4808" s="1" t="s">
        <v>291694</v>
      </c>
      <c r="F4808" s="3">
        <v>1.3195450916854701E-5</v>
      </c>
    </row>
    <row r="4809" spans="1:6" x14ac:dyDescent="0.25">
      <c r="A4809" s="1" t="s">
        <v>231645</v>
      </c>
      <c r="B4809" s="1" t="s">
        <v>3512</v>
      </c>
      <c r="C4809" s="1" t="s">
        <v>60331</v>
      </c>
      <c r="D4809" s="1" t="s">
        <v>291695</v>
      </c>
      <c r="E4809" s="1" t="s">
        <v>291696</v>
      </c>
      <c r="F4809" s="3">
        <v>1.3195450916854701E-5</v>
      </c>
    </row>
    <row r="4810" spans="1:6" x14ac:dyDescent="0.25">
      <c r="A4810" s="1" t="s">
        <v>30032</v>
      </c>
      <c r="B4810" s="1" t="s">
        <v>3521</v>
      </c>
      <c r="C4810" s="1" t="s">
        <v>6552</v>
      </c>
      <c r="D4810" s="1" t="s">
        <v>291697</v>
      </c>
      <c r="E4810" s="1" t="s">
        <v>291698</v>
      </c>
      <c r="F4810" s="3">
        <v>1.31786713080157E-5</v>
      </c>
    </row>
    <row r="4811" spans="1:6" x14ac:dyDescent="0.25">
      <c r="A4811" s="1" t="s">
        <v>30035</v>
      </c>
      <c r="B4811" s="1" t="s">
        <v>17176</v>
      </c>
      <c r="C4811" s="1" t="s">
        <v>2955</v>
      </c>
      <c r="D4811" s="1" t="s">
        <v>291699</v>
      </c>
      <c r="E4811" s="1" t="s">
        <v>291700</v>
      </c>
      <c r="F4811" s="3">
        <v>1.3279348961049701E-5</v>
      </c>
    </row>
    <row r="4812" spans="1:6" x14ac:dyDescent="0.25">
      <c r="A4812" s="1" t="s">
        <v>30038</v>
      </c>
      <c r="B4812" s="1" t="s">
        <v>3531</v>
      </c>
      <c r="C4812" s="1" t="s">
        <v>2955</v>
      </c>
      <c r="D4812" s="1" t="s">
        <v>291701</v>
      </c>
      <c r="E4812" s="1" t="s">
        <v>291702</v>
      </c>
      <c r="F4812" s="3">
        <v>1.3279348961049701E-5</v>
      </c>
    </row>
    <row r="4813" spans="1:6" x14ac:dyDescent="0.25">
      <c r="A4813" s="1" t="s">
        <v>30041</v>
      </c>
      <c r="B4813" s="1" t="s">
        <v>5557</v>
      </c>
      <c r="C4813" s="1" t="s">
        <v>16715</v>
      </c>
      <c r="D4813" s="1" t="s">
        <v>291703</v>
      </c>
      <c r="E4813" s="1" t="s">
        <v>291704</v>
      </c>
      <c r="F4813" s="3">
        <v>1.3329687787566799E-5</v>
      </c>
    </row>
    <row r="4814" spans="1:6" x14ac:dyDescent="0.25">
      <c r="A4814" s="1" t="s">
        <v>30044</v>
      </c>
      <c r="B4814" s="1" t="s">
        <v>5549</v>
      </c>
      <c r="C4814" s="1" t="s">
        <v>6522</v>
      </c>
      <c r="D4814" s="1" t="s">
        <v>291705</v>
      </c>
      <c r="E4814" s="1" t="s">
        <v>291706</v>
      </c>
      <c r="F4814" s="3">
        <v>1.33464673964058E-5</v>
      </c>
    </row>
    <row r="4815" spans="1:6" x14ac:dyDescent="0.25">
      <c r="A4815" s="1" t="s">
        <v>231658</v>
      </c>
      <c r="B4815" s="1" t="s">
        <v>3545</v>
      </c>
      <c r="C4815" s="1" t="s">
        <v>16732</v>
      </c>
      <c r="D4815" s="1" t="s">
        <v>291707</v>
      </c>
      <c r="E4815" s="1" t="s">
        <v>291708</v>
      </c>
      <c r="F4815" s="3">
        <v>1.3380026614083799E-5</v>
      </c>
    </row>
    <row r="4816" spans="1:6" x14ac:dyDescent="0.25">
      <c r="A4816" s="1" t="s">
        <v>30050</v>
      </c>
      <c r="B4816" s="1" t="s">
        <v>5545</v>
      </c>
      <c r="C4816" s="1" t="s">
        <v>2959</v>
      </c>
      <c r="D4816" s="1" t="s">
        <v>291709</v>
      </c>
      <c r="E4816" s="1" t="s">
        <v>291710</v>
      </c>
      <c r="F4816" s="3">
        <v>1.3363247005244801E-5</v>
      </c>
    </row>
    <row r="4817" spans="1:6" x14ac:dyDescent="0.25">
      <c r="A4817" s="1" t="s">
        <v>30051</v>
      </c>
      <c r="B4817" s="1" t="s">
        <v>3550</v>
      </c>
      <c r="C4817" s="1" t="s">
        <v>2959</v>
      </c>
      <c r="D4817" s="1" t="s">
        <v>291711</v>
      </c>
      <c r="E4817" s="1" t="s">
        <v>291712</v>
      </c>
      <c r="F4817" s="3">
        <v>1.3363247005244801E-5</v>
      </c>
    </row>
    <row r="4818" spans="1:6" x14ac:dyDescent="0.25">
      <c r="A4818" s="1" t="s">
        <v>30054</v>
      </c>
      <c r="B4818" s="1" t="s">
        <v>3555</v>
      </c>
      <c r="C4818" s="1" t="s">
        <v>16715</v>
      </c>
      <c r="D4818" s="1" t="s">
        <v>291713</v>
      </c>
      <c r="E4818" s="1" t="s">
        <v>291714</v>
      </c>
      <c r="F4818" s="3">
        <v>1.3329687787566799E-5</v>
      </c>
    </row>
    <row r="4819" spans="1:6" x14ac:dyDescent="0.25">
      <c r="A4819" s="1" t="s">
        <v>30057</v>
      </c>
      <c r="B4819" s="1" t="s">
        <v>3559</v>
      </c>
      <c r="C4819" s="1" t="s">
        <v>6517</v>
      </c>
      <c r="D4819" s="1" t="s">
        <v>291715</v>
      </c>
      <c r="E4819" s="1" t="s">
        <v>291716</v>
      </c>
      <c r="F4819" s="3">
        <v>1.33968062229228E-5</v>
      </c>
    </row>
    <row r="4820" spans="1:6" x14ac:dyDescent="0.25">
      <c r="A4820" s="1" t="s">
        <v>30061</v>
      </c>
      <c r="B4820" s="1" t="s">
        <v>3559</v>
      </c>
      <c r="C4820" s="1" t="s">
        <v>16732</v>
      </c>
      <c r="D4820" s="1" t="s">
        <v>291717</v>
      </c>
      <c r="E4820" s="1" t="s">
        <v>291718</v>
      </c>
      <c r="F4820" s="3">
        <v>1.3380026614083799E-5</v>
      </c>
    </row>
    <row r="4821" spans="1:6" x14ac:dyDescent="0.25">
      <c r="A4821" s="1" t="s">
        <v>30062</v>
      </c>
      <c r="B4821" s="1" t="s">
        <v>17199</v>
      </c>
      <c r="C4821" s="1" t="s">
        <v>6517</v>
      </c>
      <c r="D4821" s="1" t="s">
        <v>291719</v>
      </c>
      <c r="E4821" s="1" t="s">
        <v>291720</v>
      </c>
      <c r="F4821" s="3">
        <v>1.33968062229228E-5</v>
      </c>
    </row>
    <row r="4822" spans="1:6" x14ac:dyDescent="0.25">
      <c r="A4822" s="1" t="s">
        <v>231669</v>
      </c>
      <c r="B4822" s="1" t="s">
        <v>17199</v>
      </c>
      <c r="C4822" s="1" t="s">
        <v>2959</v>
      </c>
      <c r="D4822" s="1" t="s">
        <v>291721</v>
      </c>
      <c r="E4822" s="1" t="s">
        <v>291722</v>
      </c>
      <c r="F4822" s="3">
        <v>1.3363247005244801E-5</v>
      </c>
    </row>
    <row r="4823" spans="1:6" x14ac:dyDescent="0.25">
      <c r="A4823" s="1" t="s">
        <v>30069</v>
      </c>
      <c r="B4823" s="1" t="s">
        <v>5517</v>
      </c>
      <c r="C4823" s="1" t="s">
        <v>6517</v>
      </c>
      <c r="D4823" s="1" t="s">
        <v>291723</v>
      </c>
      <c r="E4823" s="1" t="s">
        <v>291724</v>
      </c>
      <c r="F4823" s="3">
        <v>1.33968062229228E-5</v>
      </c>
    </row>
    <row r="4824" spans="1:6" x14ac:dyDescent="0.25">
      <c r="A4824" s="1" t="s">
        <v>30072</v>
      </c>
      <c r="B4824" s="1" t="s">
        <v>5508</v>
      </c>
      <c r="C4824" s="1" t="s">
        <v>16740</v>
      </c>
      <c r="D4824" s="1" t="s">
        <v>291725</v>
      </c>
      <c r="E4824" s="1" t="s">
        <v>291726</v>
      </c>
      <c r="F4824" s="3">
        <v>1.34303654406008E-5</v>
      </c>
    </row>
    <row r="4825" spans="1:6" x14ac:dyDescent="0.25">
      <c r="A4825" s="1" t="s">
        <v>30075</v>
      </c>
      <c r="B4825" s="1" t="s">
        <v>3573</v>
      </c>
      <c r="C4825" s="1" t="s">
        <v>6517</v>
      </c>
      <c r="D4825" s="1" t="s">
        <v>291727</v>
      </c>
      <c r="E4825" s="1" t="s">
        <v>291728</v>
      </c>
      <c r="F4825" s="3">
        <v>1.33968062229228E-5</v>
      </c>
    </row>
    <row r="4826" spans="1:6" x14ac:dyDescent="0.25">
      <c r="A4826" s="1" t="s">
        <v>30078</v>
      </c>
      <c r="B4826" s="1" t="s">
        <v>5499</v>
      </c>
      <c r="C4826" s="1" t="s">
        <v>16740</v>
      </c>
      <c r="D4826" s="1" t="s">
        <v>291729</v>
      </c>
      <c r="E4826" s="1" t="s">
        <v>291730</v>
      </c>
      <c r="F4826" s="3">
        <v>1.34303654406008E-5</v>
      </c>
    </row>
    <row r="4827" spans="1:6" x14ac:dyDescent="0.25">
      <c r="A4827" s="1" t="s">
        <v>30081</v>
      </c>
      <c r="B4827" s="1" t="s">
        <v>3594</v>
      </c>
      <c r="C4827" s="1" t="s">
        <v>16740</v>
      </c>
      <c r="D4827" s="1" t="s">
        <v>291731</v>
      </c>
      <c r="E4827" s="1" t="s">
        <v>291732</v>
      </c>
      <c r="F4827" s="3">
        <v>1.34303654406008E-5</v>
      </c>
    </row>
    <row r="4828" spans="1:6" x14ac:dyDescent="0.25">
      <c r="A4828" s="1" t="s">
        <v>231680</v>
      </c>
      <c r="B4828" s="1" t="s">
        <v>3594</v>
      </c>
      <c r="C4828" s="1" t="s">
        <v>2969</v>
      </c>
      <c r="D4828" s="1" t="s">
        <v>291733</v>
      </c>
      <c r="E4828" s="1" t="s">
        <v>291734</v>
      </c>
      <c r="F4828" s="3">
        <v>1.3463924658278799E-5</v>
      </c>
    </row>
    <row r="4829" spans="1:6" x14ac:dyDescent="0.25">
      <c r="A4829" s="1" t="s">
        <v>30088</v>
      </c>
      <c r="B4829" s="1" t="s">
        <v>3594</v>
      </c>
      <c r="C4829" s="1" t="s">
        <v>2974</v>
      </c>
      <c r="D4829" s="1" t="s">
        <v>291735</v>
      </c>
      <c r="E4829" s="1" t="s">
        <v>291736</v>
      </c>
      <c r="F4829" s="3">
        <v>1.35142634847958E-5</v>
      </c>
    </row>
    <row r="4830" spans="1:6" x14ac:dyDescent="0.25">
      <c r="A4830" s="1" t="s">
        <v>30091</v>
      </c>
      <c r="B4830" s="1" t="s">
        <v>3589</v>
      </c>
      <c r="C4830" s="1" t="s">
        <v>6484</v>
      </c>
      <c r="D4830" s="1" t="s">
        <v>291737</v>
      </c>
      <c r="E4830" s="1" t="s">
        <v>291738</v>
      </c>
      <c r="F4830" s="3">
        <v>1.36149411378299E-5</v>
      </c>
    </row>
    <row r="4831" spans="1:6" x14ac:dyDescent="0.25">
      <c r="A4831" s="1" t="s">
        <v>30094</v>
      </c>
      <c r="B4831" s="1" t="s">
        <v>5482</v>
      </c>
      <c r="C4831" s="1" t="s">
        <v>6479</v>
      </c>
      <c r="D4831" s="1" t="s">
        <v>291739</v>
      </c>
      <c r="E4831" s="1" t="s">
        <v>291740</v>
      </c>
      <c r="F4831" s="3">
        <v>1.36820595731859E-5</v>
      </c>
    </row>
    <row r="4832" spans="1:6" x14ac:dyDescent="0.25">
      <c r="A4832" s="1" t="s">
        <v>231685</v>
      </c>
      <c r="B4832" s="1" t="s">
        <v>5482</v>
      </c>
      <c r="C4832" s="1" t="s">
        <v>16763</v>
      </c>
      <c r="D4832" s="1" t="s">
        <v>291741</v>
      </c>
      <c r="E4832" s="1" t="s">
        <v>291742</v>
      </c>
      <c r="F4832" s="3">
        <v>1.37323983997029E-5</v>
      </c>
    </row>
    <row r="4833" spans="1:6" x14ac:dyDescent="0.25">
      <c r="A4833" s="1" t="s">
        <v>30100</v>
      </c>
      <c r="B4833" s="1" t="s">
        <v>5475</v>
      </c>
      <c r="C4833" s="1" t="s">
        <v>6465</v>
      </c>
      <c r="D4833" s="1" t="s">
        <v>291743</v>
      </c>
      <c r="E4833" s="1" t="s">
        <v>291744</v>
      </c>
      <c r="F4833" s="3">
        <v>1.3749178008541901E-5</v>
      </c>
    </row>
    <row r="4834" spans="1:6" x14ac:dyDescent="0.25">
      <c r="A4834" s="1" t="s">
        <v>30103</v>
      </c>
      <c r="B4834" s="1" t="s">
        <v>3620</v>
      </c>
      <c r="C4834" s="1" t="s">
        <v>2998</v>
      </c>
      <c r="D4834" s="1" t="s">
        <v>291745</v>
      </c>
      <c r="E4834" s="1" t="s">
        <v>291746</v>
      </c>
      <c r="F4834" s="3">
        <v>1.3715618790863899E-5</v>
      </c>
    </row>
    <row r="4835" spans="1:6" x14ac:dyDescent="0.25">
      <c r="A4835" s="1" t="s">
        <v>231692</v>
      </c>
      <c r="B4835" s="1" t="s">
        <v>3625</v>
      </c>
      <c r="C4835" s="1" t="s">
        <v>6479</v>
      </c>
      <c r="D4835" s="1" t="s">
        <v>291747</v>
      </c>
      <c r="E4835" s="1" t="s">
        <v>291748</v>
      </c>
      <c r="F4835" s="3">
        <v>1.36820595731859E-5</v>
      </c>
    </row>
    <row r="4836" spans="1:6" x14ac:dyDescent="0.25">
      <c r="A4836" s="1" t="s">
        <v>30109</v>
      </c>
      <c r="B4836" s="1" t="s">
        <v>3620</v>
      </c>
      <c r="C4836" s="1" t="s">
        <v>6479</v>
      </c>
      <c r="D4836" s="1" t="s">
        <v>291749</v>
      </c>
      <c r="E4836" s="1" t="s">
        <v>291750</v>
      </c>
      <c r="F4836" s="3">
        <v>1.36820595731859E-5</v>
      </c>
    </row>
    <row r="4837" spans="1:6" x14ac:dyDescent="0.25">
      <c r="A4837" s="1" t="s">
        <v>30112</v>
      </c>
      <c r="B4837" s="1" t="s">
        <v>3625</v>
      </c>
      <c r="C4837" s="1" t="s">
        <v>52679</v>
      </c>
      <c r="D4837" s="1" t="s">
        <v>291751</v>
      </c>
      <c r="E4837" s="1" t="s">
        <v>291752</v>
      </c>
      <c r="F4837" s="3">
        <v>1.36485003555079E-5</v>
      </c>
    </row>
    <row r="4838" spans="1:6" x14ac:dyDescent="0.25">
      <c r="A4838" s="1" t="s">
        <v>30115</v>
      </c>
      <c r="B4838" s="1" t="s">
        <v>5461</v>
      </c>
      <c r="C4838" s="1" t="s">
        <v>6479</v>
      </c>
      <c r="D4838" s="1" t="s">
        <v>291753</v>
      </c>
      <c r="E4838" s="1" t="s">
        <v>291754</v>
      </c>
      <c r="F4838" s="3">
        <v>1.36820595731859E-5</v>
      </c>
    </row>
    <row r="4839" spans="1:6" x14ac:dyDescent="0.25">
      <c r="A4839" s="1" t="s">
        <v>30119</v>
      </c>
      <c r="B4839" s="1" t="s">
        <v>3638</v>
      </c>
      <c r="C4839" s="1" t="s">
        <v>16767</v>
      </c>
      <c r="D4839" s="1" t="s">
        <v>291755</v>
      </c>
      <c r="E4839" s="1" t="s">
        <v>291756</v>
      </c>
      <c r="F4839" s="3">
        <v>1.36988391820249E-5</v>
      </c>
    </row>
    <row r="4840" spans="1:6" x14ac:dyDescent="0.25">
      <c r="A4840" s="1" t="s">
        <v>30122</v>
      </c>
      <c r="B4840" s="1" t="s">
        <v>3643</v>
      </c>
      <c r="C4840" s="1" t="s">
        <v>6479</v>
      </c>
      <c r="D4840" s="1" t="s">
        <v>291757</v>
      </c>
      <c r="E4840" s="1" t="s">
        <v>291758</v>
      </c>
      <c r="F4840" s="3">
        <v>1.36820595731859E-5</v>
      </c>
    </row>
    <row r="4841" spans="1:6" x14ac:dyDescent="0.25">
      <c r="A4841" s="1" t="s">
        <v>231705</v>
      </c>
      <c r="B4841" s="1" t="s">
        <v>3643</v>
      </c>
      <c r="C4841" s="1" t="s">
        <v>2998</v>
      </c>
      <c r="D4841" s="1" t="s">
        <v>291759</v>
      </c>
      <c r="E4841" s="1" t="s">
        <v>291760</v>
      </c>
      <c r="F4841" s="3">
        <v>1.3715618790863899E-5</v>
      </c>
    </row>
    <row r="4842" spans="1:6" x14ac:dyDescent="0.25">
      <c r="A4842" s="1" t="s">
        <v>30129</v>
      </c>
      <c r="B4842" s="1" t="s">
        <v>3653</v>
      </c>
      <c r="C4842" s="1" t="s">
        <v>6460</v>
      </c>
      <c r="D4842" s="1" t="s">
        <v>291761</v>
      </c>
      <c r="E4842" s="1" t="s">
        <v>291762</v>
      </c>
      <c r="F4842" s="3">
        <v>1.3765957617381E-5</v>
      </c>
    </row>
    <row r="4843" spans="1:6" x14ac:dyDescent="0.25">
      <c r="A4843" s="1" t="s">
        <v>30132</v>
      </c>
      <c r="B4843" s="1" t="s">
        <v>3672</v>
      </c>
      <c r="C4843" s="1" t="s">
        <v>3003</v>
      </c>
      <c r="D4843" s="1" t="s">
        <v>291763</v>
      </c>
      <c r="E4843" s="1" t="s">
        <v>291764</v>
      </c>
      <c r="F4843" s="3">
        <v>1.3799516835058999E-5</v>
      </c>
    </row>
    <row r="4844" spans="1:6" x14ac:dyDescent="0.25">
      <c r="A4844" s="1" t="s">
        <v>30135</v>
      </c>
      <c r="B4844" s="1" t="s">
        <v>5436</v>
      </c>
      <c r="C4844" s="1" t="s">
        <v>3018</v>
      </c>
      <c r="D4844" s="1" t="s">
        <v>291765</v>
      </c>
      <c r="E4844" s="1" t="s">
        <v>291766</v>
      </c>
      <c r="F4844" s="3">
        <v>1.3849855661575999E-5</v>
      </c>
    </row>
    <row r="4845" spans="1:6" x14ac:dyDescent="0.25">
      <c r="A4845" s="1" t="s">
        <v>231712</v>
      </c>
      <c r="B4845" s="1" t="s">
        <v>5440</v>
      </c>
      <c r="C4845" s="1" t="s">
        <v>3013</v>
      </c>
      <c r="D4845" s="1" t="s">
        <v>291767</v>
      </c>
      <c r="E4845" s="1" t="s">
        <v>291768</v>
      </c>
      <c r="F4845" s="3">
        <v>1.3816296443898E-5</v>
      </c>
    </row>
    <row r="4846" spans="1:6" x14ac:dyDescent="0.25">
      <c r="A4846" s="1" t="s">
        <v>30139</v>
      </c>
      <c r="B4846" s="1" t="s">
        <v>5427</v>
      </c>
      <c r="C4846" s="1" t="s">
        <v>6447</v>
      </c>
      <c r="D4846" s="1" t="s">
        <v>291769</v>
      </c>
      <c r="E4846" s="1" t="s">
        <v>291770</v>
      </c>
      <c r="F4846" s="3">
        <v>1.3866635270415E-5</v>
      </c>
    </row>
    <row r="4847" spans="1:6" x14ac:dyDescent="0.25">
      <c r="A4847" s="1" t="s">
        <v>30143</v>
      </c>
      <c r="B4847" s="1" t="s">
        <v>5427</v>
      </c>
      <c r="C4847" s="1" t="s">
        <v>6447</v>
      </c>
      <c r="D4847" s="1" t="s">
        <v>291769</v>
      </c>
      <c r="E4847" s="1" t="s">
        <v>291770</v>
      </c>
      <c r="F4847" s="3">
        <v>1.3866635270415E-5</v>
      </c>
    </row>
    <row r="4848" spans="1:6" x14ac:dyDescent="0.25">
      <c r="A4848" s="1" t="s">
        <v>231715</v>
      </c>
      <c r="B4848" s="1" t="s">
        <v>3686</v>
      </c>
      <c r="C4848" s="1" t="s">
        <v>6447</v>
      </c>
      <c r="D4848" s="1" t="s">
        <v>291771</v>
      </c>
      <c r="E4848" s="1" t="s">
        <v>291772</v>
      </c>
      <c r="F4848" s="3">
        <v>1.3866635270415E-5</v>
      </c>
    </row>
    <row r="4849" spans="1:6" x14ac:dyDescent="0.25">
      <c r="A4849" s="1" t="s">
        <v>30150</v>
      </c>
      <c r="B4849" s="1" t="s">
        <v>5414</v>
      </c>
      <c r="C4849" s="1" t="s">
        <v>6439</v>
      </c>
      <c r="D4849" s="1" t="s">
        <v>291773</v>
      </c>
      <c r="E4849" s="1" t="s">
        <v>291774</v>
      </c>
      <c r="F4849" s="3">
        <v>1.3900194488093E-5</v>
      </c>
    </row>
    <row r="4850" spans="1:6" x14ac:dyDescent="0.25">
      <c r="A4850" s="1" t="s">
        <v>30153</v>
      </c>
      <c r="B4850" s="1" t="s">
        <v>5406</v>
      </c>
      <c r="C4850" s="1" t="s">
        <v>6434</v>
      </c>
      <c r="D4850" s="1" t="s">
        <v>291775</v>
      </c>
      <c r="E4850" s="1" t="s">
        <v>291776</v>
      </c>
      <c r="F4850" s="3">
        <v>1.395053331461E-5</v>
      </c>
    </row>
    <row r="4851" spans="1:6" x14ac:dyDescent="0.25">
      <c r="A4851" s="1" t="s">
        <v>30156</v>
      </c>
      <c r="B4851" s="1" t="s">
        <v>3691</v>
      </c>
      <c r="C4851" s="1" t="s">
        <v>19554</v>
      </c>
      <c r="D4851" s="1" t="s">
        <v>291777</v>
      </c>
      <c r="E4851" s="1" t="s">
        <v>291778</v>
      </c>
      <c r="F4851" s="3">
        <v>1.3916974096932E-5</v>
      </c>
    </row>
    <row r="4852" spans="1:6" x14ac:dyDescent="0.25">
      <c r="A4852" s="1" t="s">
        <v>30159</v>
      </c>
      <c r="B4852" s="1" t="s">
        <v>3696</v>
      </c>
      <c r="C4852" s="1" t="s">
        <v>19554</v>
      </c>
      <c r="D4852" s="1" t="s">
        <v>291779</v>
      </c>
      <c r="E4852" s="1" t="s">
        <v>291780</v>
      </c>
      <c r="F4852" s="3">
        <v>1.3916974096932E-5</v>
      </c>
    </row>
    <row r="4853" spans="1:6" x14ac:dyDescent="0.25">
      <c r="A4853" s="1" t="s">
        <v>30162</v>
      </c>
      <c r="B4853" s="1" t="s">
        <v>3713</v>
      </c>
      <c r="C4853" s="1" t="s">
        <v>3028</v>
      </c>
      <c r="D4853" s="1" t="s">
        <v>291781</v>
      </c>
      <c r="E4853" s="1" t="s">
        <v>291782</v>
      </c>
      <c r="F4853" s="3">
        <v>1.3967312923449001E-5</v>
      </c>
    </row>
    <row r="4854" spans="1:6" x14ac:dyDescent="0.25">
      <c r="A4854" s="1" t="s">
        <v>231728</v>
      </c>
      <c r="B4854" s="1" t="s">
        <v>3713</v>
      </c>
      <c r="C4854" s="1" t="s">
        <v>6434</v>
      </c>
      <c r="D4854" s="1" t="s">
        <v>291783</v>
      </c>
      <c r="E4854" s="1" t="s">
        <v>291784</v>
      </c>
      <c r="F4854" s="3">
        <v>1.395053331461E-5</v>
      </c>
    </row>
    <row r="4855" spans="1:6" x14ac:dyDescent="0.25">
      <c r="A4855" s="1" t="s">
        <v>30168</v>
      </c>
      <c r="B4855" s="1" t="s">
        <v>17315</v>
      </c>
      <c r="C4855" s="1" t="s">
        <v>3028</v>
      </c>
      <c r="D4855" s="1" t="s">
        <v>291785</v>
      </c>
      <c r="E4855" s="1" t="s">
        <v>291786</v>
      </c>
      <c r="F4855" s="3">
        <v>1.3967312923449001E-5</v>
      </c>
    </row>
    <row r="4856" spans="1:6" x14ac:dyDescent="0.25">
      <c r="A4856" s="1" t="s">
        <v>30171</v>
      </c>
      <c r="B4856" s="1" t="s">
        <v>3722</v>
      </c>
      <c r="C4856" s="1" t="s">
        <v>3038</v>
      </c>
      <c r="D4856" s="1" t="s">
        <v>291787</v>
      </c>
      <c r="E4856" s="1" t="s">
        <v>291788</v>
      </c>
      <c r="F4856" s="3">
        <v>1.4000872141127E-5</v>
      </c>
    </row>
    <row r="4857" spans="1:6" x14ac:dyDescent="0.25">
      <c r="A4857" s="1" t="s">
        <v>30174</v>
      </c>
      <c r="B4857" s="1" t="s">
        <v>3722</v>
      </c>
      <c r="C4857" s="1" t="s">
        <v>68349</v>
      </c>
      <c r="D4857" s="1" t="s">
        <v>291789</v>
      </c>
      <c r="E4857" s="1" t="s">
        <v>291790</v>
      </c>
      <c r="F4857" s="3">
        <v>1.4051210967644101E-5</v>
      </c>
    </row>
    <row r="4858" spans="1:6" x14ac:dyDescent="0.25">
      <c r="A4858" s="1" t="s">
        <v>231735</v>
      </c>
      <c r="B4858" s="1" t="s">
        <v>5385</v>
      </c>
      <c r="C4858" s="1" t="s">
        <v>3038</v>
      </c>
      <c r="D4858" s="1" t="s">
        <v>291791</v>
      </c>
      <c r="E4858" s="1" t="s">
        <v>291792</v>
      </c>
      <c r="F4858" s="3">
        <v>1.4000872141127E-5</v>
      </c>
    </row>
    <row r="4859" spans="1:6" x14ac:dyDescent="0.25">
      <c r="A4859" s="1" t="s">
        <v>30178</v>
      </c>
      <c r="B4859" s="1" t="s">
        <v>3735</v>
      </c>
      <c r="C4859" s="1" t="s">
        <v>6417</v>
      </c>
      <c r="D4859" s="1" t="s">
        <v>291793</v>
      </c>
      <c r="E4859" s="1" t="s">
        <v>291794</v>
      </c>
      <c r="F4859" s="3">
        <v>1.40344313588051E-5</v>
      </c>
    </row>
    <row r="4860" spans="1:6" x14ac:dyDescent="0.25">
      <c r="A4860" s="1" t="s">
        <v>30182</v>
      </c>
      <c r="B4860" s="1" t="s">
        <v>18693</v>
      </c>
      <c r="C4860" s="1" t="s">
        <v>6426</v>
      </c>
      <c r="D4860" s="1" t="s">
        <v>291795</v>
      </c>
      <c r="E4860" s="1" t="s">
        <v>291796</v>
      </c>
      <c r="F4860" s="3">
        <v>1.4017651749966099E-5</v>
      </c>
    </row>
    <row r="4861" spans="1:6" x14ac:dyDescent="0.25">
      <c r="A4861" s="1" t="s">
        <v>231740</v>
      </c>
      <c r="B4861" s="1" t="s">
        <v>18693</v>
      </c>
      <c r="C4861" s="1" t="s">
        <v>6417</v>
      </c>
      <c r="D4861" s="1" t="s">
        <v>291797</v>
      </c>
      <c r="E4861" s="1" t="s">
        <v>291798</v>
      </c>
      <c r="F4861" s="3">
        <v>1.40344313588051E-5</v>
      </c>
    </row>
    <row r="4862" spans="1:6" x14ac:dyDescent="0.25">
      <c r="A4862" s="1" t="s">
        <v>30188</v>
      </c>
      <c r="B4862" s="1" t="s">
        <v>5365</v>
      </c>
      <c r="C4862" s="1" t="s">
        <v>3043</v>
      </c>
      <c r="D4862" s="1" t="s">
        <v>291799</v>
      </c>
      <c r="E4862" s="1" t="s">
        <v>291800</v>
      </c>
      <c r="F4862" s="3">
        <v>1.40679905764831E-5</v>
      </c>
    </row>
    <row r="4863" spans="1:6" x14ac:dyDescent="0.25">
      <c r="A4863" s="1" t="s">
        <v>30189</v>
      </c>
      <c r="B4863" s="1" t="s">
        <v>3750</v>
      </c>
      <c r="C4863" s="1" t="s">
        <v>6413</v>
      </c>
      <c r="D4863" s="1" t="s">
        <v>291801</v>
      </c>
      <c r="E4863" s="1" t="s">
        <v>291802</v>
      </c>
      <c r="F4863" s="3">
        <v>1.40847701853221E-5</v>
      </c>
    </row>
    <row r="4864" spans="1:6" x14ac:dyDescent="0.25">
      <c r="A4864" s="1" t="s">
        <v>30192</v>
      </c>
      <c r="B4864" s="1" t="s">
        <v>3750</v>
      </c>
      <c r="C4864" s="1" t="s">
        <v>3043</v>
      </c>
      <c r="D4864" s="1" t="s">
        <v>291803</v>
      </c>
      <c r="E4864" s="1" t="s">
        <v>291804</v>
      </c>
      <c r="F4864" s="3">
        <v>1.40679905764831E-5</v>
      </c>
    </row>
    <row r="4865" spans="1:6" x14ac:dyDescent="0.25">
      <c r="A4865" s="1" t="s">
        <v>30195</v>
      </c>
      <c r="B4865" s="1" t="s">
        <v>3750</v>
      </c>
      <c r="C4865" s="1" t="s">
        <v>3043</v>
      </c>
      <c r="D4865" s="1" t="s">
        <v>291803</v>
      </c>
      <c r="E4865" s="1" t="s">
        <v>291804</v>
      </c>
      <c r="F4865" s="3">
        <v>1.40679905764831E-5</v>
      </c>
    </row>
    <row r="4866" spans="1:6" x14ac:dyDescent="0.25">
      <c r="A4866" s="1" t="s">
        <v>30198</v>
      </c>
      <c r="B4866" s="1" t="s">
        <v>3755</v>
      </c>
      <c r="C4866" s="1" t="s">
        <v>6402</v>
      </c>
      <c r="D4866" s="1" t="s">
        <v>291805</v>
      </c>
      <c r="E4866" s="1" t="s">
        <v>291806</v>
      </c>
      <c r="F4866" s="3">
        <v>1.41518886206781E-5</v>
      </c>
    </row>
    <row r="4867" spans="1:6" x14ac:dyDescent="0.25">
      <c r="A4867" s="1" t="s">
        <v>231749</v>
      </c>
      <c r="B4867" s="1" t="s">
        <v>3745</v>
      </c>
      <c r="C4867" s="1" t="s">
        <v>6413</v>
      </c>
      <c r="D4867" s="1" t="s">
        <v>291807</v>
      </c>
      <c r="E4867" s="1" t="s">
        <v>291808</v>
      </c>
      <c r="F4867" s="3">
        <v>1.40847701853221E-5</v>
      </c>
    </row>
    <row r="4868" spans="1:6" x14ac:dyDescent="0.25">
      <c r="A4868" s="1" t="s">
        <v>30204</v>
      </c>
      <c r="B4868" s="1" t="s">
        <v>3755</v>
      </c>
      <c r="C4868" s="1" t="s">
        <v>3057</v>
      </c>
      <c r="D4868" s="1" t="s">
        <v>291809</v>
      </c>
      <c r="E4868" s="1" t="s">
        <v>291810</v>
      </c>
      <c r="F4868" s="3">
        <v>1.41183294030001E-5</v>
      </c>
    </row>
    <row r="4869" spans="1:6" x14ac:dyDescent="0.25">
      <c r="A4869" s="1" t="s">
        <v>30207</v>
      </c>
      <c r="B4869" s="1" t="s">
        <v>3760</v>
      </c>
      <c r="C4869" s="1" t="s">
        <v>3048</v>
      </c>
      <c r="D4869" s="1" t="s">
        <v>291811</v>
      </c>
      <c r="E4869" s="1" t="s">
        <v>291812</v>
      </c>
      <c r="F4869" s="3">
        <v>1.4135109011839101E-5</v>
      </c>
    </row>
    <row r="4870" spans="1:6" x14ac:dyDescent="0.25">
      <c r="A4870" s="1" t="s">
        <v>30210</v>
      </c>
      <c r="B4870" s="1" t="s">
        <v>3755</v>
      </c>
      <c r="C4870" s="1" t="s">
        <v>3048</v>
      </c>
      <c r="D4870" s="1" t="s">
        <v>291813</v>
      </c>
      <c r="E4870" s="1" t="s">
        <v>291814</v>
      </c>
      <c r="F4870" s="3">
        <v>1.4135109011839101E-5</v>
      </c>
    </row>
    <row r="4871" spans="1:6" x14ac:dyDescent="0.25">
      <c r="A4871" s="1" t="s">
        <v>30213</v>
      </c>
      <c r="B4871" s="1" t="s">
        <v>3770</v>
      </c>
      <c r="C4871" s="1" t="s">
        <v>3048</v>
      </c>
      <c r="D4871" s="1" t="s">
        <v>291815</v>
      </c>
      <c r="E4871" s="1" t="s">
        <v>291816</v>
      </c>
      <c r="F4871" s="3">
        <v>1.4135109011839101E-5</v>
      </c>
    </row>
    <row r="4872" spans="1:6" x14ac:dyDescent="0.25">
      <c r="A4872" s="1" t="s">
        <v>30214</v>
      </c>
      <c r="B4872" s="1" t="s">
        <v>3779</v>
      </c>
      <c r="C4872" s="1" t="s">
        <v>3057</v>
      </c>
      <c r="D4872" s="1" t="s">
        <v>291817</v>
      </c>
      <c r="E4872" s="1" t="s">
        <v>291818</v>
      </c>
      <c r="F4872" s="3">
        <v>1.41183294030001E-5</v>
      </c>
    </row>
    <row r="4873" spans="1:6" x14ac:dyDescent="0.25">
      <c r="A4873" s="1" t="s">
        <v>30217</v>
      </c>
      <c r="B4873" s="1" t="s">
        <v>3784</v>
      </c>
      <c r="C4873" s="1" t="s">
        <v>3062</v>
      </c>
      <c r="D4873" s="1" t="s">
        <v>291819</v>
      </c>
      <c r="E4873" s="1" t="s">
        <v>291820</v>
      </c>
      <c r="F4873" s="3">
        <v>1.41686682295171E-5</v>
      </c>
    </row>
    <row r="4874" spans="1:6" x14ac:dyDescent="0.25">
      <c r="A4874" s="1" t="s">
        <v>231764</v>
      </c>
      <c r="B4874" s="1" t="s">
        <v>3792</v>
      </c>
      <c r="C4874" s="1" t="s">
        <v>6398</v>
      </c>
      <c r="D4874" s="1" t="s">
        <v>291821</v>
      </c>
      <c r="E4874" s="1" t="s">
        <v>291822</v>
      </c>
      <c r="F4874" s="3">
        <v>1.4185447838356099E-5</v>
      </c>
    </row>
    <row r="4875" spans="1:6" x14ac:dyDescent="0.25">
      <c r="A4875" s="1" t="s">
        <v>30223</v>
      </c>
      <c r="B4875" s="1" t="s">
        <v>3797</v>
      </c>
      <c r="C4875" s="1" t="s">
        <v>6402</v>
      </c>
      <c r="D4875" s="1" t="s">
        <v>291823</v>
      </c>
      <c r="E4875" s="1" t="s">
        <v>291824</v>
      </c>
      <c r="F4875" s="3">
        <v>1.41518886206781E-5</v>
      </c>
    </row>
    <row r="4876" spans="1:6" x14ac:dyDescent="0.25">
      <c r="A4876" s="1" t="s">
        <v>30226</v>
      </c>
      <c r="B4876" s="1" t="s">
        <v>17377</v>
      </c>
      <c r="C4876" s="1" t="s">
        <v>3067</v>
      </c>
      <c r="D4876" s="1" t="s">
        <v>291825</v>
      </c>
      <c r="E4876" s="1" t="s">
        <v>291826</v>
      </c>
      <c r="F4876" s="3">
        <v>1.42357866648731E-5</v>
      </c>
    </row>
    <row r="4877" spans="1:6" x14ac:dyDescent="0.25">
      <c r="A4877" s="1" t="s">
        <v>30229</v>
      </c>
      <c r="B4877" s="1" t="s">
        <v>18650</v>
      </c>
      <c r="C4877" s="1" t="s">
        <v>19505</v>
      </c>
      <c r="D4877" s="1" t="s">
        <v>291827</v>
      </c>
      <c r="E4877" s="1" t="s">
        <v>291828</v>
      </c>
      <c r="F4877" s="3">
        <v>1.4269345882551199E-5</v>
      </c>
    </row>
    <row r="4878" spans="1:6" x14ac:dyDescent="0.25">
      <c r="A4878" s="1" t="s">
        <v>30232</v>
      </c>
      <c r="B4878" s="1" t="s">
        <v>17377</v>
      </c>
      <c r="C4878" s="1" t="s">
        <v>3062</v>
      </c>
      <c r="D4878" s="1" t="s">
        <v>291829</v>
      </c>
      <c r="E4878" s="1" t="s">
        <v>291830</v>
      </c>
      <c r="F4878" s="3">
        <v>1.41686682295171E-5</v>
      </c>
    </row>
    <row r="4879" spans="1:6" x14ac:dyDescent="0.25">
      <c r="A4879" s="1" t="s">
        <v>30236</v>
      </c>
      <c r="B4879" s="1" t="s">
        <v>3814</v>
      </c>
      <c r="C4879" s="1" t="s">
        <v>3067</v>
      </c>
      <c r="D4879" s="1" t="s">
        <v>291831</v>
      </c>
      <c r="E4879" s="1" t="s">
        <v>291832</v>
      </c>
      <c r="F4879" s="3">
        <v>1.42357866648731E-5</v>
      </c>
    </row>
    <row r="4880" spans="1:6" x14ac:dyDescent="0.25">
      <c r="A4880" s="1" t="s">
        <v>30239</v>
      </c>
      <c r="B4880" s="1" t="s">
        <v>5309</v>
      </c>
      <c r="C4880" s="1" t="s">
        <v>19515</v>
      </c>
      <c r="D4880" s="1" t="s">
        <v>291833</v>
      </c>
      <c r="E4880" s="1" t="s">
        <v>291834</v>
      </c>
      <c r="F4880" s="3">
        <v>1.4219007056034101E-5</v>
      </c>
    </row>
    <row r="4881" spans="1:6" x14ac:dyDescent="0.25">
      <c r="A4881" s="1" t="s">
        <v>231778</v>
      </c>
      <c r="B4881" s="1" t="s">
        <v>3814</v>
      </c>
      <c r="C4881" s="1" t="s">
        <v>3062</v>
      </c>
      <c r="D4881" s="1" t="s">
        <v>291835</v>
      </c>
      <c r="E4881" s="1" t="s">
        <v>291836</v>
      </c>
      <c r="F4881" s="3">
        <v>1.41686682295171E-5</v>
      </c>
    </row>
    <row r="4882" spans="1:6" x14ac:dyDescent="0.25">
      <c r="A4882" s="1" t="s">
        <v>30245</v>
      </c>
      <c r="B4882" s="1" t="s">
        <v>3823</v>
      </c>
      <c r="C4882" s="1" t="s">
        <v>6398</v>
      </c>
      <c r="D4882" s="1" t="s">
        <v>291837</v>
      </c>
      <c r="E4882" s="1" t="s">
        <v>291838</v>
      </c>
      <c r="F4882" s="3">
        <v>1.4185447838356099E-5</v>
      </c>
    </row>
    <row r="4883" spans="1:6" x14ac:dyDescent="0.25">
      <c r="A4883" s="1" t="s">
        <v>30248</v>
      </c>
      <c r="B4883" s="1" t="s">
        <v>3828</v>
      </c>
      <c r="C4883" s="1" t="s">
        <v>19515</v>
      </c>
      <c r="D4883" s="1" t="s">
        <v>291839</v>
      </c>
      <c r="E4883" s="1" t="s">
        <v>291840</v>
      </c>
      <c r="F4883" s="3">
        <v>1.4219007056034101E-5</v>
      </c>
    </row>
    <row r="4884" spans="1:6" x14ac:dyDescent="0.25">
      <c r="A4884" s="1" t="s">
        <v>30251</v>
      </c>
      <c r="B4884" s="1" t="s">
        <v>3828</v>
      </c>
      <c r="C4884" s="1" t="s">
        <v>6393</v>
      </c>
      <c r="D4884" s="1" t="s">
        <v>291841</v>
      </c>
      <c r="E4884" s="1" t="s">
        <v>291842</v>
      </c>
      <c r="F4884" s="3">
        <v>1.42022274471951E-5</v>
      </c>
    </row>
    <row r="4885" spans="1:6" x14ac:dyDescent="0.25">
      <c r="A4885" s="1" t="s">
        <v>30254</v>
      </c>
      <c r="B4885" s="1" t="s">
        <v>3828</v>
      </c>
      <c r="C4885" s="1" t="s">
        <v>6398</v>
      </c>
      <c r="D4885" s="1" t="s">
        <v>291843</v>
      </c>
      <c r="E4885" s="1" t="s">
        <v>291844</v>
      </c>
      <c r="F4885" s="3">
        <v>1.4185447838356099E-5</v>
      </c>
    </row>
    <row r="4886" spans="1:6" x14ac:dyDescent="0.25">
      <c r="A4886" s="1" t="s">
        <v>30257</v>
      </c>
      <c r="B4886" s="1" t="s">
        <v>17411</v>
      </c>
      <c r="C4886" s="1" t="s">
        <v>19509</v>
      </c>
      <c r="D4886" s="1" t="s">
        <v>291845</v>
      </c>
      <c r="E4886" s="1" t="s">
        <v>291846</v>
      </c>
      <c r="F4886" s="3">
        <v>1.42525662737122E-5</v>
      </c>
    </row>
    <row r="4887" spans="1:6" x14ac:dyDescent="0.25">
      <c r="A4887" s="1" t="s">
        <v>231787</v>
      </c>
      <c r="B4887" s="1" t="s">
        <v>17411</v>
      </c>
      <c r="C4887" s="1" t="s">
        <v>19505</v>
      </c>
      <c r="D4887" s="1" t="s">
        <v>291847</v>
      </c>
      <c r="E4887" s="1" t="s">
        <v>291848</v>
      </c>
      <c r="F4887" s="3">
        <v>1.4269345882551199E-5</v>
      </c>
    </row>
    <row r="4888" spans="1:6" x14ac:dyDescent="0.25">
      <c r="A4888" s="1" t="s">
        <v>30263</v>
      </c>
      <c r="B4888" s="1" t="s">
        <v>3836</v>
      </c>
      <c r="C4888" s="1" t="s">
        <v>19509</v>
      </c>
      <c r="D4888" s="1" t="s">
        <v>291849</v>
      </c>
      <c r="E4888" s="1" t="s">
        <v>291850</v>
      </c>
      <c r="F4888" s="3">
        <v>1.42525662737122E-5</v>
      </c>
    </row>
    <row r="4889" spans="1:6" x14ac:dyDescent="0.25">
      <c r="A4889" s="1" t="s">
        <v>30266</v>
      </c>
      <c r="B4889" s="1" t="s">
        <v>5296</v>
      </c>
      <c r="C4889" s="1" t="s">
        <v>19501</v>
      </c>
      <c r="D4889" s="1" t="s">
        <v>291851</v>
      </c>
      <c r="E4889" s="1" t="s">
        <v>291852</v>
      </c>
      <c r="F4889" s="3">
        <v>1.4302905100229201E-5</v>
      </c>
    </row>
    <row r="4890" spans="1:6" x14ac:dyDescent="0.25">
      <c r="A4890" s="1" t="s">
        <v>30269</v>
      </c>
      <c r="B4890" s="1" t="s">
        <v>17418</v>
      </c>
      <c r="C4890" s="1" t="s">
        <v>68380</v>
      </c>
      <c r="D4890" s="1" t="s">
        <v>291853</v>
      </c>
      <c r="E4890" s="1" t="s">
        <v>291854</v>
      </c>
      <c r="F4890" s="3">
        <v>1.43868031444242E-5</v>
      </c>
    </row>
    <row r="4891" spans="1:6" x14ac:dyDescent="0.25">
      <c r="A4891" s="1" t="s">
        <v>30272</v>
      </c>
      <c r="B4891" s="1" t="s">
        <v>3861</v>
      </c>
      <c r="C4891" s="1" t="s">
        <v>68396</v>
      </c>
      <c r="D4891" s="1" t="s">
        <v>291855</v>
      </c>
      <c r="E4891" s="1" t="s">
        <v>291856</v>
      </c>
      <c r="F4891" s="3">
        <v>1.44539215797802E-5</v>
      </c>
    </row>
    <row r="4892" spans="1:6" x14ac:dyDescent="0.25">
      <c r="A4892" s="1" t="s">
        <v>30273</v>
      </c>
      <c r="B4892" s="1" t="s">
        <v>3871</v>
      </c>
      <c r="C4892" s="1" t="s">
        <v>6352</v>
      </c>
      <c r="D4892" s="1" t="s">
        <v>291857</v>
      </c>
      <c r="E4892" s="1" t="s">
        <v>291858</v>
      </c>
      <c r="F4892" s="3">
        <v>1.4487480797458299E-5</v>
      </c>
    </row>
    <row r="4893" spans="1:6" x14ac:dyDescent="0.25">
      <c r="A4893" s="1" t="s">
        <v>30276</v>
      </c>
      <c r="B4893" s="1" t="s">
        <v>5276</v>
      </c>
      <c r="C4893" s="1" t="s">
        <v>3087</v>
      </c>
      <c r="D4893" s="1" t="s">
        <v>291859</v>
      </c>
      <c r="E4893" s="1" t="s">
        <v>291860</v>
      </c>
      <c r="F4893" s="3">
        <v>1.45042604062973E-5</v>
      </c>
    </row>
    <row r="4894" spans="1:6" x14ac:dyDescent="0.25">
      <c r="A4894" s="1" t="s">
        <v>231800</v>
      </c>
      <c r="B4894" s="1" t="s">
        <v>3889</v>
      </c>
      <c r="C4894" s="1" t="s">
        <v>3087</v>
      </c>
      <c r="D4894" s="1" t="s">
        <v>291861</v>
      </c>
      <c r="E4894" s="1" t="s">
        <v>291862</v>
      </c>
      <c r="F4894" s="3">
        <v>1.45042604062973E-5</v>
      </c>
    </row>
    <row r="4895" spans="1:6" x14ac:dyDescent="0.25">
      <c r="A4895" s="1" t="s">
        <v>30282</v>
      </c>
      <c r="B4895" s="1" t="s">
        <v>3889</v>
      </c>
      <c r="C4895" s="1" t="s">
        <v>3087</v>
      </c>
      <c r="D4895" s="1" t="s">
        <v>291861</v>
      </c>
      <c r="E4895" s="1" t="s">
        <v>291862</v>
      </c>
      <c r="F4895" s="3">
        <v>1.45042604062973E-5</v>
      </c>
    </row>
    <row r="4896" spans="1:6" x14ac:dyDescent="0.25">
      <c r="A4896" s="1" t="s">
        <v>30285</v>
      </c>
      <c r="B4896" s="1" t="s">
        <v>5261</v>
      </c>
      <c r="C4896" s="1" t="s">
        <v>6352</v>
      </c>
      <c r="D4896" s="1" t="s">
        <v>291863</v>
      </c>
      <c r="E4896" s="1" t="s">
        <v>291864</v>
      </c>
      <c r="F4896" s="3">
        <v>1.4487480797458299E-5</v>
      </c>
    </row>
    <row r="4897" spans="1:6" x14ac:dyDescent="0.25">
      <c r="A4897" s="1" t="s">
        <v>30288</v>
      </c>
      <c r="B4897" s="1" t="s">
        <v>3893</v>
      </c>
      <c r="C4897" s="1" t="s">
        <v>6352</v>
      </c>
      <c r="D4897" s="1" t="s">
        <v>291865</v>
      </c>
      <c r="E4897" s="1" t="s">
        <v>291866</v>
      </c>
      <c r="F4897" s="3">
        <v>1.4487480797458299E-5</v>
      </c>
    </row>
    <row r="4898" spans="1:6" x14ac:dyDescent="0.25">
      <c r="A4898" s="1" t="s">
        <v>30291</v>
      </c>
      <c r="B4898" s="1" t="s">
        <v>17458</v>
      </c>
      <c r="C4898" s="1" t="s">
        <v>6360</v>
      </c>
      <c r="D4898" s="1" t="s">
        <v>291867</v>
      </c>
      <c r="E4898" s="1" t="s">
        <v>291868</v>
      </c>
      <c r="F4898" s="3">
        <v>1.44707011886192E-5</v>
      </c>
    </row>
    <row r="4899" spans="1:6" x14ac:dyDescent="0.25">
      <c r="A4899" s="1" t="s">
        <v>30294</v>
      </c>
      <c r="B4899" s="1" t="s">
        <v>30312</v>
      </c>
      <c r="C4899" s="1" t="s">
        <v>3087</v>
      </c>
      <c r="D4899" s="1" t="s">
        <v>291869</v>
      </c>
      <c r="E4899" s="1" t="s">
        <v>291870</v>
      </c>
      <c r="F4899" s="3">
        <v>1.45042604062973E-5</v>
      </c>
    </row>
    <row r="4900" spans="1:6" x14ac:dyDescent="0.25">
      <c r="A4900" s="1" t="s">
        <v>231811</v>
      </c>
      <c r="B4900" s="1" t="s">
        <v>3893</v>
      </c>
      <c r="C4900" s="1" t="s">
        <v>3082</v>
      </c>
      <c r="D4900" s="1" t="s">
        <v>291871</v>
      </c>
      <c r="E4900" s="1" t="s">
        <v>291872</v>
      </c>
      <c r="F4900" s="3">
        <v>1.4437141970941201E-5</v>
      </c>
    </row>
    <row r="4901" spans="1:6" x14ac:dyDescent="0.25">
      <c r="A4901" s="1" t="s">
        <v>30301</v>
      </c>
      <c r="B4901" s="1" t="s">
        <v>3907</v>
      </c>
      <c r="C4901" s="1" t="s">
        <v>6352</v>
      </c>
      <c r="D4901" s="1" t="s">
        <v>291873</v>
      </c>
      <c r="E4901" s="1" t="s">
        <v>291874</v>
      </c>
      <c r="F4901" s="3">
        <v>1.4487480797458299E-5</v>
      </c>
    </row>
    <row r="4902" spans="1:6" x14ac:dyDescent="0.25">
      <c r="A4902" s="1" t="s">
        <v>30302</v>
      </c>
      <c r="B4902" s="1" t="s">
        <v>3913</v>
      </c>
      <c r="C4902" s="1" t="s">
        <v>3092</v>
      </c>
      <c r="D4902" s="1" t="s">
        <v>291875</v>
      </c>
      <c r="E4902" s="1" t="s">
        <v>291876</v>
      </c>
      <c r="F4902" s="3">
        <v>1.4521040015136301E-5</v>
      </c>
    </row>
    <row r="4903" spans="1:6" x14ac:dyDescent="0.25">
      <c r="A4903" s="1" t="s">
        <v>30305</v>
      </c>
      <c r="B4903" s="1" t="s">
        <v>3907</v>
      </c>
      <c r="C4903" s="1" t="s">
        <v>6352</v>
      </c>
      <c r="D4903" s="1" t="s">
        <v>291873</v>
      </c>
      <c r="E4903" s="1" t="s">
        <v>291874</v>
      </c>
      <c r="F4903" s="3">
        <v>1.4487480797458299E-5</v>
      </c>
    </row>
    <row r="4904" spans="1:6" x14ac:dyDescent="0.25">
      <c r="A4904" s="1" t="s">
        <v>30308</v>
      </c>
      <c r="B4904" s="1" t="s">
        <v>17472</v>
      </c>
      <c r="C4904" s="1" t="s">
        <v>3087</v>
      </c>
      <c r="D4904" s="1" t="s">
        <v>291877</v>
      </c>
      <c r="E4904" s="1" t="s">
        <v>291878</v>
      </c>
      <c r="F4904" s="3">
        <v>1.45042604062973E-5</v>
      </c>
    </row>
    <row r="4905" spans="1:6" x14ac:dyDescent="0.25">
      <c r="A4905" s="1" t="s">
        <v>30311</v>
      </c>
      <c r="B4905" s="1" t="s">
        <v>17472</v>
      </c>
      <c r="C4905" s="1" t="s">
        <v>6352</v>
      </c>
      <c r="D4905" s="1" t="s">
        <v>291879</v>
      </c>
      <c r="E4905" s="1" t="s">
        <v>291880</v>
      </c>
      <c r="F4905" s="3">
        <v>1.4487480797458299E-5</v>
      </c>
    </row>
    <row r="4906" spans="1:6" x14ac:dyDescent="0.25">
      <c r="A4906" s="1" t="s">
        <v>30315</v>
      </c>
      <c r="B4906" s="1" t="s">
        <v>3930</v>
      </c>
      <c r="C4906" s="1" t="s">
        <v>3087</v>
      </c>
      <c r="D4906" s="1" t="s">
        <v>291881</v>
      </c>
      <c r="E4906" s="1" t="s">
        <v>291882</v>
      </c>
      <c r="F4906" s="3">
        <v>1.45042604062973E-5</v>
      </c>
    </row>
    <row r="4907" spans="1:6" x14ac:dyDescent="0.25">
      <c r="A4907" s="1" t="s">
        <v>231826</v>
      </c>
      <c r="B4907" s="1" t="s">
        <v>3926</v>
      </c>
      <c r="C4907" s="1" t="s">
        <v>3087</v>
      </c>
      <c r="D4907" s="1" t="s">
        <v>291883</v>
      </c>
      <c r="E4907" s="1" t="s">
        <v>291884</v>
      </c>
      <c r="F4907" s="3">
        <v>1.45042604062973E-5</v>
      </c>
    </row>
    <row r="4908" spans="1:6" x14ac:dyDescent="0.25">
      <c r="A4908" s="1" t="s">
        <v>30321</v>
      </c>
      <c r="B4908" s="1" t="s">
        <v>3926</v>
      </c>
      <c r="C4908" s="1" t="s">
        <v>3092</v>
      </c>
      <c r="D4908" s="1" t="s">
        <v>291885</v>
      </c>
      <c r="E4908" s="1" t="s">
        <v>291886</v>
      </c>
      <c r="F4908" s="3">
        <v>1.4521040015136301E-5</v>
      </c>
    </row>
    <row r="4909" spans="1:6" x14ac:dyDescent="0.25">
      <c r="A4909" s="1" t="s">
        <v>30324</v>
      </c>
      <c r="B4909" s="1" t="s">
        <v>18563</v>
      </c>
      <c r="C4909" s="1" t="s">
        <v>16826</v>
      </c>
      <c r="D4909" s="1" t="s">
        <v>291887</v>
      </c>
      <c r="E4909" s="1" t="s">
        <v>291888</v>
      </c>
      <c r="F4909" s="3">
        <v>1.45378196239753E-5</v>
      </c>
    </row>
    <row r="4910" spans="1:6" x14ac:dyDescent="0.25">
      <c r="A4910" s="1" t="s">
        <v>30327</v>
      </c>
      <c r="B4910" s="1" t="s">
        <v>3935</v>
      </c>
      <c r="C4910" s="1" t="s">
        <v>3097</v>
      </c>
      <c r="D4910" s="1" t="s">
        <v>248449</v>
      </c>
      <c r="E4910" s="1" t="s">
        <v>248450</v>
      </c>
      <c r="F4910" s="3">
        <v>1.45545992328143E-5</v>
      </c>
    </row>
    <row r="4911" spans="1:6" x14ac:dyDescent="0.25">
      <c r="A4911" s="1" t="s">
        <v>30330</v>
      </c>
      <c r="B4911" s="1" t="s">
        <v>3944</v>
      </c>
      <c r="C4911" s="1" t="s">
        <v>16826</v>
      </c>
      <c r="D4911" s="1" t="s">
        <v>291889</v>
      </c>
      <c r="E4911" s="1" t="s">
        <v>291890</v>
      </c>
      <c r="F4911" s="3">
        <v>1.45378196239753E-5</v>
      </c>
    </row>
    <row r="4912" spans="1:6" x14ac:dyDescent="0.25">
      <c r="A4912" s="1" t="s">
        <v>30333</v>
      </c>
      <c r="B4912" s="1" t="s">
        <v>3957</v>
      </c>
      <c r="C4912" s="1" t="s">
        <v>6343</v>
      </c>
      <c r="D4912" s="1" t="s">
        <v>291891</v>
      </c>
      <c r="E4912" s="1" t="s">
        <v>291892</v>
      </c>
      <c r="F4912" s="3">
        <v>1.4571378841653299E-5</v>
      </c>
    </row>
    <row r="4913" spans="1:6" x14ac:dyDescent="0.25">
      <c r="A4913" s="1" t="s">
        <v>231837</v>
      </c>
      <c r="B4913" s="1" t="s">
        <v>3957</v>
      </c>
      <c r="C4913" s="1" t="s">
        <v>68406</v>
      </c>
      <c r="D4913" s="1" t="s">
        <v>291893</v>
      </c>
      <c r="E4913" s="1" t="s">
        <v>291894</v>
      </c>
      <c r="F4913" s="3">
        <v>1.46217176681703E-5</v>
      </c>
    </row>
    <row r="4914" spans="1:6" x14ac:dyDescent="0.25">
      <c r="A4914" s="1" t="s">
        <v>30339</v>
      </c>
      <c r="B4914" s="1" t="s">
        <v>3966</v>
      </c>
      <c r="C4914" s="1" t="s">
        <v>68406</v>
      </c>
      <c r="D4914" s="1" t="s">
        <v>291895</v>
      </c>
      <c r="E4914" s="1" t="s">
        <v>291896</v>
      </c>
      <c r="F4914" s="3">
        <v>1.46217176681703E-5</v>
      </c>
    </row>
    <row r="4915" spans="1:6" x14ac:dyDescent="0.25">
      <c r="A4915" s="1" t="s">
        <v>30342</v>
      </c>
      <c r="B4915" s="1" t="s">
        <v>3957</v>
      </c>
      <c r="C4915" s="1" t="s">
        <v>68406</v>
      </c>
      <c r="D4915" s="1" t="s">
        <v>291893</v>
      </c>
      <c r="E4915" s="1" t="s">
        <v>291894</v>
      </c>
      <c r="F4915" s="3">
        <v>1.46217176681703E-5</v>
      </c>
    </row>
    <row r="4916" spans="1:6" x14ac:dyDescent="0.25">
      <c r="A4916" s="1" t="s">
        <v>30345</v>
      </c>
      <c r="B4916" s="1" t="s">
        <v>3957</v>
      </c>
      <c r="C4916" s="1" t="s">
        <v>81023</v>
      </c>
      <c r="D4916" s="1" t="s">
        <v>291897</v>
      </c>
      <c r="E4916" s="1" t="s">
        <v>291898</v>
      </c>
      <c r="F4916" s="3">
        <v>1.45881584504923E-5</v>
      </c>
    </row>
    <row r="4917" spans="1:6" x14ac:dyDescent="0.25">
      <c r="A4917" s="1" t="s">
        <v>30348</v>
      </c>
      <c r="B4917" s="1" t="s">
        <v>3961</v>
      </c>
      <c r="C4917" s="1" t="s">
        <v>81023</v>
      </c>
      <c r="D4917" s="1" t="s">
        <v>291899</v>
      </c>
      <c r="E4917" s="1" t="s">
        <v>291900</v>
      </c>
      <c r="F4917" s="3">
        <v>1.45881584504923E-5</v>
      </c>
    </row>
    <row r="4918" spans="1:6" x14ac:dyDescent="0.25">
      <c r="A4918" s="1" t="s">
        <v>30349</v>
      </c>
      <c r="B4918" s="1" t="s">
        <v>3970</v>
      </c>
      <c r="C4918" s="1" t="s">
        <v>3097</v>
      </c>
      <c r="D4918" s="1" t="s">
        <v>291901</v>
      </c>
      <c r="E4918" s="1" t="s">
        <v>291902</v>
      </c>
      <c r="F4918" s="3">
        <v>1.45545992328143E-5</v>
      </c>
    </row>
    <row r="4919" spans="1:6" x14ac:dyDescent="0.25">
      <c r="A4919" s="1" t="s">
        <v>30352</v>
      </c>
      <c r="B4919" s="1" t="s">
        <v>5186</v>
      </c>
      <c r="C4919" s="1" t="s">
        <v>3102</v>
      </c>
      <c r="D4919" s="1" t="s">
        <v>291903</v>
      </c>
      <c r="E4919" s="1" t="s">
        <v>291904</v>
      </c>
      <c r="F4919" s="3">
        <v>1.4604938059331301E-5</v>
      </c>
    </row>
    <row r="4920" spans="1:6" x14ac:dyDescent="0.25">
      <c r="A4920" s="1" t="s">
        <v>231852</v>
      </c>
      <c r="B4920" s="1" t="s">
        <v>5179</v>
      </c>
      <c r="C4920" s="1" t="s">
        <v>68406</v>
      </c>
      <c r="D4920" s="1" t="s">
        <v>291905</v>
      </c>
      <c r="E4920" s="1" t="s">
        <v>291906</v>
      </c>
      <c r="F4920" s="3">
        <v>1.46217176681703E-5</v>
      </c>
    </row>
    <row r="4921" spans="1:6" x14ac:dyDescent="0.25">
      <c r="A4921" s="1" t="s">
        <v>30358</v>
      </c>
      <c r="B4921" s="1" t="s">
        <v>3983</v>
      </c>
      <c r="C4921" s="1" t="s">
        <v>68406</v>
      </c>
      <c r="D4921" s="1" t="s">
        <v>291907</v>
      </c>
      <c r="E4921" s="1" t="s">
        <v>291908</v>
      </c>
      <c r="F4921" s="3">
        <v>1.46217176681703E-5</v>
      </c>
    </row>
    <row r="4922" spans="1:6" x14ac:dyDescent="0.25">
      <c r="A4922" s="1" t="s">
        <v>30359</v>
      </c>
      <c r="B4922" s="1" t="s">
        <v>17520</v>
      </c>
      <c r="C4922" s="1" t="s">
        <v>3107</v>
      </c>
      <c r="D4922" s="1" t="s">
        <v>291909</v>
      </c>
      <c r="E4922" s="1" t="s">
        <v>291910</v>
      </c>
      <c r="F4922" s="3">
        <v>1.46720564946873E-5</v>
      </c>
    </row>
    <row r="4923" spans="1:6" x14ac:dyDescent="0.25">
      <c r="A4923" s="1" t="s">
        <v>30362</v>
      </c>
      <c r="B4923" s="1" t="s">
        <v>3993</v>
      </c>
      <c r="C4923" s="1" t="s">
        <v>6330</v>
      </c>
      <c r="D4923" s="1" t="s">
        <v>248471</v>
      </c>
      <c r="E4923" s="1" t="s">
        <v>248472</v>
      </c>
      <c r="F4923" s="3">
        <v>1.4688836103526301E-5</v>
      </c>
    </row>
    <row r="4924" spans="1:6" x14ac:dyDescent="0.25">
      <c r="A4924" s="1" t="s">
        <v>30366</v>
      </c>
      <c r="B4924" s="1" t="s">
        <v>5166</v>
      </c>
      <c r="C4924" s="1" t="s">
        <v>70493</v>
      </c>
      <c r="D4924" s="1" t="s">
        <v>291911</v>
      </c>
      <c r="E4924" s="1" t="s">
        <v>291912</v>
      </c>
      <c r="F4924" s="3">
        <v>1.4772734147721401E-5</v>
      </c>
    </row>
    <row r="4925" spans="1:6" x14ac:dyDescent="0.25">
      <c r="A4925" s="1" t="s">
        <v>30369</v>
      </c>
      <c r="B4925" s="1" t="s">
        <v>3998</v>
      </c>
      <c r="C4925" s="1" t="s">
        <v>3112</v>
      </c>
      <c r="D4925" s="1" t="s">
        <v>248475</v>
      </c>
      <c r="E4925" s="1" t="s">
        <v>248476</v>
      </c>
      <c r="F4925" s="3">
        <v>1.47223953212044E-5</v>
      </c>
    </row>
    <row r="4926" spans="1:6" x14ac:dyDescent="0.25">
      <c r="A4926" s="1" t="s">
        <v>231865</v>
      </c>
      <c r="B4926" s="1" t="s">
        <v>3998</v>
      </c>
      <c r="C4926" s="1" t="s">
        <v>3112</v>
      </c>
      <c r="D4926" s="1" t="s">
        <v>248475</v>
      </c>
      <c r="E4926" s="1" t="s">
        <v>248476</v>
      </c>
      <c r="F4926" s="3">
        <v>1.47223953212044E-5</v>
      </c>
    </row>
    <row r="4927" spans="1:6" x14ac:dyDescent="0.25">
      <c r="A4927" s="1" t="s">
        <v>30373</v>
      </c>
      <c r="B4927" s="1" t="s">
        <v>3998</v>
      </c>
      <c r="C4927" s="1" t="s">
        <v>3112</v>
      </c>
      <c r="D4927" s="1" t="s">
        <v>248475</v>
      </c>
      <c r="E4927" s="1" t="s">
        <v>248476</v>
      </c>
      <c r="F4927" s="3">
        <v>1.47223953212044E-5</v>
      </c>
    </row>
    <row r="4928" spans="1:6" x14ac:dyDescent="0.25">
      <c r="A4928" s="1" t="s">
        <v>30376</v>
      </c>
      <c r="B4928" s="1" t="s">
        <v>5166</v>
      </c>
      <c r="C4928" s="1" t="s">
        <v>16851</v>
      </c>
      <c r="D4928" s="1" t="s">
        <v>291913</v>
      </c>
      <c r="E4928" s="1" t="s">
        <v>291914</v>
      </c>
      <c r="F4928" s="3">
        <v>1.47559545388824E-5</v>
      </c>
    </row>
    <row r="4929" spans="1:6" x14ac:dyDescent="0.25">
      <c r="A4929" s="1" t="s">
        <v>30379</v>
      </c>
      <c r="B4929" s="1" t="s">
        <v>4019</v>
      </c>
      <c r="C4929" s="1" t="s">
        <v>6304</v>
      </c>
      <c r="D4929" s="1" t="s">
        <v>291915</v>
      </c>
      <c r="E4929" s="1" t="s">
        <v>291916</v>
      </c>
      <c r="F4929" s="3">
        <v>1.4823072974238401E-5</v>
      </c>
    </row>
    <row r="4930" spans="1:6" x14ac:dyDescent="0.25">
      <c r="A4930" s="1" t="s">
        <v>231870</v>
      </c>
      <c r="B4930" s="1" t="s">
        <v>5153</v>
      </c>
      <c r="C4930" s="1" t="s">
        <v>16860</v>
      </c>
      <c r="D4930" s="1" t="s">
        <v>291917</v>
      </c>
      <c r="E4930" s="1" t="s">
        <v>291918</v>
      </c>
      <c r="F4930" s="3">
        <v>1.48566321919164E-5</v>
      </c>
    </row>
    <row r="4931" spans="1:6" x14ac:dyDescent="0.25">
      <c r="A4931" s="1" t="s">
        <v>30385</v>
      </c>
      <c r="B4931" s="1" t="s">
        <v>5149</v>
      </c>
      <c r="C4931" s="1" t="s">
        <v>16864</v>
      </c>
      <c r="D4931" s="1" t="s">
        <v>291919</v>
      </c>
      <c r="E4931" s="1" t="s">
        <v>291920</v>
      </c>
      <c r="F4931" s="3">
        <v>1.48901914095944E-5</v>
      </c>
    </row>
    <row r="4932" spans="1:6" x14ac:dyDescent="0.25">
      <c r="A4932" s="1" t="s">
        <v>30388</v>
      </c>
      <c r="B4932" s="1" t="s">
        <v>4037</v>
      </c>
      <c r="C4932" s="1" t="s">
        <v>19421</v>
      </c>
      <c r="D4932" s="1" t="s">
        <v>291921</v>
      </c>
      <c r="E4932" s="1" t="s">
        <v>291922</v>
      </c>
      <c r="F4932" s="3">
        <v>1.4906971018433401E-5</v>
      </c>
    </row>
    <row r="4933" spans="1:6" x14ac:dyDescent="0.25">
      <c r="A4933" s="1" t="s">
        <v>231877</v>
      </c>
      <c r="B4933" s="1" t="s">
        <v>4028</v>
      </c>
      <c r="C4933" s="1" t="s">
        <v>6295</v>
      </c>
      <c r="D4933" s="1" t="s">
        <v>291923</v>
      </c>
      <c r="E4933" s="1" t="s">
        <v>291924</v>
      </c>
      <c r="F4933" s="3">
        <v>1.49237506272724E-5</v>
      </c>
    </row>
    <row r="4934" spans="1:6" x14ac:dyDescent="0.25">
      <c r="A4934" s="1" t="s">
        <v>30394</v>
      </c>
      <c r="B4934" s="1" t="s">
        <v>4037</v>
      </c>
      <c r="C4934" s="1" t="s">
        <v>6295</v>
      </c>
      <c r="D4934" s="1" t="s">
        <v>291925</v>
      </c>
      <c r="E4934" s="1" t="s">
        <v>291926</v>
      </c>
      <c r="F4934" s="3">
        <v>1.49237506272724E-5</v>
      </c>
    </row>
    <row r="4935" spans="1:6" x14ac:dyDescent="0.25">
      <c r="A4935" s="1" t="s">
        <v>30397</v>
      </c>
      <c r="B4935" s="1" t="s">
        <v>4037</v>
      </c>
      <c r="C4935" s="1" t="s">
        <v>3122</v>
      </c>
      <c r="D4935" s="1" t="s">
        <v>291927</v>
      </c>
      <c r="E4935" s="1" t="s">
        <v>291928</v>
      </c>
      <c r="F4935" s="3">
        <v>1.4873411800755399E-5</v>
      </c>
    </row>
    <row r="4936" spans="1:6" x14ac:dyDescent="0.25">
      <c r="A4936" s="1" t="s">
        <v>30400</v>
      </c>
      <c r="B4936" s="1" t="s">
        <v>5133</v>
      </c>
      <c r="C4936" s="1" t="s">
        <v>6295</v>
      </c>
      <c r="D4936" s="1" t="s">
        <v>291929</v>
      </c>
      <c r="E4936" s="1" t="s">
        <v>291930</v>
      </c>
      <c r="F4936" s="3">
        <v>1.49237506272724E-5</v>
      </c>
    </row>
    <row r="4937" spans="1:6" x14ac:dyDescent="0.25">
      <c r="A4937" s="1" t="s">
        <v>30403</v>
      </c>
      <c r="B4937" s="1" t="s">
        <v>4042</v>
      </c>
      <c r="C4937" s="1" t="s">
        <v>6295</v>
      </c>
      <c r="D4937" s="1" t="s">
        <v>291931</v>
      </c>
      <c r="E4937" s="1" t="s">
        <v>291932</v>
      </c>
      <c r="F4937" s="3">
        <v>1.49237506272724E-5</v>
      </c>
    </row>
    <row r="4938" spans="1:6" x14ac:dyDescent="0.25">
      <c r="A4938" s="1" t="s">
        <v>30406</v>
      </c>
      <c r="B4938" s="1" t="s">
        <v>4060</v>
      </c>
      <c r="C4938" s="1" t="s">
        <v>6295</v>
      </c>
      <c r="D4938" s="1" t="s">
        <v>291933</v>
      </c>
      <c r="E4938" s="1" t="s">
        <v>291934</v>
      </c>
      <c r="F4938" s="3">
        <v>1.49237506272724E-5</v>
      </c>
    </row>
    <row r="4939" spans="1:6" x14ac:dyDescent="0.25">
      <c r="A4939" s="1" t="s">
        <v>231888</v>
      </c>
      <c r="B4939" s="1" t="s">
        <v>4086</v>
      </c>
      <c r="C4939" s="1" t="s">
        <v>16872</v>
      </c>
      <c r="D4939" s="1" t="s">
        <v>248505</v>
      </c>
      <c r="E4939" s="1" t="s">
        <v>248506</v>
      </c>
      <c r="F4939" s="3">
        <v>1.4957309844950499E-5</v>
      </c>
    </row>
    <row r="4940" spans="1:6" x14ac:dyDescent="0.25">
      <c r="A4940" s="1" t="s">
        <v>30408</v>
      </c>
      <c r="B4940" s="1" t="s">
        <v>4086</v>
      </c>
      <c r="C4940" s="1" t="s">
        <v>16872</v>
      </c>
      <c r="D4940" s="1" t="s">
        <v>248505</v>
      </c>
      <c r="E4940" s="1" t="s">
        <v>248506</v>
      </c>
      <c r="F4940" s="3">
        <v>1.4957309844950499E-5</v>
      </c>
    </row>
    <row r="4941" spans="1:6" x14ac:dyDescent="0.25">
      <c r="A4941" s="1" t="s">
        <v>30411</v>
      </c>
      <c r="B4941" s="1" t="s">
        <v>4070</v>
      </c>
      <c r="C4941" s="1" t="s">
        <v>16872</v>
      </c>
      <c r="D4941" s="1" t="s">
        <v>248503</v>
      </c>
      <c r="E4941" s="1" t="s">
        <v>248504</v>
      </c>
      <c r="F4941" s="3">
        <v>1.4957309844950499E-5</v>
      </c>
    </row>
    <row r="4942" spans="1:6" x14ac:dyDescent="0.25">
      <c r="A4942" s="1" t="s">
        <v>30414</v>
      </c>
      <c r="B4942" s="1" t="s">
        <v>4065</v>
      </c>
      <c r="C4942" s="1" t="s">
        <v>3127</v>
      </c>
      <c r="D4942" s="1" t="s">
        <v>291935</v>
      </c>
      <c r="E4942" s="1" t="s">
        <v>291936</v>
      </c>
      <c r="F4942" s="3">
        <v>1.49405302361114E-5</v>
      </c>
    </row>
    <row r="4943" spans="1:6" x14ac:dyDescent="0.25">
      <c r="A4943" s="1" t="s">
        <v>231895</v>
      </c>
      <c r="B4943" s="1" t="s">
        <v>4070</v>
      </c>
      <c r="C4943" s="1" t="s">
        <v>16872</v>
      </c>
      <c r="D4943" s="1" t="s">
        <v>248503</v>
      </c>
      <c r="E4943" s="1" t="s">
        <v>248504</v>
      </c>
      <c r="F4943" s="3">
        <v>1.4957309844950499E-5</v>
      </c>
    </row>
    <row r="4944" spans="1:6" x14ac:dyDescent="0.25">
      <c r="A4944" s="1" t="s">
        <v>30420</v>
      </c>
      <c r="B4944" s="1" t="s">
        <v>4094</v>
      </c>
      <c r="C4944" s="1" t="s">
        <v>6290</v>
      </c>
      <c r="D4944" s="1" t="s">
        <v>291937</v>
      </c>
      <c r="E4944" s="1" t="s">
        <v>291938</v>
      </c>
      <c r="F4944" s="3">
        <v>1.49740894537895E-5</v>
      </c>
    </row>
    <row r="4945" spans="1:6" x14ac:dyDescent="0.25">
      <c r="A4945" s="1" t="s">
        <v>30423</v>
      </c>
      <c r="B4945" s="1" t="s">
        <v>5106</v>
      </c>
      <c r="C4945" s="1" t="s">
        <v>16872</v>
      </c>
      <c r="D4945" s="1" t="s">
        <v>291939</v>
      </c>
      <c r="E4945" s="1" t="s">
        <v>291940</v>
      </c>
      <c r="F4945" s="3">
        <v>1.4957309844950499E-5</v>
      </c>
    </row>
    <row r="4946" spans="1:6" x14ac:dyDescent="0.25">
      <c r="A4946" s="1" t="s">
        <v>231900</v>
      </c>
      <c r="B4946" s="1" t="s">
        <v>5094</v>
      </c>
      <c r="C4946" s="1" t="s">
        <v>6290</v>
      </c>
      <c r="D4946" s="1" t="s">
        <v>291941</v>
      </c>
      <c r="E4946" s="1" t="s">
        <v>291942</v>
      </c>
      <c r="F4946" s="3">
        <v>1.49740894537895E-5</v>
      </c>
    </row>
    <row r="4947" spans="1:6" x14ac:dyDescent="0.25">
      <c r="A4947" s="1" t="s">
        <v>30430</v>
      </c>
      <c r="B4947" s="1" t="s">
        <v>4103</v>
      </c>
      <c r="C4947" s="1" t="s">
        <v>16876</v>
      </c>
      <c r="D4947" s="1" t="s">
        <v>291943</v>
      </c>
      <c r="E4947" s="1" t="s">
        <v>291944</v>
      </c>
      <c r="F4947" s="3">
        <v>1.4990869062628501E-5</v>
      </c>
    </row>
    <row r="4948" spans="1:6" x14ac:dyDescent="0.25">
      <c r="A4948" s="1" t="s">
        <v>30433</v>
      </c>
      <c r="B4948" s="1" t="s">
        <v>4103</v>
      </c>
      <c r="C4948" s="1" t="s">
        <v>68461</v>
      </c>
      <c r="D4948" s="1" t="s">
        <v>291945</v>
      </c>
      <c r="E4948" s="1" t="s">
        <v>291946</v>
      </c>
      <c r="F4948" s="3">
        <v>1.50076486714675E-5</v>
      </c>
    </row>
    <row r="4949" spans="1:6" x14ac:dyDescent="0.25">
      <c r="A4949" s="1" t="s">
        <v>30436</v>
      </c>
      <c r="B4949" s="1" t="s">
        <v>5102</v>
      </c>
      <c r="C4949" s="1" t="s">
        <v>6276</v>
      </c>
      <c r="D4949" s="1" t="s">
        <v>291947</v>
      </c>
      <c r="E4949" s="1" t="s">
        <v>291948</v>
      </c>
      <c r="F4949" s="3">
        <v>1.5041207889145499E-5</v>
      </c>
    </row>
    <row r="4950" spans="1:6" x14ac:dyDescent="0.25">
      <c r="A4950" s="1" t="s">
        <v>30439</v>
      </c>
      <c r="B4950" s="1" t="s">
        <v>5102</v>
      </c>
      <c r="C4950" s="1" t="s">
        <v>3132</v>
      </c>
      <c r="D4950" s="1" t="s">
        <v>291949</v>
      </c>
      <c r="E4950" s="1" t="s">
        <v>291950</v>
      </c>
      <c r="F4950" s="3">
        <v>1.50244282803065E-5</v>
      </c>
    </row>
    <row r="4951" spans="1:6" x14ac:dyDescent="0.25">
      <c r="A4951" s="1" t="s">
        <v>30442</v>
      </c>
      <c r="B4951" s="1" t="s">
        <v>17615</v>
      </c>
      <c r="C4951" s="1" t="s">
        <v>70443</v>
      </c>
      <c r="D4951" s="1" t="s">
        <v>291951</v>
      </c>
      <c r="E4951" s="1" t="s">
        <v>291952</v>
      </c>
      <c r="F4951" s="3">
        <v>1.5074767106823501E-5</v>
      </c>
    </row>
    <row r="4952" spans="1:6" x14ac:dyDescent="0.25">
      <c r="A4952" s="1" t="s">
        <v>231911</v>
      </c>
      <c r="B4952" s="1" t="s">
        <v>4118</v>
      </c>
      <c r="C4952" s="1" t="s">
        <v>70443</v>
      </c>
      <c r="D4952" s="1" t="s">
        <v>291953</v>
      </c>
      <c r="E4952" s="1" t="s">
        <v>291954</v>
      </c>
      <c r="F4952" s="3">
        <v>1.5074767106823501E-5</v>
      </c>
    </row>
    <row r="4953" spans="1:6" x14ac:dyDescent="0.25">
      <c r="A4953" s="1" t="s">
        <v>30449</v>
      </c>
      <c r="B4953" s="1" t="s">
        <v>17615</v>
      </c>
      <c r="C4953" s="1" t="s">
        <v>68498</v>
      </c>
      <c r="D4953" s="1" t="s">
        <v>291955</v>
      </c>
      <c r="E4953" s="1" t="s">
        <v>291956</v>
      </c>
      <c r="F4953" s="3">
        <v>1.50579874979845E-5</v>
      </c>
    </row>
    <row r="4954" spans="1:6" x14ac:dyDescent="0.25">
      <c r="A4954" s="1" t="s">
        <v>30452</v>
      </c>
      <c r="B4954" s="1" t="s">
        <v>4130</v>
      </c>
      <c r="C4954" s="1" t="s">
        <v>3136</v>
      </c>
      <c r="D4954" s="1" t="s">
        <v>291957</v>
      </c>
      <c r="E4954" s="1" t="s">
        <v>291958</v>
      </c>
      <c r="F4954" s="3">
        <v>1.50915467156625E-5</v>
      </c>
    </row>
    <row r="4955" spans="1:6" x14ac:dyDescent="0.25">
      <c r="A4955" s="1" t="s">
        <v>30455</v>
      </c>
      <c r="B4955" s="1" t="s">
        <v>4134</v>
      </c>
      <c r="C4955" s="1" t="s">
        <v>70443</v>
      </c>
      <c r="D4955" s="1" t="s">
        <v>291959</v>
      </c>
      <c r="E4955" s="1" t="s">
        <v>291960</v>
      </c>
      <c r="F4955" s="3">
        <v>1.5074767106823501E-5</v>
      </c>
    </row>
    <row r="4956" spans="1:6" x14ac:dyDescent="0.25">
      <c r="A4956" s="1" t="s">
        <v>231918</v>
      </c>
      <c r="B4956" s="1" t="s">
        <v>5071</v>
      </c>
      <c r="C4956" s="1" t="s">
        <v>3136</v>
      </c>
      <c r="D4956" s="1" t="s">
        <v>291961</v>
      </c>
      <c r="E4956" s="1" t="s">
        <v>291962</v>
      </c>
      <c r="F4956" s="3">
        <v>1.50915467156625E-5</v>
      </c>
    </row>
    <row r="4957" spans="1:6" x14ac:dyDescent="0.25">
      <c r="A4957" s="1" t="s">
        <v>30457</v>
      </c>
      <c r="B4957" s="1" t="s">
        <v>4141</v>
      </c>
      <c r="C4957" s="1" t="s">
        <v>6269</v>
      </c>
      <c r="D4957" s="1" t="s">
        <v>291963</v>
      </c>
      <c r="E4957" s="1" t="s">
        <v>291964</v>
      </c>
      <c r="F4957" s="3">
        <v>1.51083263245015E-5</v>
      </c>
    </row>
    <row r="4958" spans="1:6" x14ac:dyDescent="0.25">
      <c r="A4958" s="1" t="s">
        <v>30460</v>
      </c>
      <c r="B4958" s="1" t="s">
        <v>5071</v>
      </c>
      <c r="C4958" s="1" t="s">
        <v>6269</v>
      </c>
      <c r="D4958" s="1" t="s">
        <v>291965</v>
      </c>
      <c r="E4958" s="1" t="s">
        <v>291966</v>
      </c>
      <c r="F4958" s="3">
        <v>1.51083263245015E-5</v>
      </c>
    </row>
    <row r="4959" spans="1:6" x14ac:dyDescent="0.25">
      <c r="A4959" s="1" t="s">
        <v>231925</v>
      </c>
      <c r="B4959" s="1" t="s">
        <v>5079</v>
      </c>
      <c r="C4959" s="1" t="s">
        <v>70443</v>
      </c>
      <c r="D4959" s="1" t="s">
        <v>291967</v>
      </c>
      <c r="E4959" s="1" t="s">
        <v>291968</v>
      </c>
      <c r="F4959" s="3">
        <v>1.5074767106823501E-5</v>
      </c>
    </row>
    <row r="4960" spans="1:6" x14ac:dyDescent="0.25">
      <c r="A4960" s="1" t="s">
        <v>30466</v>
      </c>
      <c r="B4960" s="1" t="s">
        <v>5071</v>
      </c>
      <c r="C4960" s="1" t="s">
        <v>6269</v>
      </c>
      <c r="D4960" s="1" t="s">
        <v>291965</v>
      </c>
      <c r="E4960" s="1" t="s">
        <v>291966</v>
      </c>
      <c r="F4960" s="3">
        <v>1.51083263245015E-5</v>
      </c>
    </row>
    <row r="4961" spans="1:6" x14ac:dyDescent="0.25">
      <c r="A4961" s="1" t="s">
        <v>30469</v>
      </c>
      <c r="B4961" s="1" t="s">
        <v>4150</v>
      </c>
      <c r="C4961" s="1" t="s">
        <v>6252</v>
      </c>
      <c r="D4961" s="1" t="s">
        <v>291969</v>
      </c>
      <c r="E4961" s="1" t="s">
        <v>291970</v>
      </c>
      <c r="F4961" s="3">
        <v>1.51754447598575E-5</v>
      </c>
    </row>
    <row r="4962" spans="1:6" x14ac:dyDescent="0.25">
      <c r="A4962" s="1" t="s">
        <v>30472</v>
      </c>
      <c r="B4962" s="1" t="s">
        <v>4150</v>
      </c>
      <c r="C4962" s="1" t="s">
        <v>68505</v>
      </c>
      <c r="D4962" s="1" t="s">
        <v>291971</v>
      </c>
      <c r="E4962" s="1" t="s">
        <v>291972</v>
      </c>
      <c r="F4962" s="3">
        <v>1.51418855421795E-5</v>
      </c>
    </row>
    <row r="4963" spans="1:6" x14ac:dyDescent="0.25">
      <c r="A4963" s="1" t="s">
        <v>30475</v>
      </c>
      <c r="B4963" s="1" t="s">
        <v>4163</v>
      </c>
      <c r="C4963" s="1" t="s">
        <v>68505</v>
      </c>
      <c r="D4963" s="1" t="s">
        <v>291973</v>
      </c>
      <c r="E4963" s="1" t="s">
        <v>291974</v>
      </c>
      <c r="F4963" s="3">
        <v>1.51418855421795E-5</v>
      </c>
    </row>
    <row r="4964" spans="1:6" x14ac:dyDescent="0.25">
      <c r="A4964" s="1" t="s">
        <v>30478</v>
      </c>
      <c r="B4964" s="1" t="s">
        <v>4163</v>
      </c>
      <c r="C4964" s="1" t="s">
        <v>6252</v>
      </c>
      <c r="D4964" s="1" t="s">
        <v>291975</v>
      </c>
      <c r="E4964" s="1" t="s">
        <v>291976</v>
      </c>
      <c r="F4964" s="3">
        <v>1.51754447598575E-5</v>
      </c>
    </row>
    <row r="4965" spans="1:6" x14ac:dyDescent="0.25">
      <c r="A4965" s="1" t="s">
        <v>231936</v>
      </c>
      <c r="B4965" s="1" t="s">
        <v>5060</v>
      </c>
      <c r="C4965" s="1" t="s">
        <v>6260</v>
      </c>
      <c r="D4965" s="1" t="s">
        <v>291977</v>
      </c>
      <c r="E4965" s="1" t="s">
        <v>291978</v>
      </c>
      <c r="F4965" s="3">
        <v>1.5125105933340499E-5</v>
      </c>
    </row>
    <row r="4966" spans="1:6" x14ac:dyDescent="0.25">
      <c r="A4966" s="1" t="s">
        <v>30484</v>
      </c>
      <c r="B4966" s="1" t="s">
        <v>18397</v>
      </c>
      <c r="C4966" s="1" t="s">
        <v>16897</v>
      </c>
      <c r="D4966" s="1" t="s">
        <v>186225</v>
      </c>
      <c r="E4966" s="1" t="s">
        <v>186226</v>
      </c>
      <c r="F4966" s="3">
        <v>1.51922243686966E-5</v>
      </c>
    </row>
    <row r="4967" spans="1:6" x14ac:dyDescent="0.25">
      <c r="A4967" s="1" t="s">
        <v>30485</v>
      </c>
      <c r="B4967" s="1" t="s">
        <v>4168</v>
      </c>
      <c r="C4967" s="1" t="s">
        <v>6247</v>
      </c>
      <c r="D4967" s="1" t="s">
        <v>291979</v>
      </c>
      <c r="E4967" s="1" t="s">
        <v>291980</v>
      </c>
      <c r="F4967" s="3">
        <v>1.5242563195213601E-5</v>
      </c>
    </row>
    <row r="4968" spans="1:6" x14ac:dyDescent="0.25">
      <c r="A4968" s="1" t="s">
        <v>30488</v>
      </c>
      <c r="B4968" s="1" t="s">
        <v>4182</v>
      </c>
      <c r="C4968" s="1" t="s">
        <v>3155</v>
      </c>
      <c r="D4968" s="1" t="s">
        <v>248547</v>
      </c>
      <c r="E4968" s="1" t="s">
        <v>248548</v>
      </c>
      <c r="F4968" s="3">
        <v>1.5276122412891598E-5</v>
      </c>
    </row>
    <row r="4969" spans="1:6" x14ac:dyDescent="0.25">
      <c r="A4969" s="1" t="s">
        <v>30491</v>
      </c>
      <c r="B4969" s="1" t="s">
        <v>4202</v>
      </c>
      <c r="C4969" s="1" t="s">
        <v>6236</v>
      </c>
      <c r="D4969" s="1" t="s">
        <v>291981</v>
      </c>
      <c r="E4969" s="1" t="s">
        <v>291982</v>
      </c>
      <c r="F4969" s="3">
        <v>1.53096816305696E-5</v>
      </c>
    </row>
    <row r="4970" spans="1:6" x14ac:dyDescent="0.25">
      <c r="A4970" s="1" t="s">
        <v>30494</v>
      </c>
      <c r="B4970" s="1" t="s">
        <v>17668</v>
      </c>
      <c r="C4970" s="1" t="s">
        <v>3155</v>
      </c>
      <c r="D4970" s="1" t="s">
        <v>291983</v>
      </c>
      <c r="E4970" s="1" t="s">
        <v>291984</v>
      </c>
      <c r="F4970" s="3">
        <v>1.5276122412891598E-5</v>
      </c>
    </row>
    <row r="4971" spans="1:6" x14ac:dyDescent="0.25">
      <c r="A4971" s="1" t="s">
        <v>30497</v>
      </c>
      <c r="B4971" s="1" t="s">
        <v>18360</v>
      </c>
      <c r="C4971" s="1" t="s">
        <v>3160</v>
      </c>
      <c r="D4971" s="1" t="s">
        <v>186204</v>
      </c>
      <c r="E4971" s="1" t="s">
        <v>186205</v>
      </c>
      <c r="F4971" s="3">
        <v>1.53264612394086E-5</v>
      </c>
    </row>
    <row r="4972" spans="1:6" x14ac:dyDescent="0.25">
      <c r="A4972" s="1" t="s">
        <v>231951</v>
      </c>
      <c r="B4972" s="1" t="s">
        <v>4190</v>
      </c>
      <c r="C4972" s="1" t="s">
        <v>3155</v>
      </c>
      <c r="D4972" s="1" t="s">
        <v>186213</v>
      </c>
      <c r="E4972" s="1" t="s">
        <v>186214</v>
      </c>
      <c r="F4972" s="3">
        <v>1.5276122412891598E-5</v>
      </c>
    </row>
    <row r="4973" spans="1:6" x14ac:dyDescent="0.25">
      <c r="A4973" s="1" t="s">
        <v>30503</v>
      </c>
      <c r="B4973" s="1" t="s">
        <v>4202</v>
      </c>
      <c r="C4973" s="1" t="s">
        <v>6236</v>
      </c>
      <c r="D4973" s="1" t="s">
        <v>291981</v>
      </c>
      <c r="E4973" s="1" t="s">
        <v>291982</v>
      </c>
      <c r="F4973" s="3">
        <v>1.53096816305696E-5</v>
      </c>
    </row>
    <row r="4974" spans="1:6" x14ac:dyDescent="0.25">
      <c r="A4974" s="1" t="s">
        <v>30506</v>
      </c>
      <c r="B4974" s="1" t="s">
        <v>4207</v>
      </c>
      <c r="C4974" s="1" t="s">
        <v>3164</v>
      </c>
      <c r="D4974" s="1" t="s">
        <v>186191</v>
      </c>
      <c r="E4974" s="1" t="s">
        <v>186192</v>
      </c>
      <c r="F4974" s="3">
        <v>1.5360020457086598E-5</v>
      </c>
    </row>
    <row r="4975" spans="1:6" x14ac:dyDescent="0.25">
      <c r="A4975" s="1" t="s">
        <v>30509</v>
      </c>
      <c r="B4975" s="1" t="s">
        <v>4207</v>
      </c>
      <c r="C4975" s="1" t="s">
        <v>3160</v>
      </c>
      <c r="D4975" s="1" t="s">
        <v>291985</v>
      </c>
      <c r="E4975" s="1" t="s">
        <v>291986</v>
      </c>
      <c r="F4975" s="3">
        <v>1.53264612394086E-5</v>
      </c>
    </row>
    <row r="4976" spans="1:6" x14ac:dyDescent="0.25">
      <c r="A4976" s="1" t="s">
        <v>30512</v>
      </c>
      <c r="B4976" s="1" t="s">
        <v>18360</v>
      </c>
      <c r="C4976" s="1" t="s">
        <v>16909</v>
      </c>
      <c r="D4976" s="1" t="s">
        <v>291987</v>
      </c>
      <c r="E4976" s="1" t="s">
        <v>291988</v>
      </c>
      <c r="F4976" s="3">
        <v>1.5343240848247601E-5</v>
      </c>
    </row>
    <row r="4977" spans="1:6" x14ac:dyDescent="0.25">
      <c r="A4977" s="1" t="s">
        <v>30515</v>
      </c>
      <c r="B4977" s="1" t="s">
        <v>4220</v>
      </c>
      <c r="C4977" s="1" t="s">
        <v>3169</v>
      </c>
      <c r="D4977" s="1" t="s">
        <v>291989</v>
      </c>
      <c r="E4977" s="1" t="s">
        <v>291990</v>
      </c>
      <c r="F4977" s="3">
        <v>1.54103592836036E-5</v>
      </c>
    </row>
    <row r="4978" spans="1:6" x14ac:dyDescent="0.25">
      <c r="A4978" s="1" t="s">
        <v>30518</v>
      </c>
      <c r="B4978" s="1" t="s">
        <v>4216</v>
      </c>
      <c r="C4978" s="1" t="s">
        <v>6224</v>
      </c>
      <c r="D4978" s="1" t="s">
        <v>291991</v>
      </c>
      <c r="E4978" s="1" t="s">
        <v>291992</v>
      </c>
      <c r="F4978" s="3">
        <v>1.53935796747646E-5</v>
      </c>
    </row>
    <row r="4979" spans="1:6" x14ac:dyDescent="0.25">
      <c r="A4979" s="1" t="s">
        <v>231964</v>
      </c>
      <c r="B4979" s="1" t="s">
        <v>4224</v>
      </c>
      <c r="C4979" s="1" t="s">
        <v>6202</v>
      </c>
      <c r="D4979" s="1" t="s">
        <v>291993</v>
      </c>
      <c r="E4979" s="1" t="s">
        <v>291994</v>
      </c>
      <c r="F4979" s="3">
        <v>1.5477477718959701E-5</v>
      </c>
    </row>
    <row r="4980" spans="1:6" x14ac:dyDescent="0.25">
      <c r="A4980" s="1" t="s">
        <v>30524</v>
      </c>
      <c r="B4980" s="1" t="s">
        <v>4233</v>
      </c>
      <c r="C4980" s="1" t="s">
        <v>6198</v>
      </c>
      <c r="D4980" s="1" t="s">
        <v>248579</v>
      </c>
      <c r="E4980" s="1" t="s">
        <v>248580</v>
      </c>
      <c r="F4980" s="3">
        <v>1.55278165454767E-5</v>
      </c>
    </row>
    <row r="4981" spans="1:6" x14ac:dyDescent="0.25">
      <c r="A4981" s="1" t="s">
        <v>30527</v>
      </c>
      <c r="B4981" s="1" t="s">
        <v>4237</v>
      </c>
      <c r="C4981" s="1" t="s">
        <v>6198</v>
      </c>
      <c r="D4981" s="1" t="s">
        <v>248581</v>
      </c>
      <c r="E4981" s="1" t="s">
        <v>248582</v>
      </c>
      <c r="F4981" s="3">
        <v>1.55278165454767E-5</v>
      </c>
    </row>
    <row r="4982" spans="1:6" x14ac:dyDescent="0.25">
      <c r="A4982" s="1" t="s">
        <v>30530</v>
      </c>
      <c r="B4982" s="1" t="s">
        <v>4228</v>
      </c>
      <c r="C4982" s="1" t="s">
        <v>3189</v>
      </c>
      <c r="D4982" s="1" t="s">
        <v>291995</v>
      </c>
      <c r="E4982" s="1" t="s">
        <v>291996</v>
      </c>
      <c r="F4982" s="3">
        <v>1.5511036936637699E-5</v>
      </c>
    </row>
    <row r="4983" spans="1:6" x14ac:dyDescent="0.25">
      <c r="A4983" s="1" t="s">
        <v>30533</v>
      </c>
      <c r="B4983" s="1" t="s">
        <v>4228</v>
      </c>
      <c r="C4983" s="1" t="s">
        <v>6198</v>
      </c>
      <c r="D4983" s="1" t="s">
        <v>248583</v>
      </c>
      <c r="E4983" s="1" t="s">
        <v>248584</v>
      </c>
      <c r="F4983" s="3">
        <v>1.55278165454767E-5</v>
      </c>
    </row>
    <row r="4984" spans="1:6" x14ac:dyDescent="0.25">
      <c r="A4984" s="1" t="s">
        <v>30537</v>
      </c>
      <c r="B4984" s="1" t="s">
        <v>4247</v>
      </c>
      <c r="C4984" s="1" t="s">
        <v>3195</v>
      </c>
      <c r="D4984" s="1" t="s">
        <v>291997</v>
      </c>
      <c r="E4984" s="1" t="s">
        <v>291998</v>
      </c>
      <c r="F4984" s="3">
        <v>1.5544596154315701E-5</v>
      </c>
    </row>
    <row r="4985" spans="1:6" x14ac:dyDescent="0.25">
      <c r="A4985" s="1" t="s">
        <v>231971</v>
      </c>
      <c r="B4985" s="1" t="s">
        <v>4228</v>
      </c>
      <c r="C4985" s="1" t="s">
        <v>3195</v>
      </c>
      <c r="D4985" s="1" t="s">
        <v>291999</v>
      </c>
      <c r="E4985" s="1" t="s">
        <v>292000</v>
      </c>
      <c r="F4985" s="3">
        <v>1.5544596154315701E-5</v>
      </c>
    </row>
    <row r="4986" spans="1:6" x14ac:dyDescent="0.25">
      <c r="A4986" s="1" t="s">
        <v>30543</v>
      </c>
      <c r="B4986" s="1" t="s">
        <v>4255</v>
      </c>
      <c r="C4986" s="1" t="s">
        <v>16930</v>
      </c>
      <c r="D4986" s="1" t="s">
        <v>292001</v>
      </c>
      <c r="E4986" s="1" t="s">
        <v>292002</v>
      </c>
      <c r="F4986" s="3">
        <v>1.5561375763154701E-5</v>
      </c>
    </row>
    <row r="4987" spans="1:6" x14ac:dyDescent="0.25">
      <c r="A4987" s="1" t="s">
        <v>30546</v>
      </c>
      <c r="B4987" s="1" t="s">
        <v>4247</v>
      </c>
      <c r="C4987" s="1" t="s">
        <v>3200</v>
      </c>
      <c r="D4987" s="1" t="s">
        <v>248585</v>
      </c>
      <c r="E4987" s="1" t="s">
        <v>248586</v>
      </c>
      <c r="F4987" s="3">
        <v>1.5578155371993699E-5</v>
      </c>
    </row>
    <row r="4988" spans="1:6" x14ac:dyDescent="0.25">
      <c r="A4988" s="1" t="s">
        <v>30547</v>
      </c>
      <c r="B4988" s="1" t="s">
        <v>4237</v>
      </c>
      <c r="C4988" s="1" t="s">
        <v>16930</v>
      </c>
      <c r="D4988" s="1" t="s">
        <v>292003</v>
      </c>
      <c r="E4988" s="1" t="s">
        <v>292004</v>
      </c>
      <c r="F4988" s="3">
        <v>1.5561375763154701E-5</v>
      </c>
    </row>
    <row r="4989" spans="1:6" x14ac:dyDescent="0.25">
      <c r="A4989" s="1" t="s">
        <v>30550</v>
      </c>
      <c r="B4989" s="1" t="s">
        <v>4288</v>
      </c>
      <c r="C4989" s="1" t="s">
        <v>19337</v>
      </c>
      <c r="D4989" s="1" t="s">
        <v>292005</v>
      </c>
      <c r="E4989" s="1" t="s">
        <v>292006</v>
      </c>
      <c r="F4989" s="3">
        <v>1.56117145896717E-5</v>
      </c>
    </row>
    <row r="4990" spans="1:6" x14ac:dyDescent="0.25">
      <c r="A4990" s="1" t="s">
        <v>30553</v>
      </c>
      <c r="B4990" s="1" t="s">
        <v>4279</v>
      </c>
      <c r="C4990" s="1" t="s">
        <v>6187</v>
      </c>
      <c r="D4990" s="1" t="s">
        <v>292007</v>
      </c>
      <c r="E4990" s="1" t="s">
        <v>292008</v>
      </c>
      <c r="F4990" s="3">
        <v>1.5645273807349701E-5</v>
      </c>
    </row>
    <row r="4991" spans="1:6" x14ac:dyDescent="0.25">
      <c r="A4991" s="1" t="s">
        <v>30554</v>
      </c>
      <c r="B4991" s="1" t="s">
        <v>4288</v>
      </c>
      <c r="C4991" s="1" t="s">
        <v>19337</v>
      </c>
      <c r="D4991" s="1" t="s">
        <v>292005</v>
      </c>
      <c r="E4991" s="1" t="s">
        <v>292006</v>
      </c>
      <c r="F4991" s="3">
        <v>1.56117145896717E-5</v>
      </c>
    </row>
    <row r="4992" spans="1:6" x14ac:dyDescent="0.25">
      <c r="A4992" s="1" t="s">
        <v>231980</v>
      </c>
      <c r="B4992" s="1" t="s">
        <v>4288</v>
      </c>
      <c r="C4992" s="1" t="s">
        <v>6187</v>
      </c>
      <c r="D4992" s="1" t="s">
        <v>292009</v>
      </c>
      <c r="E4992" s="1" t="s">
        <v>292010</v>
      </c>
      <c r="F4992" s="3">
        <v>1.5645273807349701E-5</v>
      </c>
    </row>
    <row r="4993" spans="1:6" x14ac:dyDescent="0.25">
      <c r="A4993" s="1" t="s">
        <v>30558</v>
      </c>
      <c r="B4993" s="1" t="s">
        <v>4279</v>
      </c>
      <c r="C4993" s="1" t="s">
        <v>6183</v>
      </c>
      <c r="D4993" s="1" t="s">
        <v>292011</v>
      </c>
      <c r="E4993" s="1" t="s">
        <v>292012</v>
      </c>
      <c r="F4993" s="3">
        <v>1.56620534161888E-5</v>
      </c>
    </row>
    <row r="4994" spans="1:6" x14ac:dyDescent="0.25">
      <c r="A4994" s="1" t="s">
        <v>30561</v>
      </c>
      <c r="B4994" s="1" t="s">
        <v>4312</v>
      </c>
      <c r="C4994" s="1" t="s">
        <v>19326</v>
      </c>
      <c r="D4994" s="1" t="s">
        <v>292013</v>
      </c>
      <c r="E4994" s="1" t="s">
        <v>292014</v>
      </c>
      <c r="F4994" s="3">
        <v>1.5695612633866802E-5</v>
      </c>
    </row>
    <row r="4995" spans="1:6" x14ac:dyDescent="0.25">
      <c r="A4995" s="1" t="s">
        <v>30564</v>
      </c>
      <c r="B4995" s="1" t="s">
        <v>4312</v>
      </c>
      <c r="C4995" s="1" t="s">
        <v>3238</v>
      </c>
      <c r="D4995" s="1" t="s">
        <v>292015</v>
      </c>
      <c r="E4995" s="1" t="s">
        <v>292016</v>
      </c>
      <c r="F4995" s="3">
        <v>1.5729171851544799E-5</v>
      </c>
    </row>
    <row r="4996" spans="1:6" x14ac:dyDescent="0.25">
      <c r="A4996" s="1" t="s">
        <v>30567</v>
      </c>
      <c r="B4996" s="1" t="s">
        <v>4292</v>
      </c>
      <c r="C4996" s="1" t="s">
        <v>68543</v>
      </c>
      <c r="D4996" s="1" t="s">
        <v>292017</v>
      </c>
      <c r="E4996" s="1" t="s">
        <v>292018</v>
      </c>
      <c r="F4996" s="3">
        <v>1.5678833025027801E-5</v>
      </c>
    </row>
    <row r="4997" spans="1:6" x14ac:dyDescent="0.25">
      <c r="A4997" s="1" t="s">
        <v>30570</v>
      </c>
      <c r="B4997" s="1" t="s">
        <v>4297</v>
      </c>
      <c r="C4997" s="1" t="s">
        <v>19326</v>
      </c>
      <c r="D4997" s="1" t="s">
        <v>292019</v>
      </c>
      <c r="E4997" s="1" t="s">
        <v>292020</v>
      </c>
      <c r="F4997" s="3">
        <v>1.5695612633866802E-5</v>
      </c>
    </row>
    <row r="4998" spans="1:6" x14ac:dyDescent="0.25">
      <c r="A4998" s="1" t="s">
        <v>231989</v>
      </c>
      <c r="B4998" s="1" t="s">
        <v>4312</v>
      </c>
      <c r="C4998" s="1" t="s">
        <v>19326</v>
      </c>
      <c r="D4998" s="1" t="s">
        <v>292013</v>
      </c>
      <c r="E4998" s="1" t="s">
        <v>292014</v>
      </c>
      <c r="F4998" s="3">
        <v>1.5695612633866802E-5</v>
      </c>
    </row>
    <row r="4999" spans="1:6" x14ac:dyDescent="0.25">
      <c r="A4999" s="1" t="s">
        <v>30574</v>
      </c>
      <c r="B4999" s="1" t="s">
        <v>4312</v>
      </c>
      <c r="C4999" s="1" t="s">
        <v>3205</v>
      </c>
      <c r="D4999" s="1" t="s">
        <v>292021</v>
      </c>
      <c r="E4999" s="1" t="s">
        <v>292022</v>
      </c>
      <c r="F4999" s="3">
        <v>1.5628494198510701E-5</v>
      </c>
    </row>
    <row r="5000" spans="1:6" x14ac:dyDescent="0.25">
      <c r="A5000" s="1" t="s">
        <v>30577</v>
      </c>
      <c r="B5000" s="1" t="s">
        <v>4332</v>
      </c>
      <c r="C5000" s="1" t="s">
        <v>3210</v>
      </c>
      <c r="D5000" s="1" t="s">
        <v>292023</v>
      </c>
      <c r="E5000" s="1" t="s">
        <v>292024</v>
      </c>
      <c r="F5000" s="3">
        <v>1.5712392242705799E-5</v>
      </c>
    </row>
    <row r="5001" spans="1:6" x14ac:dyDescent="0.25">
      <c r="A5001" s="1" t="s">
        <v>30580</v>
      </c>
      <c r="B5001" s="1" t="s">
        <v>4332</v>
      </c>
      <c r="C5001" s="1" t="s">
        <v>3210</v>
      </c>
      <c r="D5001" s="1" t="s">
        <v>292023</v>
      </c>
      <c r="E5001" s="1" t="s">
        <v>292024</v>
      </c>
      <c r="F5001" s="3">
        <v>1.5712392242705799E-5</v>
      </c>
    </row>
    <row r="5002" spans="1:6" x14ac:dyDescent="0.25">
      <c r="A5002" s="1" t="s">
        <v>30583</v>
      </c>
      <c r="B5002" s="1" t="s">
        <v>4327</v>
      </c>
      <c r="C5002" s="1" t="s">
        <v>3210</v>
      </c>
      <c r="D5002" s="1" t="s">
        <v>292025</v>
      </c>
      <c r="E5002" s="1" t="s">
        <v>292026</v>
      </c>
      <c r="F5002" s="3">
        <v>1.5712392242705799E-5</v>
      </c>
    </row>
    <row r="5003" spans="1:6" x14ac:dyDescent="0.25">
      <c r="A5003" s="1" t="s">
        <v>30586</v>
      </c>
      <c r="B5003" s="1" t="s">
        <v>4337</v>
      </c>
      <c r="C5003" s="1" t="s">
        <v>3238</v>
      </c>
      <c r="D5003" s="1" t="s">
        <v>292027</v>
      </c>
      <c r="E5003" s="1" t="s">
        <v>292028</v>
      </c>
      <c r="F5003" s="3">
        <v>1.5729171851544799E-5</v>
      </c>
    </row>
    <row r="5004" spans="1:6" x14ac:dyDescent="0.25">
      <c r="A5004" s="1" t="s">
        <v>30587</v>
      </c>
      <c r="B5004" s="1" t="s">
        <v>4352</v>
      </c>
      <c r="C5004" s="1" t="s">
        <v>3255</v>
      </c>
      <c r="D5004" s="1" t="s">
        <v>248621</v>
      </c>
      <c r="E5004" s="1" t="s">
        <v>248622</v>
      </c>
      <c r="F5004" s="3">
        <v>1.5796290286900799E-5</v>
      </c>
    </row>
    <row r="5005" spans="1:6" x14ac:dyDescent="0.25">
      <c r="A5005" s="1" t="s">
        <v>231998</v>
      </c>
      <c r="B5005" s="1" t="s">
        <v>4337</v>
      </c>
      <c r="C5005" s="1" t="s">
        <v>3264</v>
      </c>
      <c r="D5005" s="1" t="s">
        <v>292029</v>
      </c>
      <c r="E5005" s="1" t="s">
        <v>292030</v>
      </c>
      <c r="F5005" s="3">
        <v>1.5813069895739799E-5</v>
      </c>
    </row>
    <row r="5006" spans="1:6" x14ac:dyDescent="0.25">
      <c r="A5006" s="1" t="s">
        <v>30593</v>
      </c>
      <c r="B5006" s="1" t="s">
        <v>4356</v>
      </c>
      <c r="C5006" s="1" t="s">
        <v>3224</v>
      </c>
      <c r="D5006" s="1" t="s">
        <v>292031</v>
      </c>
      <c r="E5006" s="1" t="s">
        <v>292032</v>
      </c>
      <c r="F5006" s="3">
        <v>1.58298495045788E-5</v>
      </c>
    </row>
    <row r="5007" spans="1:6" x14ac:dyDescent="0.25">
      <c r="A5007" s="1" t="s">
        <v>30596</v>
      </c>
      <c r="B5007" s="1" t="s">
        <v>4379</v>
      </c>
      <c r="C5007" s="1" t="s">
        <v>16975</v>
      </c>
      <c r="D5007" s="1" t="s">
        <v>292033</v>
      </c>
      <c r="E5007" s="1" t="s">
        <v>292034</v>
      </c>
      <c r="F5007" s="3">
        <v>1.5863408722256801E-5</v>
      </c>
    </row>
    <row r="5008" spans="1:6" x14ac:dyDescent="0.25">
      <c r="A5008" s="1" t="s">
        <v>30599</v>
      </c>
      <c r="B5008" s="1" t="s">
        <v>4356</v>
      </c>
      <c r="C5008" s="1" t="s">
        <v>3224</v>
      </c>
      <c r="D5008" s="1" t="s">
        <v>292031</v>
      </c>
      <c r="E5008" s="1" t="s">
        <v>292032</v>
      </c>
      <c r="F5008" s="3">
        <v>1.58298495045788E-5</v>
      </c>
    </row>
    <row r="5009" spans="1:6" x14ac:dyDescent="0.25">
      <c r="A5009" s="1" t="s">
        <v>30602</v>
      </c>
      <c r="B5009" s="1" t="s">
        <v>4352</v>
      </c>
      <c r="C5009" s="1" t="s">
        <v>3269</v>
      </c>
      <c r="D5009" s="1" t="s">
        <v>292035</v>
      </c>
      <c r="E5009" s="1" t="s">
        <v>292036</v>
      </c>
      <c r="F5009" s="3">
        <v>1.5846629113417801E-5</v>
      </c>
    </row>
    <row r="5010" spans="1:6" x14ac:dyDescent="0.25">
      <c r="A5010" s="1" t="s">
        <v>30603</v>
      </c>
      <c r="B5010" s="1" t="s">
        <v>4379</v>
      </c>
      <c r="C5010" s="1" t="s">
        <v>3269</v>
      </c>
      <c r="D5010" s="1" t="s">
        <v>292037</v>
      </c>
      <c r="E5010" s="1" t="s">
        <v>292038</v>
      </c>
      <c r="F5010" s="3">
        <v>1.5846629113417801E-5</v>
      </c>
    </row>
    <row r="5011" spans="1:6" x14ac:dyDescent="0.25">
      <c r="A5011" s="1" t="s">
        <v>232007</v>
      </c>
      <c r="B5011" s="1" t="s">
        <v>4356</v>
      </c>
      <c r="C5011" s="1" t="s">
        <v>3269</v>
      </c>
      <c r="D5011" s="1" t="s">
        <v>292039</v>
      </c>
      <c r="E5011" s="1" t="s">
        <v>292040</v>
      </c>
      <c r="F5011" s="3">
        <v>1.5846629113417801E-5</v>
      </c>
    </row>
    <row r="5012" spans="1:6" x14ac:dyDescent="0.25">
      <c r="A5012" s="1" t="s">
        <v>30609</v>
      </c>
      <c r="B5012" s="1" t="s">
        <v>4365</v>
      </c>
      <c r="C5012" s="1" t="s">
        <v>16975</v>
      </c>
      <c r="D5012" s="1" t="s">
        <v>292041</v>
      </c>
      <c r="E5012" s="1" t="s">
        <v>292042</v>
      </c>
      <c r="F5012" s="3">
        <v>1.5863408722256801E-5</v>
      </c>
    </row>
    <row r="5013" spans="1:6" x14ac:dyDescent="0.25">
      <c r="A5013" s="1" t="s">
        <v>30610</v>
      </c>
      <c r="B5013" s="1" t="s">
        <v>4361</v>
      </c>
      <c r="C5013" s="1" t="s">
        <v>3269</v>
      </c>
      <c r="D5013" s="1" t="s">
        <v>292043</v>
      </c>
      <c r="E5013" s="1" t="s">
        <v>292044</v>
      </c>
      <c r="F5013" s="3">
        <v>1.5846629113417801E-5</v>
      </c>
    </row>
    <row r="5014" spans="1:6" x14ac:dyDescent="0.25">
      <c r="A5014" s="1" t="s">
        <v>30614</v>
      </c>
      <c r="B5014" s="1" t="s">
        <v>4365</v>
      </c>
      <c r="C5014" s="1" t="s">
        <v>3273</v>
      </c>
      <c r="D5014" s="1" t="s">
        <v>292045</v>
      </c>
      <c r="E5014" s="1" t="s">
        <v>292046</v>
      </c>
      <c r="F5014" s="3">
        <v>1.5880188331095799E-5</v>
      </c>
    </row>
    <row r="5015" spans="1:6" x14ac:dyDescent="0.25">
      <c r="A5015" s="1" t="s">
        <v>232008</v>
      </c>
      <c r="B5015" s="1" t="s">
        <v>4379</v>
      </c>
      <c r="C5015" s="1" t="s">
        <v>16975</v>
      </c>
      <c r="D5015" s="1" t="s">
        <v>292033</v>
      </c>
      <c r="E5015" s="1" t="s">
        <v>292034</v>
      </c>
      <c r="F5015" s="3">
        <v>1.5863408722256801E-5</v>
      </c>
    </row>
    <row r="5016" spans="1:6" x14ac:dyDescent="0.25">
      <c r="A5016" s="1" t="s">
        <v>30620</v>
      </c>
      <c r="B5016" s="1" t="s">
        <v>4361</v>
      </c>
      <c r="C5016" s="1" t="s">
        <v>3224</v>
      </c>
      <c r="D5016" s="1" t="s">
        <v>292047</v>
      </c>
      <c r="E5016" s="1" t="s">
        <v>292048</v>
      </c>
      <c r="F5016" s="3">
        <v>1.58298495045788E-5</v>
      </c>
    </row>
    <row r="5017" spans="1:6" x14ac:dyDescent="0.25">
      <c r="A5017" s="1" t="s">
        <v>30623</v>
      </c>
      <c r="B5017" s="1" t="s">
        <v>4383</v>
      </c>
      <c r="C5017" s="1" t="s">
        <v>6138</v>
      </c>
      <c r="D5017" s="1" t="s">
        <v>292049</v>
      </c>
      <c r="E5017" s="1" t="s">
        <v>292050</v>
      </c>
      <c r="F5017" s="3">
        <v>1.5896967939934799E-5</v>
      </c>
    </row>
    <row r="5018" spans="1:6" x14ac:dyDescent="0.25">
      <c r="A5018" s="1" t="s">
        <v>232009</v>
      </c>
      <c r="B5018" s="1" t="s">
        <v>4365</v>
      </c>
      <c r="C5018" s="1" t="s">
        <v>16975</v>
      </c>
      <c r="D5018" s="1" t="s">
        <v>292041</v>
      </c>
      <c r="E5018" s="1" t="s">
        <v>292042</v>
      </c>
      <c r="F5018" s="3">
        <v>1.5863408722256801E-5</v>
      </c>
    </row>
    <row r="5019" spans="1:6" x14ac:dyDescent="0.25">
      <c r="A5019" s="1" t="s">
        <v>30629</v>
      </c>
      <c r="B5019" s="1" t="s">
        <v>4874</v>
      </c>
      <c r="C5019" s="1" t="s">
        <v>3278</v>
      </c>
      <c r="D5019" s="1" t="s">
        <v>292051</v>
      </c>
      <c r="E5019" s="1" t="s">
        <v>292052</v>
      </c>
      <c r="F5019" s="3">
        <v>1.5913747548773898E-5</v>
      </c>
    </row>
    <row r="5020" spans="1:6" x14ac:dyDescent="0.25">
      <c r="A5020" s="1" t="s">
        <v>30630</v>
      </c>
      <c r="B5020" s="1" t="s">
        <v>4374</v>
      </c>
      <c r="C5020" s="1" t="s">
        <v>6138</v>
      </c>
      <c r="D5020" s="1" t="s">
        <v>292053</v>
      </c>
      <c r="E5020" s="1" t="s">
        <v>292054</v>
      </c>
      <c r="F5020" s="3">
        <v>1.5896967939934901E-5</v>
      </c>
    </row>
    <row r="5021" spans="1:6" x14ac:dyDescent="0.25">
      <c r="A5021" s="1" t="s">
        <v>30633</v>
      </c>
      <c r="B5021" s="1" t="s">
        <v>4374</v>
      </c>
      <c r="C5021" s="1" t="s">
        <v>6138</v>
      </c>
      <c r="D5021" s="1" t="s">
        <v>292053</v>
      </c>
      <c r="E5021" s="1" t="s">
        <v>292054</v>
      </c>
      <c r="F5021" s="3">
        <v>1.5896967939934901E-5</v>
      </c>
    </row>
    <row r="5022" spans="1:6" x14ac:dyDescent="0.25">
      <c r="A5022" s="1" t="s">
        <v>30636</v>
      </c>
      <c r="B5022" s="1" t="s">
        <v>4361</v>
      </c>
      <c r="C5022" s="1" t="s">
        <v>16975</v>
      </c>
      <c r="D5022" s="1" t="s">
        <v>292055</v>
      </c>
      <c r="E5022" s="1" t="s">
        <v>292056</v>
      </c>
      <c r="F5022" s="3">
        <v>1.5863408722256801E-5</v>
      </c>
    </row>
    <row r="5023" spans="1:6" x14ac:dyDescent="0.25">
      <c r="A5023" s="1" t="s">
        <v>30639</v>
      </c>
      <c r="B5023" s="1" t="s">
        <v>4374</v>
      </c>
      <c r="C5023" s="1" t="s">
        <v>6138</v>
      </c>
      <c r="D5023" s="1" t="s">
        <v>292053</v>
      </c>
      <c r="E5023" s="1" t="s">
        <v>292054</v>
      </c>
      <c r="F5023" s="3">
        <v>1.5896967939934901E-5</v>
      </c>
    </row>
    <row r="5024" spans="1:6" x14ac:dyDescent="0.25">
      <c r="A5024" s="1" t="s">
        <v>232016</v>
      </c>
      <c r="B5024" s="1" t="s">
        <v>4410</v>
      </c>
      <c r="C5024" s="1" t="s">
        <v>16980</v>
      </c>
      <c r="D5024" s="1" t="s">
        <v>292057</v>
      </c>
      <c r="E5024" s="1" t="s">
        <v>292058</v>
      </c>
      <c r="F5024" s="3">
        <v>1.5930527157612899E-5</v>
      </c>
    </row>
    <row r="5025" spans="1:6" x14ac:dyDescent="0.25">
      <c r="A5025" s="1" t="s">
        <v>30643</v>
      </c>
      <c r="B5025" s="1" t="s">
        <v>4374</v>
      </c>
      <c r="C5025" s="1" t="s">
        <v>16980</v>
      </c>
      <c r="D5025" s="1" t="s">
        <v>292059</v>
      </c>
      <c r="E5025" s="1" t="s">
        <v>292060</v>
      </c>
      <c r="F5025" s="3">
        <v>1.5930527157612899E-5</v>
      </c>
    </row>
    <row r="5026" spans="1:6" x14ac:dyDescent="0.25">
      <c r="A5026" s="1" t="s">
        <v>30644</v>
      </c>
      <c r="B5026" s="1" t="s">
        <v>4405</v>
      </c>
      <c r="C5026" s="1" t="s">
        <v>19296</v>
      </c>
      <c r="D5026" s="1" t="s">
        <v>292061</v>
      </c>
      <c r="E5026" s="1" t="s">
        <v>292062</v>
      </c>
      <c r="F5026" s="3">
        <v>1.59473067664519E-5</v>
      </c>
    </row>
    <row r="5027" spans="1:6" x14ac:dyDescent="0.25">
      <c r="A5027" s="1" t="s">
        <v>30648</v>
      </c>
      <c r="B5027" s="1" t="s">
        <v>4415</v>
      </c>
      <c r="C5027" s="1" t="s">
        <v>3283</v>
      </c>
      <c r="D5027" s="1" t="s">
        <v>292063</v>
      </c>
      <c r="E5027" s="1" t="s">
        <v>292064</v>
      </c>
      <c r="F5027" s="3">
        <v>1.5980865984129901E-5</v>
      </c>
    </row>
    <row r="5028" spans="1:6" x14ac:dyDescent="0.25">
      <c r="A5028" s="1" t="s">
        <v>232019</v>
      </c>
      <c r="B5028" s="1" t="s">
        <v>4405</v>
      </c>
      <c r="C5028" s="1" t="s">
        <v>19296</v>
      </c>
      <c r="D5028" s="1" t="s">
        <v>292061</v>
      </c>
      <c r="E5028" s="1" t="s">
        <v>292062</v>
      </c>
      <c r="F5028" s="3">
        <v>1.59473067664519E-5</v>
      </c>
    </row>
    <row r="5029" spans="1:6" x14ac:dyDescent="0.25">
      <c r="A5029" s="1" t="s">
        <v>30653</v>
      </c>
      <c r="B5029" s="1" t="s">
        <v>4410</v>
      </c>
      <c r="C5029" s="1" t="s">
        <v>6130</v>
      </c>
      <c r="D5029" s="1" t="s">
        <v>292065</v>
      </c>
      <c r="E5029" s="1" t="s">
        <v>292066</v>
      </c>
      <c r="F5029" s="3">
        <v>1.59640863752909E-5</v>
      </c>
    </row>
    <row r="5030" spans="1:6" x14ac:dyDescent="0.25">
      <c r="A5030" s="1" t="s">
        <v>30656</v>
      </c>
      <c r="B5030" s="1" t="s">
        <v>4420</v>
      </c>
      <c r="C5030" s="1" t="s">
        <v>19285</v>
      </c>
      <c r="D5030" s="1" t="s">
        <v>292067</v>
      </c>
      <c r="E5030" s="1" t="s">
        <v>292068</v>
      </c>
      <c r="F5030" s="3">
        <v>1.5997645592968902E-5</v>
      </c>
    </row>
    <row r="5031" spans="1:6" x14ac:dyDescent="0.25">
      <c r="A5031" s="1" t="s">
        <v>232024</v>
      </c>
      <c r="B5031" s="1" t="s">
        <v>4425</v>
      </c>
      <c r="C5031" s="1" t="s">
        <v>19285</v>
      </c>
      <c r="D5031" s="1" t="s">
        <v>292069</v>
      </c>
      <c r="E5031" s="1" t="s">
        <v>292070</v>
      </c>
      <c r="F5031" s="3">
        <v>1.5997645592968902E-5</v>
      </c>
    </row>
    <row r="5032" spans="1:6" x14ac:dyDescent="0.25">
      <c r="A5032" s="1" t="s">
        <v>30662</v>
      </c>
      <c r="B5032" s="1" t="s">
        <v>4420</v>
      </c>
      <c r="C5032" s="1" t="s">
        <v>6120</v>
      </c>
      <c r="D5032" s="1" t="s">
        <v>292071</v>
      </c>
      <c r="E5032" s="1" t="s">
        <v>292072</v>
      </c>
      <c r="F5032" s="3">
        <v>1.60312048106469E-5</v>
      </c>
    </row>
    <row r="5033" spans="1:6" x14ac:dyDescent="0.25">
      <c r="A5033" s="1" t="s">
        <v>30665</v>
      </c>
      <c r="B5033" s="1" t="s">
        <v>4477</v>
      </c>
      <c r="C5033" s="1" t="s">
        <v>19285</v>
      </c>
      <c r="D5033" s="1" t="s">
        <v>248657</v>
      </c>
      <c r="E5033" s="1" t="s">
        <v>248658</v>
      </c>
      <c r="F5033" s="3">
        <v>1.5997645592968902E-5</v>
      </c>
    </row>
    <row r="5034" spans="1:6" x14ac:dyDescent="0.25">
      <c r="A5034" s="1" t="s">
        <v>30668</v>
      </c>
      <c r="B5034" s="1" t="s">
        <v>4446</v>
      </c>
      <c r="C5034" s="1" t="s">
        <v>19285</v>
      </c>
      <c r="D5034" s="1" t="s">
        <v>248667</v>
      </c>
      <c r="E5034" s="1" t="s">
        <v>248668</v>
      </c>
      <c r="F5034" s="3">
        <v>1.5997645592968902E-5</v>
      </c>
    </row>
    <row r="5035" spans="1:6" x14ac:dyDescent="0.25">
      <c r="A5035" s="1" t="s">
        <v>30671</v>
      </c>
      <c r="B5035" s="1" t="s">
        <v>4477</v>
      </c>
      <c r="C5035" s="1" t="s">
        <v>6130</v>
      </c>
      <c r="D5035" s="1" t="s">
        <v>248653</v>
      </c>
      <c r="E5035" s="1" t="s">
        <v>248654</v>
      </c>
      <c r="F5035" s="3">
        <v>1.59640863752909E-5</v>
      </c>
    </row>
    <row r="5036" spans="1:6" x14ac:dyDescent="0.25">
      <c r="A5036" s="1" t="s">
        <v>30674</v>
      </c>
      <c r="B5036" s="1" t="s">
        <v>4467</v>
      </c>
      <c r="C5036" s="1" t="s">
        <v>16980</v>
      </c>
      <c r="D5036" s="1" t="s">
        <v>240577</v>
      </c>
      <c r="E5036" s="1" t="s">
        <v>240578</v>
      </c>
      <c r="F5036" s="3">
        <v>1.5930527157612899E-5</v>
      </c>
    </row>
    <row r="5037" spans="1:6" x14ac:dyDescent="0.25">
      <c r="A5037" s="1" t="s">
        <v>232031</v>
      </c>
      <c r="B5037" s="1" t="s">
        <v>4486</v>
      </c>
      <c r="C5037" s="1" t="s">
        <v>19296</v>
      </c>
      <c r="D5037" s="1" t="s">
        <v>292073</v>
      </c>
      <c r="E5037" s="1" t="s">
        <v>292074</v>
      </c>
      <c r="F5037" s="3">
        <v>1.59473067664519E-5</v>
      </c>
    </row>
    <row r="5038" spans="1:6" x14ac:dyDescent="0.25">
      <c r="A5038" s="1" t="s">
        <v>30680</v>
      </c>
      <c r="B5038" s="1" t="s">
        <v>4486</v>
      </c>
      <c r="C5038" s="1" t="s">
        <v>3283</v>
      </c>
      <c r="D5038" s="1" t="s">
        <v>292075</v>
      </c>
      <c r="E5038" s="1" t="s">
        <v>292076</v>
      </c>
      <c r="F5038" s="3">
        <v>1.5980865984129901E-5</v>
      </c>
    </row>
    <row r="5039" spans="1:6" x14ac:dyDescent="0.25">
      <c r="A5039" s="1" t="s">
        <v>30683</v>
      </c>
      <c r="B5039" s="1" t="s">
        <v>4503</v>
      </c>
      <c r="C5039" s="1" t="s">
        <v>3283</v>
      </c>
      <c r="D5039" s="1" t="s">
        <v>292077</v>
      </c>
      <c r="E5039" s="1" t="s">
        <v>292078</v>
      </c>
      <c r="F5039" s="3">
        <v>1.5980865984129901E-5</v>
      </c>
    </row>
    <row r="5040" spans="1:6" x14ac:dyDescent="0.25">
      <c r="A5040" s="1" t="s">
        <v>30686</v>
      </c>
      <c r="B5040" s="1" t="s">
        <v>4498</v>
      </c>
      <c r="C5040" s="1" t="s">
        <v>19285</v>
      </c>
      <c r="D5040" s="1" t="s">
        <v>292079</v>
      </c>
      <c r="E5040" s="1" t="s">
        <v>292080</v>
      </c>
      <c r="F5040" s="3">
        <v>1.5997645592968902E-5</v>
      </c>
    </row>
    <row r="5041" spans="1:6" x14ac:dyDescent="0.25">
      <c r="A5041" s="1" t="s">
        <v>232036</v>
      </c>
      <c r="B5041" s="1" t="s">
        <v>4498</v>
      </c>
      <c r="C5041" s="1" t="s">
        <v>19285</v>
      </c>
      <c r="D5041" s="1" t="s">
        <v>292079</v>
      </c>
      <c r="E5041" s="1" t="s">
        <v>292080</v>
      </c>
      <c r="F5041" s="3">
        <v>1.5997645592968902E-5</v>
      </c>
    </row>
    <row r="5042" spans="1:6" x14ac:dyDescent="0.25">
      <c r="A5042" s="1" t="s">
        <v>30693</v>
      </c>
      <c r="B5042" s="1" t="s">
        <v>4508</v>
      </c>
      <c r="C5042" s="1" t="s">
        <v>6130</v>
      </c>
      <c r="D5042" s="1" t="s">
        <v>292081</v>
      </c>
      <c r="E5042" s="1" t="s">
        <v>292082</v>
      </c>
      <c r="F5042" s="3">
        <v>1.59640863752909E-5</v>
      </c>
    </row>
    <row r="5043" spans="1:6" x14ac:dyDescent="0.25">
      <c r="A5043" s="1" t="s">
        <v>30696</v>
      </c>
      <c r="B5043" s="1" t="s">
        <v>4472</v>
      </c>
      <c r="C5043" s="1" t="s">
        <v>16980</v>
      </c>
      <c r="D5043" s="1" t="s">
        <v>292083</v>
      </c>
      <c r="E5043" s="1" t="s">
        <v>292084</v>
      </c>
      <c r="F5043" s="3">
        <v>1.5930527157612899E-5</v>
      </c>
    </row>
    <row r="5044" spans="1:6" x14ac:dyDescent="0.25">
      <c r="A5044" s="1" t="s">
        <v>232039</v>
      </c>
      <c r="B5044" s="1" t="s">
        <v>4486</v>
      </c>
      <c r="C5044" s="1" t="s">
        <v>19285</v>
      </c>
      <c r="D5044" s="1" t="s">
        <v>292085</v>
      </c>
      <c r="E5044" s="1" t="s">
        <v>292086</v>
      </c>
      <c r="F5044" s="3">
        <v>1.5997645592968902E-5</v>
      </c>
    </row>
    <row r="5045" spans="1:6" x14ac:dyDescent="0.25">
      <c r="A5045" s="1" t="s">
        <v>30700</v>
      </c>
      <c r="B5045" s="1" t="s">
        <v>4472</v>
      </c>
      <c r="C5045" s="1" t="s">
        <v>19285</v>
      </c>
      <c r="D5045" s="1" t="s">
        <v>248655</v>
      </c>
      <c r="E5045" s="1" t="s">
        <v>248656</v>
      </c>
      <c r="F5045" s="3">
        <v>1.5997645592968902E-5</v>
      </c>
    </row>
    <row r="5046" spans="1:6" x14ac:dyDescent="0.25">
      <c r="A5046" s="1" t="s">
        <v>30701</v>
      </c>
      <c r="B5046" s="1" t="s">
        <v>4508</v>
      </c>
      <c r="C5046" s="1" t="s">
        <v>19285</v>
      </c>
      <c r="D5046" s="1" t="s">
        <v>292087</v>
      </c>
      <c r="E5046" s="1" t="s">
        <v>292088</v>
      </c>
      <c r="F5046" s="3">
        <v>1.5997645592968902E-5</v>
      </c>
    </row>
    <row r="5047" spans="1:6" x14ac:dyDescent="0.25">
      <c r="A5047" s="1" t="s">
        <v>30704</v>
      </c>
      <c r="B5047" s="1" t="s">
        <v>4508</v>
      </c>
      <c r="C5047" s="1" t="s">
        <v>17005</v>
      </c>
      <c r="D5047" s="1" t="s">
        <v>292089</v>
      </c>
      <c r="E5047" s="1" t="s">
        <v>292090</v>
      </c>
      <c r="F5047" s="3">
        <v>1.60479844194859E-5</v>
      </c>
    </row>
    <row r="5048" spans="1:6" x14ac:dyDescent="0.25">
      <c r="A5048" s="1" t="s">
        <v>30707</v>
      </c>
      <c r="B5048" s="1" t="s">
        <v>4486</v>
      </c>
      <c r="C5048" s="1" t="s">
        <v>3293</v>
      </c>
      <c r="D5048" s="1" t="s">
        <v>248683</v>
      </c>
      <c r="E5048" s="1" t="s">
        <v>248684</v>
      </c>
      <c r="F5048" s="3">
        <v>1.6064764028324901E-5</v>
      </c>
    </row>
    <row r="5049" spans="1:6" x14ac:dyDescent="0.25">
      <c r="A5049" s="1" t="s">
        <v>30710</v>
      </c>
      <c r="B5049" s="1" t="s">
        <v>4503</v>
      </c>
      <c r="C5049" s="1" t="s">
        <v>3293</v>
      </c>
      <c r="D5049" s="1" t="s">
        <v>292091</v>
      </c>
      <c r="E5049" s="1" t="s">
        <v>292092</v>
      </c>
      <c r="F5049" s="3">
        <v>1.6064764028324901E-5</v>
      </c>
    </row>
    <row r="5050" spans="1:6" x14ac:dyDescent="0.25">
      <c r="A5050" s="1" t="s">
        <v>232046</v>
      </c>
      <c r="B5050" s="1" t="s">
        <v>4503</v>
      </c>
      <c r="C5050" s="1" t="s">
        <v>17005</v>
      </c>
      <c r="D5050" s="1" t="s">
        <v>292093</v>
      </c>
      <c r="E5050" s="1" t="s">
        <v>292094</v>
      </c>
      <c r="F5050" s="3">
        <v>1.60479844194859E-5</v>
      </c>
    </row>
    <row r="5051" spans="1:6" x14ac:dyDescent="0.25">
      <c r="A5051" s="1" t="s">
        <v>30716</v>
      </c>
      <c r="B5051" s="1" t="s">
        <v>4513</v>
      </c>
      <c r="C5051" s="1" t="s">
        <v>3293</v>
      </c>
      <c r="D5051" s="1" t="s">
        <v>292095</v>
      </c>
      <c r="E5051" s="1" t="s">
        <v>292096</v>
      </c>
      <c r="F5051" s="3">
        <v>1.6064764028324901E-5</v>
      </c>
    </row>
    <row r="5052" spans="1:6" x14ac:dyDescent="0.25">
      <c r="A5052" s="1" t="s">
        <v>30717</v>
      </c>
      <c r="B5052" s="1" t="s">
        <v>4577</v>
      </c>
      <c r="C5052" s="1" t="s">
        <v>79147</v>
      </c>
      <c r="D5052" s="1" t="s">
        <v>292097</v>
      </c>
      <c r="E5052" s="1" t="s">
        <v>292098</v>
      </c>
      <c r="F5052" s="3">
        <v>1.6081543637163902E-5</v>
      </c>
    </row>
    <row r="5053" spans="1:6" x14ac:dyDescent="0.25">
      <c r="A5053" s="1" t="s">
        <v>30720</v>
      </c>
      <c r="B5053" s="1" t="s">
        <v>4513</v>
      </c>
      <c r="C5053" s="1" t="s">
        <v>17005</v>
      </c>
      <c r="D5053" s="1" t="s">
        <v>292099</v>
      </c>
      <c r="E5053" s="1" t="s">
        <v>292100</v>
      </c>
      <c r="F5053" s="3">
        <v>1.60479844194859E-5</v>
      </c>
    </row>
    <row r="5054" spans="1:6" x14ac:dyDescent="0.25">
      <c r="A5054" s="1" t="s">
        <v>30723</v>
      </c>
      <c r="B5054" s="1" t="s">
        <v>4513</v>
      </c>
      <c r="C5054" s="1" t="s">
        <v>6120</v>
      </c>
      <c r="D5054" s="1" t="s">
        <v>292101</v>
      </c>
      <c r="E5054" s="1" t="s">
        <v>292102</v>
      </c>
      <c r="F5054" s="3">
        <v>1.60312048106469E-5</v>
      </c>
    </row>
    <row r="5055" spans="1:6" x14ac:dyDescent="0.25">
      <c r="A5055" s="1" t="s">
        <v>30726</v>
      </c>
      <c r="B5055" s="1" t="s">
        <v>4526</v>
      </c>
      <c r="C5055" s="1" t="s">
        <v>3293</v>
      </c>
      <c r="D5055" s="1" t="s">
        <v>292103</v>
      </c>
      <c r="E5055" s="1" t="s">
        <v>292104</v>
      </c>
      <c r="F5055" s="3">
        <v>1.6064764028324901E-5</v>
      </c>
    </row>
    <row r="5056" spans="1:6" x14ac:dyDescent="0.25">
      <c r="A5056" s="1" t="s">
        <v>30729</v>
      </c>
      <c r="B5056" s="1" t="s">
        <v>4577</v>
      </c>
      <c r="C5056" s="1" t="s">
        <v>17005</v>
      </c>
      <c r="D5056" s="1" t="s">
        <v>292105</v>
      </c>
      <c r="E5056" s="1" t="s">
        <v>292106</v>
      </c>
      <c r="F5056" s="3">
        <v>1.60479844194859E-5</v>
      </c>
    </row>
    <row r="5057" spans="1:6" x14ac:dyDescent="0.25">
      <c r="A5057" s="1" t="s">
        <v>232055</v>
      </c>
      <c r="B5057" s="1" t="s">
        <v>4572</v>
      </c>
      <c r="C5057" s="1" t="s">
        <v>3293</v>
      </c>
      <c r="D5057" s="1" t="s">
        <v>292107</v>
      </c>
      <c r="E5057" s="1" t="s">
        <v>292108</v>
      </c>
      <c r="F5057" s="3">
        <v>1.6064764028324901E-5</v>
      </c>
    </row>
    <row r="5058" spans="1:6" x14ac:dyDescent="0.25">
      <c r="A5058" s="1" t="s">
        <v>30735</v>
      </c>
      <c r="B5058" s="1" t="s">
        <v>4513</v>
      </c>
      <c r="C5058" s="1" t="s">
        <v>6120</v>
      </c>
      <c r="D5058" s="1" t="s">
        <v>292101</v>
      </c>
      <c r="E5058" s="1" t="s">
        <v>292102</v>
      </c>
      <c r="F5058" s="3">
        <v>1.60312048106469E-5</v>
      </c>
    </row>
    <row r="5059" spans="1:6" x14ac:dyDescent="0.25">
      <c r="A5059" s="1" t="s">
        <v>30738</v>
      </c>
      <c r="B5059" s="1" t="s">
        <v>4577</v>
      </c>
      <c r="C5059" s="1" t="s">
        <v>17005</v>
      </c>
      <c r="D5059" s="1" t="s">
        <v>292105</v>
      </c>
      <c r="E5059" s="1" t="s">
        <v>292106</v>
      </c>
      <c r="F5059" s="3">
        <v>1.60479844194859E-5</v>
      </c>
    </row>
    <row r="5060" spans="1:6" x14ac:dyDescent="0.25">
      <c r="A5060" s="1" t="s">
        <v>30741</v>
      </c>
      <c r="B5060" s="1" t="s">
        <v>4577</v>
      </c>
      <c r="C5060" s="1" t="s">
        <v>6120</v>
      </c>
      <c r="D5060" s="1" t="s">
        <v>292109</v>
      </c>
      <c r="E5060" s="1" t="s">
        <v>292110</v>
      </c>
      <c r="F5060" s="3">
        <v>1.60312048106469E-5</v>
      </c>
    </row>
    <row r="5061" spans="1:6" x14ac:dyDescent="0.25">
      <c r="A5061" s="1" t="s">
        <v>30744</v>
      </c>
      <c r="B5061" s="1" t="s">
        <v>4526</v>
      </c>
      <c r="C5061" s="1" t="s">
        <v>6120</v>
      </c>
      <c r="D5061" s="1" t="s">
        <v>240600</v>
      </c>
      <c r="E5061" s="1" t="s">
        <v>240601</v>
      </c>
      <c r="F5061" s="3">
        <v>1.60312048106469E-5</v>
      </c>
    </row>
    <row r="5062" spans="1:6" x14ac:dyDescent="0.25">
      <c r="A5062" s="1" t="s">
        <v>30747</v>
      </c>
      <c r="B5062" s="1" t="s">
        <v>4526</v>
      </c>
      <c r="C5062" s="1" t="s">
        <v>6120</v>
      </c>
      <c r="D5062" s="1" t="s">
        <v>240600</v>
      </c>
      <c r="E5062" s="1" t="s">
        <v>240601</v>
      </c>
      <c r="F5062" s="3">
        <v>1.60312048106469E-5</v>
      </c>
    </row>
    <row r="5063" spans="1:6" x14ac:dyDescent="0.25">
      <c r="A5063" s="1" t="s">
        <v>232062</v>
      </c>
      <c r="B5063" s="1" t="s">
        <v>4577</v>
      </c>
      <c r="C5063" s="1" t="s">
        <v>6120</v>
      </c>
      <c r="D5063" s="1" t="s">
        <v>292109</v>
      </c>
      <c r="E5063" s="1" t="s">
        <v>292110</v>
      </c>
      <c r="F5063" s="3">
        <v>1.60312048106469E-5</v>
      </c>
    </row>
    <row r="5064" spans="1:6" x14ac:dyDescent="0.25">
      <c r="A5064" s="1" t="s">
        <v>232065</v>
      </c>
      <c r="B5064" s="1" t="s">
        <v>4531</v>
      </c>
      <c r="C5064" s="1" t="s">
        <v>17005</v>
      </c>
      <c r="D5064" s="1" t="s">
        <v>292111</v>
      </c>
      <c r="E5064" s="1" t="s">
        <v>292112</v>
      </c>
      <c r="F5064" s="3">
        <v>1.60479844194859E-5</v>
      </c>
    </row>
    <row r="5065" spans="1:6" x14ac:dyDescent="0.25">
      <c r="A5065" s="1" t="s">
        <v>30754</v>
      </c>
      <c r="B5065" s="1" t="s">
        <v>4531</v>
      </c>
      <c r="C5065" s="1" t="s">
        <v>3293</v>
      </c>
      <c r="D5065" s="1" t="s">
        <v>240607</v>
      </c>
      <c r="E5065" s="1" t="s">
        <v>240608</v>
      </c>
      <c r="F5065" s="3">
        <v>1.6064764028324901E-5</v>
      </c>
    </row>
    <row r="5066" spans="1:6" x14ac:dyDescent="0.25">
      <c r="A5066" s="1" t="s">
        <v>30757</v>
      </c>
      <c r="B5066" s="1" t="s">
        <v>4531</v>
      </c>
      <c r="C5066" s="1" t="s">
        <v>3293</v>
      </c>
      <c r="D5066" s="1" t="s">
        <v>240607</v>
      </c>
      <c r="E5066" s="1" t="s">
        <v>240608</v>
      </c>
      <c r="F5066" s="3">
        <v>1.6064764028324901E-5</v>
      </c>
    </row>
    <row r="5067" spans="1:6" x14ac:dyDescent="0.25">
      <c r="A5067" s="1" t="s">
        <v>30760</v>
      </c>
      <c r="B5067" s="1" t="s">
        <v>4638</v>
      </c>
      <c r="C5067" s="1" t="s">
        <v>3303</v>
      </c>
      <c r="D5067" s="1" t="s">
        <v>240625</v>
      </c>
      <c r="E5067" s="1" t="s">
        <v>240626</v>
      </c>
      <c r="F5067" s="3">
        <v>1.6131882463680998E-5</v>
      </c>
    </row>
    <row r="5068" spans="1:6" x14ac:dyDescent="0.25">
      <c r="A5068" s="1" t="s">
        <v>30763</v>
      </c>
      <c r="B5068" s="1" t="s">
        <v>4577</v>
      </c>
      <c r="C5068" s="1" t="s">
        <v>79147</v>
      </c>
      <c r="D5068" s="1" t="s">
        <v>292097</v>
      </c>
      <c r="E5068" s="1" t="s">
        <v>292098</v>
      </c>
      <c r="F5068" s="3">
        <v>1.6081543637163902E-5</v>
      </c>
    </row>
    <row r="5069" spans="1:6" x14ac:dyDescent="0.25">
      <c r="A5069" s="1" t="s">
        <v>30766</v>
      </c>
      <c r="B5069" s="1" t="s">
        <v>4638</v>
      </c>
      <c r="C5069" s="1" t="s">
        <v>3298</v>
      </c>
      <c r="D5069" s="1" t="s">
        <v>284595</v>
      </c>
      <c r="E5069" s="1" t="s">
        <v>284601</v>
      </c>
      <c r="F5069" s="3">
        <v>1.6098323246002899E-5</v>
      </c>
    </row>
    <row r="5070" spans="1:6" x14ac:dyDescent="0.25">
      <c r="A5070" s="1" t="s">
        <v>232072</v>
      </c>
      <c r="B5070" s="1" t="s">
        <v>4634</v>
      </c>
      <c r="C5070" s="1" t="s">
        <v>3298</v>
      </c>
      <c r="D5070" s="1" t="s">
        <v>292113</v>
      </c>
      <c r="E5070" s="1" t="s">
        <v>292114</v>
      </c>
      <c r="F5070" s="3">
        <v>1.6098323246002899E-5</v>
      </c>
    </row>
    <row r="5071" spans="1:6" x14ac:dyDescent="0.25">
      <c r="A5071" s="1" t="s">
        <v>30770</v>
      </c>
      <c r="B5071" s="1" t="s">
        <v>4638</v>
      </c>
      <c r="C5071" s="1" t="s">
        <v>79147</v>
      </c>
      <c r="D5071" s="1" t="s">
        <v>292115</v>
      </c>
      <c r="E5071" s="1" t="s">
        <v>292116</v>
      </c>
      <c r="F5071" s="3">
        <v>1.6081543637163902E-5</v>
      </c>
    </row>
    <row r="5072" spans="1:6" x14ac:dyDescent="0.25">
      <c r="A5072" s="1" t="s">
        <v>30771</v>
      </c>
      <c r="B5072" s="1" t="s">
        <v>4667</v>
      </c>
      <c r="C5072" s="1" t="s">
        <v>79147</v>
      </c>
      <c r="D5072" s="1" t="s">
        <v>292117</v>
      </c>
      <c r="E5072" s="1" t="s">
        <v>292118</v>
      </c>
      <c r="F5072" s="3">
        <v>1.6081543637163902E-5</v>
      </c>
    </row>
    <row r="5073" spans="1:6" x14ac:dyDescent="0.25">
      <c r="A5073" s="1" t="s">
        <v>30774</v>
      </c>
      <c r="B5073" s="1" t="s">
        <v>17985</v>
      </c>
      <c r="C5073" s="1" t="s">
        <v>79147</v>
      </c>
      <c r="D5073" s="1" t="s">
        <v>292119</v>
      </c>
      <c r="E5073" s="1" t="s">
        <v>292120</v>
      </c>
      <c r="F5073" s="3">
        <v>1.6081543637163902E-5</v>
      </c>
    </row>
    <row r="5074" spans="1:6" x14ac:dyDescent="0.25">
      <c r="A5074" s="1" t="s">
        <v>30777</v>
      </c>
      <c r="B5074" s="1" t="s">
        <v>4712</v>
      </c>
      <c r="C5074" s="1" t="s">
        <v>79147</v>
      </c>
      <c r="D5074" s="1" t="s">
        <v>292121</v>
      </c>
      <c r="E5074" s="1" t="s">
        <v>292122</v>
      </c>
      <c r="F5074" s="3">
        <v>1.6081543637163902E-5</v>
      </c>
    </row>
    <row r="5075" spans="1:6" x14ac:dyDescent="0.25">
      <c r="A5075" s="1" t="s">
        <v>30780</v>
      </c>
      <c r="B5075" s="1" t="s">
        <v>4667</v>
      </c>
      <c r="C5075" s="1" t="s">
        <v>3303</v>
      </c>
      <c r="D5075" s="1" t="s">
        <v>292123</v>
      </c>
      <c r="E5075" s="1" t="s">
        <v>292124</v>
      </c>
      <c r="F5075" s="3">
        <v>1.6131882463680998E-5</v>
      </c>
    </row>
    <row r="5076" spans="1:6" x14ac:dyDescent="0.25">
      <c r="A5076" s="1" t="s">
        <v>30783</v>
      </c>
      <c r="B5076" s="1" t="s">
        <v>4712</v>
      </c>
      <c r="C5076" s="1" t="s">
        <v>3298</v>
      </c>
      <c r="D5076" s="1" t="s">
        <v>284605</v>
      </c>
      <c r="E5076" s="1" t="s">
        <v>284606</v>
      </c>
      <c r="F5076" s="3">
        <v>1.6098323246002899E-5</v>
      </c>
    </row>
    <row r="5077" spans="1:6" x14ac:dyDescent="0.25">
      <c r="A5077" s="1" t="s">
        <v>232073</v>
      </c>
      <c r="B5077" s="1" t="s">
        <v>17985</v>
      </c>
      <c r="C5077" s="1" t="s">
        <v>6104</v>
      </c>
      <c r="D5077" s="1" t="s">
        <v>292125</v>
      </c>
      <c r="E5077" s="1" t="s">
        <v>292126</v>
      </c>
      <c r="F5077" s="3">
        <v>1.6182221290198001E-5</v>
      </c>
    </row>
    <row r="5078" spans="1:6" x14ac:dyDescent="0.25">
      <c r="A5078" s="1" t="s">
        <v>30787</v>
      </c>
      <c r="B5078" s="1" t="s">
        <v>17985</v>
      </c>
      <c r="C5078" s="1" t="s">
        <v>3313</v>
      </c>
      <c r="D5078" s="1" t="s">
        <v>240698</v>
      </c>
      <c r="E5078" s="1" t="s">
        <v>240699</v>
      </c>
      <c r="F5078" s="3">
        <v>1.6199000899037001E-5</v>
      </c>
    </row>
    <row r="5079" spans="1:6" x14ac:dyDescent="0.25">
      <c r="A5079" s="1" t="s">
        <v>30790</v>
      </c>
      <c r="B5079" s="1" t="s">
        <v>18067</v>
      </c>
      <c r="C5079" s="1" t="s">
        <v>3313</v>
      </c>
      <c r="D5079" s="1" t="s">
        <v>292127</v>
      </c>
      <c r="E5079" s="1" t="s">
        <v>292128</v>
      </c>
      <c r="F5079" s="3">
        <v>1.6199000899037001E-5</v>
      </c>
    </row>
    <row r="5080" spans="1:6" x14ac:dyDescent="0.25">
      <c r="A5080" s="1" t="s">
        <v>30791</v>
      </c>
      <c r="B5080" s="1" t="s">
        <v>17985</v>
      </c>
      <c r="C5080" s="1" t="s">
        <v>3313</v>
      </c>
      <c r="D5080" s="1" t="s">
        <v>240698</v>
      </c>
      <c r="E5080" s="1" t="s">
        <v>240699</v>
      </c>
      <c r="F5080" s="3">
        <v>1.6199000899037001E-5</v>
      </c>
    </row>
    <row r="5081" spans="1:6" x14ac:dyDescent="0.25">
      <c r="A5081" s="1" t="s">
        <v>30794</v>
      </c>
      <c r="B5081" s="1" t="s">
        <v>18067</v>
      </c>
      <c r="C5081" s="1" t="s">
        <v>3313</v>
      </c>
      <c r="D5081" s="1" t="s">
        <v>292127</v>
      </c>
      <c r="E5081" s="1" t="s">
        <v>292128</v>
      </c>
      <c r="F5081" s="3">
        <v>1.6199000899037001E-5</v>
      </c>
    </row>
    <row r="5082" spans="1:6" x14ac:dyDescent="0.25">
      <c r="A5082" s="1" t="s">
        <v>30797</v>
      </c>
      <c r="B5082" s="1" t="s">
        <v>30899</v>
      </c>
      <c r="C5082" s="1" t="s">
        <v>17017</v>
      </c>
      <c r="D5082" s="1" t="s">
        <v>292129</v>
      </c>
      <c r="E5082" s="1" t="s">
        <v>292130</v>
      </c>
      <c r="F5082" s="3">
        <v>1.6148662072519999E-5</v>
      </c>
    </row>
    <row r="5083" spans="1:6" x14ac:dyDescent="0.25">
      <c r="A5083" s="1" t="s">
        <v>232074</v>
      </c>
      <c r="B5083" s="1" t="s">
        <v>18067</v>
      </c>
      <c r="C5083" s="1" t="s">
        <v>3298</v>
      </c>
      <c r="D5083" s="1" t="s">
        <v>284662</v>
      </c>
      <c r="E5083" s="1" t="s">
        <v>292131</v>
      </c>
      <c r="F5083" s="3">
        <v>1.6098323246002899E-5</v>
      </c>
    </row>
    <row r="5084" spans="1:6" x14ac:dyDescent="0.25">
      <c r="A5084" s="1" t="s">
        <v>30801</v>
      </c>
      <c r="B5084" s="1" t="s">
        <v>18067</v>
      </c>
      <c r="C5084" s="1" t="s">
        <v>3298</v>
      </c>
      <c r="D5084" s="1" t="s">
        <v>284662</v>
      </c>
      <c r="E5084" s="1" t="s">
        <v>292131</v>
      </c>
      <c r="F5084" s="3">
        <v>1.6098323246002899E-5</v>
      </c>
    </row>
    <row r="5085" spans="1:6" x14ac:dyDescent="0.25">
      <c r="A5085" s="1" t="s">
        <v>30802</v>
      </c>
      <c r="B5085" s="1" t="s">
        <v>30848</v>
      </c>
      <c r="C5085" s="1" t="s">
        <v>17017</v>
      </c>
      <c r="D5085" s="1" t="s">
        <v>284694</v>
      </c>
      <c r="E5085" s="1" t="s">
        <v>284695</v>
      </c>
      <c r="F5085" s="3">
        <v>1.6148662072519999E-5</v>
      </c>
    </row>
    <row r="5086" spans="1:6" x14ac:dyDescent="0.25">
      <c r="A5086" s="1" t="s">
        <v>30803</v>
      </c>
      <c r="B5086" s="1" t="s">
        <v>18067</v>
      </c>
      <c r="C5086" s="1" t="s">
        <v>17017</v>
      </c>
      <c r="D5086" s="1" t="s">
        <v>240677</v>
      </c>
      <c r="E5086" s="1" t="s">
        <v>240678</v>
      </c>
      <c r="F5086" s="3">
        <v>1.6148662072519999E-5</v>
      </c>
    </row>
    <row r="5087" spans="1:6" x14ac:dyDescent="0.25">
      <c r="A5087" s="1" t="s">
        <v>30806</v>
      </c>
      <c r="B5087" s="1" t="s">
        <v>17985</v>
      </c>
      <c r="C5087" s="1" t="s">
        <v>6104</v>
      </c>
      <c r="D5087" s="1" t="s">
        <v>292125</v>
      </c>
      <c r="E5087" s="1" t="s">
        <v>292126</v>
      </c>
      <c r="F5087" s="3">
        <v>1.6182221290198001E-5</v>
      </c>
    </row>
    <row r="5088" spans="1:6" x14ac:dyDescent="0.25">
      <c r="A5088" s="1" t="s">
        <v>30809</v>
      </c>
      <c r="B5088" s="1" t="s">
        <v>17985</v>
      </c>
      <c r="C5088" s="1" t="s">
        <v>3313</v>
      </c>
      <c r="D5088" s="1" t="s">
        <v>240698</v>
      </c>
      <c r="E5088" s="1" t="s">
        <v>240699</v>
      </c>
      <c r="F5088" s="3">
        <v>1.6199000899037001E-5</v>
      </c>
    </row>
    <row r="5089" spans="1:6" x14ac:dyDescent="0.25">
      <c r="A5089" s="1" t="s">
        <v>30812</v>
      </c>
      <c r="B5089" s="1" t="s">
        <v>18067</v>
      </c>
      <c r="C5089" s="1" t="s">
        <v>3318</v>
      </c>
      <c r="D5089" s="1" t="s">
        <v>292132</v>
      </c>
      <c r="E5089" s="1" t="s">
        <v>292133</v>
      </c>
      <c r="F5089" s="3">
        <v>1.6215780507875998E-5</v>
      </c>
    </row>
    <row r="5090" spans="1:6" x14ac:dyDescent="0.25">
      <c r="A5090" s="1" t="s">
        <v>232078</v>
      </c>
      <c r="B5090" s="1" t="s">
        <v>17985</v>
      </c>
      <c r="C5090" s="1" t="s">
        <v>6080</v>
      </c>
      <c r="D5090" s="1" t="s">
        <v>292134</v>
      </c>
      <c r="E5090" s="1" t="s">
        <v>292135</v>
      </c>
      <c r="F5090" s="3">
        <v>1.6232560116714999E-5</v>
      </c>
    </row>
    <row r="5091" spans="1:6" x14ac:dyDescent="0.25">
      <c r="A5091" s="1" t="s">
        <v>30816</v>
      </c>
      <c r="B5091" s="1" t="s">
        <v>17985</v>
      </c>
      <c r="C5091" s="1" t="s">
        <v>17044</v>
      </c>
      <c r="D5091" s="1" t="s">
        <v>240717</v>
      </c>
      <c r="E5091" s="1" t="s">
        <v>240718</v>
      </c>
      <c r="F5091" s="3">
        <v>1.6249339725554E-5</v>
      </c>
    </row>
    <row r="5092" spans="1:6" x14ac:dyDescent="0.25">
      <c r="A5092" s="1" t="s">
        <v>30817</v>
      </c>
      <c r="B5092" s="1" t="s">
        <v>30848</v>
      </c>
      <c r="C5092" s="1" t="s">
        <v>6076</v>
      </c>
      <c r="D5092" s="1" t="s">
        <v>240696</v>
      </c>
      <c r="E5092" s="1" t="s">
        <v>240697</v>
      </c>
      <c r="F5092" s="3">
        <v>1.6266119334393E-5</v>
      </c>
    </row>
    <row r="5093" spans="1:6" x14ac:dyDescent="0.25">
      <c r="A5093" s="1" t="s">
        <v>30821</v>
      </c>
      <c r="B5093" s="1" t="s">
        <v>30848</v>
      </c>
      <c r="C5093" s="1" t="s">
        <v>6076</v>
      </c>
      <c r="D5093" s="1" t="s">
        <v>240696</v>
      </c>
      <c r="E5093" s="1" t="s">
        <v>240697</v>
      </c>
      <c r="F5093" s="3">
        <v>1.6266119334393E-5</v>
      </c>
    </row>
    <row r="5094" spans="1:6" x14ac:dyDescent="0.25">
      <c r="A5094" s="1" t="s">
        <v>30822</v>
      </c>
      <c r="B5094" s="1" t="s">
        <v>18067</v>
      </c>
      <c r="C5094" s="1" t="s">
        <v>6068</v>
      </c>
      <c r="D5094" s="1" t="s">
        <v>292136</v>
      </c>
      <c r="E5094" s="1" t="s">
        <v>292137</v>
      </c>
      <c r="F5094" s="3">
        <v>1.6299678552070998E-5</v>
      </c>
    </row>
    <row r="5095" spans="1:6" x14ac:dyDescent="0.25">
      <c r="A5095" s="1" t="s">
        <v>30823</v>
      </c>
      <c r="B5095" s="1" t="s">
        <v>30848</v>
      </c>
      <c r="C5095" s="1" t="s">
        <v>6072</v>
      </c>
      <c r="D5095" s="1" t="s">
        <v>240739</v>
      </c>
      <c r="E5095" s="1" t="s">
        <v>240740</v>
      </c>
      <c r="F5095" s="3">
        <v>1.6333237769749E-5</v>
      </c>
    </row>
    <row r="5096" spans="1:6" x14ac:dyDescent="0.25">
      <c r="A5096" s="1" t="s">
        <v>232083</v>
      </c>
      <c r="B5096" s="1" t="s">
        <v>30818</v>
      </c>
      <c r="C5096" s="1" t="s">
        <v>6068</v>
      </c>
      <c r="D5096" s="1" t="s">
        <v>292138</v>
      </c>
      <c r="E5096" s="1" t="s">
        <v>292139</v>
      </c>
      <c r="F5096" s="3">
        <v>1.6299678552070998E-5</v>
      </c>
    </row>
    <row r="5097" spans="1:6" x14ac:dyDescent="0.25">
      <c r="A5097" s="1" t="s">
        <v>30827</v>
      </c>
      <c r="B5097" s="1" t="s">
        <v>30818</v>
      </c>
      <c r="C5097" s="1" t="s">
        <v>17052</v>
      </c>
      <c r="D5097" s="1" t="s">
        <v>292140</v>
      </c>
      <c r="E5097" s="1" t="s">
        <v>292141</v>
      </c>
      <c r="F5097" s="3">
        <v>1.6316458160909999E-5</v>
      </c>
    </row>
    <row r="5098" spans="1:6" x14ac:dyDescent="0.25">
      <c r="A5098" s="1" t="s">
        <v>30828</v>
      </c>
      <c r="B5098" s="1" t="s">
        <v>30848</v>
      </c>
      <c r="C5098" s="1" t="s">
        <v>6072</v>
      </c>
      <c r="D5098" s="1" t="s">
        <v>240739</v>
      </c>
      <c r="E5098" s="1" t="s">
        <v>240740</v>
      </c>
      <c r="F5098" s="3">
        <v>1.6333237769749E-5</v>
      </c>
    </row>
    <row r="5099" spans="1:6" x14ac:dyDescent="0.25">
      <c r="A5099" s="1" t="s">
        <v>30831</v>
      </c>
      <c r="B5099" s="1" t="s">
        <v>30818</v>
      </c>
      <c r="C5099" s="1" t="s">
        <v>6072</v>
      </c>
      <c r="D5099" s="1" t="s">
        <v>292142</v>
      </c>
      <c r="E5099" s="1" t="s">
        <v>292143</v>
      </c>
      <c r="F5099" s="3">
        <v>1.6333237769749E-5</v>
      </c>
    </row>
    <row r="5100" spans="1:6" x14ac:dyDescent="0.25">
      <c r="A5100" s="1" t="s">
        <v>30834</v>
      </c>
      <c r="B5100" s="1" t="s">
        <v>149133</v>
      </c>
      <c r="C5100" s="1" t="s">
        <v>3323</v>
      </c>
      <c r="D5100" s="1" t="s">
        <v>292144</v>
      </c>
      <c r="E5100" s="1" t="s">
        <v>292145</v>
      </c>
      <c r="F5100" s="3">
        <v>1.6350017378588E-5</v>
      </c>
    </row>
    <row r="5101" spans="1:6" x14ac:dyDescent="0.25">
      <c r="A5101" s="1" t="s">
        <v>30835</v>
      </c>
      <c r="B5101" s="1" t="s">
        <v>30899</v>
      </c>
      <c r="C5101" s="1" t="s">
        <v>3323</v>
      </c>
      <c r="D5101" s="1" t="s">
        <v>240745</v>
      </c>
      <c r="E5101" s="1" t="s">
        <v>240746</v>
      </c>
      <c r="F5101" s="3">
        <v>1.6350017378588E-5</v>
      </c>
    </row>
    <row r="5102" spans="1:6" x14ac:dyDescent="0.25">
      <c r="A5102" s="1" t="s">
        <v>232086</v>
      </c>
      <c r="B5102" s="1" t="s">
        <v>149133</v>
      </c>
      <c r="C5102" s="1" t="s">
        <v>6064</v>
      </c>
      <c r="D5102" s="1" t="s">
        <v>292146</v>
      </c>
      <c r="E5102" s="1" t="s">
        <v>292147</v>
      </c>
      <c r="F5102" s="3">
        <v>1.6366796987427001E-5</v>
      </c>
    </row>
    <row r="5103" spans="1:6" x14ac:dyDescent="0.25">
      <c r="A5103" s="1" t="s">
        <v>232087</v>
      </c>
      <c r="B5103" s="1" t="s">
        <v>30899</v>
      </c>
      <c r="C5103" s="1" t="s">
        <v>17066</v>
      </c>
      <c r="D5103" s="1" t="s">
        <v>240754</v>
      </c>
      <c r="E5103" s="1" t="s">
        <v>240755</v>
      </c>
      <c r="F5103" s="3">
        <v>1.63835765962661E-5</v>
      </c>
    </row>
    <row r="5104" spans="1:6" x14ac:dyDescent="0.25">
      <c r="A5104" s="1" t="s">
        <v>30844</v>
      </c>
      <c r="B5104" s="1" t="s">
        <v>30899</v>
      </c>
      <c r="C5104" s="1" t="s">
        <v>17079</v>
      </c>
      <c r="D5104" s="1" t="s">
        <v>292148</v>
      </c>
      <c r="E5104" s="1" t="s">
        <v>292149</v>
      </c>
      <c r="F5104" s="3">
        <v>1.6433915422783099E-5</v>
      </c>
    </row>
    <row r="5105" spans="1:6" x14ac:dyDescent="0.25">
      <c r="A5105" s="1" t="s">
        <v>30847</v>
      </c>
      <c r="B5105" s="1" t="s">
        <v>30899</v>
      </c>
      <c r="C5105" s="1" t="s">
        <v>6056</v>
      </c>
      <c r="D5105" s="1" t="s">
        <v>292150</v>
      </c>
      <c r="E5105" s="1" t="s">
        <v>292151</v>
      </c>
      <c r="F5105" s="3">
        <v>1.6400356205105101E-5</v>
      </c>
    </row>
    <row r="5106" spans="1:6" x14ac:dyDescent="0.25">
      <c r="A5106" s="1" t="s">
        <v>30851</v>
      </c>
      <c r="B5106" s="1" t="s">
        <v>149133</v>
      </c>
      <c r="C5106" s="1" t="s">
        <v>17052</v>
      </c>
      <c r="D5106" s="1" t="s">
        <v>292152</v>
      </c>
      <c r="E5106" s="1" t="s">
        <v>292153</v>
      </c>
      <c r="F5106" s="3">
        <v>1.6316458160909999E-5</v>
      </c>
    </row>
    <row r="5107" spans="1:6" x14ac:dyDescent="0.25">
      <c r="A5107" s="1" t="s">
        <v>30852</v>
      </c>
      <c r="B5107" s="1" t="s">
        <v>149133</v>
      </c>
      <c r="C5107" s="1" t="s">
        <v>17052</v>
      </c>
      <c r="D5107" s="1" t="s">
        <v>292152</v>
      </c>
      <c r="E5107" s="1" t="s">
        <v>292153</v>
      </c>
      <c r="F5107" s="3">
        <v>1.6316458160909999E-5</v>
      </c>
    </row>
    <row r="5108" spans="1:6" x14ac:dyDescent="0.25">
      <c r="A5108" s="1" t="s">
        <v>30855</v>
      </c>
      <c r="B5108" s="1" t="s">
        <v>30848</v>
      </c>
      <c r="C5108" s="1" t="s">
        <v>6076</v>
      </c>
      <c r="D5108" s="1" t="s">
        <v>240696</v>
      </c>
      <c r="E5108" s="1" t="s">
        <v>240697</v>
      </c>
      <c r="F5108" s="3">
        <v>1.6266119334393E-5</v>
      </c>
    </row>
    <row r="5109" spans="1:6" x14ac:dyDescent="0.25">
      <c r="A5109" s="1" t="s">
        <v>232090</v>
      </c>
      <c r="B5109" s="1" t="s">
        <v>30818</v>
      </c>
      <c r="C5109" s="1" t="s">
        <v>17044</v>
      </c>
      <c r="D5109" s="1" t="s">
        <v>292154</v>
      </c>
      <c r="E5109" s="1" t="s">
        <v>292155</v>
      </c>
      <c r="F5109" s="3">
        <v>1.6249339725554E-5</v>
      </c>
    </row>
    <row r="5110" spans="1:6" x14ac:dyDescent="0.25">
      <c r="A5110" s="1" t="s">
        <v>30857</v>
      </c>
      <c r="B5110" s="1" t="s">
        <v>30899</v>
      </c>
      <c r="C5110" s="1" t="s">
        <v>17052</v>
      </c>
      <c r="D5110" s="1" t="s">
        <v>240726</v>
      </c>
      <c r="E5110" s="1" t="s">
        <v>240727</v>
      </c>
      <c r="F5110" s="3">
        <v>1.6316458160909999E-5</v>
      </c>
    </row>
    <row r="5111" spans="1:6" x14ac:dyDescent="0.25">
      <c r="A5111" s="1" t="s">
        <v>30860</v>
      </c>
      <c r="B5111" s="1" t="s">
        <v>30899</v>
      </c>
      <c r="C5111" s="1" t="s">
        <v>17052</v>
      </c>
      <c r="D5111" s="1" t="s">
        <v>240726</v>
      </c>
      <c r="E5111" s="1" t="s">
        <v>240727</v>
      </c>
      <c r="F5111" s="3">
        <v>1.6316458160909999E-5</v>
      </c>
    </row>
    <row r="5112" spans="1:6" x14ac:dyDescent="0.25">
      <c r="A5112" s="1" t="s">
        <v>30861</v>
      </c>
      <c r="B5112" s="1" t="s">
        <v>30899</v>
      </c>
      <c r="C5112" s="1" t="s">
        <v>17052</v>
      </c>
      <c r="D5112" s="1" t="s">
        <v>240726</v>
      </c>
      <c r="E5112" s="1" t="s">
        <v>240727</v>
      </c>
      <c r="F5112" s="3">
        <v>1.6316458160909999E-5</v>
      </c>
    </row>
    <row r="5113" spans="1:6" x14ac:dyDescent="0.25">
      <c r="A5113" s="1" t="s">
        <v>30864</v>
      </c>
      <c r="B5113" s="1" t="s">
        <v>30818</v>
      </c>
      <c r="C5113" s="1" t="s">
        <v>17052</v>
      </c>
      <c r="D5113" s="1" t="s">
        <v>292140</v>
      </c>
      <c r="E5113" s="1" t="s">
        <v>292141</v>
      </c>
      <c r="F5113" s="3">
        <v>1.6316458160909999E-5</v>
      </c>
    </row>
    <row r="5114" spans="1:6" x14ac:dyDescent="0.25">
      <c r="A5114" s="1" t="s">
        <v>30867</v>
      </c>
      <c r="B5114" s="1" t="s">
        <v>30848</v>
      </c>
      <c r="C5114" s="1" t="s">
        <v>6072</v>
      </c>
      <c r="D5114" s="1" t="s">
        <v>240739</v>
      </c>
      <c r="E5114" s="1" t="s">
        <v>240740</v>
      </c>
      <c r="F5114" s="3">
        <v>1.6333237769749E-5</v>
      </c>
    </row>
    <row r="5115" spans="1:6" x14ac:dyDescent="0.25">
      <c r="A5115" s="1" t="s">
        <v>232093</v>
      </c>
      <c r="B5115" s="1" t="s">
        <v>17985</v>
      </c>
      <c r="C5115" s="1" t="s">
        <v>6068</v>
      </c>
      <c r="D5115" s="1" t="s">
        <v>284745</v>
      </c>
      <c r="E5115" s="1" t="s">
        <v>284746</v>
      </c>
      <c r="F5115" s="3">
        <v>1.6299678552070998E-5</v>
      </c>
    </row>
    <row r="5116" spans="1:6" x14ac:dyDescent="0.25">
      <c r="A5116" s="1" t="s">
        <v>232094</v>
      </c>
      <c r="B5116" s="1" t="s">
        <v>30848</v>
      </c>
      <c r="C5116" s="1" t="s">
        <v>6064</v>
      </c>
      <c r="D5116" s="1" t="s">
        <v>292156</v>
      </c>
      <c r="E5116" s="1" t="s">
        <v>292157</v>
      </c>
      <c r="F5116" s="3">
        <v>1.6366796987427099E-5</v>
      </c>
    </row>
    <row r="5117" spans="1:6" x14ac:dyDescent="0.25">
      <c r="A5117" s="1" t="s">
        <v>30876</v>
      </c>
      <c r="B5117" s="1" t="s">
        <v>4667</v>
      </c>
      <c r="C5117" s="1" t="s">
        <v>17066</v>
      </c>
      <c r="D5117" s="1" t="s">
        <v>292158</v>
      </c>
      <c r="E5117" s="1" t="s">
        <v>292159</v>
      </c>
      <c r="F5117" s="3">
        <v>1.63835765962661E-5</v>
      </c>
    </row>
    <row r="5118" spans="1:6" x14ac:dyDescent="0.25">
      <c r="A5118" s="1" t="s">
        <v>30879</v>
      </c>
      <c r="B5118" s="1" t="s">
        <v>4712</v>
      </c>
      <c r="C5118" s="1" t="s">
        <v>6072</v>
      </c>
      <c r="D5118" s="1" t="s">
        <v>240803</v>
      </c>
      <c r="E5118" s="1" t="s">
        <v>292160</v>
      </c>
      <c r="F5118" s="3">
        <v>1.6333237769749E-5</v>
      </c>
    </row>
    <row r="5119" spans="1:6" x14ac:dyDescent="0.25">
      <c r="A5119" s="1" t="s">
        <v>30882</v>
      </c>
      <c r="B5119" s="1" t="s">
        <v>17985</v>
      </c>
      <c r="C5119" s="1" t="s">
        <v>6064</v>
      </c>
      <c r="D5119" s="1" t="s">
        <v>240766</v>
      </c>
      <c r="E5119" s="1" t="s">
        <v>240767</v>
      </c>
      <c r="F5119" s="3">
        <v>1.6366796987427001E-5</v>
      </c>
    </row>
    <row r="5120" spans="1:6" x14ac:dyDescent="0.25">
      <c r="A5120" s="1" t="s">
        <v>30885</v>
      </c>
      <c r="B5120" s="1" t="s">
        <v>18067</v>
      </c>
      <c r="C5120" s="1" t="s">
        <v>17066</v>
      </c>
      <c r="D5120" s="1" t="s">
        <v>240800</v>
      </c>
      <c r="E5120" s="1" t="s">
        <v>240801</v>
      </c>
      <c r="F5120" s="3">
        <v>1.63835765962661E-5</v>
      </c>
    </row>
    <row r="5121" spans="1:6" x14ac:dyDescent="0.25">
      <c r="A5121" s="1" t="s">
        <v>30888</v>
      </c>
      <c r="B5121" s="1" t="s">
        <v>30848</v>
      </c>
      <c r="C5121" s="1" t="s">
        <v>17066</v>
      </c>
      <c r="D5121" s="1" t="s">
        <v>284754</v>
      </c>
      <c r="E5121" s="1" t="s">
        <v>284755</v>
      </c>
      <c r="F5121" s="3">
        <v>1.63835765962661E-5</v>
      </c>
    </row>
    <row r="5122" spans="1:6" x14ac:dyDescent="0.25">
      <c r="A5122" s="1" t="s">
        <v>232095</v>
      </c>
      <c r="B5122" s="1" t="s">
        <v>30848</v>
      </c>
      <c r="C5122" s="1" t="s">
        <v>6064</v>
      </c>
      <c r="D5122" s="1" t="s">
        <v>292156</v>
      </c>
      <c r="E5122" s="1" t="s">
        <v>292157</v>
      </c>
      <c r="F5122" s="3">
        <v>1.6366796987427099E-5</v>
      </c>
    </row>
    <row r="5123" spans="1:6" x14ac:dyDescent="0.25">
      <c r="A5123" s="1" t="s">
        <v>30894</v>
      </c>
      <c r="B5123" s="1" t="s">
        <v>30848</v>
      </c>
      <c r="C5123" s="1" t="s">
        <v>17066</v>
      </c>
      <c r="D5123" s="1" t="s">
        <v>284754</v>
      </c>
      <c r="E5123" s="1" t="s">
        <v>284755</v>
      </c>
      <c r="F5123" s="3">
        <v>1.63835765962661E-5</v>
      </c>
    </row>
    <row r="5124" spans="1:6" x14ac:dyDescent="0.25">
      <c r="A5124" s="1" t="s">
        <v>30897</v>
      </c>
      <c r="B5124" s="1" t="s">
        <v>30818</v>
      </c>
      <c r="C5124" s="1" t="s">
        <v>6060</v>
      </c>
      <c r="D5124" s="1" t="s">
        <v>292161</v>
      </c>
      <c r="E5124" s="1" t="s">
        <v>292162</v>
      </c>
      <c r="F5124" s="3">
        <v>1.6417135813944101E-5</v>
      </c>
    </row>
    <row r="5125" spans="1:6" x14ac:dyDescent="0.25">
      <c r="A5125" s="1" t="s">
        <v>30898</v>
      </c>
      <c r="B5125" s="1" t="s">
        <v>18067</v>
      </c>
      <c r="C5125" s="1" t="s">
        <v>6056</v>
      </c>
      <c r="D5125" s="1" t="s">
        <v>240768</v>
      </c>
      <c r="E5125" s="1" t="s">
        <v>240769</v>
      </c>
      <c r="F5125" s="3">
        <v>1.6400356205105101E-5</v>
      </c>
    </row>
    <row r="5126" spans="1:6" x14ac:dyDescent="0.25">
      <c r="A5126" s="1" t="s">
        <v>30902</v>
      </c>
      <c r="B5126" s="1" t="s">
        <v>18067</v>
      </c>
      <c r="C5126" s="1" t="s">
        <v>17066</v>
      </c>
      <c r="D5126" s="1" t="s">
        <v>240800</v>
      </c>
      <c r="E5126" s="1" t="s">
        <v>240801</v>
      </c>
      <c r="F5126" s="3">
        <v>1.63835765962661E-5</v>
      </c>
    </row>
    <row r="5127" spans="1:6" x14ac:dyDescent="0.25">
      <c r="A5127" s="1" t="s">
        <v>30905</v>
      </c>
      <c r="B5127" s="1" t="s">
        <v>30848</v>
      </c>
      <c r="C5127" s="1" t="s">
        <v>6056</v>
      </c>
      <c r="D5127" s="1" t="s">
        <v>240784</v>
      </c>
      <c r="E5127" s="1" t="s">
        <v>240785</v>
      </c>
      <c r="F5127" s="3">
        <v>1.6400356205105101E-5</v>
      </c>
    </row>
    <row r="5128" spans="1:6" x14ac:dyDescent="0.25">
      <c r="A5128" s="1" t="s">
        <v>232100</v>
      </c>
      <c r="B5128" s="1" t="s">
        <v>30818</v>
      </c>
      <c r="C5128" s="1" t="s">
        <v>17079</v>
      </c>
      <c r="D5128" s="1" t="s">
        <v>240764</v>
      </c>
      <c r="E5128" s="1" t="s">
        <v>240765</v>
      </c>
      <c r="F5128" s="3">
        <v>1.6433915422783099E-5</v>
      </c>
    </row>
    <row r="5129" spans="1:6" x14ac:dyDescent="0.25">
      <c r="A5129" s="1" t="s">
        <v>232101</v>
      </c>
      <c r="B5129" s="1" t="s">
        <v>30848</v>
      </c>
      <c r="C5129" s="1" t="s">
        <v>6038</v>
      </c>
      <c r="D5129" s="1" t="s">
        <v>292163</v>
      </c>
      <c r="E5129" s="1" t="s">
        <v>292164</v>
      </c>
      <c r="F5129" s="3">
        <v>1.64674746404611E-5</v>
      </c>
    </row>
    <row r="5130" spans="1:6" x14ac:dyDescent="0.25">
      <c r="A5130" s="1" t="s">
        <v>30908</v>
      </c>
      <c r="B5130" s="1" t="s">
        <v>18067</v>
      </c>
      <c r="C5130" s="1" t="s">
        <v>6038</v>
      </c>
      <c r="D5130" s="1" t="s">
        <v>292165</v>
      </c>
      <c r="E5130" s="1" t="s">
        <v>292166</v>
      </c>
      <c r="F5130" s="3">
        <v>1.64674746404611E-5</v>
      </c>
    </row>
    <row r="5131" spans="1:6" x14ac:dyDescent="0.25">
      <c r="A5131" s="1" t="s">
        <v>30909</v>
      </c>
      <c r="B5131" s="1" t="s">
        <v>30848</v>
      </c>
      <c r="C5131" s="1" t="s">
        <v>19222</v>
      </c>
      <c r="D5131" s="1" t="s">
        <v>248749</v>
      </c>
      <c r="E5131" s="1" t="s">
        <v>248750</v>
      </c>
      <c r="F5131" s="3">
        <v>1.6501033858139101E-5</v>
      </c>
    </row>
    <row r="5132" spans="1:6" x14ac:dyDescent="0.25">
      <c r="A5132" s="1" t="s">
        <v>30910</v>
      </c>
      <c r="B5132" s="1" t="s">
        <v>30848</v>
      </c>
      <c r="C5132" s="1" t="s">
        <v>6038</v>
      </c>
      <c r="D5132" s="1" t="s">
        <v>292163</v>
      </c>
      <c r="E5132" s="1" t="s">
        <v>292164</v>
      </c>
      <c r="F5132" s="3">
        <v>1.64674746404611E-5</v>
      </c>
    </row>
    <row r="5133" spans="1:6" x14ac:dyDescent="0.25">
      <c r="A5133" s="1" t="s">
        <v>30911</v>
      </c>
      <c r="B5133" s="1" t="s">
        <v>30848</v>
      </c>
      <c r="C5133" s="1" t="s">
        <v>19222</v>
      </c>
      <c r="D5133" s="1" t="s">
        <v>248749</v>
      </c>
      <c r="E5133" s="1" t="s">
        <v>248750</v>
      </c>
      <c r="F5133" s="3">
        <v>1.6501033858139101E-5</v>
      </c>
    </row>
    <row r="5134" spans="1:6" x14ac:dyDescent="0.25">
      <c r="A5134" s="1" t="s">
        <v>30914</v>
      </c>
      <c r="B5134" s="1" t="s">
        <v>30848</v>
      </c>
      <c r="C5134" s="1" t="s">
        <v>17087</v>
      </c>
      <c r="D5134" s="1" t="s">
        <v>292167</v>
      </c>
      <c r="E5134" s="1" t="s">
        <v>292168</v>
      </c>
      <c r="F5134" s="3">
        <v>1.6534593075817099E-5</v>
      </c>
    </row>
    <row r="5135" spans="1:6" x14ac:dyDescent="0.25">
      <c r="A5135" s="1" t="s">
        <v>232102</v>
      </c>
      <c r="B5135" s="1" t="s">
        <v>30848</v>
      </c>
      <c r="C5135" s="1" t="s">
        <v>19212</v>
      </c>
      <c r="D5135" s="1" t="s">
        <v>248747</v>
      </c>
      <c r="E5135" s="1" t="s">
        <v>248748</v>
      </c>
      <c r="F5135" s="3">
        <v>1.6517813466978099E-5</v>
      </c>
    </row>
    <row r="5136" spans="1:6" x14ac:dyDescent="0.25">
      <c r="A5136" s="1" t="s">
        <v>30918</v>
      </c>
      <c r="B5136" s="1" t="s">
        <v>30818</v>
      </c>
      <c r="C5136" s="1" t="s">
        <v>19212</v>
      </c>
      <c r="D5136" s="1" t="s">
        <v>292169</v>
      </c>
      <c r="E5136" s="1" t="s">
        <v>292170</v>
      </c>
      <c r="F5136" s="3">
        <v>1.6517813466978099E-5</v>
      </c>
    </row>
    <row r="5137" spans="1:6" x14ac:dyDescent="0.25">
      <c r="A5137" s="1" t="s">
        <v>30919</v>
      </c>
      <c r="B5137" s="1" t="s">
        <v>30818</v>
      </c>
      <c r="C5137" s="1" t="s">
        <v>19212</v>
      </c>
      <c r="D5137" s="1" t="s">
        <v>292169</v>
      </c>
      <c r="E5137" s="1" t="s">
        <v>292170</v>
      </c>
      <c r="F5137" s="3">
        <v>1.6517813466978099E-5</v>
      </c>
    </row>
    <row r="5138" spans="1:6" x14ac:dyDescent="0.25">
      <c r="A5138" s="1" t="s">
        <v>30920</v>
      </c>
      <c r="B5138" s="1" t="s">
        <v>30848</v>
      </c>
      <c r="C5138" s="1" t="s">
        <v>19212</v>
      </c>
      <c r="D5138" s="1" t="s">
        <v>248747</v>
      </c>
      <c r="E5138" s="1" t="s">
        <v>248748</v>
      </c>
      <c r="F5138" s="3">
        <v>1.6517813466978099E-5</v>
      </c>
    </row>
    <row r="5139" spans="1:6" x14ac:dyDescent="0.25">
      <c r="A5139" s="1" t="s">
        <v>30923</v>
      </c>
      <c r="B5139" s="1" t="s">
        <v>30848</v>
      </c>
      <c r="C5139" s="1" t="s">
        <v>19222</v>
      </c>
      <c r="D5139" s="1" t="s">
        <v>248749</v>
      </c>
      <c r="E5139" s="1" t="s">
        <v>248750</v>
      </c>
      <c r="F5139" s="3">
        <v>1.6501033858139101E-5</v>
      </c>
    </row>
    <row r="5140" spans="1:6" x14ac:dyDescent="0.25">
      <c r="A5140" s="1" t="s">
        <v>30924</v>
      </c>
      <c r="B5140" s="1" t="s">
        <v>18067</v>
      </c>
      <c r="C5140" s="1" t="s">
        <v>79184</v>
      </c>
      <c r="D5140" s="1" t="s">
        <v>248777</v>
      </c>
      <c r="E5140" s="1" t="s">
        <v>248778</v>
      </c>
      <c r="F5140" s="3">
        <v>1.65513726846561E-5</v>
      </c>
    </row>
    <row r="5141" spans="1:6" x14ac:dyDescent="0.25">
      <c r="A5141" s="1" t="s">
        <v>232103</v>
      </c>
      <c r="B5141" s="1" t="s">
        <v>4712</v>
      </c>
      <c r="C5141" s="1" t="s">
        <v>79184</v>
      </c>
      <c r="D5141" s="1" t="s">
        <v>248809</v>
      </c>
      <c r="E5141" s="1" t="s">
        <v>248810</v>
      </c>
      <c r="F5141" s="3">
        <v>1.65513726846561E-5</v>
      </c>
    </row>
    <row r="5142" spans="1:6" x14ac:dyDescent="0.25">
      <c r="A5142" s="1" t="s">
        <v>232104</v>
      </c>
      <c r="B5142" s="1" t="s">
        <v>17985</v>
      </c>
      <c r="C5142" s="1" t="s">
        <v>79184</v>
      </c>
      <c r="D5142" s="1" t="s">
        <v>292171</v>
      </c>
      <c r="E5142" s="1" t="s">
        <v>292172</v>
      </c>
      <c r="F5142" s="3">
        <v>1.65513726846561E-5</v>
      </c>
    </row>
    <row r="5143" spans="1:6" x14ac:dyDescent="0.25">
      <c r="A5143" s="1" t="s">
        <v>30929</v>
      </c>
      <c r="B5143" s="1" t="s">
        <v>18067</v>
      </c>
      <c r="C5143" s="1" t="s">
        <v>79184</v>
      </c>
      <c r="D5143" s="1" t="s">
        <v>248777</v>
      </c>
      <c r="E5143" s="1" t="s">
        <v>248778</v>
      </c>
      <c r="F5143" s="3">
        <v>1.65513726846561E-5</v>
      </c>
    </row>
    <row r="5144" spans="1:6" x14ac:dyDescent="0.25">
      <c r="A5144" s="1" t="s">
        <v>30932</v>
      </c>
      <c r="B5144" s="1" t="s">
        <v>30818</v>
      </c>
      <c r="C5144" s="1" t="s">
        <v>6030</v>
      </c>
      <c r="D5144" s="1" t="s">
        <v>248771</v>
      </c>
      <c r="E5144" s="1" t="s">
        <v>248772</v>
      </c>
      <c r="F5144" s="3">
        <v>1.6568152293495101E-5</v>
      </c>
    </row>
    <row r="5145" spans="1:6" x14ac:dyDescent="0.25">
      <c r="A5145" s="1" t="s">
        <v>30933</v>
      </c>
      <c r="B5145" s="1" t="s">
        <v>18067</v>
      </c>
      <c r="C5145" s="1" t="s">
        <v>17087</v>
      </c>
      <c r="D5145" s="1" t="s">
        <v>292173</v>
      </c>
      <c r="E5145" s="1" t="s">
        <v>292174</v>
      </c>
      <c r="F5145" s="3">
        <v>1.6534593075817099E-5</v>
      </c>
    </row>
    <row r="5146" spans="1:6" x14ac:dyDescent="0.25">
      <c r="A5146" s="1" t="s">
        <v>30934</v>
      </c>
      <c r="B5146" s="1" t="s">
        <v>18067</v>
      </c>
      <c r="C5146" s="1" t="s">
        <v>19212</v>
      </c>
      <c r="D5146" s="1" t="s">
        <v>292175</v>
      </c>
      <c r="E5146" s="1" t="s">
        <v>292176</v>
      </c>
      <c r="F5146" s="3">
        <v>1.6517813466978099E-5</v>
      </c>
    </row>
    <row r="5147" spans="1:6" x14ac:dyDescent="0.25">
      <c r="A5147" s="1" t="s">
        <v>30937</v>
      </c>
      <c r="B5147" s="1" t="s">
        <v>17985</v>
      </c>
      <c r="C5147" s="1" t="s">
        <v>79184</v>
      </c>
      <c r="D5147" s="1" t="s">
        <v>292171</v>
      </c>
      <c r="E5147" s="1" t="s">
        <v>292172</v>
      </c>
      <c r="F5147" s="3">
        <v>1.65513726846561E-5</v>
      </c>
    </row>
    <row r="5148" spans="1:6" x14ac:dyDescent="0.25">
      <c r="A5148" s="1" t="s">
        <v>232105</v>
      </c>
      <c r="B5148" s="1" t="s">
        <v>17985</v>
      </c>
      <c r="C5148" s="1" t="s">
        <v>19212</v>
      </c>
      <c r="D5148" s="1" t="s">
        <v>292177</v>
      </c>
      <c r="E5148" s="1" t="s">
        <v>292178</v>
      </c>
      <c r="F5148" s="3">
        <v>1.6517813466978099E-5</v>
      </c>
    </row>
    <row r="5149" spans="1:6" x14ac:dyDescent="0.25">
      <c r="A5149" s="1" t="s">
        <v>30941</v>
      </c>
      <c r="B5149" s="1" t="s">
        <v>17985</v>
      </c>
      <c r="C5149" s="1" t="s">
        <v>3327</v>
      </c>
      <c r="D5149" s="1" t="s">
        <v>292179</v>
      </c>
      <c r="E5149" s="1" t="s">
        <v>292180</v>
      </c>
      <c r="F5149" s="3">
        <v>1.6484254249300101E-5</v>
      </c>
    </row>
    <row r="5150" spans="1:6" x14ac:dyDescent="0.25">
      <c r="A5150" s="1" t="s">
        <v>30944</v>
      </c>
      <c r="B5150" s="1" t="s">
        <v>17985</v>
      </c>
      <c r="C5150" s="1" t="s">
        <v>17087</v>
      </c>
      <c r="D5150" s="1" t="s">
        <v>248775</v>
      </c>
      <c r="E5150" s="1" t="s">
        <v>248776</v>
      </c>
      <c r="F5150" s="3">
        <v>1.6534593075817099E-5</v>
      </c>
    </row>
    <row r="5151" spans="1:6" x14ac:dyDescent="0.25">
      <c r="A5151" s="1" t="s">
        <v>30947</v>
      </c>
      <c r="B5151" s="1" t="s">
        <v>4712</v>
      </c>
      <c r="C5151" s="1" t="s">
        <v>19212</v>
      </c>
      <c r="D5151" s="1" t="s">
        <v>240828</v>
      </c>
      <c r="E5151" s="1" t="s">
        <v>240829</v>
      </c>
      <c r="F5151" s="3">
        <v>1.6517813466978099E-5</v>
      </c>
    </row>
    <row r="5152" spans="1:6" x14ac:dyDescent="0.25">
      <c r="A5152" s="1" t="s">
        <v>30948</v>
      </c>
      <c r="B5152" s="1" t="s">
        <v>18067</v>
      </c>
      <c r="C5152" s="1" t="s">
        <v>6030</v>
      </c>
      <c r="D5152" s="1" t="s">
        <v>292181</v>
      </c>
      <c r="E5152" s="1" t="s">
        <v>292182</v>
      </c>
      <c r="F5152" s="3">
        <v>1.6568152293495101E-5</v>
      </c>
    </row>
    <row r="5153" spans="1:6" x14ac:dyDescent="0.25">
      <c r="A5153" s="1" t="s">
        <v>30951</v>
      </c>
      <c r="B5153" s="1" t="s">
        <v>17985</v>
      </c>
      <c r="C5153" s="1" t="s">
        <v>19212</v>
      </c>
      <c r="D5153" s="1" t="s">
        <v>292177</v>
      </c>
      <c r="E5153" s="1" t="s">
        <v>292178</v>
      </c>
      <c r="F5153" s="3">
        <v>1.6517813466978099E-5</v>
      </c>
    </row>
    <row r="5154" spans="1:6" x14ac:dyDescent="0.25">
      <c r="A5154" s="1" t="s">
        <v>30954</v>
      </c>
      <c r="B5154" s="1" t="s">
        <v>17985</v>
      </c>
      <c r="C5154" s="1" t="s">
        <v>6025</v>
      </c>
      <c r="D5154" s="1" t="s">
        <v>292183</v>
      </c>
      <c r="E5154" s="1" t="s">
        <v>292184</v>
      </c>
      <c r="F5154" s="3">
        <v>1.6584931902334101E-5</v>
      </c>
    </row>
    <row r="5155" spans="1:6" x14ac:dyDescent="0.25">
      <c r="A5155" s="1" t="s">
        <v>232108</v>
      </c>
      <c r="B5155" s="1" t="s">
        <v>4572</v>
      </c>
      <c r="C5155" s="1" t="s">
        <v>17087</v>
      </c>
      <c r="D5155" s="1" t="s">
        <v>292185</v>
      </c>
      <c r="E5155" s="1" t="s">
        <v>292186</v>
      </c>
      <c r="F5155" s="3">
        <v>1.6534593075817099E-5</v>
      </c>
    </row>
    <row r="5156" spans="1:6" x14ac:dyDescent="0.25">
      <c r="A5156" s="1" t="s">
        <v>30956</v>
      </c>
      <c r="B5156" s="1" t="s">
        <v>4667</v>
      </c>
      <c r="C5156" s="1" t="s">
        <v>79184</v>
      </c>
      <c r="D5156" s="1" t="s">
        <v>292187</v>
      </c>
      <c r="E5156" s="1" t="s">
        <v>292188</v>
      </c>
      <c r="F5156" s="3">
        <v>1.65513726846561E-5</v>
      </c>
    </row>
    <row r="5157" spans="1:6" x14ac:dyDescent="0.25">
      <c r="A5157" s="1" t="s">
        <v>30959</v>
      </c>
      <c r="B5157" s="1" t="s">
        <v>4667</v>
      </c>
      <c r="C5157" s="1" t="s">
        <v>6030</v>
      </c>
      <c r="D5157" s="1" t="s">
        <v>292189</v>
      </c>
      <c r="E5157" s="1" t="s">
        <v>292190</v>
      </c>
      <c r="F5157" s="3">
        <v>1.6568152293495101E-5</v>
      </c>
    </row>
    <row r="5158" spans="1:6" x14ac:dyDescent="0.25">
      <c r="A5158" s="1" t="s">
        <v>30962</v>
      </c>
      <c r="B5158" s="1" t="s">
        <v>4638</v>
      </c>
      <c r="C5158" s="1" t="s">
        <v>19222</v>
      </c>
      <c r="D5158" s="1" t="s">
        <v>292191</v>
      </c>
      <c r="E5158" s="1" t="s">
        <v>292192</v>
      </c>
      <c r="F5158" s="3">
        <v>1.6501033858139101E-5</v>
      </c>
    </row>
    <row r="5159" spans="1:6" x14ac:dyDescent="0.25">
      <c r="A5159" s="1" t="s">
        <v>30965</v>
      </c>
      <c r="B5159" s="1" t="s">
        <v>4634</v>
      </c>
      <c r="C5159" s="1" t="s">
        <v>19212</v>
      </c>
      <c r="D5159" s="1" t="s">
        <v>292193</v>
      </c>
      <c r="E5159" s="1" t="s">
        <v>292194</v>
      </c>
      <c r="F5159" s="3">
        <v>1.6517813466978099E-5</v>
      </c>
    </row>
    <row r="5160" spans="1:6" x14ac:dyDescent="0.25">
      <c r="A5160" s="1" t="s">
        <v>30966</v>
      </c>
      <c r="B5160" s="1" t="s">
        <v>4638</v>
      </c>
      <c r="C5160" s="1" t="s">
        <v>19222</v>
      </c>
      <c r="D5160" s="1" t="s">
        <v>292191</v>
      </c>
      <c r="E5160" s="1" t="s">
        <v>292192</v>
      </c>
      <c r="F5160" s="3">
        <v>1.6501033858139101E-5</v>
      </c>
    </row>
    <row r="5161" spans="1:6" x14ac:dyDescent="0.25">
      <c r="A5161" s="1" t="s">
        <v>232117</v>
      </c>
      <c r="B5161" s="1" t="s">
        <v>4634</v>
      </c>
      <c r="C5161" s="1" t="s">
        <v>19222</v>
      </c>
      <c r="D5161" s="1" t="s">
        <v>240869</v>
      </c>
      <c r="E5161" s="1" t="s">
        <v>240870</v>
      </c>
      <c r="F5161" s="3">
        <v>1.6501033858139101E-5</v>
      </c>
    </row>
    <row r="5162" spans="1:6" x14ac:dyDescent="0.25">
      <c r="A5162" s="1" t="s">
        <v>232120</v>
      </c>
      <c r="B5162" s="1" t="s">
        <v>4667</v>
      </c>
      <c r="C5162" s="1" t="s">
        <v>19222</v>
      </c>
      <c r="D5162" s="1" t="s">
        <v>240852</v>
      </c>
      <c r="E5162" s="1" t="s">
        <v>240853</v>
      </c>
      <c r="F5162" s="3">
        <v>1.6501033858139101E-5</v>
      </c>
    </row>
    <row r="5163" spans="1:6" x14ac:dyDescent="0.25">
      <c r="A5163" s="1" t="s">
        <v>30975</v>
      </c>
      <c r="B5163" s="1" t="s">
        <v>4667</v>
      </c>
      <c r="C5163" s="1" t="s">
        <v>19212</v>
      </c>
      <c r="D5163" s="1" t="s">
        <v>292195</v>
      </c>
      <c r="E5163" s="1" t="s">
        <v>292196</v>
      </c>
      <c r="F5163" s="3">
        <v>1.6517813466978099E-5</v>
      </c>
    </row>
    <row r="5164" spans="1:6" x14ac:dyDescent="0.25">
      <c r="A5164" s="1" t="s">
        <v>30978</v>
      </c>
      <c r="B5164" s="1" t="s">
        <v>4712</v>
      </c>
      <c r="C5164" s="1" t="s">
        <v>79184</v>
      </c>
      <c r="D5164" s="1" t="s">
        <v>248809</v>
      </c>
      <c r="E5164" s="1" t="s">
        <v>248810</v>
      </c>
      <c r="F5164" s="3">
        <v>1.65513726846561E-5</v>
      </c>
    </row>
    <row r="5165" spans="1:6" x14ac:dyDescent="0.25">
      <c r="A5165" s="1" t="s">
        <v>30981</v>
      </c>
      <c r="B5165" s="1" t="s">
        <v>4638</v>
      </c>
      <c r="C5165" s="1" t="s">
        <v>79184</v>
      </c>
      <c r="D5165" s="1" t="s">
        <v>292197</v>
      </c>
      <c r="E5165" s="1" t="s">
        <v>292198</v>
      </c>
      <c r="F5165" s="3">
        <v>1.65513726846561E-5</v>
      </c>
    </row>
    <row r="5166" spans="1:6" x14ac:dyDescent="0.25">
      <c r="A5166" s="1" t="s">
        <v>30984</v>
      </c>
      <c r="B5166" s="1" t="s">
        <v>4634</v>
      </c>
      <c r="C5166" s="1" t="s">
        <v>6030</v>
      </c>
      <c r="D5166" s="1" t="s">
        <v>292199</v>
      </c>
      <c r="E5166" s="1" t="s">
        <v>292200</v>
      </c>
      <c r="F5166" s="3">
        <v>1.6568152293495101E-5</v>
      </c>
    </row>
    <row r="5167" spans="1:6" x14ac:dyDescent="0.25">
      <c r="A5167" s="1" t="s">
        <v>30987</v>
      </c>
      <c r="B5167" s="1" t="s">
        <v>4667</v>
      </c>
      <c r="C5167" s="1" t="s">
        <v>6030</v>
      </c>
      <c r="D5167" s="1" t="s">
        <v>292189</v>
      </c>
      <c r="E5167" s="1" t="s">
        <v>292190</v>
      </c>
      <c r="F5167" s="3">
        <v>1.6568152293495101E-5</v>
      </c>
    </row>
    <row r="5168" spans="1:6" x14ac:dyDescent="0.25">
      <c r="A5168" s="1" t="s">
        <v>232123</v>
      </c>
      <c r="B5168" s="1" t="s">
        <v>4572</v>
      </c>
      <c r="C5168" s="1" t="s">
        <v>6030</v>
      </c>
      <c r="D5168" s="1" t="s">
        <v>292201</v>
      </c>
      <c r="E5168" s="1" t="s">
        <v>292202</v>
      </c>
      <c r="F5168" s="3">
        <v>1.6568152293495101E-5</v>
      </c>
    </row>
    <row r="5169" spans="1:6" x14ac:dyDescent="0.25">
      <c r="A5169" s="1" t="s">
        <v>30993</v>
      </c>
      <c r="B5169" s="1" t="s">
        <v>4572</v>
      </c>
      <c r="C5169" s="1" t="s">
        <v>17102</v>
      </c>
      <c r="D5169" s="1" t="s">
        <v>248821</v>
      </c>
      <c r="E5169" s="1" t="s">
        <v>248822</v>
      </c>
      <c r="F5169" s="3">
        <v>1.6601711511173099E-5</v>
      </c>
    </row>
    <row r="5170" spans="1:6" x14ac:dyDescent="0.25">
      <c r="A5170" s="1" t="s">
        <v>30994</v>
      </c>
      <c r="B5170" s="1" t="s">
        <v>4634</v>
      </c>
      <c r="C5170" s="1" t="s">
        <v>19195</v>
      </c>
      <c r="D5170" s="1" t="s">
        <v>248833</v>
      </c>
      <c r="E5170" s="1" t="s">
        <v>248834</v>
      </c>
      <c r="F5170" s="3">
        <v>1.6635270728851202E-5</v>
      </c>
    </row>
    <row r="5171" spans="1:6" x14ac:dyDescent="0.25">
      <c r="A5171" s="1" t="s">
        <v>30997</v>
      </c>
      <c r="B5171" s="1" t="s">
        <v>4577</v>
      </c>
      <c r="C5171" s="1" t="s">
        <v>3332</v>
      </c>
      <c r="D5171" s="1" t="s">
        <v>292203</v>
      </c>
      <c r="E5171" s="1" t="s">
        <v>292204</v>
      </c>
      <c r="F5171" s="3">
        <v>1.6618491120012201E-5</v>
      </c>
    </row>
    <row r="5172" spans="1:6" x14ac:dyDescent="0.25">
      <c r="A5172" s="1" t="s">
        <v>232124</v>
      </c>
      <c r="B5172" s="1" t="s">
        <v>4577</v>
      </c>
      <c r="C5172" s="1" t="s">
        <v>17102</v>
      </c>
      <c r="D5172" s="1" t="s">
        <v>248843</v>
      </c>
      <c r="E5172" s="1" t="s">
        <v>248844</v>
      </c>
      <c r="F5172" s="3">
        <v>1.6601711511173099E-5</v>
      </c>
    </row>
    <row r="5173" spans="1:6" x14ac:dyDescent="0.25">
      <c r="A5173" s="1" t="s">
        <v>31001</v>
      </c>
      <c r="B5173" s="1" t="s">
        <v>4638</v>
      </c>
      <c r="C5173" s="1" t="s">
        <v>3332</v>
      </c>
      <c r="D5173" s="1" t="s">
        <v>248825</v>
      </c>
      <c r="E5173" s="1" t="s">
        <v>248826</v>
      </c>
      <c r="F5173" s="3">
        <v>1.6618491120012201E-5</v>
      </c>
    </row>
    <row r="5174" spans="1:6" x14ac:dyDescent="0.25">
      <c r="A5174" s="1" t="s">
        <v>232125</v>
      </c>
      <c r="B5174" s="1" t="s">
        <v>4638</v>
      </c>
      <c r="C5174" s="1" t="s">
        <v>6020</v>
      </c>
      <c r="D5174" s="1" t="s">
        <v>292205</v>
      </c>
      <c r="E5174" s="1" t="s">
        <v>292206</v>
      </c>
      <c r="F5174" s="3">
        <v>1.6652050337690199E-5</v>
      </c>
    </row>
    <row r="5175" spans="1:6" x14ac:dyDescent="0.25">
      <c r="A5175" s="1" t="s">
        <v>232128</v>
      </c>
      <c r="B5175" s="1" t="s">
        <v>4634</v>
      </c>
      <c r="C5175" s="1" t="s">
        <v>6010</v>
      </c>
      <c r="D5175" s="1" t="s">
        <v>292207</v>
      </c>
      <c r="E5175" s="1" t="s">
        <v>292208</v>
      </c>
      <c r="F5175" s="3">
        <v>1.6668829946529199E-5</v>
      </c>
    </row>
    <row r="5176" spans="1:6" x14ac:dyDescent="0.25">
      <c r="A5176" s="1" t="s">
        <v>31010</v>
      </c>
      <c r="B5176" s="1" t="s">
        <v>4572</v>
      </c>
      <c r="C5176" s="1" t="s">
        <v>6020</v>
      </c>
      <c r="D5176" s="1" t="s">
        <v>292209</v>
      </c>
      <c r="E5176" s="1" t="s">
        <v>292210</v>
      </c>
      <c r="F5176" s="3">
        <v>1.6652050337690199E-5</v>
      </c>
    </row>
    <row r="5177" spans="1:6" x14ac:dyDescent="0.25">
      <c r="A5177" s="1" t="s">
        <v>31013</v>
      </c>
      <c r="B5177" s="1" t="s">
        <v>4638</v>
      </c>
      <c r="C5177" s="1" t="s">
        <v>6010</v>
      </c>
      <c r="D5177" s="1" t="s">
        <v>292211</v>
      </c>
      <c r="E5177" s="1" t="s">
        <v>292212</v>
      </c>
      <c r="F5177" s="3">
        <v>1.6668829946529199E-5</v>
      </c>
    </row>
    <row r="5178" spans="1:6" x14ac:dyDescent="0.25">
      <c r="A5178" s="1" t="s">
        <v>31016</v>
      </c>
      <c r="B5178" s="1" t="s">
        <v>4572</v>
      </c>
      <c r="C5178" s="1" t="s">
        <v>6010</v>
      </c>
      <c r="D5178" s="1" t="s">
        <v>248859</v>
      </c>
      <c r="E5178" s="1" t="s">
        <v>248860</v>
      </c>
      <c r="F5178" s="3">
        <v>1.6668829946529199E-5</v>
      </c>
    </row>
    <row r="5179" spans="1:6" x14ac:dyDescent="0.25">
      <c r="A5179" s="1" t="s">
        <v>31017</v>
      </c>
      <c r="B5179" s="1" t="s">
        <v>4667</v>
      </c>
      <c r="C5179" s="1" t="s">
        <v>6010</v>
      </c>
      <c r="D5179" s="1" t="s">
        <v>292213</v>
      </c>
      <c r="E5179" s="1" t="s">
        <v>292214</v>
      </c>
      <c r="F5179" s="3">
        <v>1.6668829946529199E-5</v>
      </c>
    </row>
    <row r="5180" spans="1:6" x14ac:dyDescent="0.25">
      <c r="A5180" s="1" t="s">
        <v>31020</v>
      </c>
      <c r="B5180" s="1" t="s">
        <v>4572</v>
      </c>
      <c r="C5180" s="1" t="s">
        <v>6010</v>
      </c>
      <c r="D5180" s="1" t="s">
        <v>248859</v>
      </c>
      <c r="E5180" s="1" t="s">
        <v>248860</v>
      </c>
      <c r="F5180" s="3">
        <v>1.6668829946529199E-5</v>
      </c>
    </row>
    <row r="5181" spans="1:6" x14ac:dyDescent="0.25">
      <c r="A5181" s="1" t="s">
        <v>232137</v>
      </c>
      <c r="B5181" s="1" t="s">
        <v>4572</v>
      </c>
      <c r="C5181" s="1" t="s">
        <v>19195</v>
      </c>
      <c r="D5181" s="1" t="s">
        <v>248835</v>
      </c>
      <c r="E5181" s="1" t="s">
        <v>248836</v>
      </c>
      <c r="F5181" s="3">
        <v>1.6635270728851202E-5</v>
      </c>
    </row>
    <row r="5182" spans="1:6" x14ac:dyDescent="0.25">
      <c r="A5182" s="1" t="s">
        <v>31026</v>
      </c>
      <c r="B5182" s="1" t="s">
        <v>4577</v>
      </c>
      <c r="C5182" s="1" t="s">
        <v>19195</v>
      </c>
      <c r="D5182" s="1" t="s">
        <v>292215</v>
      </c>
      <c r="E5182" s="1" t="s">
        <v>292216</v>
      </c>
      <c r="F5182" s="3">
        <v>1.6635270728851202E-5</v>
      </c>
    </row>
    <row r="5183" spans="1:6" x14ac:dyDescent="0.25">
      <c r="A5183" s="1" t="s">
        <v>31029</v>
      </c>
      <c r="B5183" s="1" t="s">
        <v>4531</v>
      </c>
      <c r="C5183" s="1" t="s">
        <v>6025</v>
      </c>
      <c r="D5183" s="1" t="s">
        <v>292217</v>
      </c>
      <c r="E5183" s="1" t="s">
        <v>292218</v>
      </c>
      <c r="F5183" s="3">
        <v>1.6584931902334101E-5</v>
      </c>
    </row>
    <row r="5184" spans="1:6" x14ac:dyDescent="0.25">
      <c r="A5184" s="1" t="s">
        <v>31030</v>
      </c>
      <c r="B5184" s="1" t="s">
        <v>4513</v>
      </c>
      <c r="C5184" s="1" t="s">
        <v>6030</v>
      </c>
      <c r="D5184" s="1" t="s">
        <v>292219</v>
      </c>
      <c r="E5184" s="1" t="s">
        <v>292220</v>
      </c>
      <c r="F5184" s="3">
        <v>1.6568152293495101E-5</v>
      </c>
    </row>
    <row r="5185" spans="1:6" x14ac:dyDescent="0.25">
      <c r="A5185" s="1" t="s">
        <v>232144</v>
      </c>
      <c r="B5185" s="1" t="s">
        <v>4508</v>
      </c>
      <c r="C5185" s="1" t="s">
        <v>17087</v>
      </c>
      <c r="D5185" s="1" t="s">
        <v>292221</v>
      </c>
      <c r="E5185" s="1" t="s">
        <v>292222</v>
      </c>
      <c r="F5185" s="3">
        <v>1.6534593075817099E-5</v>
      </c>
    </row>
    <row r="5186" spans="1:6" x14ac:dyDescent="0.25">
      <c r="A5186" s="1" t="s">
        <v>31036</v>
      </c>
      <c r="B5186" s="1" t="s">
        <v>4508</v>
      </c>
      <c r="C5186" s="1" t="s">
        <v>19212</v>
      </c>
      <c r="D5186" s="1" t="s">
        <v>292223</v>
      </c>
      <c r="E5186" s="1" t="s">
        <v>292224</v>
      </c>
      <c r="F5186" s="3">
        <v>1.6517813466978099E-5</v>
      </c>
    </row>
    <row r="5187" spans="1:6" x14ac:dyDescent="0.25">
      <c r="A5187" s="1" t="s">
        <v>232149</v>
      </c>
      <c r="B5187" s="1" t="s">
        <v>4503</v>
      </c>
      <c r="C5187" s="1" t="s">
        <v>19212</v>
      </c>
      <c r="D5187" s="1" t="s">
        <v>292225</v>
      </c>
      <c r="E5187" s="1" t="s">
        <v>292226</v>
      </c>
      <c r="F5187" s="3">
        <v>1.6517813466978099E-5</v>
      </c>
    </row>
    <row r="5188" spans="1:6" x14ac:dyDescent="0.25">
      <c r="A5188" s="1" t="s">
        <v>232152</v>
      </c>
      <c r="B5188" s="1" t="s">
        <v>4508</v>
      </c>
      <c r="C5188" s="1" t="s">
        <v>19212</v>
      </c>
      <c r="D5188" s="1" t="s">
        <v>292223</v>
      </c>
      <c r="E5188" s="1" t="s">
        <v>292224</v>
      </c>
      <c r="F5188" s="3">
        <v>1.6517813466978099E-5</v>
      </c>
    </row>
    <row r="5189" spans="1:6" x14ac:dyDescent="0.25">
      <c r="A5189" s="1" t="s">
        <v>31045</v>
      </c>
      <c r="B5189" s="1" t="s">
        <v>4498</v>
      </c>
      <c r="C5189" s="1" t="s">
        <v>19222</v>
      </c>
      <c r="D5189" s="1" t="s">
        <v>292227</v>
      </c>
      <c r="E5189" s="1" t="s">
        <v>292228</v>
      </c>
      <c r="F5189" s="3">
        <v>1.6501033858139101E-5</v>
      </c>
    </row>
    <row r="5190" spans="1:6" x14ac:dyDescent="0.25">
      <c r="A5190" s="1" t="s">
        <v>31048</v>
      </c>
      <c r="B5190" s="1" t="s">
        <v>4498</v>
      </c>
      <c r="C5190" s="1" t="s">
        <v>3327</v>
      </c>
      <c r="D5190" s="1" t="s">
        <v>240900</v>
      </c>
      <c r="E5190" s="1" t="s">
        <v>240901</v>
      </c>
      <c r="F5190" s="3">
        <v>1.6484254249300101E-5</v>
      </c>
    </row>
    <row r="5191" spans="1:6" x14ac:dyDescent="0.25">
      <c r="A5191" s="1" t="s">
        <v>31051</v>
      </c>
      <c r="B5191" s="1" t="s">
        <v>4486</v>
      </c>
      <c r="C5191" s="1" t="s">
        <v>6038</v>
      </c>
      <c r="D5191" s="1" t="s">
        <v>292229</v>
      </c>
      <c r="E5191" s="1" t="s">
        <v>292230</v>
      </c>
      <c r="F5191" s="3">
        <v>1.64674746404611E-5</v>
      </c>
    </row>
    <row r="5192" spans="1:6" x14ac:dyDescent="0.25">
      <c r="A5192" s="1" t="s">
        <v>31054</v>
      </c>
      <c r="B5192" s="1" t="s">
        <v>4467</v>
      </c>
      <c r="C5192" s="1" t="s">
        <v>17079</v>
      </c>
      <c r="D5192" s="1" t="s">
        <v>292231</v>
      </c>
      <c r="E5192" s="1" t="s">
        <v>292232</v>
      </c>
      <c r="F5192" s="3">
        <v>1.6433915422783099E-5</v>
      </c>
    </row>
    <row r="5193" spans="1:6" x14ac:dyDescent="0.25">
      <c r="A5193" s="1" t="s">
        <v>31057</v>
      </c>
      <c r="B5193" s="1" t="s">
        <v>4486</v>
      </c>
      <c r="C5193" s="1" t="s">
        <v>6043</v>
      </c>
      <c r="D5193" s="1" t="s">
        <v>292233</v>
      </c>
      <c r="E5193" s="1" t="s">
        <v>292234</v>
      </c>
      <c r="F5193" s="3">
        <v>1.6450695031622099E-5</v>
      </c>
    </row>
    <row r="5194" spans="1:6" x14ac:dyDescent="0.25">
      <c r="A5194" s="1" t="s">
        <v>232157</v>
      </c>
      <c r="B5194" s="1" t="s">
        <v>4508</v>
      </c>
      <c r="C5194" s="1" t="s">
        <v>6038</v>
      </c>
      <c r="D5194" s="1" t="s">
        <v>292235</v>
      </c>
      <c r="E5194" s="1" t="s">
        <v>292236</v>
      </c>
      <c r="F5194" s="3">
        <v>1.64674746404611E-5</v>
      </c>
    </row>
    <row r="5195" spans="1:6" x14ac:dyDescent="0.25">
      <c r="A5195" s="1" t="s">
        <v>31061</v>
      </c>
      <c r="B5195" s="1" t="s">
        <v>4472</v>
      </c>
      <c r="C5195" s="1" t="s">
        <v>3327</v>
      </c>
      <c r="D5195" s="1" t="s">
        <v>240928</v>
      </c>
      <c r="E5195" s="1" t="s">
        <v>240929</v>
      </c>
      <c r="F5195" s="3">
        <v>1.6484254249300101E-5</v>
      </c>
    </row>
    <row r="5196" spans="1:6" x14ac:dyDescent="0.25">
      <c r="A5196" s="1" t="s">
        <v>31064</v>
      </c>
      <c r="B5196" s="1" t="s">
        <v>4437</v>
      </c>
      <c r="C5196" s="1" t="s">
        <v>17079</v>
      </c>
      <c r="D5196" s="1" t="s">
        <v>292237</v>
      </c>
      <c r="E5196" s="1" t="s">
        <v>292238</v>
      </c>
      <c r="F5196" s="3">
        <v>1.6433915422783099E-5</v>
      </c>
    </row>
    <row r="5197" spans="1:6" x14ac:dyDescent="0.25">
      <c r="A5197" s="1" t="s">
        <v>31065</v>
      </c>
      <c r="B5197" s="1" t="s">
        <v>4477</v>
      </c>
      <c r="C5197" s="1" t="s">
        <v>6043</v>
      </c>
      <c r="D5197" s="1" t="s">
        <v>292239</v>
      </c>
      <c r="E5197" s="1" t="s">
        <v>292240</v>
      </c>
      <c r="F5197" s="3">
        <v>1.6450695031622099E-5</v>
      </c>
    </row>
    <row r="5198" spans="1:6" x14ac:dyDescent="0.25">
      <c r="A5198" s="1" t="s">
        <v>232160</v>
      </c>
      <c r="B5198" s="1" t="s">
        <v>4437</v>
      </c>
      <c r="C5198" s="1" t="s">
        <v>6038</v>
      </c>
      <c r="D5198" s="1" t="s">
        <v>292241</v>
      </c>
      <c r="E5198" s="1" t="s">
        <v>292242</v>
      </c>
      <c r="F5198" s="3">
        <v>1.64674746404611E-5</v>
      </c>
    </row>
    <row r="5199" spans="1:6" x14ac:dyDescent="0.25">
      <c r="A5199" s="1" t="s">
        <v>31069</v>
      </c>
      <c r="B5199" s="1" t="s">
        <v>4420</v>
      </c>
      <c r="C5199" s="1" t="s">
        <v>17079</v>
      </c>
      <c r="D5199" s="1" t="s">
        <v>292243</v>
      </c>
      <c r="E5199" s="1" t="s">
        <v>292244</v>
      </c>
      <c r="F5199" s="3">
        <v>1.6433915422783099E-5</v>
      </c>
    </row>
    <row r="5200" spans="1:6" x14ac:dyDescent="0.25">
      <c r="A5200" s="1" t="s">
        <v>232163</v>
      </c>
      <c r="B5200" s="1" t="s">
        <v>4477</v>
      </c>
      <c r="C5200" s="1" t="s">
        <v>6043</v>
      </c>
      <c r="D5200" s="1" t="s">
        <v>292239</v>
      </c>
      <c r="E5200" s="1" t="s">
        <v>292240</v>
      </c>
      <c r="F5200" s="3">
        <v>1.6450695031622099E-5</v>
      </c>
    </row>
    <row r="5201" spans="1:6" x14ac:dyDescent="0.25">
      <c r="A5201" s="1" t="s">
        <v>232164</v>
      </c>
      <c r="B5201" s="1" t="s">
        <v>4446</v>
      </c>
      <c r="C5201" s="1" t="s">
        <v>6043</v>
      </c>
      <c r="D5201" s="1" t="s">
        <v>292245</v>
      </c>
      <c r="E5201" s="1" t="s">
        <v>292246</v>
      </c>
      <c r="F5201" s="3">
        <v>1.6450695031622099E-5</v>
      </c>
    </row>
    <row r="5202" spans="1:6" x14ac:dyDescent="0.25">
      <c r="A5202" s="1" t="s">
        <v>31076</v>
      </c>
      <c r="B5202" s="1" t="s">
        <v>4425</v>
      </c>
      <c r="C5202" s="1" t="s">
        <v>6060</v>
      </c>
      <c r="D5202" s="1" t="s">
        <v>292247</v>
      </c>
      <c r="E5202" s="1" t="s">
        <v>292248</v>
      </c>
      <c r="F5202" s="3">
        <v>1.6417135813944101E-5</v>
      </c>
    </row>
    <row r="5203" spans="1:6" x14ac:dyDescent="0.25">
      <c r="A5203" s="1" t="s">
        <v>31077</v>
      </c>
      <c r="B5203" s="1" t="s">
        <v>4437</v>
      </c>
      <c r="C5203" s="1" t="s">
        <v>17066</v>
      </c>
      <c r="D5203" s="1" t="s">
        <v>284845</v>
      </c>
      <c r="E5203" s="1" t="s">
        <v>284846</v>
      </c>
      <c r="F5203" s="3">
        <v>1.63835765962661E-5</v>
      </c>
    </row>
    <row r="5204" spans="1:6" x14ac:dyDescent="0.25">
      <c r="A5204" s="1" t="s">
        <v>31080</v>
      </c>
      <c r="B5204" s="1" t="s">
        <v>4420</v>
      </c>
      <c r="C5204" s="1" t="s">
        <v>6060</v>
      </c>
      <c r="D5204" s="1" t="s">
        <v>292249</v>
      </c>
      <c r="E5204" s="1" t="s">
        <v>292250</v>
      </c>
      <c r="F5204" s="3">
        <v>1.6417135813944101E-5</v>
      </c>
    </row>
    <row r="5205" spans="1:6" x14ac:dyDescent="0.25">
      <c r="A5205" s="1" t="s">
        <v>31081</v>
      </c>
      <c r="B5205" s="1" t="s">
        <v>4415</v>
      </c>
      <c r="C5205" s="1" t="s">
        <v>17066</v>
      </c>
      <c r="D5205" s="1" t="s">
        <v>292251</v>
      </c>
      <c r="E5205" s="1" t="s">
        <v>292252</v>
      </c>
      <c r="F5205" s="3">
        <v>1.63835765962661E-5</v>
      </c>
    </row>
    <row r="5206" spans="1:6" x14ac:dyDescent="0.25">
      <c r="A5206" s="1" t="s">
        <v>31082</v>
      </c>
      <c r="B5206" s="1" t="s">
        <v>4420</v>
      </c>
      <c r="C5206" s="1" t="s">
        <v>3323</v>
      </c>
      <c r="D5206" s="1" t="s">
        <v>284849</v>
      </c>
      <c r="E5206" s="1" t="s">
        <v>292253</v>
      </c>
      <c r="F5206" s="3">
        <v>1.6350017378588E-5</v>
      </c>
    </row>
    <row r="5207" spans="1:6" x14ac:dyDescent="0.25">
      <c r="A5207" s="1" t="s">
        <v>232173</v>
      </c>
      <c r="B5207" s="1" t="s">
        <v>4420</v>
      </c>
      <c r="C5207" s="1" t="s">
        <v>3323</v>
      </c>
      <c r="D5207" s="1" t="s">
        <v>284849</v>
      </c>
      <c r="E5207" s="1" t="s">
        <v>292253</v>
      </c>
      <c r="F5207" s="3">
        <v>1.6350017378588E-5</v>
      </c>
    </row>
    <row r="5208" spans="1:6" x14ac:dyDescent="0.25">
      <c r="A5208" s="1" t="s">
        <v>31088</v>
      </c>
      <c r="B5208" s="1" t="s">
        <v>4415</v>
      </c>
      <c r="C5208" s="1" t="s">
        <v>6068</v>
      </c>
      <c r="D5208" s="1" t="s">
        <v>284859</v>
      </c>
      <c r="E5208" s="1" t="s">
        <v>284860</v>
      </c>
      <c r="F5208" s="3">
        <v>1.6299678552070998E-5</v>
      </c>
    </row>
    <row r="5209" spans="1:6" x14ac:dyDescent="0.25">
      <c r="A5209" s="1" t="s">
        <v>31091</v>
      </c>
      <c r="B5209" s="1" t="s">
        <v>4415</v>
      </c>
      <c r="C5209" s="1" t="s">
        <v>17052</v>
      </c>
      <c r="D5209" s="1" t="s">
        <v>292254</v>
      </c>
      <c r="E5209" s="1" t="s">
        <v>292255</v>
      </c>
      <c r="F5209" s="3">
        <v>1.6316458160909999E-5</v>
      </c>
    </row>
    <row r="5210" spans="1:6" x14ac:dyDescent="0.25">
      <c r="A5210" s="1" t="s">
        <v>31094</v>
      </c>
      <c r="B5210" s="1" t="s">
        <v>4415</v>
      </c>
      <c r="C5210" s="1" t="s">
        <v>6072</v>
      </c>
      <c r="D5210" s="1" t="s">
        <v>284861</v>
      </c>
      <c r="E5210" s="1" t="s">
        <v>284862</v>
      </c>
      <c r="F5210" s="3">
        <v>1.6333237769749E-5</v>
      </c>
    </row>
    <row r="5211" spans="1:6" x14ac:dyDescent="0.25">
      <c r="A5211" s="1" t="s">
        <v>31097</v>
      </c>
      <c r="B5211" s="1" t="s">
        <v>4405</v>
      </c>
      <c r="C5211" s="1" t="s">
        <v>3323</v>
      </c>
      <c r="D5211" s="1" t="s">
        <v>292256</v>
      </c>
      <c r="E5211" s="1" t="s">
        <v>292257</v>
      </c>
      <c r="F5211" s="3">
        <v>1.6350017378588E-5</v>
      </c>
    </row>
    <row r="5212" spans="1:6" x14ac:dyDescent="0.25">
      <c r="A5212" s="1" t="s">
        <v>31100</v>
      </c>
      <c r="B5212" s="1" t="s">
        <v>4374</v>
      </c>
      <c r="C5212" s="1" t="s">
        <v>17052</v>
      </c>
      <c r="D5212" s="1" t="s">
        <v>292258</v>
      </c>
      <c r="E5212" s="1" t="s">
        <v>292259</v>
      </c>
      <c r="F5212" s="3">
        <v>1.6316458160909999E-5</v>
      </c>
    </row>
    <row r="5213" spans="1:6" x14ac:dyDescent="0.25">
      <c r="A5213" s="1" t="s">
        <v>232176</v>
      </c>
      <c r="B5213" s="1" t="s">
        <v>4374</v>
      </c>
      <c r="C5213" s="1" t="s">
        <v>17052</v>
      </c>
      <c r="D5213" s="1" t="s">
        <v>292258</v>
      </c>
      <c r="E5213" s="1" t="s">
        <v>292259</v>
      </c>
      <c r="F5213" s="3">
        <v>1.6316458160909999E-5</v>
      </c>
    </row>
    <row r="5214" spans="1:6" x14ac:dyDescent="0.25">
      <c r="A5214" s="1" t="s">
        <v>232177</v>
      </c>
      <c r="B5214" s="1" t="s">
        <v>4374</v>
      </c>
      <c r="C5214" s="1" t="s">
        <v>6064</v>
      </c>
      <c r="D5214" s="1" t="s">
        <v>292260</v>
      </c>
      <c r="E5214" s="1" t="s">
        <v>292261</v>
      </c>
      <c r="F5214" s="3">
        <v>1.6366796987427001E-5</v>
      </c>
    </row>
    <row r="5215" spans="1:6" x14ac:dyDescent="0.25">
      <c r="A5215" s="1" t="s">
        <v>31109</v>
      </c>
      <c r="B5215" s="1" t="s">
        <v>4374</v>
      </c>
      <c r="C5215" s="1" t="s">
        <v>6064</v>
      </c>
      <c r="D5215" s="1" t="s">
        <v>292260</v>
      </c>
      <c r="E5215" s="1" t="s">
        <v>292261</v>
      </c>
      <c r="F5215" s="3">
        <v>1.6366796987427001E-5</v>
      </c>
    </row>
    <row r="5216" spans="1:6" x14ac:dyDescent="0.25">
      <c r="A5216" s="1" t="s">
        <v>31112</v>
      </c>
      <c r="B5216" s="1" t="s">
        <v>4874</v>
      </c>
      <c r="C5216" s="1" t="s">
        <v>17066</v>
      </c>
      <c r="D5216" s="1" t="s">
        <v>292262</v>
      </c>
      <c r="E5216" s="1" t="s">
        <v>292263</v>
      </c>
      <c r="F5216" s="3">
        <v>1.63835765962661E-5</v>
      </c>
    </row>
    <row r="5217" spans="1:6" x14ac:dyDescent="0.25">
      <c r="A5217" s="1" t="s">
        <v>31115</v>
      </c>
      <c r="B5217" s="1" t="s">
        <v>4361</v>
      </c>
      <c r="C5217" s="1" t="s">
        <v>6064</v>
      </c>
      <c r="D5217" s="1" t="s">
        <v>292264</v>
      </c>
      <c r="E5217" s="1" t="s">
        <v>292265</v>
      </c>
      <c r="F5217" s="3">
        <v>1.6366796987427099E-5</v>
      </c>
    </row>
    <row r="5218" spans="1:6" x14ac:dyDescent="0.25">
      <c r="A5218" s="1" t="s">
        <v>31118</v>
      </c>
      <c r="B5218" s="1" t="s">
        <v>4379</v>
      </c>
      <c r="C5218" s="1" t="s">
        <v>6064</v>
      </c>
      <c r="D5218" s="1" t="s">
        <v>292266</v>
      </c>
      <c r="E5218" s="1" t="s">
        <v>292267</v>
      </c>
      <c r="F5218" s="3">
        <v>1.6366796987427099E-5</v>
      </c>
    </row>
    <row r="5219" spans="1:6" x14ac:dyDescent="0.25">
      <c r="A5219" s="1" t="s">
        <v>31121</v>
      </c>
      <c r="B5219" s="1" t="s">
        <v>4356</v>
      </c>
      <c r="C5219" s="1" t="s">
        <v>6064</v>
      </c>
      <c r="D5219" s="1" t="s">
        <v>292268</v>
      </c>
      <c r="E5219" s="1" t="s">
        <v>292269</v>
      </c>
      <c r="F5219" s="3">
        <v>1.6366796987427099E-5</v>
      </c>
    </row>
    <row r="5220" spans="1:6" x14ac:dyDescent="0.25">
      <c r="A5220" s="1" t="s">
        <v>232185</v>
      </c>
      <c r="B5220" s="1" t="s">
        <v>4352</v>
      </c>
      <c r="C5220" s="1" t="s">
        <v>3323</v>
      </c>
      <c r="D5220" s="1" t="s">
        <v>292270</v>
      </c>
      <c r="E5220" s="1" t="s">
        <v>292271</v>
      </c>
      <c r="F5220" s="3">
        <v>1.6350017378588E-5</v>
      </c>
    </row>
    <row r="5221" spans="1:6" x14ac:dyDescent="0.25">
      <c r="A5221" s="1" t="s">
        <v>31127</v>
      </c>
      <c r="B5221" s="1" t="s">
        <v>4379</v>
      </c>
      <c r="C5221" s="1" t="s">
        <v>6056</v>
      </c>
      <c r="D5221" s="1" t="s">
        <v>292272</v>
      </c>
      <c r="E5221" s="1" t="s">
        <v>292273</v>
      </c>
      <c r="F5221" s="3">
        <v>1.6400356205105101E-5</v>
      </c>
    </row>
    <row r="5222" spans="1:6" x14ac:dyDescent="0.25">
      <c r="A5222" s="1" t="s">
        <v>31130</v>
      </c>
      <c r="B5222" s="1" t="s">
        <v>4356</v>
      </c>
      <c r="C5222" s="1" t="s">
        <v>6064</v>
      </c>
      <c r="D5222" s="1" t="s">
        <v>292268</v>
      </c>
      <c r="E5222" s="1" t="s">
        <v>292269</v>
      </c>
      <c r="F5222" s="3">
        <v>1.6366796987427099E-5</v>
      </c>
    </row>
    <row r="5223" spans="1:6" x14ac:dyDescent="0.25">
      <c r="A5223" s="1" t="s">
        <v>31133</v>
      </c>
      <c r="B5223" s="1" t="s">
        <v>4352</v>
      </c>
      <c r="C5223" s="1" t="s">
        <v>6072</v>
      </c>
      <c r="D5223" s="1" t="s">
        <v>292274</v>
      </c>
      <c r="E5223" s="1" t="s">
        <v>292275</v>
      </c>
      <c r="F5223" s="3">
        <v>1.6333237769749E-5</v>
      </c>
    </row>
    <row r="5224" spans="1:6" x14ac:dyDescent="0.25">
      <c r="A5224" s="1" t="s">
        <v>31136</v>
      </c>
      <c r="B5224" s="1" t="s">
        <v>4379</v>
      </c>
      <c r="C5224" s="1" t="s">
        <v>6072</v>
      </c>
      <c r="D5224" s="1" t="s">
        <v>292276</v>
      </c>
      <c r="E5224" s="1" t="s">
        <v>292277</v>
      </c>
      <c r="F5224" s="3">
        <v>1.6333237769749E-5</v>
      </c>
    </row>
    <row r="5225" spans="1:6" x14ac:dyDescent="0.25">
      <c r="A5225" s="1" t="s">
        <v>31137</v>
      </c>
      <c r="B5225" s="1" t="s">
        <v>4342</v>
      </c>
      <c r="C5225" s="1" t="s">
        <v>6072</v>
      </c>
      <c r="D5225" s="1" t="s">
        <v>240999</v>
      </c>
      <c r="E5225" s="1" t="s">
        <v>241000</v>
      </c>
      <c r="F5225" s="3">
        <v>1.6333237769749E-5</v>
      </c>
    </row>
    <row r="5226" spans="1:6" x14ac:dyDescent="0.25">
      <c r="A5226" s="1" t="s">
        <v>232198</v>
      </c>
      <c r="B5226" s="1" t="s">
        <v>4337</v>
      </c>
      <c r="C5226" s="1" t="s">
        <v>6068</v>
      </c>
      <c r="D5226" s="1" t="s">
        <v>292278</v>
      </c>
      <c r="E5226" s="1" t="s">
        <v>292279</v>
      </c>
      <c r="F5226" s="3">
        <v>1.6299678552070998E-5</v>
      </c>
    </row>
    <row r="5227" spans="1:6" x14ac:dyDescent="0.25">
      <c r="A5227" s="1" t="s">
        <v>232201</v>
      </c>
      <c r="B5227" s="1" t="s">
        <v>4327</v>
      </c>
      <c r="C5227" s="1" t="s">
        <v>6068</v>
      </c>
      <c r="D5227" s="1" t="s">
        <v>292280</v>
      </c>
      <c r="E5227" s="1" t="s">
        <v>292281</v>
      </c>
      <c r="F5227" s="3">
        <v>1.6299678552070998E-5</v>
      </c>
    </row>
    <row r="5228" spans="1:6" x14ac:dyDescent="0.25">
      <c r="A5228" s="1" t="s">
        <v>31146</v>
      </c>
      <c r="B5228" s="1" t="s">
        <v>4337</v>
      </c>
      <c r="C5228" s="1" t="s">
        <v>3323</v>
      </c>
      <c r="D5228" s="1" t="s">
        <v>292282</v>
      </c>
      <c r="E5228" s="1" t="s">
        <v>292283</v>
      </c>
      <c r="F5228" s="3">
        <v>1.6350017378588E-5</v>
      </c>
    </row>
    <row r="5229" spans="1:6" x14ac:dyDescent="0.25">
      <c r="A5229" s="1" t="s">
        <v>31149</v>
      </c>
      <c r="B5229" s="1" t="s">
        <v>4342</v>
      </c>
      <c r="C5229" s="1" t="s">
        <v>6072</v>
      </c>
      <c r="D5229" s="1" t="s">
        <v>240999</v>
      </c>
      <c r="E5229" s="1" t="s">
        <v>241000</v>
      </c>
      <c r="F5229" s="3">
        <v>1.6333237769749E-5</v>
      </c>
    </row>
    <row r="5230" spans="1:6" x14ac:dyDescent="0.25">
      <c r="A5230" s="1" t="s">
        <v>31152</v>
      </c>
      <c r="B5230" s="1" t="s">
        <v>4332</v>
      </c>
      <c r="C5230" s="1" t="s">
        <v>6072</v>
      </c>
      <c r="D5230" s="1" t="s">
        <v>292284</v>
      </c>
      <c r="E5230" s="1" t="s">
        <v>292285</v>
      </c>
      <c r="F5230" s="3">
        <v>1.6333237769749E-5</v>
      </c>
    </row>
    <row r="5231" spans="1:6" x14ac:dyDescent="0.25">
      <c r="A5231" s="1" t="s">
        <v>31155</v>
      </c>
      <c r="B5231" s="1" t="s">
        <v>4342</v>
      </c>
      <c r="C5231" s="1" t="s">
        <v>3323</v>
      </c>
      <c r="D5231" s="1" t="s">
        <v>292286</v>
      </c>
      <c r="E5231" s="1" t="s">
        <v>292287</v>
      </c>
      <c r="F5231" s="3">
        <v>1.6350017378588E-5</v>
      </c>
    </row>
    <row r="5232" spans="1:6" x14ac:dyDescent="0.25">
      <c r="A5232" s="1" t="s">
        <v>31158</v>
      </c>
      <c r="B5232" s="1" t="s">
        <v>4337</v>
      </c>
      <c r="C5232" s="1" t="s">
        <v>3323</v>
      </c>
      <c r="D5232" s="1" t="s">
        <v>292282</v>
      </c>
      <c r="E5232" s="1" t="s">
        <v>292283</v>
      </c>
      <c r="F5232" s="3">
        <v>1.6350017378588E-5</v>
      </c>
    </row>
    <row r="5233" spans="1:6" x14ac:dyDescent="0.25">
      <c r="A5233" s="1" t="s">
        <v>232208</v>
      </c>
      <c r="B5233" s="1" t="s">
        <v>4327</v>
      </c>
      <c r="C5233" s="1" t="s">
        <v>6068</v>
      </c>
      <c r="D5233" s="1" t="s">
        <v>292280</v>
      </c>
      <c r="E5233" s="1" t="s">
        <v>292281</v>
      </c>
      <c r="F5233" s="3">
        <v>1.6299678552070998E-5</v>
      </c>
    </row>
    <row r="5234" spans="1:6" x14ac:dyDescent="0.25">
      <c r="A5234" s="1" t="s">
        <v>31164</v>
      </c>
      <c r="B5234" s="1" t="s">
        <v>4297</v>
      </c>
      <c r="C5234" s="1" t="s">
        <v>6072</v>
      </c>
      <c r="D5234" s="1" t="s">
        <v>292288</v>
      </c>
      <c r="E5234" s="1" t="s">
        <v>292289</v>
      </c>
      <c r="F5234" s="3">
        <v>1.6333237769749E-5</v>
      </c>
    </row>
    <row r="5235" spans="1:6" x14ac:dyDescent="0.25">
      <c r="A5235" s="1" t="s">
        <v>31167</v>
      </c>
      <c r="B5235" s="1" t="s">
        <v>4312</v>
      </c>
      <c r="C5235" s="1" t="s">
        <v>6072</v>
      </c>
      <c r="D5235" s="1" t="s">
        <v>292290</v>
      </c>
      <c r="E5235" s="1" t="s">
        <v>292291</v>
      </c>
      <c r="F5235" s="3">
        <v>1.6333237769749E-5</v>
      </c>
    </row>
    <row r="5236" spans="1:6" x14ac:dyDescent="0.25">
      <c r="A5236" s="1" t="s">
        <v>31170</v>
      </c>
      <c r="B5236" s="1" t="s">
        <v>4306</v>
      </c>
      <c r="C5236" s="1" t="s">
        <v>6072</v>
      </c>
      <c r="D5236" s="1" t="s">
        <v>241020</v>
      </c>
      <c r="E5236" s="1" t="s">
        <v>241021</v>
      </c>
      <c r="F5236" s="3">
        <v>1.6333237769749E-5</v>
      </c>
    </row>
    <row r="5237" spans="1:6" x14ac:dyDescent="0.25">
      <c r="A5237" s="1" t="s">
        <v>31173</v>
      </c>
      <c r="B5237" s="1" t="s">
        <v>4312</v>
      </c>
      <c r="C5237" s="1" t="s">
        <v>17052</v>
      </c>
      <c r="D5237" s="1" t="s">
        <v>292292</v>
      </c>
      <c r="E5237" s="1" t="s">
        <v>292293</v>
      </c>
      <c r="F5237" s="3">
        <v>1.6316458160909999E-5</v>
      </c>
    </row>
    <row r="5238" spans="1:6" x14ac:dyDescent="0.25">
      <c r="A5238" s="1" t="s">
        <v>31176</v>
      </c>
      <c r="B5238" s="1" t="s">
        <v>4955</v>
      </c>
      <c r="C5238" s="1" t="s">
        <v>17052</v>
      </c>
      <c r="D5238" s="1" t="s">
        <v>292294</v>
      </c>
      <c r="E5238" s="1" t="s">
        <v>292295</v>
      </c>
      <c r="F5238" s="3">
        <v>1.6316458160909999E-5</v>
      </c>
    </row>
    <row r="5239" spans="1:6" x14ac:dyDescent="0.25">
      <c r="A5239" s="1" t="s">
        <v>31179</v>
      </c>
      <c r="B5239" s="1" t="s">
        <v>4292</v>
      </c>
      <c r="C5239" s="1" t="s">
        <v>6072</v>
      </c>
      <c r="D5239" s="1" t="s">
        <v>292296</v>
      </c>
      <c r="E5239" s="1" t="s">
        <v>292297</v>
      </c>
      <c r="F5239" s="3">
        <v>1.6333237769749E-5</v>
      </c>
    </row>
    <row r="5240" spans="1:6" x14ac:dyDescent="0.25">
      <c r="A5240" s="1" t="s">
        <v>232221</v>
      </c>
      <c r="B5240" s="1" t="s">
        <v>4279</v>
      </c>
      <c r="C5240" s="1" t="s">
        <v>6072</v>
      </c>
      <c r="D5240" s="1" t="s">
        <v>292298</v>
      </c>
      <c r="E5240" s="1" t="s">
        <v>292299</v>
      </c>
      <c r="F5240" s="3">
        <v>1.6333237769749E-5</v>
      </c>
    </row>
    <row r="5241" spans="1:6" x14ac:dyDescent="0.25">
      <c r="A5241" s="1" t="s">
        <v>31185</v>
      </c>
      <c r="B5241" s="1" t="s">
        <v>4279</v>
      </c>
      <c r="C5241" s="1" t="s">
        <v>6072</v>
      </c>
      <c r="D5241" s="1" t="s">
        <v>292298</v>
      </c>
      <c r="E5241" s="1" t="s">
        <v>292299</v>
      </c>
      <c r="F5241" s="3">
        <v>1.6333237769749E-5</v>
      </c>
    </row>
    <row r="5242" spans="1:6" x14ac:dyDescent="0.25">
      <c r="A5242" s="1" t="s">
        <v>31188</v>
      </c>
      <c r="B5242" s="1" t="s">
        <v>4292</v>
      </c>
      <c r="C5242" s="1" t="s">
        <v>17066</v>
      </c>
      <c r="D5242" s="1" t="s">
        <v>292300</v>
      </c>
      <c r="E5242" s="1" t="s">
        <v>292301</v>
      </c>
      <c r="F5242" s="3">
        <v>1.63835765962661E-5</v>
      </c>
    </row>
    <row r="5243" spans="1:6" x14ac:dyDescent="0.25">
      <c r="A5243" s="1" t="s">
        <v>31191</v>
      </c>
      <c r="B5243" s="1" t="s">
        <v>4292</v>
      </c>
      <c r="C5243" s="1" t="s">
        <v>6064</v>
      </c>
      <c r="D5243" s="1" t="s">
        <v>292302</v>
      </c>
      <c r="E5243" s="1" t="s">
        <v>292303</v>
      </c>
      <c r="F5243" s="3">
        <v>1.6366796987427099E-5</v>
      </c>
    </row>
    <row r="5244" spans="1:6" x14ac:dyDescent="0.25">
      <c r="A5244" s="1" t="s">
        <v>31192</v>
      </c>
      <c r="B5244" s="1" t="s">
        <v>4292</v>
      </c>
      <c r="C5244" s="1" t="s">
        <v>6060</v>
      </c>
      <c r="D5244" s="1" t="s">
        <v>292304</v>
      </c>
      <c r="E5244" s="1" t="s">
        <v>292305</v>
      </c>
      <c r="F5244" s="3">
        <v>1.6417135813944101E-5</v>
      </c>
    </row>
    <row r="5245" spans="1:6" x14ac:dyDescent="0.25">
      <c r="A5245" s="1" t="s">
        <v>31195</v>
      </c>
      <c r="B5245" s="1" t="s">
        <v>4279</v>
      </c>
      <c r="C5245" s="1" t="s">
        <v>17079</v>
      </c>
      <c r="D5245" s="1" t="s">
        <v>292306</v>
      </c>
      <c r="E5245" s="1" t="s">
        <v>292307</v>
      </c>
      <c r="F5245" s="3">
        <v>1.6433915422783099E-5</v>
      </c>
    </row>
    <row r="5246" spans="1:6" x14ac:dyDescent="0.25">
      <c r="A5246" s="1" t="s">
        <v>232230</v>
      </c>
      <c r="B5246" s="1" t="s">
        <v>4279</v>
      </c>
      <c r="C5246" s="1" t="s">
        <v>6043</v>
      </c>
      <c r="D5246" s="1" t="s">
        <v>292308</v>
      </c>
      <c r="E5246" s="1" t="s">
        <v>292309</v>
      </c>
      <c r="F5246" s="3">
        <v>1.6450695031622099E-5</v>
      </c>
    </row>
    <row r="5247" spans="1:6" x14ac:dyDescent="0.25">
      <c r="A5247" s="1" t="s">
        <v>232233</v>
      </c>
      <c r="B5247" s="1" t="s">
        <v>4274</v>
      </c>
      <c r="C5247" s="1" t="s">
        <v>6043</v>
      </c>
      <c r="D5247" s="1" t="s">
        <v>292310</v>
      </c>
      <c r="E5247" s="1" t="s">
        <v>292311</v>
      </c>
      <c r="F5247" s="3">
        <v>1.6450695031622099E-5</v>
      </c>
    </row>
    <row r="5248" spans="1:6" x14ac:dyDescent="0.25">
      <c r="A5248" s="1" t="s">
        <v>31204</v>
      </c>
      <c r="B5248" s="1" t="s">
        <v>4242</v>
      </c>
      <c r="C5248" s="1" t="s">
        <v>17079</v>
      </c>
      <c r="D5248" s="1" t="s">
        <v>292312</v>
      </c>
      <c r="E5248" s="1" t="s">
        <v>292313</v>
      </c>
      <c r="F5248" s="3">
        <v>1.6433915422783099E-5</v>
      </c>
    </row>
    <row r="5249" spans="1:6" x14ac:dyDescent="0.25">
      <c r="A5249" s="1" t="s">
        <v>31207</v>
      </c>
      <c r="B5249" s="1" t="s">
        <v>4247</v>
      </c>
      <c r="C5249" s="1" t="s">
        <v>6038</v>
      </c>
      <c r="D5249" s="1" t="s">
        <v>292314</v>
      </c>
      <c r="E5249" s="1" t="s">
        <v>292315</v>
      </c>
      <c r="F5249" s="3">
        <v>1.64674746404611E-5</v>
      </c>
    </row>
    <row r="5250" spans="1:6" x14ac:dyDescent="0.25">
      <c r="A5250" s="1" t="s">
        <v>31210</v>
      </c>
      <c r="B5250" s="1" t="s">
        <v>4255</v>
      </c>
      <c r="C5250" s="1" t="s">
        <v>6043</v>
      </c>
      <c r="D5250" s="1" t="s">
        <v>292316</v>
      </c>
      <c r="E5250" s="1" t="s">
        <v>292317</v>
      </c>
      <c r="F5250" s="3">
        <v>1.6450695031622099E-5</v>
      </c>
    </row>
    <row r="5251" spans="1:6" x14ac:dyDescent="0.25">
      <c r="A5251" s="1" t="s">
        <v>31213</v>
      </c>
      <c r="B5251" s="1" t="s">
        <v>4242</v>
      </c>
      <c r="C5251" s="1" t="s">
        <v>6043</v>
      </c>
      <c r="D5251" s="1" t="s">
        <v>248967</v>
      </c>
      <c r="E5251" s="1" t="s">
        <v>248968</v>
      </c>
      <c r="F5251" s="3">
        <v>1.6450695031622099E-5</v>
      </c>
    </row>
    <row r="5252" spans="1:6" x14ac:dyDescent="0.25">
      <c r="A5252" s="1" t="s">
        <v>31216</v>
      </c>
      <c r="B5252" s="1" t="s">
        <v>4247</v>
      </c>
      <c r="C5252" s="1" t="s">
        <v>6038</v>
      </c>
      <c r="D5252" s="1" t="s">
        <v>292314</v>
      </c>
      <c r="E5252" s="1" t="s">
        <v>292315</v>
      </c>
      <c r="F5252" s="3">
        <v>1.64674746404611E-5</v>
      </c>
    </row>
    <row r="5253" spans="1:6" x14ac:dyDescent="0.25">
      <c r="A5253" s="1" t="s">
        <v>232238</v>
      </c>
      <c r="B5253" s="1" t="s">
        <v>4228</v>
      </c>
      <c r="C5253" s="1" t="s">
        <v>6043</v>
      </c>
      <c r="D5253" s="1" t="s">
        <v>292318</v>
      </c>
      <c r="E5253" s="1" t="s">
        <v>292319</v>
      </c>
      <c r="F5253" s="3">
        <v>1.6450695031622099E-5</v>
      </c>
    </row>
    <row r="5254" spans="1:6" x14ac:dyDescent="0.25">
      <c r="A5254" s="1" t="s">
        <v>31222</v>
      </c>
      <c r="B5254" s="1" t="s">
        <v>4224</v>
      </c>
      <c r="C5254" s="1" t="s">
        <v>6056</v>
      </c>
      <c r="D5254" s="1" t="s">
        <v>248983</v>
      </c>
      <c r="E5254" s="1" t="s">
        <v>248984</v>
      </c>
      <c r="F5254" s="3">
        <v>1.6400356205105101E-5</v>
      </c>
    </row>
    <row r="5255" spans="1:6" x14ac:dyDescent="0.25">
      <c r="A5255" s="1" t="s">
        <v>31225</v>
      </c>
      <c r="B5255" s="1" t="s">
        <v>4224</v>
      </c>
      <c r="C5255" s="1" t="s">
        <v>6056</v>
      </c>
      <c r="D5255" s="1" t="s">
        <v>248983</v>
      </c>
      <c r="E5255" s="1" t="s">
        <v>248984</v>
      </c>
      <c r="F5255" s="3">
        <v>1.6400356205105101E-5</v>
      </c>
    </row>
    <row r="5256" spans="1:6" x14ac:dyDescent="0.25">
      <c r="A5256" s="1" t="s">
        <v>31228</v>
      </c>
      <c r="B5256" s="1" t="s">
        <v>4220</v>
      </c>
      <c r="C5256" s="1" t="s">
        <v>17066</v>
      </c>
      <c r="D5256" s="1" t="s">
        <v>292320</v>
      </c>
      <c r="E5256" s="1" t="s">
        <v>292321</v>
      </c>
      <c r="F5256" s="3">
        <v>1.63835765962661E-5</v>
      </c>
    </row>
    <row r="5257" spans="1:6" x14ac:dyDescent="0.25">
      <c r="A5257" s="1" t="s">
        <v>31231</v>
      </c>
      <c r="B5257" s="1" t="s">
        <v>4207</v>
      </c>
      <c r="C5257" s="1" t="s">
        <v>3323</v>
      </c>
      <c r="D5257" s="1" t="s">
        <v>292322</v>
      </c>
      <c r="E5257" s="1" t="s">
        <v>292323</v>
      </c>
      <c r="F5257" s="3">
        <v>1.6350017378588E-5</v>
      </c>
    </row>
    <row r="5258" spans="1:6" x14ac:dyDescent="0.25">
      <c r="A5258" s="1" t="s">
        <v>31232</v>
      </c>
      <c r="B5258" s="1" t="s">
        <v>4202</v>
      </c>
      <c r="C5258" s="1" t="s">
        <v>6072</v>
      </c>
      <c r="D5258" s="1" t="s">
        <v>292324</v>
      </c>
      <c r="E5258" s="1" t="s">
        <v>292325</v>
      </c>
      <c r="F5258" s="3">
        <v>1.6333237769749E-5</v>
      </c>
    </row>
    <row r="5259" spans="1:6" x14ac:dyDescent="0.25">
      <c r="A5259" s="1" t="s">
        <v>232249</v>
      </c>
      <c r="B5259" s="1" t="s">
        <v>18360</v>
      </c>
      <c r="C5259" s="1" t="s">
        <v>17066</v>
      </c>
      <c r="D5259" s="1" t="s">
        <v>292326</v>
      </c>
      <c r="E5259" s="1" t="s">
        <v>292327</v>
      </c>
      <c r="F5259" s="3">
        <v>1.63835765962661E-5</v>
      </c>
    </row>
    <row r="5260" spans="1:6" x14ac:dyDescent="0.25">
      <c r="A5260" s="1" t="s">
        <v>232252</v>
      </c>
      <c r="B5260" s="1" t="s">
        <v>4190</v>
      </c>
      <c r="C5260" s="1" t="s">
        <v>6072</v>
      </c>
      <c r="D5260" s="1" t="s">
        <v>292328</v>
      </c>
      <c r="E5260" s="1" t="s">
        <v>292329</v>
      </c>
      <c r="F5260" s="3">
        <v>1.6333237769749E-5</v>
      </c>
    </row>
    <row r="5261" spans="1:6" x14ac:dyDescent="0.25">
      <c r="A5261" s="1" t="s">
        <v>31239</v>
      </c>
      <c r="B5261" s="1" t="s">
        <v>4202</v>
      </c>
      <c r="C5261" s="1" t="s">
        <v>6064</v>
      </c>
      <c r="D5261" s="1" t="s">
        <v>292330</v>
      </c>
      <c r="E5261" s="1" t="s">
        <v>292331</v>
      </c>
      <c r="F5261" s="3">
        <v>1.6366796987427099E-5</v>
      </c>
    </row>
    <row r="5262" spans="1:6" x14ac:dyDescent="0.25">
      <c r="A5262" s="1" t="s">
        <v>31242</v>
      </c>
      <c r="B5262" s="1" t="s">
        <v>4190</v>
      </c>
      <c r="C5262" s="1" t="s">
        <v>6056</v>
      </c>
      <c r="D5262" s="1" t="s">
        <v>292332</v>
      </c>
      <c r="E5262" s="1" t="s">
        <v>292333</v>
      </c>
      <c r="F5262" s="3">
        <v>1.6400356205105101E-5</v>
      </c>
    </row>
    <row r="5263" spans="1:6" x14ac:dyDescent="0.25">
      <c r="A5263" s="1" t="s">
        <v>31243</v>
      </c>
      <c r="B5263" s="1" t="s">
        <v>17668</v>
      </c>
      <c r="C5263" s="1" t="s">
        <v>6072</v>
      </c>
      <c r="D5263" s="1" t="s">
        <v>292334</v>
      </c>
      <c r="E5263" s="1" t="s">
        <v>292335</v>
      </c>
      <c r="F5263" s="3">
        <v>1.6333237769749E-5</v>
      </c>
    </row>
    <row r="5264" spans="1:6" x14ac:dyDescent="0.25">
      <c r="A5264" s="1" t="s">
        <v>31246</v>
      </c>
      <c r="B5264" s="1" t="s">
        <v>4202</v>
      </c>
      <c r="C5264" s="1" t="s">
        <v>6072</v>
      </c>
      <c r="D5264" s="1" t="s">
        <v>292324</v>
      </c>
      <c r="E5264" s="1" t="s">
        <v>292325</v>
      </c>
      <c r="F5264" s="3">
        <v>1.6333237769749E-5</v>
      </c>
    </row>
    <row r="5265" spans="1:6" x14ac:dyDescent="0.25">
      <c r="A5265" s="1" t="s">
        <v>31249</v>
      </c>
      <c r="B5265" s="1" t="s">
        <v>4190</v>
      </c>
      <c r="C5265" s="1" t="s">
        <v>17052</v>
      </c>
      <c r="D5265" s="1" t="s">
        <v>248995</v>
      </c>
      <c r="E5265" s="1" t="s">
        <v>248996</v>
      </c>
      <c r="F5265" s="3">
        <v>1.6316458160909999E-5</v>
      </c>
    </row>
    <row r="5266" spans="1:6" x14ac:dyDescent="0.25">
      <c r="A5266" s="1" t="s">
        <v>232261</v>
      </c>
      <c r="B5266" s="1" t="s">
        <v>4182</v>
      </c>
      <c r="C5266" s="1" t="s">
        <v>6068</v>
      </c>
      <c r="D5266" s="1" t="s">
        <v>292336</v>
      </c>
      <c r="E5266" s="1" t="s">
        <v>292337</v>
      </c>
      <c r="F5266" s="3">
        <v>1.6299678552070998E-5</v>
      </c>
    </row>
    <row r="5267" spans="1:6" x14ac:dyDescent="0.25">
      <c r="A5267" s="1" t="s">
        <v>31255</v>
      </c>
      <c r="B5267" s="1" t="s">
        <v>4173</v>
      </c>
      <c r="C5267" s="1" t="s">
        <v>17044</v>
      </c>
      <c r="D5267" s="1" t="s">
        <v>292338</v>
      </c>
      <c r="E5267" s="1" t="s">
        <v>292339</v>
      </c>
      <c r="F5267" s="3">
        <v>1.6249339725554E-5</v>
      </c>
    </row>
    <row r="5268" spans="1:6" x14ac:dyDescent="0.25">
      <c r="A5268" s="1" t="s">
        <v>31256</v>
      </c>
      <c r="B5268" s="1" t="s">
        <v>4168</v>
      </c>
      <c r="C5268" s="1" t="s">
        <v>17048</v>
      </c>
      <c r="D5268" s="1" t="s">
        <v>292340</v>
      </c>
      <c r="E5268" s="1" t="s">
        <v>292341</v>
      </c>
      <c r="F5268" s="3">
        <v>1.6282898943232001E-5</v>
      </c>
    </row>
    <row r="5269" spans="1:6" x14ac:dyDescent="0.25">
      <c r="A5269" s="1" t="s">
        <v>31259</v>
      </c>
      <c r="B5269" s="1" t="s">
        <v>4163</v>
      </c>
      <c r="C5269" s="1" t="s">
        <v>17048</v>
      </c>
      <c r="D5269" s="1" t="s">
        <v>249009</v>
      </c>
      <c r="E5269" s="1" t="s">
        <v>249010</v>
      </c>
      <c r="F5269" s="3">
        <v>1.6282898943232001E-5</v>
      </c>
    </row>
    <row r="5270" spans="1:6" x14ac:dyDescent="0.25">
      <c r="A5270" s="1" t="s">
        <v>232270</v>
      </c>
      <c r="B5270" s="1" t="s">
        <v>4163</v>
      </c>
      <c r="C5270" s="1" t="s">
        <v>17044</v>
      </c>
      <c r="D5270" s="1" t="s">
        <v>292342</v>
      </c>
      <c r="E5270" s="1" t="s">
        <v>292343</v>
      </c>
      <c r="F5270" s="3">
        <v>1.6249339725554E-5</v>
      </c>
    </row>
    <row r="5271" spans="1:6" x14ac:dyDescent="0.25">
      <c r="A5271" s="1" t="s">
        <v>31265</v>
      </c>
      <c r="B5271" s="1" t="s">
        <v>4159</v>
      </c>
      <c r="C5271" s="1" t="s">
        <v>3318</v>
      </c>
      <c r="D5271" s="1" t="s">
        <v>292344</v>
      </c>
      <c r="E5271" s="1" t="s">
        <v>292345</v>
      </c>
      <c r="F5271" s="3">
        <v>1.6215780507875998E-5</v>
      </c>
    </row>
    <row r="5272" spans="1:6" x14ac:dyDescent="0.25">
      <c r="A5272" s="1" t="s">
        <v>232275</v>
      </c>
      <c r="B5272" s="1" t="s">
        <v>4159</v>
      </c>
      <c r="C5272" s="1" t="s">
        <v>6076</v>
      </c>
      <c r="D5272" s="1" t="s">
        <v>292346</v>
      </c>
      <c r="E5272" s="1" t="s">
        <v>292347</v>
      </c>
      <c r="F5272" s="3">
        <v>1.6266119334393E-5</v>
      </c>
    </row>
    <row r="5273" spans="1:6" x14ac:dyDescent="0.25">
      <c r="A5273" s="1" t="s">
        <v>232278</v>
      </c>
      <c r="B5273" s="1" t="s">
        <v>4150</v>
      </c>
      <c r="C5273" s="1" t="s">
        <v>6080</v>
      </c>
      <c r="D5273" s="1" t="s">
        <v>292348</v>
      </c>
      <c r="E5273" s="1" t="s">
        <v>292349</v>
      </c>
      <c r="F5273" s="3">
        <v>1.6232560116714999E-5</v>
      </c>
    </row>
    <row r="5274" spans="1:6" x14ac:dyDescent="0.25">
      <c r="A5274" s="1" t="s">
        <v>31272</v>
      </c>
      <c r="B5274" s="1" t="s">
        <v>5060</v>
      </c>
      <c r="C5274" s="1" t="s">
        <v>3313</v>
      </c>
      <c r="D5274" s="1" t="s">
        <v>292350</v>
      </c>
      <c r="E5274" s="1" t="s">
        <v>292351</v>
      </c>
      <c r="F5274" s="3">
        <v>1.6199000899037001E-5</v>
      </c>
    </row>
    <row r="5275" spans="1:6" x14ac:dyDescent="0.25">
      <c r="A5275" s="1" t="s">
        <v>31275</v>
      </c>
      <c r="B5275" s="1" t="s">
        <v>5060</v>
      </c>
      <c r="C5275" s="1" t="s">
        <v>3318</v>
      </c>
      <c r="D5275" s="1" t="s">
        <v>292352</v>
      </c>
      <c r="E5275" s="1" t="s">
        <v>292353</v>
      </c>
      <c r="F5275" s="3">
        <v>1.6215780507875998E-5</v>
      </c>
    </row>
    <row r="5276" spans="1:6" x14ac:dyDescent="0.25">
      <c r="A5276" s="1" t="s">
        <v>31276</v>
      </c>
      <c r="B5276" s="1" t="s">
        <v>4134</v>
      </c>
      <c r="C5276" s="1" t="s">
        <v>6104</v>
      </c>
      <c r="D5276" s="1" t="s">
        <v>292354</v>
      </c>
      <c r="E5276" s="1" t="s">
        <v>292355</v>
      </c>
      <c r="F5276" s="3">
        <v>1.6182221290198001E-5</v>
      </c>
    </row>
    <row r="5277" spans="1:6" x14ac:dyDescent="0.25">
      <c r="A5277" s="1" t="s">
        <v>31279</v>
      </c>
      <c r="B5277" s="1" t="s">
        <v>4130</v>
      </c>
      <c r="C5277" s="1" t="s">
        <v>6104</v>
      </c>
      <c r="D5277" s="1" t="s">
        <v>292356</v>
      </c>
      <c r="E5277" s="1" t="s">
        <v>292357</v>
      </c>
      <c r="F5277" s="3">
        <v>1.6182221290198001E-5</v>
      </c>
    </row>
    <row r="5278" spans="1:6" x14ac:dyDescent="0.25">
      <c r="A5278" s="1" t="s">
        <v>31280</v>
      </c>
      <c r="B5278" s="1" t="s">
        <v>5079</v>
      </c>
      <c r="C5278" s="1" t="s">
        <v>3318</v>
      </c>
      <c r="D5278" s="1" t="s">
        <v>292358</v>
      </c>
      <c r="E5278" s="1" t="s">
        <v>292359</v>
      </c>
      <c r="F5278" s="3">
        <v>1.6215780507875998E-5</v>
      </c>
    </row>
    <row r="5279" spans="1:6" x14ac:dyDescent="0.25">
      <c r="A5279" s="1" t="s">
        <v>232287</v>
      </c>
      <c r="B5279" s="1" t="s">
        <v>4134</v>
      </c>
      <c r="C5279" s="1" t="s">
        <v>3313</v>
      </c>
      <c r="D5279" s="1" t="s">
        <v>292360</v>
      </c>
      <c r="E5279" s="1" t="s">
        <v>292361</v>
      </c>
      <c r="F5279" s="3">
        <v>1.6199000899037001E-5</v>
      </c>
    </row>
    <row r="5280" spans="1:6" x14ac:dyDescent="0.25">
      <c r="A5280" s="1" t="s">
        <v>31286</v>
      </c>
      <c r="B5280" s="1" t="s">
        <v>4118</v>
      </c>
      <c r="C5280" s="1" t="s">
        <v>6104</v>
      </c>
      <c r="D5280" s="1" t="s">
        <v>292362</v>
      </c>
      <c r="E5280" s="1" t="s">
        <v>292363</v>
      </c>
      <c r="F5280" s="3">
        <v>1.6182221290198001E-5</v>
      </c>
    </row>
    <row r="5281" spans="1:6" x14ac:dyDescent="0.25">
      <c r="A5281" s="1" t="s">
        <v>31289</v>
      </c>
      <c r="B5281" s="1" t="s">
        <v>4114</v>
      </c>
      <c r="C5281" s="1" t="s">
        <v>17017</v>
      </c>
      <c r="D5281" s="1" t="s">
        <v>292364</v>
      </c>
      <c r="E5281" s="1" t="s">
        <v>292365</v>
      </c>
      <c r="F5281" s="3">
        <v>1.6148662072519999E-5</v>
      </c>
    </row>
    <row r="5282" spans="1:6" x14ac:dyDescent="0.25">
      <c r="A5282" s="1" t="s">
        <v>31292</v>
      </c>
      <c r="B5282" s="1" t="s">
        <v>4118</v>
      </c>
      <c r="C5282" s="1" t="s">
        <v>3313</v>
      </c>
      <c r="D5282" s="1" t="s">
        <v>292366</v>
      </c>
      <c r="E5282" s="1" t="s">
        <v>292367</v>
      </c>
      <c r="F5282" s="3">
        <v>1.6199000899037001E-5</v>
      </c>
    </row>
    <row r="5283" spans="1:6" x14ac:dyDescent="0.25">
      <c r="A5283" s="1" t="s">
        <v>232294</v>
      </c>
      <c r="B5283" s="1" t="s">
        <v>5102</v>
      </c>
      <c r="C5283" s="1" t="s">
        <v>6104</v>
      </c>
      <c r="D5283" s="1" t="s">
        <v>292368</v>
      </c>
      <c r="E5283" s="1" t="s">
        <v>292369</v>
      </c>
      <c r="F5283" s="3">
        <v>1.6182221290198001E-5</v>
      </c>
    </row>
    <row r="5284" spans="1:6" x14ac:dyDescent="0.25">
      <c r="A5284" s="1" t="s">
        <v>31296</v>
      </c>
      <c r="B5284" s="1" t="s">
        <v>5102</v>
      </c>
      <c r="C5284" s="1" t="s">
        <v>3308</v>
      </c>
      <c r="D5284" s="1" t="s">
        <v>292370</v>
      </c>
      <c r="E5284" s="1" t="s">
        <v>292371</v>
      </c>
      <c r="F5284" s="3">
        <v>1.6165441681359E-5</v>
      </c>
    </row>
    <row r="5285" spans="1:6" x14ac:dyDescent="0.25">
      <c r="A5285" s="1" t="s">
        <v>232299</v>
      </c>
      <c r="B5285" s="1" t="s">
        <v>5094</v>
      </c>
      <c r="C5285" s="1" t="s">
        <v>3313</v>
      </c>
      <c r="D5285" s="1" t="s">
        <v>249039</v>
      </c>
      <c r="E5285" s="1" t="s">
        <v>249040</v>
      </c>
      <c r="F5285" s="3">
        <v>1.6199000899037001E-5</v>
      </c>
    </row>
    <row r="5286" spans="1:6" x14ac:dyDescent="0.25">
      <c r="A5286" s="1" t="s">
        <v>232302</v>
      </c>
      <c r="B5286" s="1" t="s">
        <v>4103</v>
      </c>
      <c r="C5286" s="1" t="s">
        <v>3313</v>
      </c>
      <c r="D5286" s="1" t="s">
        <v>292372</v>
      </c>
      <c r="E5286" s="1" t="s">
        <v>292373</v>
      </c>
      <c r="F5286" s="3">
        <v>1.6199000899037001E-5</v>
      </c>
    </row>
    <row r="5287" spans="1:6" x14ac:dyDescent="0.25">
      <c r="A5287" s="1" t="s">
        <v>31305</v>
      </c>
      <c r="B5287" s="1" t="s">
        <v>5106</v>
      </c>
      <c r="C5287" s="1" t="s">
        <v>6104</v>
      </c>
      <c r="D5287" s="1" t="s">
        <v>292374</v>
      </c>
      <c r="E5287" s="1" t="s">
        <v>292375</v>
      </c>
      <c r="F5287" s="3">
        <v>1.6182221290198001E-5</v>
      </c>
    </row>
    <row r="5288" spans="1:6" x14ac:dyDescent="0.25">
      <c r="A5288" s="1" t="s">
        <v>31308</v>
      </c>
      <c r="B5288" s="1" t="s">
        <v>17592</v>
      </c>
      <c r="C5288" s="1" t="s">
        <v>3308</v>
      </c>
      <c r="D5288" s="1" t="s">
        <v>292376</v>
      </c>
      <c r="E5288" s="1" t="s">
        <v>292377</v>
      </c>
      <c r="F5288" s="3">
        <v>1.6165441681359E-5</v>
      </c>
    </row>
    <row r="5289" spans="1:6" x14ac:dyDescent="0.25">
      <c r="A5289" s="1" t="s">
        <v>31311</v>
      </c>
      <c r="B5289" s="1" t="s">
        <v>4099</v>
      </c>
      <c r="C5289" s="1" t="s">
        <v>6104</v>
      </c>
      <c r="D5289" s="1" t="s">
        <v>292378</v>
      </c>
      <c r="E5289" s="1" t="s">
        <v>292379</v>
      </c>
      <c r="F5289" s="3">
        <v>1.6182221290198001E-5</v>
      </c>
    </row>
    <row r="5290" spans="1:6" x14ac:dyDescent="0.25">
      <c r="A5290" s="1" t="s">
        <v>31314</v>
      </c>
      <c r="B5290" s="1" t="s">
        <v>4086</v>
      </c>
      <c r="C5290" s="1" t="s">
        <v>3303</v>
      </c>
      <c r="D5290" s="1" t="s">
        <v>292380</v>
      </c>
      <c r="E5290" s="1" t="s">
        <v>292381</v>
      </c>
      <c r="F5290" s="3">
        <v>1.6131882463680998E-5</v>
      </c>
    </row>
    <row r="5291" spans="1:6" x14ac:dyDescent="0.25">
      <c r="A5291" s="1" t="s">
        <v>31317</v>
      </c>
      <c r="B5291" s="1" t="s">
        <v>4086</v>
      </c>
      <c r="C5291" s="1" t="s">
        <v>3298</v>
      </c>
      <c r="D5291" s="1" t="s">
        <v>292382</v>
      </c>
      <c r="E5291" s="1" t="s">
        <v>292383</v>
      </c>
      <c r="F5291" s="3">
        <v>1.6098323246002899E-5</v>
      </c>
    </row>
    <row r="5292" spans="1:6" x14ac:dyDescent="0.25">
      <c r="A5292" s="1" t="s">
        <v>232313</v>
      </c>
      <c r="B5292" s="1" t="s">
        <v>4090</v>
      </c>
      <c r="C5292" s="1" t="s">
        <v>17017</v>
      </c>
      <c r="D5292" s="1" t="s">
        <v>292384</v>
      </c>
      <c r="E5292" s="1" t="s">
        <v>292385</v>
      </c>
      <c r="F5292" s="3">
        <v>1.6148662072519999E-5</v>
      </c>
    </row>
    <row r="5293" spans="1:6" x14ac:dyDescent="0.25">
      <c r="A5293" s="1" t="s">
        <v>31323</v>
      </c>
      <c r="B5293" s="1" t="s">
        <v>4065</v>
      </c>
      <c r="C5293" s="1" t="s">
        <v>3298</v>
      </c>
      <c r="D5293" s="1" t="s">
        <v>292386</v>
      </c>
      <c r="E5293" s="1" t="s">
        <v>292387</v>
      </c>
      <c r="F5293" s="3">
        <v>1.6098323246002899E-5</v>
      </c>
    </row>
    <row r="5294" spans="1:6" x14ac:dyDescent="0.25">
      <c r="A5294" s="1" t="s">
        <v>31324</v>
      </c>
      <c r="B5294" s="1" t="s">
        <v>5133</v>
      </c>
      <c r="C5294" s="1" t="s">
        <v>79147</v>
      </c>
      <c r="D5294" s="1" t="s">
        <v>292388</v>
      </c>
      <c r="E5294" s="1" t="s">
        <v>292389</v>
      </c>
      <c r="F5294" s="3">
        <v>1.6081543637163902E-5</v>
      </c>
    </row>
    <row r="5295" spans="1:6" x14ac:dyDescent="0.25">
      <c r="A5295" s="1" t="s">
        <v>31327</v>
      </c>
      <c r="B5295" s="1" t="s">
        <v>5133</v>
      </c>
      <c r="C5295" s="1" t="s">
        <v>3293</v>
      </c>
      <c r="D5295" s="1" t="s">
        <v>292390</v>
      </c>
      <c r="E5295" s="1" t="s">
        <v>292391</v>
      </c>
      <c r="F5295" s="3">
        <v>1.6064764028324901E-5</v>
      </c>
    </row>
    <row r="5296" spans="1:6" x14ac:dyDescent="0.25">
      <c r="A5296" s="1" t="s">
        <v>31330</v>
      </c>
      <c r="B5296" s="1" t="s">
        <v>4050</v>
      </c>
      <c r="C5296" s="1" t="s">
        <v>3293</v>
      </c>
      <c r="D5296" s="1" t="s">
        <v>292392</v>
      </c>
      <c r="E5296" s="1" t="s">
        <v>292393</v>
      </c>
      <c r="F5296" s="3">
        <v>1.6064764028324901E-5</v>
      </c>
    </row>
    <row r="5297" spans="1:6" x14ac:dyDescent="0.25">
      <c r="A5297" s="1" t="s">
        <v>31333</v>
      </c>
      <c r="B5297" s="1" t="s">
        <v>4050</v>
      </c>
      <c r="C5297" s="1" t="s">
        <v>6125</v>
      </c>
      <c r="D5297" s="1" t="s">
        <v>292394</v>
      </c>
      <c r="E5297" s="1" t="s">
        <v>292395</v>
      </c>
      <c r="F5297" s="3">
        <v>1.6014425201807899E-5</v>
      </c>
    </row>
    <row r="5298" spans="1:6" x14ac:dyDescent="0.25">
      <c r="A5298" s="1" t="s">
        <v>232324</v>
      </c>
      <c r="B5298" s="1" t="s">
        <v>4050</v>
      </c>
      <c r="C5298" s="1" t="s">
        <v>3293</v>
      </c>
      <c r="D5298" s="1" t="s">
        <v>292392</v>
      </c>
      <c r="E5298" s="1" t="s">
        <v>292393</v>
      </c>
      <c r="F5298" s="3">
        <v>1.6064764028324901E-5</v>
      </c>
    </row>
    <row r="5299" spans="1:6" x14ac:dyDescent="0.25">
      <c r="A5299" s="1" t="s">
        <v>232327</v>
      </c>
      <c r="B5299" s="1" t="s">
        <v>4042</v>
      </c>
      <c r="C5299" s="1" t="s">
        <v>6120</v>
      </c>
      <c r="D5299" s="1" t="s">
        <v>292396</v>
      </c>
      <c r="E5299" s="1" t="s">
        <v>292397</v>
      </c>
      <c r="F5299" s="3">
        <v>1.60312048106469E-5</v>
      </c>
    </row>
    <row r="5300" spans="1:6" x14ac:dyDescent="0.25">
      <c r="A5300" s="1" t="s">
        <v>31340</v>
      </c>
      <c r="B5300" s="1" t="s">
        <v>4028</v>
      </c>
      <c r="C5300" s="1" t="s">
        <v>6120</v>
      </c>
      <c r="D5300" s="1" t="s">
        <v>292398</v>
      </c>
      <c r="E5300" s="1" t="s">
        <v>292399</v>
      </c>
      <c r="F5300" s="3">
        <v>1.60312048106469E-5</v>
      </c>
    </row>
    <row r="5301" spans="1:6" x14ac:dyDescent="0.25">
      <c r="A5301" s="1" t="s">
        <v>31341</v>
      </c>
      <c r="B5301" s="1" t="s">
        <v>4037</v>
      </c>
      <c r="C5301" s="1" t="s">
        <v>19285</v>
      </c>
      <c r="D5301" s="1" t="s">
        <v>292400</v>
      </c>
      <c r="E5301" s="1" t="s">
        <v>292401</v>
      </c>
      <c r="F5301" s="3">
        <v>1.5997645592968902E-5</v>
      </c>
    </row>
    <row r="5302" spans="1:6" x14ac:dyDescent="0.25">
      <c r="A5302" s="1" t="s">
        <v>31344</v>
      </c>
      <c r="B5302" s="1" t="s">
        <v>4037</v>
      </c>
      <c r="C5302" s="1" t="s">
        <v>17005</v>
      </c>
      <c r="D5302" s="1" t="s">
        <v>292402</v>
      </c>
      <c r="E5302" s="1" t="s">
        <v>292403</v>
      </c>
      <c r="F5302" s="3">
        <v>1.60479844194859E-5</v>
      </c>
    </row>
    <row r="5303" spans="1:6" x14ac:dyDescent="0.25">
      <c r="A5303" s="1" t="s">
        <v>31347</v>
      </c>
      <c r="B5303" s="1" t="s">
        <v>4015</v>
      </c>
      <c r="C5303" s="1" t="s">
        <v>6125</v>
      </c>
      <c r="D5303" s="1" t="s">
        <v>292404</v>
      </c>
      <c r="E5303" s="1" t="s">
        <v>292405</v>
      </c>
      <c r="F5303" s="3">
        <v>1.6014425201807899E-5</v>
      </c>
    </row>
    <row r="5304" spans="1:6" x14ac:dyDescent="0.25">
      <c r="A5304" s="1" t="s">
        <v>31350</v>
      </c>
      <c r="B5304" s="1" t="s">
        <v>5149</v>
      </c>
      <c r="C5304" s="1" t="s">
        <v>17005</v>
      </c>
      <c r="D5304" s="1" t="s">
        <v>292406</v>
      </c>
      <c r="E5304" s="1" t="s">
        <v>292407</v>
      </c>
      <c r="F5304" s="3">
        <v>1.60479844194859E-5</v>
      </c>
    </row>
    <row r="5305" spans="1:6" x14ac:dyDescent="0.25">
      <c r="A5305" s="1" t="s">
        <v>232340</v>
      </c>
      <c r="B5305" s="1" t="s">
        <v>4028</v>
      </c>
      <c r="C5305" s="1" t="s">
        <v>3293</v>
      </c>
      <c r="D5305" s="1" t="s">
        <v>292408</v>
      </c>
      <c r="E5305" s="1" t="s">
        <v>292409</v>
      </c>
      <c r="F5305" s="3">
        <v>1.6064764028324901E-5</v>
      </c>
    </row>
    <row r="5306" spans="1:6" x14ac:dyDescent="0.25">
      <c r="A5306" s="1" t="s">
        <v>31356</v>
      </c>
      <c r="B5306" s="1" t="s">
        <v>4015</v>
      </c>
      <c r="C5306" s="1" t="s">
        <v>6125</v>
      </c>
      <c r="D5306" s="1" t="s">
        <v>292404</v>
      </c>
      <c r="E5306" s="1" t="s">
        <v>292405</v>
      </c>
      <c r="F5306" s="3">
        <v>1.6014425201807899E-5</v>
      </c>
    </row>
    <row r="5307" spans="1:6" x14ac:dyDescent="0.25">
      <c r="A5307" s="1" t="s">
        <v>31359</v>
      </c>
      <c r="B5307" s="1" t="s">
        <v>4019</v>
      </c>
      <c r="C5307" s="1" t="s">
        <v>19285</v>
      </c>
      <c r="D5307" s="1" t="s">
        <v>292410</v>
      </c>
      <c r="E5307" s="1" t="s">
        <v>292411</v>
      </c>
      <c r="F5307" s="3">
        <v>1.5997645592968902E-5</v>
      </c>
    </row>
    <row r="5308" spans="1:6" x14ac:dyDescent="0.25">
      <c r="A5308" s="1" t="s">
        <v>31362</v>
      </c>
      <c r="B5308" s="1" t="s">
        <v>4015</v>
      </c>
      <c r="C5308" s="1" t="s">
        <v>3283</v>
      </c>
      <c r="D5308" s="1" t="s">
        <v>292412</v>
      </c>
      <c r="E5308" s="1" t="s">
        <v>292413</v>
      </c>
      <c r="F5308" s="3">
        <v>1.5980865984129901E-5</v>
      </c>
    </row>
    <row r="5309" spans="1:6" x14ac:dyDescent="0.25">
      <c r="A5309" s="1" t="s">
        <v>31365</v>
      </c>
      <c r="B5309" s="1" t="s">
        <v>4010</v>
      </c>
      <c r="C5309" s="1" t="s">
        <v>3283</v>
      </c>
      <c r="D5309" s="1" t="s">
        <v>292414</v>
      </c>
      <c r="E5309" s="1" t="s">
        <v>292415</v>
      </c>
      <c r="F5309" s="3">
        <v>1.5980865984129901E-5</v>
      </c>
    </row>
    <row r="5310" spans="1:6" x14ac:dyDescent="0.25">
      <c r="A5310" s="1" t="s">
        <v>31368</v>
      </c>
      <c r="B5310" s="1" t="s">
        <v>3998</v>
      </c>
      <c r="C5310" s="1" t="s">
        <v>3283</v>
      </c>
      <c r="D5310" s="1" t="s">
        <v>292416</v>
      </c>
      <c r="E5310" s="1" t="s">
        <v>292417</v>
      </c>
      <c r="F5310" s="3">
        <v>1.5980865984129901E-5</v>
      </c>
    </row>
    <row r="5311" spans="1:6" x14ac:dyDescent="0.25">
      <c r="A5311" s="1" t="s">
        <v>232353</v>
      </c>
      <c r="B5311" s="1" t="s">
        <v>3993</v>
      </c>
      <c r="C5311" s="1" t="s">
        <v>6130</v>
      </c>
      <c r="D5311" s="1" t="s">
        <v>292418</v>
      </c>
      <c r="E5311" s="1" t="s">
        <v>292419</v>
      </c>
      <c r="F5311" s="3">
        <v>1.59640863752909E-5</v>
      </c>
    </row>
    <row r="5312" spans="1:6" x14ac:dyDescent="0.25">
      <c r="A5312" s="1" t="s">
        <v>232354</v>
      </c>
      <c r="B5312" s="1" t="s">
        <v>3988</v>
      </c>
      <c r="C5312" s="1" t="s">
        <v>19296</v>
      </c>
      <c r="D5312" s="1" t="s">
        <v>292420</v>
      </c>
      <c r="E5312" s="1" t="s">
        <v>292421</v>
      </c>
      <c r="F5312" s="3">
        <v>1.59473067664519E-5</v>
      </c>
    </row>
    <row r="5313" spans="1:6" x14ac:dyDescent="0.25">
      <c r="A5313" s="1" t="s">
        <v>31377</v>
      </c>
      <c r="B5313" s="1" t="s">
        <v>5186</v>
      </c>
      <c r="C5313" s="1" t="s">
        <v>16980</v>
      </c>
      <c r="D5313" s="1" t="s">
        <v>292422</v>
      </c>
      <c r="E5313" s="1" t="s">
        <v>292423</v>
      </c>
      <c r="F5313" s="3">
        <v>1.5930527157612899E-5</v>
      </c>
    </row>
    <row r="5314" spans="1:6" x14ac:dyDescent="0.25">
      <c r="A5314" s="1" t="s">
        <v>31380</v>
      </c>
      <c r="B5314" s="1" t="s">
        <v>5186</v>
      </c>
      <c r="C5314" s="1" t="s">
        <v>16980</v>
      </c>
      <c r="D5314" s="1" t="s">
        <v>292422</v>
      </c>
      <c r="E5314" s="1" t="s">
        <v>292423</v>
      </c>
      <c r="F5314" s="3">
        <v>1.5930527157612899E-5</v>
      </c>
    </row>
    <row r="5315" spans="1:6" x14ac:dyDescent="0.25">
      <c r="A5315" s="1" t="s">
        <v>31383</v>
      </c>
      <c r="B5315" s="1" t="s">
        <v>3983</v>
      </c>
      <c r="C5315" s="1" t="s">
        <v>16980</v>
      </c>
      <c r="D5315" s="1" t="s">
        <v>292424</v>
      </c>
      <c r="E5315" s="1" t="s">
        <v>292425</v>
      </c>
      <c r="F5315" s="3">
        <v>1.5930527157612899E-5</v>
      </c>
    </row>
    <row r="5316" spans="1:6" x14ac:dyDescent="0.25">
      <c r="A5316" s="1" t="s">
        <v>31386</v>
      </c>
      <c r="B5316" s="1" t="s">
        <v>3983</v>
      </c>
      <c r="C5316" s="1" t="s">
        <v>16980</v>
      </c>
      <c r="D5316" s="1" t="s">
        <v>292424</v>
      </c>
      <c r="E5316" s="1" t="s">
        <v>292425</v>
      </c>
      <c r="F5316" s="3">
        <v>1.5930527157612899E-5</v>
      </c>
    </row>
    <row r="5317" spans="1:6" x14ac:dyDescent="0.25">
      <c r="A5317" s="1" t="s">
        <v>31389</v>
      </c>
      <c r="B5317" s="1" t="s">
        <v>3970</v>
      </c>
      <c r="C5317" s="1" t="s">
        <v>6138</v>
      </c>
      <c r="D5317" s="1" t="s">
        <v>292426</v>
      </c>
      <c r="E5317" s="1" t="s">
        <v>292427</v>
      </c>
      <c r="F5317" s="3">
        <v>1.5896967939934799E-5</v>
      </c>
    </row>
    <row r="5318" spans="1:6" x14ac:dyDescent="0.25">
      <c r="A5318" s="1" t="s">
        <v>232365</v>
      </c>
      <c r="B5318" s="1" t="s">
        <v>3975</v>
      </c>
      <c r="C5318" s="1" t="s">
        <v>3273</v>
      </c>
      <c r="D5318" s="1" t="s">
        <v>292428</v>
      </c>
      <c r="E5318" s="1" t="s">
        <v>292429</v>
      </c>
      <c r="F5318" s="3">
        <v>1.5880188331095799E-5</v>
      </c>
    </row>
    <row r="5319" spans="1:6" x14ac:dyDescent="0.25">
      <c r="A5319" s="1" t="s">
        <v>31395</v>
      </c>
      <c r="B5319" s="1" t="s">
        <v>3975</v>
      </c>
      <c r="C5319" s="1" t="s">
        <v>6138</v>
      </c>
      <c r="D5319" s="1" t="s">
        <v>249099</v>
      </c>
      <c r="E5319" s="1" t="s">
        <v>249100</v>
      </c>
      <c r="F5319" s="3">
        <v>1.5896967939934901E-5</v>
      </c>
    </row>
    <row r="5320" spans="1:6" x14ac:dyDescent="0.25">
      <c r="A5320" s="1" t="s">
        <v>31398</v>
      </c>
      <c r="B5320" s="1" t="s">
        <v>3957</v>
      </c>
      <c r="C5320" s="1" t="s">
        <v>16975</v>
      </c>
      <c r="D5320" s="1" t="s">
        <v>292430</v>
      </c>
      <c r="E5320" s="1" t="s">
        <v>292431</v>
      </c>
      <c r="F5320" s="3">
        <v>1.5863408722256801E-5</v>
      </c>
    </row>
    <row r="5321" spans="1:6" x14ac:dyDescent="0.25">
      <c r="A5321" s="1" t="s">
        <v>31401</v>
      </c>
      <c r="B5321" s="1" t="s">
        <v>3957</v>
      </c>
      <c r="C5321" s="1" t="s">
        <v>3224</v>
      </c>
      <c r="D5321" s="1" t="s">
        <v>292432</v>
      </c>
      <c r="E5321" s="1" t="s">
        <v>292433</v>
      </c>
      <c r="F5321" s="3">
        <v>1.58298495045788E-5</v>
      </c>
    </row>
    <row r="5322" spans="1:6" x14ac:dyDescent="0.25">
      <c r="A5322" s="1" t="s">
        <v>31404</v>
      </c>
      <c r="B5322" s="1" t="s">
        <v>3953</v>
      </c>
      <c r="C5322" s="1" t="s">
        <v>3269</v>
      </c>
      <c r="D5322" s="1" t="s">
        <v>292434</v>
      </c>
      <c r="E5322" s="1" t="s">
        <v>292435</v>
      </c>
      <c r="F5322" s="3">
        <v>1.5846629113417801E-5</v>
      </c>
    </row>
    <row r="5323" spans="1:6" x14ac:dyDescent="0.25">
      <c r="A5323" s="1" t="s">
        <v>31405</v>
      </c>
      <c r="B5323" s="1" t="s">
        <v>3944</v>
      </c>
      <c r="C5323" s="1" t="s">
        <v>3224</v>
      </c>
      <c r="D5323" s="1" t="s">
        <v>292436</v>
      </c>
      <c r="E5323" s="1" t="s">
        <v>292437</v>
      </c>
      <c r="F5323" s="3">
        <v>1.58298495045788E-5</v>
      </c>
    </row>
    <row r="5324" spans="1:6" x14ac:dyDescent="0.25">
      <c r="A5324" s="1" t="s">
        <v>232376</v>
      </c>
      <c r="B5324" s="1" t="s">
        <v>5225</v>
      </c>
      <c r="C5324" s="1" t="s">
        <v>3255</v>
      </c>
      <c r="D5324" s="1" t="s">
        <v>292438</v>
      </c>
      <c r="E5324" s="1" t="s">
        <v>292439</v>
      </c>
      <c r="F5324" s="3">
        <v>1.5796290286900799E-5</v>
      </c>
    </row>
    <row r="5325" spans="1:6" x14ac:dyDescent="0.25">
      <c r="A5325" s="1" t="s">
        <v>232377</v>
      </c>
      <c r="B5325" s="1" t="s">
        <v>3930</v>
      </c>
      <c r="C5325" s="1" t="s">
        <v>3255</v>
      </c>
      <c r="D5325" s="1" t="s">
        <v>292440</v>
      </c>
      <c r="E5325" s="1" t="s">
        <v>292441</v>
      </c>
      <c r="F5325" s="3">
        <v>1.5796290286900799E-5</v>
      </c>
    </row>
    <row r="5326" spans="1:6" x14ac:dyDescent="0.25">
      <c r="A5326" s="1" t="s">
        <v>31414</v>
      </c>
      <c r="B5326" s="1" t="s">
        <v>3926</v>
      </c>
      <c r="C5326" s="1" t="s">
        <v>3215</v>
      </c>
      <c r="D5326" s="1" t="s">
        <v>292442</v>
      </c>
      <c r="E5326" s="1" t="s">
        <v>292443</v>
      </c>
      <c r="F5326" s="3">
        <v>1.5779510678061801E-5</v>
      </c>
    </row>
    <row r="5327" spans="1:6" x14ac:dyDescent="0.25">
      <c r="A5327" s="1" t="s">
        <v>31417</v>
      </c>
      <c r="B5327" s="1" t="s">
        <v>18563</v>
      </c>
      <c r="C5327" s="1" t="s">
        <v>3220</v>
      </c>
      <c r="D5327" s="1" t="s">
        <v>292444</v>
      </c>
      <c r="E5327" s="1" t="s">
        <v>292445</v>
      </c>
      <c r="F5327" s="3">
        <v>1.5762731069222801E-5</v>
      </c>
    </row>
    <row r="5328" spans="1:6" x14ac:dyDescent="0.25">
      <c r="A5328" s="1" t="s">
        <v>31420</v>
      </c>
      <c r="B5328" s="1" t="s">
        <v>17472</v>
      </c>
      <c r="C5328" s="1" t="s">
        <v>19326</v>
      </c>
      <c r="D5328" s="1" t="s">
        <v>292446</v>
      </c>
      <c r="E5328" s="1" t="s">
        <v>292447</v>
      </c>
      <c r="F5328" s="3">
        <v>1.5695612633866802E-5</v>
      </c>
    </row>
    <row r="5329" spans="1:6" x14ac:dyDescent="0.25">
      <c r="A5329" s="1" t="s">
        <v>31423</v>
      </c>
      <c r="B5329" s="1" t="s">
        <v>3930</v>
      </c>
      <c r="C5329" s="1" t="s">
        <v>3233</v>
      </c>
      <c r="D5329" s="1" t="s">
        <v>292448</v>
      </c>
      <c r="E5329" s="1" t="s">
        <v>292449</v>
      </c>
      <c r="F5329" s="3">
        <v>1.57459514603838E-5</v>
      </c>
    </row>
    <row r="5330" spans="1:6" x14ac:dyDescent="0.25">
      <c r="A5330" s="1" t="s">
        <v>31424</v>
      </c>
      <c r="B5330" s="1" t="s">
        <v>3930</v>
      </c>
      <c r="C5330" s="1" t="s">
        <v>3255</v>
      </c>
      <c r="D5330" s="1" t="s">
        <v>292440</v>
      </c>
      <c r="E5330" s="1" t="s">
        <v>292441</v>
      </c>
      <c r="F5330" s="3">
        <v>1.5796290286900799E-5</v>
      </c>
    </row>
    <row r="5331" spans="1:6" x14ac:dyDescent="0.25">
      <c r="A5331" s="1" t="s">
        <v>232388</v>
      </c>
      <c r="B5331" s="1" t="s">
        <v>3926</v>
      </c>
      <c r="C5331" s="1" t="s">
        <v>3215</v>
      </c>
      <c r="D5331" s="1" t="s">
        <v>292442</v>
      </c>
      <c r="E5331" s="1" t="s">
        <v>292443</v>
      </c>
      <c r="F5331" s="3">
        <v>1.5779510678061801E-5</v>
      </c>
    </row>
    <row r="5332" spans="1:6" x14ac:dyDescent="0.25">
      <c r="A5332" s="1" t="s">
        <v>31430</v>
      </c>
      <c r="B5332" s="1" t="s">
        <v>3921</v>
      </c>
      <c r="C5332" s="1" t="s">
        <v>3220</v>
      </c>
      <c r="D5332" s="1" t="s">
        <v>292450</v>
      </c>
      <c r="E5332" s="1" t="s">
        <v>292451</v>
      </c>
      <c r="F5332" s="3">
        <v>1.5762731069222801E-5</v>
      </c>
    </row>
    <row r="5333" spans="1:6" x14ac:dyDescent="0.25">
      <c r="A5333" s="1" t="s">
        <v>31433</v>
      </c>
      <c r="B5333" s="1" t="s">
        <v>3907</v>
      </c>
      <c r="C5333" s="1" t="s">
        <v>3215</v>
      </c>
      <c r="D5333" s="1" t="s">
        <v>249123</v>
      </c>
      <c r="E5333" s="1" t="s">
        <v>249124</v>
      </c>
      <c r="F5333" s="3">
        <v>1.5779510678061801E-5</v>
      </c>
    </row>
    <row r="5334" spans="1:6" x14ac:dyDescent="0.25">
      <c r="A5334" s="1" t="s">
        <v>31436</v>
      </c>
      <c r="B5334" s="1" t="s">
        <v>30312</v>
      </c>
      <c r="C5334" s="1" t="s">
        <v>3210</v>
      </c>
      <c r="D5334" s="1" t="s">
        <v>292452</v>
      </c>
      <c r="E5334" s="1" t="s">
        <v>292453</v>
      </c>
      <c r="F5334" s="3">
        <v>1.5712392242705799E-5</v>
      </c>
    </row>
    <row r="5335" spans="1:6" x14ac:dyDescent="0.25">
      <c r="A5335" s="1" t="s">
        <v>31439</v>
      </c>
      <c r="B5335" s="1" t="s">
        <v>17458</v>
      </c>
      <c r="C5335" s="1" t="s">
        <v>68543</v>
      </c>
      <c r="D5335" s="1" t="s">
        <v>292454</v>
      </c>
      <c r="E5335" s="1" t="s">
        <v>292455</v>
      </c>
      <c r="F5335" s="3">
        <v>1.5678833025027801E-5</v>
      </c>
    </row>
    <row r="5336" spans="1:6" x14ac:dyDescent="0.25">
      <c r="A5336" s="1" t="s">
        <v>31440</v>
      </c>
      <c r="B5336" s="1" t="s">
        <v>17458</v>
      </c>
      <c r="C5336" s="1" t="s">
        <v>68543</v>
      </c>
      <c r="D5336" s="1" t="s">
        <v>292454</v>
      </c>
      <c r="E5336" s="1" t="s">
        <v>292455</v>
      </c>
      <c r="F5336" s="3">
        <v>1.5678833025027801E-5</v>
      </c>
    </row>
    <row r="5337" spans="1:6" x14ac:dyDescent="0.25">
      <c r="A5337" s="1" t="s">
        <v>31443</v>
      </c>
      <c r="B5337" s="1" t="s">
        <v>5257</v>
      </c>
      <c r="C5337" s="1" t="s">
        <v>6183</v>
      </c>
      <c r="D5337" s="1" t="s">
        <v>292456</v>
      </c>
      <c r="E5337" s="1" t="s">
        <v>292457</v>
      </c>
      <c r="F5337" s="3">
        <v>1.56620534161888E-5</v>
      </c>
    </row>
    <row r="5338" spans="1:6" x14ac:dyDescent="0.25">
      <c r="A5338" s="1" t="s">
        <v>232399</v>
      </c>
      <c r="B5338" s="1" t="s">
        <v>3884</v>
      </c>
      <c r="C5338" s="1" t="s">
        <v>6183</v>
      </c>
      <c r="D5338" s="1" t="s">
        <v>292458</v>
      </c>
      <c r="E5338" s="1" t="s">
        <v>292459</v>
      </c>
      <c r="F5338" s="3">
        <v>1.56620534161888E-5</v>
      </c>
    </row>
    <row r="5339" spans="1:6" x14ac:dyDescent="0.25">
      <c r="A5339" s="1" t="s">
        <v>31447</v>
      </c>
      <c r="B5339" s="1" t="s">
        <v>3889</v>
      </c>
      <c r="C5339" s="1" t="s">
        <v>6187</v>
      </c>
      <c r="D5339" s="1" t="s">
        <v>292460</v>
      </c>
      <c r="E5339" s="1" t="s">
        <v>292461</v>
      </c>
      <c r="F5339" s="3">
        <v>1.5645273807349701E-5</v>
      </c>
    </row>
    <row r="5340" spans="1:6" x14ac:dyDescent="0.25">
      <c r="A5340" s="1" t="s">
        <v>31450</v>
      </c>
      <c r="B5340" s="1" t="s">
        <v>3884</v>
      </c>
      <c r="C5340" s="1" t="s">
        <v>68543</v>
      </c>
      <c r="D5340" s="1" t="s">
        <v>292462</v>
      </c>
      <c r="E5340" s="1" t="s">
        <v>292463</v>
      </c>
      <c r="F5340" s="3">
        <v>1.5678833025027801E-5</v>
      </c>
    </row>
    <row r="5341" spans="1:6" x14ac:dyDescent="0.25">
      <c r="A5341" s="1" t="s">
        <v>31453</v>
      </c>
      <c r="B5341" s="1" t="s">
        <v>5276</v>
      </c>
      <c r="C5341" s="1" t="s">
        <v>19337</v>
      </c>
      <c r="D5341" s="1" t="s">
        <v>292464</v>
      </c>
      <c r="E5341" s="1" t="s">
        <v>292465</v>
      </c>
      <c r="F5341" s="3">
        <v>1.56117145896717E-5</v>
      </c>
    </row>
    <row r="5342" spans="1:6" x14ac:dyDescent="0.25">
      <c r="A5342" s="1" t="s">
        <v>31456</v>
      </c>
      <c r="B5342" s="1" t="s">
        <v>3866</v>
      </c>
      <c r="C5342" s="1" t="s">
        <v>3205</v>
      </c>
      <c r="D5342" s="1" t="s">
        <v>292466</v>
      </c>
      <c r="E5342" s="1" t="s">
        <v>292467</v>
      </c>
      <c r="F5342" s="3">
        <v>1.5628494198510701E-5</v>
      </c>
    </row>
    <row r="5343" spans="1:6" x14ac:dyDescent="0.25">
      <c r="A5343" s="1" t="s">
        <v>31459</v>
      </c>
      <c r="B5343" s="1" t="s">
        <v>5286</v>
      </c>
      <c r="C5343" s="1" t="s">
        <v>19337</v>
      </c>
      <c r="D5343" s="1" t="s">
        <v>292468</v>
      </c>
      <c r="E5343" s="1" t="s">
        <v>292469</v>
      </c>
      <c r="F5343" s="3">
        <v>1.56117145896717E-5</v>
      </c>
    </row>
    <row r="5344" spans="1:6" x14ac:dyDescent="0.25">
      <c r="A5344" s="1" t="s">
        <v>232411</v>
      </c>
      <c r="B5344" s="1" t="s">
        <v>5286</v>
      </c>
      <c r="C5344" s="1" t="s">
        <v>19337</v>
      </c>
      <c r="D5344" s="1" t="s">
        <v>292468</v>
      </c>
      <c r="E5344" s="1" t="s">
        <v>292469</v>
      </c>
      <c r="F5344" s="3">
        <v>1.56117145896717E-5</v>
      </c>
    </row>
    <row r="5345" spans="1:6" x14ac:dyDescent="0.25">
      <c r="A5345" s="1" t="s">
        <v>232414</v>
      </c>
      <c r="B5345" s="1" t="s">
        <v>5286</v>
      </c>
      <c r="C5345" s="1" t="s">
        <v>3205</v>
      </c>
      <c r="D5345" s="1" t="s">
        <v>292470</v>
      </c>
      <c r="E5345" s="1" t="s">
        <v>292471</v>
      </c>
      <c r="F5345" s="3">
        <v>1.5628494198510701E-5</v>
      </c>
    </row>
    <row r="5346" spans="1:6" x14ac:dyDescent="0.25">
      <c r="A5346" s="1" t="s">
        <v>31468</v>
      </c>
      <c r="B5346" s="1" t="s">
        <v>3857</v>
      </c>
      <c r="C5346" s="1" t="s">
        <v>3200</v>
      </c>
      <c r="D5346" s="1" t="s">
        <v>292472</v>
      </c>
      <c r="E5346" s="1" t="s">
        <v>292473</v>
      </c>
      <c r="F5346" s="3">
        <v>1.5578155371993699E-5</v>
      </c>
    </row>
    <row r="5347" spans="1:6" x14ac:dyDescent="0.25">
      <c r="A5347" s="1" t="s">
        <v>31471</v>
      </c>
      <c r="B5347" s="1" t="s">
        <v>3861</v>
      </c>
      <c r="C5347" s="1" t="s">
        <v>19337</v>
      </c>
      <c r="D5347" s="1" t="s">
        <v>292474</v>
      </c>
      <c r="E5347" s="1" t="s">
        <v>292475</v>
      </c>
      <c r="F5347" s="3">
        <v>1.56117145896717E-5</v>
      </c>
    </row>
    <row r="5348" spans="1:6" x14ac:dyDescent="0.25">
      <c r="A5348" s="1" t="s">
        <v>31474</v>
      </c>
      <c r="B5348" s="1" t="s">
        <v>3861</v>
      </c>
      <c r="C5348" s="1" t="s">
        <v>16949</v>
      </c>
      <c r="D5348" s="1" t="s">
        <v>292476</v>
      </c>
      <c r="E5348" s="1" t="s">
        <v>292477</v>
      </c>
      <c r="F5348" s="3">
        <v>1.5594934980832699E-5</v>
      </c>
    </row>
    <row r="5349" spans="1:6" x14ac:dyDescent="0.25">
      <c r="A5349" s="1" t="s">
        <v>31477</v>
      </c>
      <c r="B5349" s="1" t="s">
        <v>17418</v>
      </c>
      <c r="C5349" s="1" t="s">
        <v>3200</v>
      </c>
      <c r="D5349" s="1" t="s">
        <v>249147</v>
      </c>
      <c r="E5349" s="1" t="s">
        <v>249148</v>
      </c>
      <c r="F5349" s="3">
        <v>1.5578155371993699E-5</v>
      </c>
    </row>
    <row r="5350" spans="1:6" x14ac:dyDescent="0.25">
      <c r="A5350" s="1" t="s">
        <v>31480</v>
      </c>
      <c r="B5350" s="1" t="s">
        <v>5296</v>
      </c>
      <c r="C5350" s="1" t="s">
        <v>16949</v>
      </c>
      <c r="D5350" s="1" t="s">
        <v>292478</v>
      </c>
      <c r="E5350" s="1" t="s">
        <v>292479</v>
      </c>
      <c r="F5350" s="3">
        <v>1.5594934980832699E-5</v>
      </c>
    </row>
    <row r="5351" spans="1:6" x14ac:dyDescent="0.25">
      <c r="A5351" s="1" t="s">
        <v>232423</v>
      </c>
      <c r="B5351" s="1" t="s">
        <v>3832</v>
      </c>
      <c r="C5351" s="1" t="s">
        <v>3195</v>
      </c>
      <c r="D5351" s="1" t="s">
        <v>292480</v>
      </c>
      <c r="E5351" s="1" t="s">
        <v>292481</v>
      </c>
      <c r="F5351" s="3">
        <v>1.5544596154315701E-5</v>
      </c>
    </row>
    <row r="5352" spans="1:6" x14ac:dyDescent="0.25">
      <c r="A5352" s="1" t="s">
        <v>31486</v>
      </c>
      <c r="B5352" s="1" t="s">
        <v>3828</v>
      </c>
      <c r="C5352" s="1" t="s">
        <v>3189</v>
      </c>
      <c r="D5352" s="1" t="s">
        <v>292482</v>
      </c>
      <c r="E5352" s="1" t="s">
        <v>292483</v>
      </c>
      <c r="F5352" s="3">
        <v>1.5511036936637699E-5</v>
      </c>
    </row>
    <row r="5353" spans="1:6" x14ac:dyDescent="0.25">
      <c r="A5353" s="1" t="s">
        <v>31489</v>
      </c>
      <c r="B5353" s="1" t="s">
        <v>5309</v>
      </c>
      <c r="C5353" s="1" t="s">
        <v>68529</v>
      </c>
      <c r="D5353" s="1" t="s">
        <v>292484</v>
      </c>
      <c r="E5353" s="1" t="s">
        <v>292485</v>
      </c>
      <c r="F5353" s="3">
        <v>1.5494257327798699E-5</v>
      </c>
    </row>
    <row r="5354" spans="1:6" x14ac:dyDescent="0.25">
      <c r="A5354" s="1" t="s">
        <v>31492</v>
      </c>
      <c r="B5354" s="1" t="s">
        <v>5309</v>
      </c>
      <c r="C5354" s="1" t="s">
        <v>68529</v>
      </c>
      <c r="D5354" s="1" t="s">
        <v>292484</v>
      </c>
      <c r="E5354" s="1" t="s">
        <v>292485</v>
      </c>
      <c r="F5354" s="3">
        <v>1.5494257327798699E-5</v>
      </c>
    </row>
    <row r="5355" spans="1:6" x14ac:dyDescent="0.25">
      <c r="A5355" s="1" t="s">
        <v>232432</v>
      </c>
      <c r="B5355" s="1" t="s">
        <v>5316</v>
      </c>
      <c r="C5355" s="1" t="s">
        <v>68529</v>
      </c>
      <c r="D5355" s="1" t="s">
        <v>249167</v>
      </c>
      <c r="E5355" s="1" t="s">
        <v>249168</v>
      </c>
      <c r="F5355" s="3">
        <v>1.5494257327798699E-5</v>
      </c>
    </row>
    <row r="5356" spans="1:6" x14ac:dyDescent="0.25">
      <c r="A5356" s="1" t="s">
        <v>31496</v>
      </c>
      <c r="B5356" s="1" t="s">
        <v>5323</v>
      </c>
      <c r="C5356" s="1" t="s">
        <v>68518</v>
      </c>
      <c r="D5356" s="1" t="s">
        <v>292486</v>
      </c>
      <c r="E5356" s="1" t="s">
        <v>292487</v>
      </c>
      <c r="F5356" s="3">
        <v>1.5460698110120701E-5</v>
      </c>
    </row>
    <row r="5357" spans="1:6" x14ac:dyDescent="0.25">
      <c r="A5357" s="1" t="s">
        <v>232435</v>
      </c>
      <c r="B5357" s="1" t="s">
        <v>3807</v>
      </c>
      <c r="C5357" s="1" t="s">
        <v>3183</v>
      </c>
      <c r="D5357" s="1" t="s">
        <v>292488</v>
      </c>
      <c r="E5357" s="1" t="s">
        <v>292489</v>
      </c>
      <c r="F5357" s="3">
        <v>1.54439185012817E-5</v>
      </c>
    </row>
    <row r="5358" spans="1:6" x14ac:dyDescent="0.25">
      <c r="A5358" s="1" t="s">
        <v>232438</v>
      </c>
      <c r="B5358" s="1" t="s">
        <v>3802</v>
      </c>
      <c r="C5358" s="1" t="s">
        <v>3178</v>
      </c>
      <c r="D5358" s="1" t="s">
        <v>292490</v>
      </c>
      <c r="E5358" s="1" t="s">
        <v>292491</v>
      </c>
      <c r="F5358" s="3">
        <v>1.5427138892442699E-5</v>
      </c>
    </row>
    <row r="5359" spans="1:6" x14ac:dyDescent="0.25">
      <c r="A5359" s="1" t="s">
        <v>31506</v>
      </c>
      <c r="B5359" s="1" t="s">
        <v>3802</v>
      </c>
      <c r="C5359" s="1" t="s">
        <v>3169</v>
      </c>
      <c r="D5359" s="1" t="s">
        <v>292492</v>
      </c>
      <c r="E5359" s="1" t="s">
        <v>292493</v>
      </c>
      <c r="F5359" s="3">
        <v>1.54103592836036E-5</v>
      </c>
    </row>
    <row r="5360" spans="1:6" x14ac:dyDescent="0.25">
      <c r="A5360" s="1" t="s">
        <v>31509</v>
      </c>
      <c r="B5360" s="1" t="s">
        <v>3802</v>
      </c>
      <c r="C5360" s="1" t="s">
        <v>3169</v>
      </c>
      <c r="D5360" s="1" t="s">
        <v>292492</v>
      </c>
      <c r="E5360" s="1" t="s">
        <v>292493</v>
      </c>
      <c r="F5360" s="3">
        <v>1.54103592836036E-5</v>
      </c>
    </row>
    <row r="5361" spans="1:6" x14ac:dyDescent="0.25">
      <c r="A5361" s="1" t="s">
        <v>31512</v>
      </c>
      <c r="B5361" s="1" t="s">
        <v>3797</v>
      </c>
      <c r="C5361" s="1" t="s">
        <v>3169</v>
      </c>
      <c r="D5361" s="1" t="s">
        <v>292494</v>
      </c>
      <c r="E5361" s="1" t="s">
        <v>292495</v>
      </c>
      <c r="F5361" s="3">
        <v>1.54103592836036E-5</v>
      </c>
    </row>
    <row r="5362" spans="1:6" x14ac:dyDescent="0.25">
      <c r="A5362" s="1" t="s">
        <v>31515</v>
      </c>
      <c r="B5362" s="1" t="s">
        <v>3788</v>
      </c>
      <c r="C5362" s="1" t="s">
        <v>6224</v>
      </c>
      <c r="D5362" s="1" t="s">
        <v>292496</v>
      </c>
      <c r="E5362" s="1" t="s">
        <v>292497</v>
      </c>
      <c r="F5362" s="3">
        <v>1.53935796747646E-5</v>
      </c>
    </row>
    <row r="5363" spans="1:6" x14ac:dyDescent="0.25">
      <c r="A5363" s="1" t="s">
        <v>31518</v>
      </c>
      <c r="B5363" s="1" t="s">
        <v>31503</v>
      </c>
      <c r="C5363" s="1" t="s">
        <v>6224</v>
      </c>
      <c r="D5363" s="1" t="s">
        <v>292498</v>
      </c>
      <c r="E5363" s="1" t="s">
        <v>292499</v>
      </c>
      <c r="F5363" s="3">
        <v>1.53935796747646E-5</v>
      </c>
    </row>
    <row r="5364" spans="1:6" x14ac:dyDescent="0.25">
      <c r="A5364" s="1" t="s">
        <v>232449</v>
      </c>
      <c r="B5364" s="1" t="s">
        <v>18668</v>
      </c>
      <c r="C5364" s="1" t="s">
        <v>6224</v>
      </c>
      <c r="D5364" s="1" t="s">
        <v>292500</v>
      </c>
      <c r="E5364" s="1" t="s">
        <v>292501</v>
      </c>
      <c r="F5364" s="3">
        <v>1.53935796747646E-5</v>
      </c>
    </row>
    <row r="5365" spans="1:6" x14ac:dyDescent="0.25">
      <c r="A5365" s="1" t="s">
        <v>31524</v>
      </c>
      <c r="B5365" s="1" t="s">
        <v>3779</v>
      </c>
      <c r="C5365" s="1" t="s">
        <v>3164</v>
      </c>
      <c r="D5365" s="1" t="s">
        <v>292502</v>
      </c>
      <c r="E5365" s="1" t="s">
        <v>292503</v>
      </c>
      <c r="F5365" s="3">
        <v>1.5360020457086598E-5</v>
      </c>
    </row>
    <row r="5366" spans="1:6" x14ac:dyDescent="0.25">
      <c r="A5366" s="1" t="s">
        <v>31527</v>
      </c>
      <c r="B5366" s="1" t="s">
        <v>18668</v>
      </c>
      <c r="C5366" s="1" t="s">
        <v>173412</v>
      </c>
      <c r="D5366" s="1" t="s">
        <v>292504</v>
      </c>
      <c r="E5366" s="1" t="s">
        <v>292505</v>
      </c>
      <c r="F5366" s="3">
        <v>1.5376800065925599E-5</v>
      </c>
    </row>
    <row r="5367" spans="1:6" x14ac:dyDescent="0.25">
      <c r="A5367" s="1" t="s">
        <v>31528</v>
      </c>
      <c r="B5367" s="1" t="s">
        <v>3765</v>
      </c>
      <c r="C5367" s="1" t="s">
        <v>3164</v>
      </c>
      <c r="D5367" s="1" t="s">
        <v>292506</v>
      </c>
      <c r="E5367" s="1" t="s">
        <v>292507</v>
      </c>
      <c r="F5367" s="3">
        <v>1.5360020457086598E-5</v>
      </c>
    </row>
    <row r="5368" spans="1:6" x14ac:dyDescent="0.25">
      <c r="A5368" s="1" t="s">
        <v>232458</v>
      </c>
      <c r="B5368" s="1" t="s">
        <v>3755</v>
      </c>
      <c r="C5368" s="1" t="s">
        <v>3164</v>
      </c>
      <c r="D5368" s="1" t="s">
        <v>249185</v>
      </c>
      <c r="E5368" s="1" t="s">
        <v>249186</v>
      </c>
      <c r="F5368" s="3">
        <v>1.5360020457086598E-5</v>
      </c>
    </row>
    <row r="5369" spans="1:6" x14ac:dyDescent="0.25">
      <c r="A5369" s="1" t="s">
        <v>31534</v>
      </c>
      <c r="B5369" s="1" t="s">
        <v>3745</v>
      </c>
      <c r="C5369" s="1" t="s">
        <v>3160</v>
      </c>
      <c r="D5369" s="1" t="s">
        <v>292508</v>
      </c>
      <c r="E5369" s="1" t="s">
        <v>292509</v>
      </c>
      <c r="F5369" s="3">
        <v>1.53264612394086E-5</v>
      </c>
    </row>
    <row r="5370" spans="1:6" x14ac:dyDescent="0.25">
      <c r="A5370" s="1" t="s">
        <v>232459</v>
      </c>
      <c r="B5370" s="1" t="s">
        <v>3745</v>
      </c>
      <c r="C5370" s="1" t="s">
        <v>3164</v>
      </c>
      <c r="D5370" s="1" t="s">
        <v>292510</v>
      </c>
      <c r="E5370" s="1" t="s">
        <v>292511</v>
      </c>
      <c r="F5370" s="3">
        <v>1.5360020457086598E-5</v>
      </c>
    </row>
    <row r="5371" spans="1:6" x14ac:dyDescent="0.25">
      <c r="A5371" s="1" t="s">
        <v>232462</v>
      </c>
      <c r="B5371" s="1" t="s">
        <v>3740</v>
      </c>
      <c r="C5371" s="1" t="s">
        <v>6236</v>
      </c>
      <c r="D5371" s="1" t="s">
        <v>292512</v>
      </c>
      <c r="E5371" s="1" t="s">
        <v>292513</v>
      </c>
      <c r="F5371" s="3">
        <v>1.53096816305696E-5</v>
      </c>
    </row>
    <row r="5372" spans="1:6" x14ac:dyDescent="0.25">
      <c r="A5372" s="1" t="s">
        <v>31543</v>
      </c>
      <c r="B5372" s="1" t="s">
        <v>5365</v>
      </c>
      <c r="C5372" s="1" t="s">
        <v>3155</v>
      </c>
      <c r="D5372" s="1" t="s">
        <v>292514</v>
      </c>
      <c r="E5372" s="1" t="s">
        <v>292515</v>
      </c>
      <c r="F5372" s="3">
        <v>1.5276122412891598E-5</v>
      </c>
    </row>
    <row r="5373" spans="1:6" x14ac:dyDescent="0.25">
      <c r="A5373" s="1" t="s">
        <v>31546</v>
      </c>
      <c r="B5373" s="1" t="s">
        <v>18693</v>
      </c>
      <c r="C5373" s="1" t="s">
        <v>3151</v>
      </c>
      <c r="D5373" s="1" t="s">
        <v>292516</v>
      </c>
      <c r="E5373" s="1" t="s">
        <v>292517</v>
      </c>
      <c r="F5373" s="3">
        <v>1.5259342804052601E-5</v>
      </c>
    </row>
    <row r="5374" spans="1:6" x14ac:dyDescent="0.25">
      <c r="A5374" s="1" t="s">
        <v>31547</v>
      </c>
      <c r="B5374" s="1" t="s">
        <v>3735</v>
      </c>
      <c r="C5374" s="1" t="s">
        <v>6247</v>
      </c>
      <c r="D5374" s="1" t="s">
        <v>292518</v>
      </c>
      <c r="E5374" s="1" t="s">
        <v>292519</v>
      </c>
      <c r="F5374" s="3">
        <v>1.5242563195213601E-5</v>
      </c>
    </row>
    <row r="5375" spans="1:6" x14ac:dyDescent="0.25">
      <c r="A5375" s="1" t="s">
        <v>31550</v>
      </c>
      <c r="B5375" s="1" t="s">
        <v>3735</v>
      </c>
      <c r="C5375" s="1" t="s">
        <v>6247</v>
      </c>
      <c r="D5375" s="1" t="s">
        <v>292518</v>
      </c>
      <c r="E5375" s="1" t="s">
        <v>292519</v>
      </c>
      <c r="F5375" s="3">
        <v>1.5242563195213601E-5</v>
      </c>
    </row>
    <row r="5376" spans="1:6" x14ac:dyDescent="0.25">
      <c r="A5376" s="1" t="s">
        <v>31553</v>
      </c>
      <c r="B5376" s="1" t="s">
        <v>3726</v>
      </c>
      <c r="C5376" s="1" t="s">
        <v>16897</v>
      </c>
      <c r="D5376" s="1" t="s">
        <v>292520</v>
      </c>
      <c r="E5376" s="1" t="s">
        <v>292521</v>
      </c>
      <c r="F5376" s="3">
        <v>1.51922243686966E-5</v>
      </c>
    </row>
    <row r="5377" spans="1:6" x14ac:dyDescent="0.25">
      <c r="A5377" s="1" t="s">
        <v>232473</v>
      </c>
      <c r="B5377" s="1" t="s">
        <v>3731</v>
      </c>
      <c r="C5377" s="1" t="s">
        <v>3151</v>
      </c>
      <c r="D5377" s="1" t="s">
        <v>292522</v>
      </c>
      <c r="E5377" s="1" t="s">
        <v>292523</v>
      </c>
      <c r="F5377" s="3">
        <v>1.5259342804052601E-5</v>
      </c>
    </row>
    <row r="5378" spans="1:6" x14ac:dyDescent="0.25">
      <c r="A5378" s="1" t="s">
        <v>31559</v>
      </c>
      <c r="B5378" s="1" t="s">
        <v>5385</v>
      </c>
      <c r="C5378" s="1" t="s">
        <v>6247</v>
      </c>
      <c r="D5378" s="1" t="s">
        <v>249203</v>
      </c>
      <c r="E5378" s="1" t="s">
        <v>249204</v>
      </c>
      <c r="F5378" s="3">
        <v>1.5242563195213601E-5</v>
      </c>
    </row>
    <row r="5379" spans="1:6" x14ac:dyDescent="0.25">
      <c r="A5379" s="1" t="s">
        <v>31563</v>
      </c>
      <c r="B5379" s="1" t="s">
        <v>17315</v>
      </c>
      <c r="C5379" s="1" t="s">
        <v>16897</v>
      </c>
      <c r="D5379" s="1" t="s">
        <v>292524</v>
      </c>
      <c r="E5379" s="1" t="s">
        <v>292525</v>
      </c>
      <c r="F5379" s="3">
        <v>1.51922243686966E-5</v>
      </c>
    </row>
    <row r="5380" spans="1:6" x14ac:dyDescent="0.25">
      <c r="A5380" s="1" t="s">
        <v>31566</v>
      </c>
      <c r="B5380" s="1" t="s">
        <v>3713</v>
      </c>
      <c r="C5380" s="1" t="s">
        <v>3146</v>
      </c>
      <c r="D5380" s="1" t="s">
        <v>292526</v>
      </c>
      <c r="E5380" s="1" t="s">
        <v>292527</v>
      </c>
      <c r="F5380" s="3">
        <v>1.52257835863746E-5</v>
      </c>
    </row>
    <row r="5381" spans="1:6" x14ac:dyDescent="0.25">
      <c r="A5381" s="1" t="s">
        <v>232480</v>
      </c>
      <c r="B5381" s="1" t="s">
        <v>3701</v>
      </c>
      <c r="C5381" s="1" t="s">
        <v>70430</v>
      </c>
      <c r="D5381" s="1" t="s">
        <v>292528</v>
      </c>
      <c r="E5381" s="1" t="s">
        <v>292529</v>
      </c>
      <c r="F5381" s="3">
        <v>1.5209003977535599E-5</v>
      </c>
    </row>
    <row r="5382" spans="1:6" x14ac:dyDescent="0.25">
      <c r="A5382" s="1" t="s">
        <v>31572</v>
      </c>
      <c r="B5382" s="1" t="s">
        <v>3696</v>
      </c>
      <c r="C5382" s="1" t="s">
        <v>68505</v>
      </c>
      <c r="D5382" s="1" t="s">
        <v>292530</v>
      </c>
      <c r="E5382" s="1" t="s">
        <v>292531</v>
      </c>
      <c r="F5382" s="3">
        <v>1.51418855421795E-5</v>
      </c>
    </row>
    <row r="5383" spans="1:6" x14ac:dyDescent="0.25">
      <c r="A5383" s="1" t="s">
        <v>232485</v>
      </c>
      <c r="B5383" s="1" t="s">
        <v>3696</v>
      </c>
      <c r="C5383" s="1" t="s">
        <v>6252</v>
      </c>
      <c r="D5383" s="1" t="s">
        <v>292532</v>
      </c>
      <c r="E5383" s="1" t="s">
        <v>292533</v>
      </c>
      <c r="F5383" s="3">
        <v>1.51754447598575E-5</v>
      </c>
    </row>
    <row r="5384" spans="1:6" x14ac:dyDescent="0.25">
      <c r="A5384" s="1" t="s">
        <v>232488</v>
      </c>
      <c r="B5384" s="1" t="s">
        <v>5414</v>
      </c>
      <c r="C5384" s="1" t="s">
        <v>6260</v>
      </c>
      <c r="D5384" s="1" t="s">
        <v>249215</v>
      </c>
      <c r="E5384" s="1" t="s">
        <v>249216</v>
      </c>
      <c r="F5384" s="3">
        <v>1.5125105933340499E-5</v>
      </c>
    </row>
    <row r="5385" spans="1:6" x14ac:dyDescent="0.25">
      <c r="A5385" s="1" t="s">
        <v>31580</v>
      </c>
      <c r="B5385" s="1" t="s">
        <v>3686</v>
      </c>
      <c r="C5385" s="1" t="s">
        <v>6260</v>
      </c>
      <c r="D5385" s="1" t="s">
        <v>292534</v>
      </c>
      <c r="E5385" s="1" t="s">
        <v>292535</v>
      </c>
      <c r="F5385" s="3">
        <v>1.5125105933340499E-5</v>
      </c>
    </row>
    <row r="5386" spans="1:6" x14ac:dyDescent="0.25">
      <c r="A5386" s="1" t="s">
        <v>31583</v>
      </c>
      <c r="B5386" s="1" t="s">
        <v>17299</v>
      </c>
      <c r="C5386" s="1" t="s">
        <v>3136</v>
      </c>
      <c r="D5386" s="1" t="s">
        <v>292536</v>
      </c>
      <c r="E5386" s="1" t="s">
        <v>292537</v>
      </c>
      <c r="F5386" s="3">
        <v>1.50915467156625E-5</v>
      </c>
    </row>
    <row r="5387" spans="1:6" x14ac:dyDescent="0.25">
      <c r="A5387" s="1" t="s">
        <v>31586</v>
      </c>
      <c r="B5387" s="1" t="s">
        <v>5427</v>
      </c>
      <c r="C5387" s="1" t="s">
        <v>70443</v>
      </c>
      <c r="D5387" s="1" t="s">
        <v>292538</v>
      </c>
      <c r="E5387" s="1" t="s">
        <v>292539</v>
      </c>
      <c r="F5387" s="3">
        <v>1.5074767106823501E-5</v>
      </c>
    </row>
    <row r="5388" spans="1:6" x14ac:dyDescent="0.25">
      <c r="A5388" s="1" t="s">
        <v>31589</v>
      </c>
      <c r="B5388" s="1" t="s">
        <v>5427</v>
      </c>
      <c r="C5388" s="1" t="s">
        <v>3136</v>
      </c>
      <c r="D5388" s="1" t="s">
        <v>292540</v>
      </c>
      <c r="E5388" s="1" t="s">
        <v>292541</v>
      </c>
      <c r="F5388" s="3">
        <v>1.50915467156625E-5</v>
      </c>
    </row>
    <row r="5389" spans="1:6" x14ac:dyDescent="0.25">
      <c r="A5389" s="1" t="s">
        <v>31592</v>
      </c>
      <c r="B5389" s="1" t="s">
        <v>3676</v>
      </c>
      <c r="C5389" s="1" t="s">
        <v>68498</v>
      </c>
      <c r="D5389" s="1" t="s">
        <v>249227</v>
      </c>
      <c r="E5389" s="1" t="s">
        <v>249228</v>
      </c>
      <c r="F5389" s="3">
        <v>1.50579874979845E-5</v>
      </c>
    </row>
    <row r="5390" spans="1:6" x14ac:dyDescent="0.25">
      <c r="A5390" s="1" t="s">
        <v>232499</v>
      </c>
      <c r="B5390" s="1" t="s">
        <v>3672</v>
      </c>
      <c r="C5390" s="1" t="s">
        <v>6276</v>
      </c>
      <c r="D5390" s="1" t="s">
        <v>292542</v>
      </c>
      <c r="E5390" s="1" t="s">
        <v>292543</v>
      </c>
      <c r="F5390" s="3">
        <v>1.5041207889145499E-5</v>
      </c>
    </row>
    <row r="5391" spans="1:6" x14ac:dyDescent="0.25">
      <c r="A5391" s="1" t="s">
        <v>31598</v>
      </c>
      <c r="B5391" s="1" t="s">
        <v>3658</v>
      </c>
      <c r="C5391" s="1" t="s">
        <v>3132</v>
      </c>
      <c r="D5391" s="1" t="s">
        <v>292544</v>
      </c>
      <c r="E5391" s="1" t="s">
        <v>292545</v>
      </c>
      <c r="F5391" s="3">
        <v>1.50244282803065E-5</v>
      </c>
    </row>
    <row r="5392" spans="1:6" x14ac:dyDescent="0.25">
      <c r="A5392" s="1" t="s">
        <v>31601</v>
      </c>
      <c r="B5392" s="1" t="s">
        <v>5444</v>
      </c>
      <c r="C5392" s="1" t="s">
        <v>68498</v>
      </c>
      <c r="D5392" s="1" t="s">
        <v>249233</v>
      </c>
      <c r="E5392" s="1" t="s">
        <v>249234</v>
      </c>
      <c r="F5392" s="3">
        <v>1.50579874979845E-5</v>
      </c>
    </row>
    <row r="5393" spans="1:6" x14ac:dyDescent="0.25">
      <c r="A5393" s="1" t="s">
        <v>31604</v>
      </c>
      <c r="B5393" s="1" t="s">
        <v>3672</v>
      </c>
      <c r="C5393" s="1" t="s">
        <v>6276</v>
      </c>
      <c r="D5393" s="1" t="s">
        <v>292542</v>
      </c>
      <c r="E5393" s="1" t="s">
        <v>292543</v>
      </c>
      <c r="F5393" s="3">
        <v>1.5041207889145499E-5</v>
      </c>
    </row>
    <row r="5394" spans="1:6" x14ac:dyDescent="0.25">
      <c r="A5394" s="1" t="s">
        <v>31607</v>
      </c>
      <c r="B5394" s="1" t="s">
        <v>3653</v>
      </c>
      <c r="C5394" s="1" t="s">
        <v>3132</v>
      </c>
      <c r="D5394" s="1" t="s">
        <v>292546</v>
      </c>
      <c r="E5394" s="1" t="s">
        <v>292547</v>
      </c>
      <c r="F5394" s="3">
        <v>1.50244282803065E-5</v>
      </c>
    </row>
    <row r="5395" spans="1:6" x14ac:dyDescent="0.25">
      <c r="A5395" s="1" t="s">
        <v>31610</v>
      </c>
      <c r="B5395" s="1" t="s">
        <v>3648</v>
      </c>
      <c r="C5395" s="1" t="s">
        <v>68498</v>
      </c>
      <c r="D5395" s="1" t="s">
        <v>292548</v>
      </c>
      <c r="E5395" s="1" t="s">
        <v>292549</v>
      </c>
      <c r="F5395" s="3">
        <v>1.50579874979845E-5</v>
      </c>
    </row>
    <row r="5396" spans="1:6" x14ac:dyDescent="0.25">
      <c r="A5396" s="1" t="s">
        <v>232508</v>
      </c>
      <c r="B5396" s="1" t="s">
        <v>30116</v>
      </c>
      <c r="C5396" s="1" t="s">
        <v>68461</v>
      </c>
      <c r="D5396" s="1" t="s">
        <v>292550</v>
      </c>
      <c r="E5396" s="1" t="s">
        <v>292551</v>
      </c>
      <c r="F5396" s="3">
        <v>1.50076486714675E-5</v>
      </c>
    </row>
    <row r="5397" spans="1:6" x14ac:dyDescent="0.25">
      <c r="A5397" s="1" t="s">
        <v>232511</v>
      </c>
      <c r="B5397" s="1" t="s">
        <v>3643</v>
      </c>
      <c r="C5397" s="1" t="s">
        <v>3132</v>
      </c>
      <c r="D5397" s="1" t="s">
        <v>292552</v>
      </c>
      <c r="E5397" s="1" t="s">
        <v>292553</v>
      </c>
      <c r="F5397" s="3">
        <v>1.50244282803065E-5</v>
      </c>
    </row>
    <row r="5398" spans="1:6" x14ac:dyDescent="0.25">
      <c r="A5398" s="1" t="s">
        <v>31619</v>
      </c>
      <c r="B5398" s="1" t="s">
        <v>3643</v>
      </c>
      <c r="C5398" s="1" t="s">
        <v>6276</v>
      </c>
      <c r="D5398" s="1" t="s">
        <v>292554</v>
      </c>
      <c r="E5398" s="1" t="s">
        <v>292555</v>
      </c>
      <c r="F5398" s="3">
        <v>1.5041207889145499E-5</v>
      </c>
    </row>
    <row r="5399" spans="1:6" x14ac:dyDescent="0.25">
      <c r="A5399" s="1" t="s">
        <v>31622</v>
      </c>
      <c r="B5399" s="1" t="s">
        <v>5461</v>
      </c>
      <c r="C5399" s="1" t="s">
        <v>16872</v>
      </c>
      <c r="D5399" s="1" t="s">
        <v>292556</v>
      </c>
      <c r="E5399" s="1" t="s">
        <v>292557</v>
      </c>
      <c r="F5399" s="3">
        <v>1.4957309844950499E-5</v>
      </c>
    </row>
    <row r="5400" spans="1:6" x14ac:dyDescent="0.25">
      <c r="A5400" s="1" t="s">
        <v>31625</v>
      </c>
      <c r="B5400" s="1" t="s">
        <v>5468</v>
      </c>
      <c r="C5400" s="1" t="s">
        <v>6295</v>
      </c>
      <c r="D5400" s="1" t="s">
        <v>249247</v>
      </c>
      <c r="E5400" s="1" t="s">
        <v>249248</v>
      </c>
      <c r="F5400" s="3">
        <v>1.49237506272724E-5</v>
      </c>
    </row>
    <row r="5401" spans="1:6" x14ac:dyDescent="0.25">
      <c r="A5401" s="1" t="s">
        <v>31628</v>
      </c>
      <c r="B5401" s="1" t="s">
        <v>3625</v>
      </c>
      <c r="C5401" s="1" t="s">
        <v>19421</v>
      </c>
      <c r="D5401" s="1" t="s">
        <v>292558</v>
      </c>
      <c r="E5401" s="1" t="s">
        <v>292559</v>
      </c>
      <c r="F5401" s="3">
        <v>1.4906971018433401E-5</v>
      </c>
    </row>
    <row r="5402" spans="1:6" x14ac:dyDescent="0.25">
      <c r="A5402" s="1" t="s">
        <v>31631</v>
      </c>
      <c r="B5402" s="1" t="s">
        <v>5482</v>
      </c>
      <c r="C5402" s="1" t="s">
        <v>3122</v>
      </c>
      <c r="D5402" s="1" t="s">
        <v>292560</v>
      </c>
      <c r="E5402" s="1" t="s">
        <v>292561</v>
      </c>
      <c r="F5402" s="3">
        <v>1.4873411800755399E-5</v>
      </c>
    </row>
    <row r="5403" spans="1:6" x14ac:dyDescent="0.25">
      <c r="A5403" s="1" t="s">
        <v>232518</v>
      </c>
      <c r="B5403" s="1" t="s">
        <v>18789</v>
      </c>
      <c r="C5403" s="1" t="s">
        <v>3122</v>
      </c>
      <c r="D5403" s="1" t="s">
        <v>249253</v>
      </c>
      <c r="E5403" s="1" t="s">
        <v>249254</v>
      </c>
      <c r="F5403" s="3">
        <v>1.4873411800755399E-5</v>
      </c>
    </row>
    <row r="5404" spans="1:6" x14ac:dyDescent="0.25">
      <c r="A5404" s="1" t="s">
        <v>31638</v>
      </c>
      <c r="B5404" s="1" t="s">
        <v>18789</v>
      </c>
      <c r="C5404" s="1" t="s">
        <v>3122</v>
      </c>
      <c r="D5404" s="1" t="s">
        <v>249253</v>
      </c>
      <c r="E5404" s="1" t="s">
        <v>249254</v>
      </c>
      <c r="F5404" s="3">
        <v>1.4873411800755399E-5</v>
      </c>
    </row>
    <row r="5405" spans="1:6" x14ac:dyDescent="0.25">
      <c r="A5405" s="1" t="s">
        <v>31641</v>
      </c>
      <c r="B5405" s="1" t="s">
        <v>3606</v>
      </c>
      <c r="C5405" s="1" t="s">
        <v>3122</v>
      </c>
      <c r="D5405" s="1" t="s">
        <v>249257</v>
      </c>
      <c r="E5405" s="1" t="s">
        <v>249258</v>
      </c>
      <c r="F5405" s="3">
        <v>1.4873411800755399E-5</v>
      </c>
    </row>
    <row r="5406" spans="1:6" x14ac:dyDescent="0.25">
      <c r="A5406" s="1" t="s">
        <v>31644</v>
      </c>
      <c r="B5406" s="1" t="s">
        <v>3584</v>
      </c>
      <c r="C5406" s="1" t="s">
        <v>6304</v>
      </c>
      <c r="D5406" s="1" t="s">
        <v>249261</v>
      </c>
      <c r="E5406" s="1" t="s">
        <v>249262</v>
      </c>
      <c r="F5406" s="3">
        <v>1.4823072974238401E-5</v>
      </c>
    </row>
    <row r="5407" spans="1:6" x14ac:dyDescent="0.25">
      <c r="A5407" s="1" t="s">
        <v>31645</v>
      </c>
      <c r="B5407" s="1" t="s">
        <v>3589</v>
      </c>
      <c r="C5407" s="1" t="s">
        <v>16860</v>
      </c>
      <c r="D5407" s="1" t="s">
        <v>292562</v>
      </c>
      <c r="E5407" s="1" t="s">
        <v>292563</v>
      </c>
      <c r="F5407" s="3">
        <v>1.48566321919164E-5</v>
      </c>
    </row>
    <row r="5408" spans="1:6" x14ac:dyDescent="0.25">
      <c r="A5408" s="1" t="s">
        <v>31649</v>
      </c>
      <c r="B5408" s="1" t="s">
        <v>5499</v>
      </c>
      <c r="C5408" s="1" t="s">
        <v>6304</v>
      </c>
      <c r="D5408" s="1" t="s">
        <v>292564</v>
      </c>
      <c r="E5408" s="1" t="s">
        <v>292565</v>
      </c>
      <c r="F5408" s="3">
        <v>1.4823072974238401E-5</v>
      </c>
    </row>
    <row r="5409" spans="1:6" x14ac:dyDescent="0.25">
      <c r="A5409" s="1" t="s">
        <v>232527</v>
      </c>
      <c r="B5409" s="1" t="s">
        <v>3594</v>
      </c>
      <c r="C5409" s="1" t="s">
        <v>6304</v>
      </c>
      <c r="D5409" s="1" t="s">
        <v>292566</v>
      </c>
      <c r="E5409" s="1" t="s">
        <v>292567</v>
      </c>
      <c r="F5409" s="3">
        <v>1.4823072974238401E-5</v>
      </c>
    </row>
    <row r="5410" spans="1:6" x14ac:dyDescent="0.25">
      <c r="A5410" s="1" t="s">
        <v>232528</v>
      </c>
      <c r="B5410" s="1" t="s">
        <v>17216</v>
      </c>
      <c r="C5410" s="1" t="s">
        <v>70493</v>
      </c>
      <c r="D5410" s="1" t="s">
        <v>292568</v>
      </c>
      <c r="E5410" s="1" t="s">
        <v>292569</v>
      </c>
      <c r="F5410" s="3">
        <v>1.4772734147721401E-5</v>
      </c>
    </row>
    <row r="5411" spans="1:6" x14ac:dyDescent="0.25">
      <c r="A5411" s="1" t="s">
        <v>31658</v>
      </c>
      <c r="B5411" s="1" t="s">
        <v>5508</v>
      </c>
      <c r="C5411" s="1" t="s">
        <v>16851</v>
      </c>
      <c r="D5411" s="1" t="s">
        <v>292570</v>
      </c>
      <c r="E5411" s="1" t="s">
        <v>292571</v>
      </c>
      <c r="F5411" s="3">
        <v>1.47559545388824E-5</v>
      </c>
    </row>
    <row r="5412" spans="1:6" x14ac:dyDescent="0.25">
      <c r="A5412" s="1" t="s">
        <v>31661</v>
      </c>
      <c r="B5412" s="1" t="s">
        <v>3569</v>
      </c>
      <c r="C5412" s="1" t="s">
        <v>70493</v>
      </c>
      <c r="D5412" s="1" t="s">
        <v>292572</v>
      </c>
      <c r="E5412" s="1" t="s">
        <v>292573</v>
      </c>
      <c r="F5412" s="3">
        <v>1.4772734147721401E-5</v>
      </c>
    </row>
    <row r="5413" spans="1:6" x14ac:dyDescent="0.25">
      <c r="A5413" s="1" t="s">
        <v>31664</v>
      </c>
      <c r="B5413" s="1" t="s">
        <v>30063</v>
      </c>
      <c r="C5413" s="1" t="s">
        <v>6309</v>
      </c>
      <c r="D5413" s="1" t="s">
        <v>292574</v>
      </c>
      <c r="E5413" s="1" t="s">
        <v>292575</v>
      </c>
      <c r="F5413" s="3">
        <v>1.4739174930043399E-5</v>
      </c>
    </row>
    <row r="5414" spans="1:6" x14ac:dyDescent="0.25">
      <c r="A5414" s="1" t="s">
        <v>31667</v>
      </c>
      <c r="B5414" s="1" t="s">
        <v>5517</v>
      </c>
      <c r="C5414" s="1" t="s">
        <v>16851</v>
      </c>
      <c r="D5414" s="1" t="s">
        <v>292576</v>
      </c>
      <c r="E5414" s="1" t="s">
        <v>292577</v>
      </c>
      <c r="F5414" s="3">
        <v>1.47559545388824E-5</v>
      </c>
    </row>
    <row r="5415" spans="1:6" x14ac:dyDescent="0.25">
      <c r="A5415" s="1" t="s">
        <v>31670</v>
      </c>
      <c r="B5415" s="1" t="s">
        <v>17199</v>
      </c>
      <c r="C5415" s="1" t="s">
        <v>6309</v>
      </c>
      <c r="D5415" s="1" t="s">
        <v>292578</v>
      </c>
      <c r="E5415" s="1" t="s">
        <v>292579</v>
      </c>
      <c r="F5415" s="3">
        <v>1.4739174930043399E-5</v>
      </c>
    </row>
    <row r="5416" spans="1:6" x14ac:dyDescent="0.25">
      <c r="A5416" s="1" t="s">
        <v>232539</v>
      </c>
      <c r="B5416" s="1" t="s">
        <v>5531</v>
      </c>
      <c r="C5416" s="1" t="s">
        <v>19463</v>
      </c>
      <c r="D5416" s="1" t="s">
        <v>249283</v>
      </c>
      <c r="E5416" s="1" t="s">
        <v>249284</v>
      </c>
      <c r="F5416" s="3">
        <v>1.46384972770093E-5</v>
      </c>
    </row>
    <row r="5417" spans="1:6" x14ac:dyDescent="0.25">
      <c r="A5417" s="1" t="s">
        <v>31676</v>
      </c>
      <c r="B5417" s="1" t="s">
        <v>5531</v>
      </c>
      <c r="C5417" s="1" t="s">
        <v>19463</v>
      </c>
      <c r="D5417" s="1" t="s">
        <v>249283</v>
      </c>
      <c r="E5417" s="1" t="s">
        <v>249284</v>
      </c>
      <c r="F5417" s="3">
        <v>1.46384972770093E-5</v>
      </c>
    </row>
    <row r="5418" spans="1:6" x14ac:dyDescent="0.25">
      <c r="A5418" s="1" t="s">
        <v>31679</v>
      </c>
      <c r="B5418" s="1" t="s">
        <v>3550</v>
      </c>
      <c r="C5418" s="1" t="s">
        <v>3107</v>
      </c>
      <c r="D5418" s="1" t="s">
        <v>292580</v>
      </c>
      <c r="E5418" s="1" t="s">
        <v>292581</v>
      </c>
      <c r="F5418" s="3">
        <v>1.46720564946873E-5</v>
      </c>
    </row>
    <row r="5419" spans="1:6" x14ac:dyDescent="0.25">
      <c r="A5419" s="1" t="s">
        <v>31682</v>
      </c>
      <c r="B5419" s="1" t="s">
        <v>5545</v>
      </c>
      <c r="C5419" s="1" t="s">
        <v>3107</v>
      </c>
      <c r="D5419" s="1" t="s">
        <v>292582</v>
      </c>
      <c r="E5419" s="1" t="s">
        <v>292583</v>
      </c>
      <c r="F5419" s="3">
        <v>1.46720564946873E-5</v>
      </c>
    </row>
    <row r="5420" spans="1:6" x14ac:dyDescent="0.25">
      <c r="A5420" s="1" t="s">
        <v>31685</v>
      </c>
      <c r="B5420" s="1" t="s">
        <v>18846</v>
      </c>
      <c r="C5420" s="1" t="s">
        <v>68406</v>
      </c>
      <c r="D5420" s="1" t="s">
        <v>292584</v>
      </c>
      <c r="E5420" s="1" t="s">
        <v>292585</v>
      </c>
      <c r="F5420" s="3">
        <v>1.46217176681703E-5</v>
      </c>
    </row>
    <row r="5421" spans="1:6" x14ac:dyDescent="0.25">
      <c r="A5421" s="1" t="s">
        <v>31688</v>
      </c>
      <c r="B5421" s="1" t="s">
        <v>5553</v>
      </c>
      <c r="C5421" s="1" t="s">
        <v>3102</v>
      </c>
      <c r="D5421" s="1" t="s">
        <v>292586</v>
      </c>
      <c r="E5421" s="1" t="s">
        <v>292587</v>
      </c>
      <c r="F5421" s="3">
        <v>1.4604938059331301E-5</v>
      </c>
    </row>
    <row r="5422" spans="1:6" x14ac:dyDescent="0.25">
      <c r="A5422" s="1" t="s">
        <v>232550</v>
      </c>
      <c r="B5422" s="1" t="s">
        <v>3531</v>
      </c>
      <c r="C5422" s="1" t="s">
        <v>68406</v>
      </c>
      <c r="D5422" s="1" t="s">
        <v>292588</v>
      </c>
      <c r="E5422" s="1" t="s">
        <v>292589</v>
      </c>
      <c r="F5422" s="3">
        <v>1.46217176681703E-5</v>
      </c>
    </row>
    <row r="5423" spans="1:6" x14ac:dyDescent="0.25">
      <c r="A5423" s="1" t="s">
        <v>232553</v>
      </c>
      <c r="B5423" s="1" t="s">
        <v>3525</v>
      </c>
      <c r="C5423" s="1" t="s">
        <v>3097</v>
      </c>
      <c r="D5423" s="1" t="s">
        <v>292590</v>
      </c>
      <c r="E5423" s="1" t="s">
        <v>292591</v>
      </c>
      <c r="F5423" s="3">
        <v>1.45545992328143E-5</v>
      </c>
    </row>
    <row r="5424" spans="1:6" x14ac:dyDescent="0.25">
      <c r="A5424" s="1" t="s">
        <v>31697</v>
      </c>
      <c r="B5424" s="1" t="s">
        <v>18856</v>
      </c>
      <c r="C5424" s="1" t="s">
        <v>3097</v>
      </c>
      <c r="D5424" s="1" t="s">
        <v>292592</v>
      </c>
      <c r="E5424" s="1" t="s">
        <v>292593</v>
      </c>
      <c r="F5424" s="3">
        <v>1.45545992328143E-5</v>
      </c>
    </row>
    <row r="5425" spans="1:6" x14ac:dyDescent="0.25">
      <c r="A5425" s="1" t="s">
        <v>31700</v>
      </c>
      <c r="B5425" s="1" t="s">
        <v>18856</v>
      </c>
      <c r="C5425" s="1" t="s">
        <v>81023</v>
      </c>
      <c r="D5425" s="1" t="s">
        <v>292594</v>
      </c>
      <c r="E5425" s="1" t="s">
        <v>292595</v>
      </c>
      <c r="F5425" s="3">
        <v>1.45881584504923E-5</v>
      </c>
    </row>
    <row r="5426" spans="1:6" x14ac:dyDescent="0.25">
      <c r="A5426" s="1" t="s">
        <v>31704</v>
      </c>
      <c r="B5426" s="1" t="s">
        <v>3516</v>
      </c>
      <c r="C5426" s="1" t="s">
        <v>3097</v>
      </c>
      <c r="D5426" s="1" t="s">
        <v>292596</v>
      </c>
      <c r="E5426" s="1" t="s">
        <v>292597</v>
      </c>
      <c r="F5426" s="3">
        <v>1.45545992328143E-5</v>
      </c>
    </row>
    <row r="5427" spans="1:6" x14ac:dyDescent="0.25">
      <c r="A5427" s="1" t="s">
        <v>31707</v>
      </c>
      <c r="B5427" s="1" t="s">
        <v>3512</v>
      </c>
      <c r="C5427" s="1" t="s">
        <v>3092</v>
      </c>
      <c r="D5427" s="1" t="s">
        <v>292598</v>
      </c>
      <c r="E5427" s="1" t="s">
        <v>292599</v>
      </c>
      <c r="F5427" s="3">
        <v>1.4521040015136301E-5</v>
      </c>
    </row>
    <row r="5428" spans="1:6" x14ac:dyDescent="0.25">
      <c r="A5428" s="1" t="s">
        <v>31710</v>
      </c>
      <c r="B5428" s="1" t="s">
        <v>3512</v>
      </c>
      <c r="C5428" s="1" t="s">
        <v>16826</v>
      </c>
      <c r="D5428" s="1" t="s">
        <v>292600</v>
      </c>
      <c r="E5428" s="1" t="s">
        <v>292601</v>
      </c>
      <c r="F5428" s="3">
        <v>1.45378196239753E-5</v>
      </c>
    </row>
    <row r="5429" spans="1:6" x14ac:dyDescent="0.25">
      <c r="A5429" s="1" t="s">
        <v>232564</v>
      </c>
      <c r="B5429" s="1" t="s">
        <v>17156</v>
      </c>
      <c r="C5429" s="1" t="s">
        <v>6343</v>
      </c>
      <c r="D5429" s="1" t="s">
        <v>292602</v>
      </c>
      <c r="E5429" s="1" t="s">
        <v>292603</v>
      </c>
      <c r="F5429" s="3">
        <v>1.4571378841653299E-5</v>
      </c>
    </row>
    <row r="5430" spans="1:6" x14ac:dyDescent="0.25">
      <c r="A5430" s="1" t="s">
        <v>31717</v>
      </c>
      <c r="B5430" s="1" t="s">
        <v>3498</v>
      </c>
      <c r="C5430" s="1" t="s">
        <v>3087</v>
      </c>
      <c r="D5430" s="1" t="s">
        <v>292604</v>
      </c>
      <c r="E5430" s="1" t="s">
        <v>292605</v>
      </c>
      <c r="F5430" s="3">
        <v>1.45042604062973E-5</v>
      </c>
    </row>
    <row r="5431" spans="1:6" x14ac:dyDescent="0.25">
      <c r="A5431" s="1" t="s">
        <v>31720</v>
      </c>
      <c r="B5431" s="1" t="s">
        <v>5586</v>
      </c>
      <c r="C5431" s="1" t="s">
        <v>3087</v>
      </c>
      <c r="D5431" s="1" t="s">
        <v>292606</v>
      </c>
      <c r="E5431" s="1" t="s">
        <v>292607</v>
      </c>
      <c r="F5431" s="3">
        <v>1.45042604062973E-5</v>
      </c>
    </row>
    <row r="5432" spans="1:6" x14ac:dyDescent="0.25">
      <c r="A5432" s="1" t="s">
        <v>31723</v>
      </c>
      <c r="B5432" s="1" t="s">
        <v>31714</v>
      </c>
      <c r="C5432" s="1" t="s">
        <v>3092</v>
      </c>
      <c r="D5432" s="1" t="s">
        <v>292608</v>
      </c>
      <c r="E5432" s="1" t="s">
        <v>292609</v>
      </c>
      <c r="F5432" s="3">
        <v>1.4521040015136301E-5</v>
      </c>
    </row>
    <row r="5433" spans="1:6" x14ac:dyDescent="0.25">
      <c r="A5433" s="1" t="s">
        <v>31724</v>
      </c>
      <c r="B5433" s="1" t="s">
        <v>17143</v>
      </c>
      <c r="C5433" s="1" t="s">
        <v>6360</v>
      </c>
      <c r="D5433" s="1" t="s">
        <v>292610</v>
      </c>
      <c r="E5433" s="1" t="s">
        <v>292611</v>
      </c>
      <c r="F5433" s="3">
        <v>1.44707011886192E-5</v>
      </c>
    </row>
    <row r="5434" spans="1:6" x14ac:dyDescent="0.25">
      <c r="A5434" s="1" t="s">
        <v>31727</v>
      </c>
      <c r="B5434" s="1" t="s">
        <v>5590</v>
      </c>
      <c r="C5434" s="1" t="s">
        <v>16815</v>
      </c>
      <c r="D5434" s="1" t="s">
        <v>249315</v>
      </c>
      <c r="E5434" s="1" t="s">
        <v>249316</v>
      </c>
      <c r="F5434" s="3">
        <v>1.44203623621022E-5</v>
      </c>
    </row>
    <row r="5435" spans="1:6" x14ac:dyDescent="0.25">
      <c r="A5435" s="1" t="s">
        <v>31730</v>
      </c>
      <c r="B5435" s="1" t="s">
        <v>18892</v>
      </c>
      <c r="C5435" s="1" t="s">
        <v>16815</v>
      </c>
      <c r="D5435" s="1" t="s">
        <v>292612</v>
      </c>
      <c r="E5435" s="1" t="s">
        <v>292613</v>
      </c>
      <c r="F5435" s="3">
        <v>1.44203623621022E-5</v>
      </c>
    </row>
    <row r="5436" spans="1:6" x14ac:dyDescent="0.25">
      <c r="A5436" s="1" t="s">
        <v>232579</v>
      </c>
      <c r="B5436" s="1" t="s">
        <v>17132</v>
      </c>
      <c r="C5436" s="1" t="s">
        <v>3077</v>
      </c>
      <c r="D5436" s="1" t="s">
        <v>292614</v>
      </c>
      <c r="E5436" s="1" t="s">
        <v>292615</v>
      </c>
      <c r="F5436" s="3">
        <v>1.43700235355852E-5</v>
      </c>
    </row>
    <row r="5437" spans="1:6" x14ac:dyDescent="0.25">
      <c r="A5437" s="1" t="s">
        <v>31736</v>
      </c>
      <c r="B5437" s="1" t="s">
        <v>3459</v>
      </c>
      <c r="C5437" s="1" t="s">
        <v>3077</v>
      </c>
      <c r="D5437" s="1" t="s">
        <v>292616</v>
      </c>
      <c r="E5437" s="1" t="s">
        <v>292617</v>
      </c>
      <c r="F5437" s="3">
        <v>1.43700235355852E-5</v>
      </c>
    </row>
    <row r="5438" spans="1:6" x14ac:dyDescent="0.25">
      <c r="A5438" s="1" t="s">
        <v>31739</v>
      </c>
      <c r="B5438" s="1" t="s">
        <v>3459</v>
      </c>
      <c r="C5438" s="1" t="s">
        <v>68380</v>
      </c>
      <c r="D5438" s="1" t="s">
        <v>292618</v>
      </c>
      <c r="E5438" s="1" t="s">
        <v>292619</v>
      </c>
      <c r="F5438" s="3">
        <v>1.43868031444242E-5</v>
      </c>
    </row>
    <row r="5439" spans="1:6" x14ac:dyDescent="0.25">
      <c r="A5439" s="1" t="s">
        <v>31744</v>
      </c>
      <c r="B5439" s="1" t="s">
        <v>5616</v>
      </c>
      <c r="C5439" s="1" t="s">
        <v>70540</v>
      </c>
      <c r="D5439" s="1" t="s">
        <v>292620</v>
      </c>
      <c r="E5439" s="1" t="s">
        <v>292621</v>
      </c>
      <c r="F5439" s="3">
        <v>1.4353243926746201E-5</v>
      </c>
    </row>
    <row r="5440" spans="1:6" x14ac:dyDescent="0.25">
      <c r="A5440" s="1" t="s">
        <v>31747</v>
      </c>
      <c r="B5440" s="1" t="s">
        <v>3449</v>
      </c>
      <c r="C5440" s="1" t="s">
        <v>3072</v>
      </c>
      <c r="D5440" s="1" t="s">
        <v>292622</v>
      </c>
      <c r="E5440" s="1" t="s">
        <v>292623</v>
      </c>
      <c r="F5440" s="3">
        <v>1.43364643179072E-5</v>
      </c>
    </row>
    <row r="5441" spans="1:6" x14ac:dyDescent="0.25">
      <c r="A5441" s="1" t="s">
        <v>31750</v>
      </c>
      <c r="B5441" s="1" t="s">
        <v>3444</v>
      </c>
      <c r="C5441" s="1" t="s">
        <v>19501</v>
      </c>
      <c r="D5441" s="1" t="s">
        <v>292624</v>
      </c>
      <c r="E5441" s="1" t="s">
        <v>292625</v>
      </c>
      <c r="F5441" s="3">
        <v>1.4302905100229201E-5</v>
      </c>
    </row>
    <row r="5442" spans="1:6" x14ac:dyDescent="0.25">
      <c r="A5442" s="1" t="s">
        <v>232592</v>
      </c>
      <c r="B5442" s="1" t="s">
        <v>5628</v>
      </c>
      <c r="C5442" s="1" t="s">
        <v>6380</v>
      </c>
      <c r="D5442" s="1" t="s">
        <v>292626</v>
      </c>
      <c r="E5442" s="1" t="s">
        <v>292627</v>
      </c>
      <c r="F5442" s="3">
        <v>1.4319684709068199E-5</v>
      </c>
    </row>
    <row r="5443" spans="1:6" x14ac:dyDescent="0.25">
      <c r="A5443" s="1" t="s">
        <v>232595</v>
      </c>
      <c r="B5443" s="1" t="s">
        <v>5636</v>
      </c>
      <c r="C5443" s="1" t="s">
        <v>19509</v>
      </c>
      <c r="D5443" s="1" t="s">
        <v>292628</v>
      </c>
      <c r="E5443" s="1" t="s">
        <v>292629</v>
      </c>
      <c r="F5443" s="3">
        <v>1.42525662737122E-5</v>
      </c>
    </row>
    <row r="5444" spans="1:6" x14ac:dyDescent="0.25">
      <c r="A5444" s="1" t="s">
        <v>31759</v>
      </c>
      <c r="B5444" s="1" t="s">
        <v>3439</v>
      </c>
      <c r="C5444" s="1" t="s">
        <v>3067</v>
      </c>
      <c r="D5444" s="1" t="s">
        <v>292630</v>
      </c>
      <c r="E5444" s="1" t="s">
        <v>292631</v>
      </c>
      <c r="F5444" s="3">
        <v>1.42357866648732E-5</v>
      </c>
    </row>
    <row r="5445" spans="1:6" x14ac:dyDescent="0.25">
      <c r="A5445" s="1" t="s">
        <v>31762</v>
      </c>
      <c r="B5445" s="1" t="s">
        <v>5636</v>
      </c>
      <c r="C5445" s="1" t="s">
        <v>3067</v>
      </c>
      <c r="D5445" s="1" t="s">
        <v>292632</v>
      </c>
      <c r="E5445" s="1" t="s">
        <v>292633</v>
      </c>
      <c r="F5445" s="3">
        <v>1.42357866648731E-5</v>
      </c>
    </row>
    <row r="5446" spans="1:6" x14ac:dyDescent="0.25">
      <c r="A5446" s="1" t="s">
        <v>31765</v>
      </c>
      <c r="B5446" s="1" t="s">
        <v>5640</v>
      </c>
      <c r="C5446" s="1" t="s">
        <v>6393</v>
      </c>
      <c r="D5446" s="1" t="s">
        <v>292634</v>
      </c>
      <c r="E5446" s="1" t="s">
        <v>292635</v>
      </c>
      <c r="F5446" s="3">
        <v>1.42022274471951E-5</v>
      </c>
    </row>
    <row r="5447" spans="1:6" x14ac:dyDescent="0.25">
      <c r="A5447" s="1" t="s">
        <v>31768</v>
      </c>
      <c r="B5447" s="1" t="s">
        <v>3423</v>
      </c>
      <c r="C5447" s="1" t="s">
        <v>3062</v>
      </c>
      <c r="D5447" s="1" t="s">
        <v>292636</v>
      </c>
      <c r="E5447" s="1" t="s">
        <v>292637</v>
      </c>
      <c r="F5447" s="3">
        <v>1.41686682295171E-5</v>
      </c>
    </row>
    <row r="5448" spans="1:6" x14ac:dyDescent="0.25">
      <c r="A5448" s="1" t="s">
        <v>31772</v>
      </c>
      <c r="B5448" s="1" t="s">
        <v>5651</v>
      </c>
      <c r="C5448" s="1" t="s">
        <v>6398</v>
      </c>
      <c r="D5448" s="1" t="s">
        <v>292638</v>
      </c>
      <c r="E5448" s="1" t="s">
        <v>292639</v>
      </c>
      <c r="F5448" s="3">
        <v>1.4185447838356099E-5</v>
      </c>
    </row>
    <row r="5449" spans="1:6" x14ac:dyDescent="0.25">
      <c r="A5449" s="1" t="s">
        <v>232608</v>
      </c>
      <c r="B5449" s="1" t="s">
        <v>5651</v>
      </c>
      <c r="C5449" s="1" t="s">
        <v>3062</v>
      </c>
      <c r="D5449" s="1" t="s">
        <v>292640</v>
      </c>
      <c r="E5449" s="1" t="s">
        <v>292641</v>
      </c>
      <c r="F5449" s="3">
        <v>1.41686682295171E-5</v>
      </c>
    </row>
    <row r="5450" spans="1:6" x14ac:dyDescent="0.25">
      <c r="A5450" s="1" t="s">
        <v>31778</v>
      </c>
      <c r="B5450" s="1" t="s">
        <v>3408</v>
      </c>
      <c r="C5450" s="1" t="s">
        <v>3048</v>
      </c>
      <c r="D5450" s="1" t="s">
        <v>292642</v>
      </c>
      <c r="E5450" s="1" t="s">
        <v>292643</v>
      </c>
      <c r="F5450" s="3">
        <v>1.4135109011839101E-5</v>
      </c>
    </row>
    <row r="5451" spans="1:6" x14ac:dyDescent="0.25">
      <c r="A5451" s="1" t="s">
        <v>31781</v>
      </c>
      <c r="B5451" s="1" t="s">
        <v>17083</v>
      </c>
      <c r="C5451" s="1" t="s">
        <v>3057</v>
      </c>
      <c r="D5451" s="1" t="s">
        <v>292644</v>
      </c>
      <c r="E5451" s="1" t="s">
        <v>292645</v>
      </c>
      <c r="F5451" s="3">
        <v>1.41183294030001E-5</v>
      </c>
    </row>
    <row r="5452" spans="1:6" x14ac:dyDescent="0.25">
      <c r="A5452" s="1" t="s">
        <v>31784</v>
      </c>
      <c r="B5452" s="1" t="s">
        <v>3399</v>
      </c>
      <c r="C5452" s="1" t="s">
        <v>3057</v>
      </c>
      <c r="D5452" s="1" t="s">
        <v>292646</v>
      </c>
      <c r="E5452" s="1" t="s">
        <v>292647</v>
      </c>
      <c r="F5452" s="3">
        <v>1.41183294030001E-5</v>
      </c>
    </row>
    <row r="5453" spans="1:6" x14ac:dyDescent="0.25">
      <c r="A5453" s="1" t="s">
        <v>232617</v>
      </c>
      <c r="B5453" s="1" t="s">
        <v>5669</v>
      </c>
      <c r="C5453" s="1" t="s">
        <v>3043</v>
      </c>
      <c r="D5453" s="1" t="s">
        <v>292648</v>
      </c>
      <c r="E5453" s="1" t="s">
        <v>292649</v>
      </c>
      <c r="F5453" s="3">
        <v>1.40679905764831E-5</v>
      </c>
    </row>
    <row r="5454" spans="1:6" x14ac:dyDescent="0.25">
      <c r="A5454" s="1" t="s">
        <v>31790</v>
      </c>
      <c r="B5454" s="1" t="s">
        <v>17062</v>
      </c>
      <c r="C5454" s="1" t="s">
        <v>6417</v>
      </c>
      <c r="D5454" s="1" t="s">
        <v>292650</v>
      </c>
      <c r="E5454" s="1" t="s">
        <v>292651</v>
      </c>
      <c r="F5454" s="3">
        <v>1.40344313588051E-5</v>
      </c>
    </row>
    <row r="5455" spans="1:6" x14ac:dyDescent="0.25">
      <c r="A5455" s="1" t="s">
        <v>232622</v>
      </c>
      <c r="B5455" s="1" t="s">
        <v>17062</v>
      </c>
      <c r="C5455" s="1" t="s">
        <v>3043</v>
      </c>
      <c r="D5455" s="1" t="s">
        <v>292652</v>
      </c>
      <c r="E5455" s="1" t="s">
        <v>292653</v>
      </c>
      <c r="F5455" s="3">
        <v>1.40679905764831E-5</v>
      </c>
    </row>
    <row r="5456" spans="1:6" x14ac:dyDescent="0.25">
      <c r="A5456" s="1" t="s">
        <v>232625</v>
      </c>
      <c r="B5456" s="1" t="s">
        <v>18965</v>
      </c>
      <c r="C5456" s="1" t="s">
        <v>3043</v>
      </c>
      <c r="D5456" s="1" t="s">
        <v>292654</v>
      </c>
      <c r="E5456" s="1" t="s">
        <v>292655</v>
      </c>
      <c r="F5456" s="3">
        <v>1.40679905764831E-5</v>
      </c>
    </row>
    <row r="5457" spans="1:6" x14ac:dyDescent="0.25">
      <c r="A5457" s="1" t="s">
        <v>31800</v>
      </c>
      <c r="B5457" s="1" t="s">
        <v>3374</v>
      </c>
      <c r="C5457" s="1" t="s">
        <v>68349</v>
      </c>
      <c r="D5457" s="1" t="s">
        <v>292656</v>
      </c>
      <c r="E5457" s="1" t="s">
        <v>292657</v>
      </c>
      <c r="F5457" s="3">
        <v>1.4051210967644101E-5</v>
      </c>
    </row>
    <row r="5458" spans="1:6" x14ac:dyDescent="0.25">
      <c r="A5458" s="1" t="s">
        <v>31803</v>
      </c>
      <c r="B5458" s="1" t="s">
        <v>3379</v>
      </c>
      <c r="C5458" s="1" t="s">
        <v>68349</v>
      </c>
      <c r="D5458" s="1" t="s">
        <v>292658</v>
      </c>
      <c r="E5458" s="1" t="s">
        <v>292659</v>
      </c>
      <c r="F5458" s="3">
        <v>1.4051210967644101E-5</v>
      </c>
    </row>
    <row r="5459" spans="1:6" x14ac:dyDescent="0.25">
      <c r="A5459" s="1" t="s">
        <v>31806</v>
      </c>
      <c r="B5459" s="1" t="s">
        <v>3355</v>
      </c>
      <c r="C5459" s="1" t="s">
        <v>6417</v>
      </c>
      <c r="D5459" s="1" t="s">
        <v>292660</v>
      </c>
      <c r="E5459" s="1" t="s">
        <v>292661</v>
      </c>
      <c r="F5459" s="3">
        <v>1.40344313588051E-5</v>
      </c>
    </row>
    <row r="5460" spans="1:6" x14ac:dyDescent="0.25">
      <c r="A5460" s="1" t="s">
        <v>31809</v>
      </c>
      <c r="B5460" s="1" t="s">
        <v>29924</v>
      </c>
      <c r="C5460" s="1" t="s">
        <v>3033</v>
      </c>
      <c r="D5460" s="1" t="s">
        <v>292662</v>
      </c>
      <c r="E5460" s="1" t="s">
        <v>292663</v>
      </c>
      <c r="F5460" s="3">
        <v>1.3984092532288E-5</v>
      </c>
    </row>
    <row r="5461" spans="1:6" x14ac:dyDescent="0.25">
      <c r="A5461" s="1" t="s">
        <v>31812</v>
      </c>
      <c r="B5461" s="1" t="s">
        <v>29924</v>
      </c>
      <c r="C5461" s="1" t="s">
        <v>3033</v>
      </c>
      <c r="D5461" s="1" t="s">
        <v>292662</v>
      </c>
      <c r="E5461" s="1" t="s">
        <v>292663</v>
      </c>
      <c r="F5461" s="3">
        <v>1.3984092532288E-5</v>
      </c>
    </row>
    <row r="5462" spans="1:6" x14ac:dyDescent="0.25">
      <c r="A5462" s="1" t="s">
        <v>232638</v>
      </c>
      <c r="B5462" s="1" t="s">
        <v>3350</v>
      </c>
      <c r="C5462" s="1" t="s">
        <v>6426</v>
      </c>
      <c r="D5462" s="1" t="s">
        <v>292664</v>
      </c>
      <c r="E5462" s="1" t="s">
        <v>292665</v>
      </c>
      <c r="F5462" s="3">
        <v>1.4017651749966099E-5</v>
      </c>
    </row>
    <row r="5463" spans="1:6" x14ac:dyDescent="0.25">
      <c r="A5463" s="1" t="s">
        <v>31818</v>
      </c>
      <c r="B5463" s="1" t="s">
        <v>17036</v>
      </c>
      <c r="C5463" s="1" t="s">
        <v>3028</v>
      </c>
      <c r="D5463" s="1" t="s">
        <v>292666</v>
      </c>
      <c r="E5463" s="1" t="s">
        <v>292667</v>
      </c>
      <c r="F5463" s="3">
        <v>1.3967312923449001E-5</v>
      </c>
    </row>
    <row r="5464" spans="1:6" x14ac:dyDescent="0.25">
      <c r="A5464" s="1" t="s">
        <v>31821</v>
      </c>
      <c r="B5464" s="1" t="s">
        <v>3350</v>
      </c>
      <c r="C5464" s="1" t="s">
        <v>70595</v>
      </c>
      <c r="D5464" s="1" t="s">
        <v>292668</v>
      </c>
      <c r="E5464" s="1" t="s">
        <v>292669</v>
      </c>
      <c r="F5464" s="3">
        <v>1.3933753705770999E-5</v>
      </c>
    </row>
    <row r="5465" spans="1:6" x14ac:dyDescent="0.25">
      <c r="A5465" s="1" t="s">
        <v>31824</v>
      </c>
      <c r="B5465" s="1" t="s">
        <v>5707</v>
      </c>
      <c r="C5465" s="1" t="s">
        <v>19554</v>
      </c>
      <c r="D5465" s="1" t="s">
        <v>292670</v>
      </c>
      <c r="E5465" s="1" t="s">
        <v>292671</v>
      </c>
      <c r="F5465" s="3">
        <v>1.3916974096932E-5</v>
      </c>
    </row>
    <row r="5466" spans="1:6" x14ac:dyDescent="0.25">
      <c r="A5466" s="1" t="s">
        <v>232647</v>
      </c>
      <c r="B5466" s="1" t="s">
        <v>5715</v>
      </c>
      <c r="C5466" s="1" t="s">
        <v>19554</v>
      </c>
      <c r="D5466" s="1" t="s">
        <v>292672</v>
      </c>
      <c r="E5466" s="1" t="s">
        <v>292673</v>
      </c>
      <c r="F5466" s="3">
        <v>1.3916974096932E-5</v>
      </c>
    </row>
    <row r="5467" spans="1:6" x14ac:dyDescent="0.25">
      <c r="A5467" s="1" t="s">
        <v>31830</v>
      </c>
      <c r="B5467" s="1" t="s">
        <v>5711</v>
      </c>
      <c r="C5467" s="1" t="s">
        <v>3023</v>
      </c>
      <c r="D5467" s="1" t="s">
        <v>292674</v>
      </c>
      <c r="E5467" s="1" t="s">
        <v>292675</v>
      </c>
      <c r="F5467" s="3">
        <v>1.3883414879254001E-5</v>
      </c>
    </row>
    <row r="5468" spans="1:6" x14ac:dyDescent="0.25">
      <c r="A5468" s="1" t="s">
        <v>232652</v>
      </c>
      <c r="B5468" s="1" t="s">
        <v>5719</v>
      </c>
      <c r="C5468" s="1" t="s">
        <v>6439</v>
      </c>
      <c r="D5468" s="1" t="s">
        <v>292676</v>
      </c>
      <c r="E5468" s="1" t="s">
        <v>292677</v>
      </c>
      <c r="F5468" s="3">
        <v>1.3900194488093E-5</v>
      </c>
    </row>
    <row r="5469" spans="1:6" x14ac:dyDescent="0.25">
      <c r="A5469" s="1" t="s">
        <v>232655</v>
      </c>
      <c r="B5469" s="1" t="s">
        <v>3322</v>
      </c>
      <c r="C5469" s="1" t="s">
        <v>6439</v>
      </c>
      <c r="D5469" s="1" t="s">
        <v>292678</v>
      </c>
      <c r="E5469" s="1" t="s">
        <v>292679</v>
      </c>
      <c r="F5469" s="3">
        <v>1.3900194488093E-5</v>
      </c>
    </row>
    <row r="5470" spans="1:6" x14ac:dyDescent="0.25">
      <c r="A5470" s="1" t="s">
        <v>31840</v>
      </c>
      <c r="B5470" s="1" t="s">
        <v>17016</v>
      </c>
      <c r="C5470" s="1" t="s">
        <v>3008</v>
      </c>
      <c r="D5470" s="1" t="s">
        <v>292680</v>
      </c>
      <c r="E5470" s="1" t="s">
        <v>292681</v>
      </c>
      <c r="F5470" s="3">
        <v>1.3833076052737001E-5</v>
      </c>
    </row>
    <row r="5471" spans="1:6" x14ac:dyDescent="0.25">
      <c r="A5471" s="1" t="s">
        <v>31843</v>
      </c>
      <c r="B5471" s="1" t="s">
        <v>3317</v>
      </c>
      <c r="C5471" s="1" t="s">
        <v>3003</v>
      </c>
      <c r="D5471" s="1" t="s">
        <v>292682</v>
      </c>
      <c r="E5471" s="1" t="s">
        <v>292683</v>
      </c>
      <c r="F5471" s="3">
        <v>1.3799516835058999E-5</v>
      </c>
    </row>
    <row r="5472" spans="1:6" x14ac:dyDescent="0.25">
      <c r="A5472" s="1" t="s">
        <v>31847</v>
      </c>
      <c r="B5472" s="1" t="s">
        <v>3317</v>
      </c>
      <c r="C5472" s="1" t="s">
        <v>3013</v>
      </c>
      <c r="D5472" s="1" t="s">
        <v>292684</v>
      </c>
      <c r="E5472" s="1" t="s">
        <v>292685</v>
      </c>
      <c r="F5472" s="3">
        <v>1.3816296443898E-5</v>
      </c>
    </row>
    <row r="5473" spans="1:6" x14ac:dyDescent="0.25">
      <c r="A5473" s="1" t="s">
        <v>31850</v>
      </c>
      <c r="B5473" s="1" t="s">
        <v>3307</v>
      </c>
      <c r="C5473" s="1" t="s">
        <v>3013</v>
      </c>
      <c r="D5473" s="1" t="s">
        <v>292686</v>
      </c>
      <c r="E5473" s="1" t="s">
        <v>292687</v>
      </c>
      <c r="F5473" s="3">
        <v>1.3816296443898E-5</v>
      </c>
    </row>
    <row r="5474" spans="1:6" x14ac:dyDescent="0.25">
      <c r="A5474" s="1" t="s">
        <v>31853</v>
      </c>
      <c r="B5474" s="1" t="s">
        <v>3307</v>
      </c>
      <c r="C5474" s="1" t="s">
        <v>19575</v>
      </c>
      <c r="D5474" s="1" t="s">
        <v>292688</v>
      </c>
      <c r="E5474" s="1" t="s">
        <v>292689</v>
      </c>
      <c r="F5474" s="3">
        <v>1.378273722622E-5</v>
      </c>
    </row>
    <row r="5475" spans="1:6" x14ac:dyDescent="0.25">
      <c r="A5475" s="1" t="s">
        <v>232666</v>
      </c>
      <c r="B5475" s="1" t="s">
        <v>3297</v>
      </c>
      <c r="C5475" s="1" t="s">
        <v>16763</v>
      </c>
      <c r="D5475" s="1" t="s">
        <v>292690</v>
      </c>
      <c r="E5475" s="1" t="s">
        <v>292691</v>
      </c>
      <c r="F5475" s="3">
        <v>1.37323983997029E-5</v>
      </c>
    </row>
    <row r="5476" spans="1:6" x14ac:dyDescent="0.25">
      <c r="A5476" s="1" t="s">
        <v>31859</v>
      </c>
      <c r="B5476" s="1" t="s">
        <v>16991</v>
      </c>
      <c r="C5476" s="1" t="s">
        <v>16763</v>
      </c>
      <c r="D5476" s="1" t="s">
        <v>292692</v>
      </c>
      <c r="E5476" s="1" t="s">
        <v>292693</v>
      </c>
      <c r="F5476" s="3">
        <v>1.37323983997029E-5</v>
      </c>
    </row>
    <row r="5477" spans="1:6" x14ac:dyDescent="0.25">
      <c r="A5477" s="1" t="s">
        <v>31862</v>
      </c>
      <c r="B5477" s="1" t="s">
        <v>3287</v>
      </c>
      <c r="C5477" s="1" t="s">
        <v>16767</v>
      </c>
      <c r="D5477" s="1" t="s">
        <v>292694</v>
      </c>
      <c r="E5477" s="1" t="s">
        <v>292695</v>
      </c>
      <c r="F5477" s="3">
        <v>1.36988391820249E-5</v>
      </c>
    </row>
    <row r="5478" spans="1:6" x14ac:dyDescent="0.25">
      <c r="A5478" s="1" t="s">
        <v>31865</v>
      </c>
      <c r="B5478" s="1" t="s">
        <v>3282</v>
      </c>
      <c r="C5478" s="1" t="s">
        <v>16767</v>
      </c>
      <c r="D5478" s="1" t="s">
        <v>292696</v>
      </c>
      <c r="E5478" s="1" t="s">
        <v>292697</v>
      </c>
      <c r="F5478" s="3">
        <v>1.36988391820249E-5</v>
      </c>
    </row>
    <row r="5479" spans="1:6" x14ac:dyDescent="0.25">
      <c r="A5479" s="1" t="s">
        <v>232675</v>
      </c>
      <c r="B5479" s="1" t="s">
        <v>3277</v>
      </c>
      <c r="C5479" s="1" t="s">
        <v>16767</v>
      </c>
      <c r="D5479" s="1" t="s">
        <v>292698</v>
      </c>
      <c r="E5479" s="1" t="s">
        <v>292699</v>
      </c>
      <c r="F5479" s="3">
        <v>1.36988391820249E-5</v>
      </c>
    </row>
    <row r="5480" spans="1:6" x14ac:dyDescent="0.25">
      <c r="A5480" s="1" t="s">
        <v>31871</v>
      </c>
      <c r="B5480" s="1" t="s">
        <v>5756</v>
      </c>
      <c r="C5480" s="1" t="s">
        <v>6474</v>
      </c>
      <c r="D5480" s="1" t="s">
        <v>292700</v>
      </c>
      <c r="E5480" s="1" t="s">
        <v>292701</v>
      </c>
      <c r="F5480" s="3">
        <v>1.3665279964346901E-5</v>
      </c>
    </row>
    <row r="5481" spans="1:6" x14ac:dyDescent="0.25">
      <c r="A5481" s="1" t="s">
        <v>232678</v>
      </c>
      <c r="B5481" s="1" t="s">
        <v>5781</v>
      </c>
      <c r="C5481" s="1" t="s">
        <v>6493</v>
      </c>
      <c r="D5481" s="1" t="s">
        <v>249409</v>
      </c>
      <c r="E5481" s="1" t="s">
        <v>249410</v>
      </c>
      <c r="F5481" s="3">
        <v>1.35646023113129E-5</v>
      </c>
    </row>
    <row r="5482" spans="1:6" x14ac:dyDescent="0.25">
      <c r="A5482" s="1" t="s">
        <v>232679</v>
      </c>
      <c r="B5482" s="1" t="s">
        <v>5781</v>
      </c>
      <c r="C5482" s="1" t="s">
        <v>2988</v>
      </c>
      <c r="D5482" s="1" t="s">
        <v>292702</v>
      </c>
      <c r="E5482" s="1" t="s">
        <v>292703</v>
      </c>
      <c r="F5482" s="3">
        <v>1.3581381920151901E-5</v>
      </c>
    </row>
    <row r="5483" spans="1:6" x14ac:dyDescent="0.25">
      <c r="A5483" s="1" t="s">
        <v>31880</v>
      </c>
      <c r="B5483" s="1" t="s">
        <v>5781</v>
      </c>
      <c r="C5483" s="1" t="s">
        <v>52679</v>
      </c>
      <c r="D5483" s="1" t="s">
        <v>292704</v>
      </c>
      <c r="E5483" s="1" t="s">
        <v>292705</v>
      </c>
      <c r="F5483" s="3">
        <v>1.36485003555079E-5</v>
      </c>
    </row>
    <row r="5484" spans="1:6" x14ac:dyDescent="0.25">
      <c r="A5484" s="1" t="s">
        <v>31883</v>
      </c>
      <c r="B5484" s="1" t="s">
        <v>3246</v>
      </c>
      <c r="C5484" s="1" t="s">
        <v>6493</v>
      </c>
      <c r="D5484" s="1" t="s">
        <v>292706</v>
      </c>
      <c r="E5484" s="1" t="s">
        <v>292707</v>
      </c>
      <c r="F5484" s="3">
        <v>1.35646023113129E-5</v>
      </c>
    </row>
    <row r="5485" spans="1:6" x14ac:dyDescent="0.25">
      <c r="A5485" s="1" t="s">
        <v>31886</v>
      </c>
      <c r="B5485" s="1" t="s">
        <v>42779</v>
      </c>
      <c r="C5485" s="1" t="s">
        <v>2988</v>
      </c>
      <c r="D5485" s="1" t="s">
        <v>292708</v>
      </c>
      <c r="E5485" s="1" t="s">
        <v>292709</v>
      </c>
      <c r="F5485" s="3">
        <v>1.3581381920151901E-5</v>
      </c>
    </row>
    <row r="5486" spans="1:6" x14ac:dyDescent="0.25">
      <c r="A5486" s="1" t="s">
        <v>31889</v>
      </c>
      <c r="B5486" s="1" t="s">
        <v>5794</v>
      </c>
      <c r="C5486" s="1" t="s">
        <v>6493</v>
      </c>
      <c r="D5486" s="1" t="s">
        <v>292710</v>
      </c>
      <c r="E5486" s="1" t="s">
        <v>292711</v>
      </c>
      <c r="F5486" s="3">
        <v>1.35646023113129E-5</v>
      </c>
    </row>
    <row r="5487" spans="1:6" x14ac:dyDescent="0.25">
      <c r="A5487" s="1" t="s">
        <v>31892</v>
      </c>
      <c r="B5487" s="1" t="s">
        <v>3242</v>
      </c>
      <c r="C5487" s="1" t="s">
        <v>6493</v>
      </c>
      <c r="D5487" s="1" t="s">
        <v>292712</v>
      </c>
      <c r="E5487" s="1" t="s">
        <v>292713</v>
      </c>
      <c r="F5487" s="3">
        <v>1.35646023113129E-5</v>
      </c>
    </row>
    <row r="5488" spans="1:6" x14ac:dyDescent="0.25">
      <c r="A5488" s="1" t="s">
        <v>232689</v>
      </c>
      <c r="B5488" s="1" t="s">
        <v>3237</v>
      </c>
      <c r="C5488" s="1" t="s">
        <v>2974</v>
      </c>
      <c r="D5488" s="1" t="s">
        <v>292714</v>
      </c>
      <c r="E5488" s="1" t="s">
        <v>292715</v>
      </c>
      <c r="F5488" s="3">
        <v>1.35142634847958E-5</v>
      </c>
    </row>
    <row r="5489" spans="1:6" x14ac:dyDescent="0.25">
      <c r="A5489" s="1" t="s">
        <v>31898</v>
      </c>
      <c r="B5489" s="1" t="s">
        <v>5799</v>
      </c>
      <c r="C5489" s="1" t="s">
        <v>6498</v>
      </c>
      <c r="D5489" s="1" t="s">
        <v>292716</v>
      </c>
      <c r="E5489" s="1" t="s">
        <v>292717</v>
      </c>
      <c r="F5489" s="3">
        <v>1.35310430936349E-5</v>
      </c>
    </row>
    <row r="5490" spans="1:6" x14ac:dyDescent="0.25">
      <c r="A5490" s="1" t="s">
        <v>31901</v>
      </c>
      <c r="B5490" s="1" t="s">
        <v>3232</v>
      </c>
      <c r="C5490" s="1" t="s">
        <v>6498</v>
      </c>
      <c r="D5490" s="1" t="s">
        <v>292718</v>
      </c>
      <c r="E5490" s="1" t="s">
        <v>292719</v>
      </c>
      <c r="F5490" s="3">
        <v>1.35310430936349E-5</v>
      </c>
    </row>
    <row r="5491" spans="1:6" x14ac:dyDescent="0.25">
      <c r="A5491" s="1" t="s">
        <v>31905</v>
      </c>
      <c r="B5491" s="1" t="s">
        <v>3214</v>
      </c>
      <c r="C5491" s="1" t="s">
        <v>2969</v>
      </c>
      <c r="D5491" s="1" t="s">
        <v>292720</v>
      </c>
      <c r="E5491" s="1" t="s">
        <v>292721</v>
      </c>
      <c r="F5491" s="3">
        <v>1.3463924658278799E-5</v>
      </c>
    </row>
    <row r="5492" spans="1:6" x14ac:dyDescent="0.25">
      <c r="A5492" s="1" t="s">
        <v>31908</v>
      </c>
      <c r="B5492" s="1" t="s">
        <v>5812</v>
      </c>
      <c r="C5492" s="1" t="s">
        <v>2969</v>
      </c>
      <c r="D5492" s="1" t="s">
        <v>292722</v>
      </c>
      <c r="E5492" s="1" t="s">
        <v>292723</v>
      </c>
      <c r="F5492" s="3">
        <v>1.3463924658278799E-5</v>
      </c>
    </row>
    <row r="5493" spans="1:6" x14ac:dyDescent="0.25">
      <c r="A5493" s="1" t="s">
        <v>31911</v>
      </c>
      <c r="B5493" s="1" t="s">
        <v>3219</v>
      </c>
      <c r="C5493" s="1" t="s">
        <v>2979</v>
      </c>
      <c r="D5493" s="1" t="s">
        <v>292724</v>
      </c>
      <c r="E5493" s="1" t="s">
        <v>292725</v>
      </c>
      <c r="F5493" s="3">
        <v>1.34807042671178E-5</v>
      </c>
    </row>
    <row r="5494" spans="1:6" x14ac:dyDescent="0.25">
      <c r="A5494" s="1" t="s">
        <v>232702</v>
      </c>
      <c r="B5494" s="1" t="s">
        <v>31902</v>
      </c>
      <c r="C5494" s="1" t="s">
        <v>2964</v>
      </c>
      <c r="D5494" s="1" t="s">
        <v>292726</v>
      </c>
      <c r="E5494" s="1" t="s">
        <v>292727</v>
      </c>
      <c r="F5494" s="3">
        <v>1.34471450494398E-5</v>
      </c>
    </row>
    <row r="5495" spans="1:6" x14ac:dyDescent="0.25">
      <c r="A5495" s="1" t="s">
        <v>232705</v>
      </c>
      <c r="B5495" s="1" t="s">
        <v>3209</v>
      </c>
      <c r="C5495" s="1" t="s">
        <v>2964</v>
      </c>
      <c r="D5495" s="1" t="s">
        <v>292728</v>
      </c>
      <c r="E5495" s="1" t="s">
        <v>292729</v>
      </c>
      <c r="F5495" s="3">
        <v>1.34471450494398E-5</v>
      </c>
    </row>
    <row r="5496" spans="1:6" x14ac:dyDescent="0.25">
      <c r="A5496" s="1" t="s">
        <v>31921</v>
      </c>
      <c r="B5496" s="1" t="s">
        <v>3204</v>
      </c>
      <c r="C5496" s="1" t="s">
        <v>16740</v>
      </c>
      <c r="D5496" s="1" t="s">
        <v>292730</v>
      </c>
      <c r="E5496" s="1" t="s">
        <v>292731</v>
      </c>
      <c r="F5496" s="3">
        <v>1.34303654406008E-5</v>
      </c>
    </row>
    <row r="5497" spans="1:6" x14ac:dyDescent="0.25">
      <c r="A5497" s="1" t="s">
        <v>31924</v>
      </c>
      <c r="B5497" s="1" t="s">
        <v>29817</v>
      </c>
      <c r="C5497" s="1" t="s">
        <v>16740</v>
      </c>
      <c r="D5497" s="1" t="s">
        <v>292732</v>
      </c>
      <c r="E5497" s="1" t="s">
        <v>292733</v>
      </c>
      <c r="F5497" s="3">
        <v>1.34303654406008E-5</v>
      </c>
    </row>
    <row r="5498" spans="1:6" x14ac:dyDescent="0.25">
      <c r="A5498" s="1" t="s">
        <v>31927</v>
      </c>
      <c r="B5498" s="1" t="s">
        <v>3188</v>
      </c>
      <c r="C5498" s="1" t="s">
        <v>16732</v>
      </c>
      <c r="D5498" s="1" t="s">
        <v>292734</v>
      </c>
      <c r="E5498" s="1" t="s">
        <v>292735</v>
      </c>
      <c r="F5498" s="3">
        <v>1.3380026614083799E-5</v>
      </c>
    </row>
    <row r="5499" spans="1:6" x14ac:dyDescent="0.25">
      <c r="A5499" s="1" t="s">
        <v>31931</v>
      </c>
      <c r="B5499" s="1" t="s">
        <v>29810</v>
      </c>
      <c r="C5499" s="1" t="s">
        <v>6522</v>
      </c>
      <c r="D5499" s="1" t="s">
        <v>292736</v>
      </c>
      <c r="E5499" s="1" t="s">
        <v>292737</v>
      </c>
      <c r="F5499" s="3">
        <v>1.33464673964058E-5</v>
      </c>
    </row>
    <row r="5500" spans="1:6" x14ac:dyDescent="0.25">
      <c r="A5500" s="1" t="s">
        <v>31934</v>
      </c>
      <c r="B5500" s="1" t="s">
        <v>3182</v>
      </c>
      <c r="C5500" s="1" t="s">
        <v>2959</v>
      </c>
      <c r="D5500" s="1" t="s">
        <v>292738</v>
      </c>
      <c r="E5500" s="1" t="s">
        <v>292739</v>
      </c>
      <c r="F5500" s="3">
        <v>1.3363247005244801E-5</v>
      </c>
    </row>
    <row r="5501" spans="1:6" x14ac:dyDescent="0.25">
      <c r="A5501" s="1" t="s">
        <v>232718</v>
      </c>
      <c r="B5501" s="1" t="s">
        <v>16901</v>
      </c>
      <c r="C5501" s="1" t="s">
        <v>6537</v>
      </c>
      <c r="D5501" s="1" t="s">
        <v>292740</v>
      </c>
      <c r="E5501" s="1" t="s">
        <v>292741</v>
      </c>
      <c r="F5501" s="3">
        <v>1.32961285698888E-5</v>
      </c>
    </row>
    <row r="5502" spans="1:6" x14ac:dyDescent="0.25">
      <c r="A5502" s="1" t="s">
        <v>31940</v>
      </c>
      <c r="B5502" s="1" t="s">
        <v>16901</v>
      </c>
      <c r="C5502" s="1" t="s">
        <v>6537</v>
      </c>
      <c r="D5502" s="1" t="s">
        <v>292740</v>
      </c>
      <c r="E5502" s="1" t="s">
        <v>292741</v>
      </c>
      <c r="F5502" s="3">
        <v>1.32961285698888E-5</v>
      </c>
    </row>
    <row r="5503" spans="1:6" x14ac:dyDescent="0.25">
      <c r="A5503" s="1" t="s">
        <v>31943</v>
      </c>
      <c r="B5503" s="1" t="s">
        <v>3168</v>
      </c>
      <c r="C5503" s="1" t="s">
        <v>6530</v>
      </c>
      <c r="D5503" s="1" t="s">
        <v>292742</v>
      </c>
      <c r="E5503" s="1" t="s">
        <v>292743</v>
      </c>
      <c r="F5503" s="3">
        <v>1.33129081787278E-5</v>
      </c>
    </row>
    <row r="5504" spans="1:6" x14ac:dyDescent="0.25">
      <c r="A5504" s="1" t="s">
        <v>31946</v>
      </c>
      <c r="B5504" s="1" t="s">
        <v>16889</v>
      </c>
      <c r="C5504" s="1" t="s">
        <v>6542</v>
      </c>
      <c r="D5504" s="1" t="s">
        <v>292744</v>
      </c>
      <c r="E5504" s="1" t="s">
        <v>292745</v>
      </c>
      <c r="F5504" s="3">
        <v>1.3245789743371699E-5</v>
      </c>
    </row>
    <row r="5505" spans="1:6" x14ac:dyDescent="0.25">
      <c r="A5505" s="1" t="s">
        <v>31949</v>
      </c>
      <c r="B5505" s="1" t="s">
        <v>5855</v>
      </c>
      <c r="C5505" s="1" t="s">
        <v>2955</v>
      </c>
      <c r="D5505" s="1" t="s">
        <v>292746</v>
      </c>
      <c r="E5505" s="1" t="s">
        <v>292747</v>
      </c>
      <c r="F5505" s="3">
        <v>1.3279348961049701E-5</v>
      </c>
    </row>
    <row r="5506" spans="1:6" x14ac:dyDescent="0.25">
      <c r="A5506" s="1" t="s">
        <v>31952</v>
      </c>
      <c r="B5506" s="1" t="s">
        <v>29785</v>
      </c>
      <c r="C5506" s="1" t="s">
        <v>6542</v>
      </c>
      <c r="D5506" s="1" t="s">
        <v>292748</v>
      </c>
      <c r="E5506" s="1" t="s">
        <v>292749</v>
      </c>
      <c r="F5506" s="3">
        <v>1.3245789743371699E-5</v>
      </c>
    </row>
    <row r="5507" spans="1:6" x14ac:dyDescent="0.25">
      <c r="A5507" s="1" t="s">
        <v>232729</v>
      </c>
      <c r="B5507" s="1" t="s">
        <v>5865</v>
      </c>
      <c r="C5507" s="1" t="s">
        <v>2950</v>
      </c>
      <c r="D5507" s="1" t="s">
        <v>292750</v>
      </c>
      <c r="E5507" s="1" t="s">
        <v>292751</v>
      </c>
      <c r="F5507" s="3">
        <v>1.32122305256937E-5</v>
      </c>
    </row>
    <row r="5508" spans="1:6" x14ac:dyDescent="0.25">
      <c r="A5508" s="1" t="s">
        <v>232732</v>
      </c>
      <c r="B5508" s="1" t="s">
        <v>5869</v>
      </c>
      <c r="C5508" s="1" t="s">
        <v>19640</v>
      </c>
      <c r="D5508" s="1" t="s">
        <v>292752</v>
      </c>
      <c r="E5508" s="1" t="s">
        <v>292753</v>
      </c>
      <c r="F5508" s="3">
        <v>1.3161891699176699E-5</v>
      </c>
    </row>
    <row r="5509" spans="1:6" x14ac:dyDescent="0.25">
      <c r="A5509" s="1" t="s">
        <v>31962</v>
      </c>
      <c r="B5509" s="1" t="s">
        <v>16871</v>
      </c>
      <c r="C5509" s="1" t="s">
        <v>6552</v>
      </c>
      <c r="D5509" s="1" t="s">
        <v>292754</v>
      </c>
      <c r="E5509" s="1" t="s">
        <v>292755</v>
      </c>
      <c r="F5509" s="3">
        <v>1.31786713080157E-5</v>
      </c>
    </row>
    <row r="5510" spans="1:6" x14ac:dyDescent="0.25">
      <c r="A5510" s="1" t="s">
        <v>31965</v>
      </c>
      <c r="B5510" s="1" t="s">
        <v>3126</v>
      </c>
      <c r="C5510" s="1" t="s">
        <v>6552</v>
      </c>
      <c r="D5510" s="1" t="s">
        <v>292756</v>
      </c>
      <c r="E5510" s="1" t="s">
        <v>292757</v>
      </c>
      <c r="F5510" s="3">
        <v>1.31786713080157E-5</v>
      </c>
    </row>
    <row r="5511" spans="1:6" x14ac:dyDescent="0.25">
      <c r="A5511" s="1" t="s">
        <v>31969</v>
      </c>
      <c r="B5511" s="1" t="s">
        <v>5881</v>
      </c>
      <c r="C5511" s="1" t="s">
        <v>16702</v>
      </c>
      <c r="D5511" s="1" t="s">
        <v>292758</v>
      </c>
      <c r="E5511" s="1" t="s">
        <v>292759</v>
      </c>
      <c r="F5511" s="3">
        <v>1.31283324814987E-5</v>
      </c>
    </row>
    <row r="5512" spans="1:6" x14ac:dyDescent="0.25">
      <c r="A5512" s="1" t="s">
        <v>31972</v>
      </c>
      <c r="B5512" s="1" t="s">
        <v>3121</v>
      </c>
      <c r="C5512" s="1" t="s">
        <v>6557</v>
      </c>
      <c r="D5512" s="1" t="s">
        <v>292760</v>
      </c>
      <c r="E5512" s="1" t="s">
        <v>292761</v>
      </c>
      <c r="F5512" s="3">
        <v>1.30947732638207E-5</v>
      </c>
    </row>
    <row r="5513" spans="1:6" x14ac:dyDescent="0.25">
      <c r="A5513" s="1" t="s">
        <v>31975</v>
      </c>
      <c r="B5513" s="1" t="s">
        <v>31966</v>
      </c>
      <c r="C5513" s="1" t="s">
        <v>6557</v>
      </c>
      <c r="D5513" s="1" t="s">
        <v>292762</v>
      </c>
      <c r="E5513" s="1" t="s">
        <v>292763</v>
      </c>
      <c r="F5513" s="3">
        <v>1.30947732638207E-5</v>
      </c>
    </row>
    <row r="5514" spans="1:6" x14ac:dyDescent="0.25">
      <c r="A5514" s="1" t="s">
        <v>232743</v>
      </c>
      <c r="B5514" s="1" t="s">
        <v>29757</v>
      </c>
      <c r="C5514" s="1" t="s">
        <v>16693</v>
      </c>
      <c r="D5514" s="1" t="s">
        <v>292764</v>
      </c>
      <c r="E5514" s="1" t="s">
        <v>292765</v>
      </c>
      <c r="F5514" s="3">
        <v>1.3027654828464601E-5</v>
      </c>
    </row>
    <row r="5515" spans="1:6" x14ac:dyDescent="0.25">
      <c r="A5515" s="1" t="s">
        <v>31982</v>
      </c>
      <c r="B5515" s="1" t="s">
        <v>3106</v>
      </c>
      <c r="C5515" s="1" t="s">
        <v>6574</v>
      </c>
      <c r="D5515" s="1" t="s">
        <v>292766</v>
      </c>
      <c r="E5515" s="1" t="s">
        <v>292767</v>
      </c>
      <c r="F5515" s="3">
        <v>1.2994095610786599E-5</v>
      </c>
    </row>
    <row r="5516" spans="1:6" x14ac:dyDescent="0.25">
      <c r="A5516" s="1" t="s">
        <v>31985</v>
      </c>
      <c r="B5516" s="1" t="s">
        <v>3101</v>
      </c>
      <c r="C5516" s="1" t="s">
        <v>16693</v>
      </c>
      <c r="D5516" s="1" t="s">
        <v>292768</v>
      </c>
      <c r="E5516" s="1" t="s">
        <v>292769</v>
      </c>
      <c r="F5516" s="3">
        <v>1.3027654828464601E-5</v>
      </c>
    </row>
    <row r="5517" spans="1:6" x14ac:dyDescent="0.25">
      <c r="A5517" s="1" t="s">
        <v>31988</v>
      </c>
      <c r="B5517" s="1" t="s">
        <v>16839</v>
      </c>
      <c r="C5517" s="1" t="s">
        <v>16672</v>
      </c>
      <c r="D5517" s="1" t="s">
        <v>292770</v>
      </c>
      <c r="E5517" s="1" t="s">
        <v>292771</v>
      </c>
      <c r="F5517" s="3">
        <v>1.29773160019476E-5</v>
      </c>
    </row>
    <row r="5518" spans="1:6" x14ac:dyDescent="0.25">
      <c r="A5518" s="1" t="s">
        <v>31991</v>
      </c>
      <c r="B5518" s="1" t="s">
        <v>16839</v>
      </c>
      <c r="C5518" s="1" t="s">
        <v>6574</v>
      </c>
      <c r="D5518" s="1" t="s">
        <v>292772</v>
      </c>
      <c r="E5518" s="1" t="s">
        <v>292773</v>
      </c>
      <c r="F5518" s="3">
        <v>1.2994095610786599E-5</v>
      </c>
    </row>
    <row r="5519" spans="1:6" x14ac:dyDescent="0.25">
      <c r="A5519" s="1" t="s">
        <v>31994</v>
      </c>
      <c r="B5519" s="1" t="s">
        <v>3096</v>
      </c>
      <c r="C5519" s="1" t="s">
        <v>16672</v>
      </c>
      <c r="D5519" s="1" t="s">
        <v>292774</v>
      </c>
      <c r="E5519" s="1" t="s">
        <v>292775</v>
      </c>
      <c r="F5519" s="3">
        <v>1.29773160019476E-5</v>
      </c>
    </row>
    <row r="5520" spans="1:6" x14ac:dyDescent="0.25">
      <c r="A5520" s="1" t="s">
        <v>31997</v>
      </c>
      <c r="B5520" s="1" t="s">
        <v>5918</v>
      </c>
      <c r="C5520" s="1" t="s">
        <v>2935</v>
      </c>
      <c r="D5520" s="1" t="s">
        <v>292776</v>
      </c>
      <c r="E5520" s="1" t="s">
        <v>292777</v>
      </c>
      <c r="F5520" s="3">
        <v>1.29605363931086E-5</v>
      </c>
    </row>
    <row r="5521" spans="1:6" x14ac:dyDescent="0.25">
      <c r="A5521" s="1" t="s">
        <v>232758</v>
      </c>
      <c r="B5521" s="1" t="s">
        <v>5922</v>
      </c>
      <c r="C5521" s="1" t="s">
        <v>6584</v>
      </c>
      <c r="D5521" s="1" t="s">
        <v>292778</v>
      </c>
      <c r="E5521" s="1" t="s">
        <v>292779</v>
      </c>
      <c r="F5521" s="3">
        <v>1.29101975665916E-5</v>
      </c>
    </row>
    <row r="5522" spans="1:6" x14ac:dyDescent="0.25">
      <c r="A5522" s="1" t="s">
        <v>32003</v>
      </c>
      <c r="B5522" s="1" t="s">
        <v>3081</v>
      </c>
      <c r="C5522" s="1" t="s">
        <v>6592</v>
      </c>
      <c r="D5522" s="1" t="s">
        <v>292780</v>
      </c>
      <c r="E5522" s="1" t="s">
        <v>292781</v>
      </c>
      <c r="F5522" s="3">
        <v>1.28766383489136E-5</v>
      </c>
    </row>
    <row r="5523" spans="1:6" x14ac:dyDescent="0.25">
      <c r="A5523" s="1" t="s">
        <v>32006</v>
      </c>
      <c r="B5523" s="1" t="s">
        <v>3071</v>
      </c>
      <c r="C5523" s="1" t="s">
        <v>6592</v>
      </c>
      <c r="D5523" s="1" t="s">
        <v>292782</v>
      </c>
      <c r="E5523" s="1" t="s">
        <v>292783</v>
      </c>
      <c r="F5523" s="3">
        <v>1.28766383489136E-5</v>
      </c>
    </row>
    <row r="5524" spans="1:6" x14ac:dyDescent="0.25">
      <c r="A5524" s="1" t="s">
        <v>32009</v>
      </c>
      <c r="B5524" s="1" t="s">
        <v>5935</v>
      </c>
      <c r="C5524" s="1" t="s">
        <v>53123</v>
      </c>
      <c r="D5524" s="1" t="s">
        <v>292784</v>
      </c>
      <c r="E5524" s="1" t="s">
        <v>292785</v>
      </c>
      <c r="F5524" s="3">
        <v>1.2859858740074599E-5</v>
      </c>
    </row>
    <row r="5525" spans="1:6" x14ac:dyDescent="0.25">
      <c r="A5525" s="1" t="s">
        <v>32012</v>
      </c>
      <c r="B5525" s="1" t="s">
        <v>3066</v>
      </c>
      <c r="C5525" s="1" t="s">
        <v>6592</v>
      </c>
      <c r="D5525" s="1" t="s">
        <v>292786</v>
      </c>
      <c r="E5525" s="1" t="s">
        <v>292787</v>
      </c>
      <c r="F5525" s="3">
        <v>1.28766383489136E-5</v>
      </c>
    </row>
    <row r="5526" spans="1:6" x14ac:dyDescent="0.25">
      <c r="A5526" s="1" t="s">
        <v>32015</v>
      </c>
      <c r="B5526" s="1" t="s">
        <v>3056</v>
      </c>
      <c r="C5526" s="1" t="s">
        <v>2930</v>
      </c>
      <c r="D5526" s="1" t="s">
        <v>292788</v>
      </c>
      <c r="E5526" s="1" t="s">
        <v>292789</v>
      </c>
      <c r="F5526" s="3">
        <v>1.28430791312356E-5</v>
      </c>
    </row>
    <row r="5527" spans="1:6" x14ac:dyDescent="0.25">
      <c r="A5527" s="1" t="s">
        <v>232767</v>
      </c>
      <c r="B5527" s="1" t="s">
        <v>29720</v>
      </c>
      <c r="C5527" s="1" t="s">
        <v>16658</v>
      </c>
      <c r="D5527" s="1" t="s">
        <v>78799</v>
      </c>
      <c r="E5527" s="1" t="s">
        <v>78800</v>
      </c>
      <c r="F5527" s="3">
        <v>1.2809519913557501E-5</v>
      </c>
    </row>
    <row r="5528" spans="1:6" x14ac:dyDescent="0.25">
      <c r="A5528" s="1" t="s">
        <v>232770</v>
      </c>
      <c r="B5528" s="1" t="s">
        <v>5951</v>
      </c>
      <c r="C5528" s="1" t="s">
        <v>16658</v>
      </c>
      <c r="D5528" s="1" t="s">
        <v>292790</v>
      </c>
      <c r="E5528" s="1" t="s">
        <v>292791</v>
      </c>
      <c r="F5528" s="3">
        <v>1.2809519913557501E-5</v>
      </c>
    </row>
    <row r="5529" spans="1:6" x14ac:dyDescent="0.25">
      <c r="A5529" s="1" t="s">
        <v>32024</v>
      </c>
      <c r="B5529" s="1" t="s">
        <v>3042</v>
      </c>
      <c r="C5529" s="1" t="s">
        <v>19694</v>
      </c>
      <c r="D5529" s="1" t="s">
        <v>292792</v>
      </c>
      <c r="E5529" s="1" t="s">
        <v>292793</v>
      </c>
      <c r="F5529" s="3">
        <v>1.27591810870405E-5</v>
      </c>
    </row>
    <row r="5530" spans="1:6" x14ac:dyDescent="0.25">
      <c r="A5530" s="1" t="s">
        <v>32027</v>
      </c>
      <c r="B5530" s="1" t="s">
        <v>5963</v>
      </c>
      <c r="C5530" s="1" t="s">
        <v>19694</v>
      </c>
      <c r="D5530" s="1" t="s">
        <v>292794</v>
      </c>
      <c r="E5530" s="1" t="s">
        <v>292795</v>
      </c>
      <c r="F5530" s="3">
        <v>1.27591810870405E-5</v>
      </c>
    </row>
    <row r="5531" spans="1:6" x14ac:dyDescent="0.25">
      <c r="A5531" s="1" t="s">
        <v>32030</v>
      </c>
      <c r="B5531" s="1" t="s">
        <v>5973</v>
      </c>
      <c r="C5531" s="1" t="s">
        <v>2917</v>
      </c>
      <c r="D5531" s="1" t="s">
        <v>292796</v>
      </c>
      <c r="E5531" s="1" t="s">
        <v>292797</v>
      </c>
      <c r="F5531" s="3">
        <v>1.26585034340065E-5</v>
      </c>
    </row>
    <row r="5532" spans="1:6" x14ac:dyDescent="0.25">
      <c r="A5532" s="1" t="s">
        <v>32033</v>
      </c>
      <c r="B5532" s="1" t="s">
        <v>5973</v>
      </c>
      <c r="C5532" s="1" t="s">
        <v>2925</v>
      </c>
      <c r="D5532" s="1" t="s">
        <v>292798</v>
      </c>
      <c r="E5532" s="1" t="s">
        <v>292799</v>
      </c>
      <c r="F5532" s="3">
        <v>1.27088422605235E-5</v>
      </c>
    </row>
    <row r="5533" spans="1:6" x14ac:dyDescent="0.25">
      <c r="A5533" s="1" t="s">
        <v>32036</v>
      </c>
      <c r="B5533" s="1" t="s">
        <v>3017</v>
      </c>
      <c r="C5533" s="1" t="s">
        <v>52566</v>
      </c>
      <c r="D5533" s="1" t="s">
        <v>292800</v>
      </c>
      <c r="E5533" s="1" t="s">
        <v>292801</v>
      </c>
      <c r="F5533" s="3">
        <v>1.2692062651684499E-5</v>
      </c>
    </row>
    <row r="5534" spans="1:6" x14ac:dyDescent="0.25">
      <c r="A5534" s="1" t="s">
        <v>232781</v>
      </c>
      <c r="B5534" s="1" t="s">
        <v>3017</v>
      </c>
      <c r="C5534" s="1" t="s">
        <v>2907</v>
      </c>
      <c r="D5534" s="1" t="s">
        <v>292802</v>
      </c>
      <c r="E5534" s="1" t="s">
        <v>292803</v>
      </c>
      <c r="F5534" s="3">
        <v>1.26249442163285E-5</v>
      </c>
    </row>
    <row r="5535" spans="1:6" x14ac:dyDescent="0.25">
      <c r="A5535" s="1" t="s">
        <v>32042</v>
      </c>
      <c r="B5535" s="1" t="s">
        <v>5982</v>
      </c>
      <c r="C5535" s="1" t="s">
        <v>2907</v>
      </c>
      <c r="D5535" s="1" t="s">
        <v>292804</v>
      </c>
      <c r="E5535" s="1" t="s">
        <v>292805</v>
      </c>
      <c r="F5535" s="3">
        <v>1.26249442163285E-5</v>
      </c>
    </row>
    <row r="5536" spans="1:6" x14ac:dyDescent="0.25">
      <c r="A5536" s="1" t="s">
        <v>32045</v>
      </c>
      <c r="B5536" s="1" t="s">
        <v>5982</v>
      </c>
      <c r="C5536" s="1" t="s">
        <v>2917</v>
      </c>
      <c r="D5536" s="1" t="s">
        <v>292806</v>
      </c>
      <c r="E5536" s="1" t="s">
        <v>292807</v>
      </c>
      <c r="F5536" s="3">
        <v>1.26585034340065E-5</v>
      </c>
    </row>
    <row r="5537" spans="1:6" x14ac:dyDescent="0.25">
      <c r="A5537" s="1" t="s">
        <v>32048</v>
      </c>
      <c r="B5537" s="1" t="s">
        <v>19211</v>
      </c>
      <c r="C5537" s="1" t="s">
        <v>2907</v>
      </c>
      <c r="D5537" s="1" t="s">
        <v>292808</v>
      </c>
      <c r="E5537" s="1" t="s">
        <v>292809</v>
      </c>
      <c r="F5537" s="3">
        <v>1.26249442163285E-5</v>
      </c>
    </row>
    <row r="5538" spans="1:6" x14ac:dyDescent="0.25">
      <c r="A5538" s="1" t="s">
        <v>32051</v>
      </c>
      <c r="B5538" s="1" t="s">
        <v>3002</v>
      </c>
      <c r="C5538" s="1" t="s">
        <v>2907</v>
      </c>
      <c r="D5538" s="1" t="s">
        <v>292810</v>
      </c>
      <c r="E5538" s="1" t="s">
        <v>292811</v>
      </c>
      <c r="F5538" s="3">
        <v>1.26249442163285E-5</v>
      </c>
    </row>
    <row r="5539" spans="1:6" x14ac:dyDescent="0.25">
      <c r="A5539" s="1" t="s">
        <v>32054</v>
      </c>
      <c r="B5539" s="1" t="s">
        <v>2997</v>
      </c>
      <c r="C5539" s="1" t="s">
        <v>19712</v>
      </c>
      <c r="D5539" s="1" t="s">
        <v>292812</v>
      </c>
      <c r="E5539" s="1" t="s">
        <v>292813</v>
      </c>
      <c r="F5539" s="3">
        <v>1.2608164607489499E-5</v>
      </c>
    </row>
    <row r="5540" spans="1:6" x14ac:dyDescent="0.25">
      <c r="A5540" s="1" t="s">
        <v>232789</v>
      </c>
      <c r="B5540" s="1" t="s">
        <v>5997</v>
      </c>
      <c r="C5540" s="1" t="s">
        <v>19712</v>
      </c>
      <c r="D5540" s="1" t="s">
        <v>292814</v>
      </c>
      <c r="E5540" s="1" t="s">
        <v>292815</v>
      </c>
      <c r="F5540" s="3">
        <v>1.2608164607489499E-5</v>
      </c>
    </row>
    <row r="5541" spans="1:6" x14ac:dyDescent="0.25">
      <c r="A5541" s="1" t="s">
        <v>232792</v>
      </c>
      <c r="B5541" s="1" t="s">
        <v>2992</v>
      </c>
      <c r="C5541" s="1" t="s">
        <v>2912</v>
      </c>
      <c r="D5541" s="1" t="s">
        <v>292816</v>
      </c>
      <c r="E5541" s="1" t="s">
        <v>292817</v>
      </c>
      <c r="F5541" s="3">
        <v>1.25746053898114E-5</v>
      </c>
    </row>
    <row r="5542" spans="1:6" x14ac:dyDescent="0.25">
      <c r="A5542" s="1" t="s">
        <v>32063</v>
      </c>
      <c r="B5542" s="1" t="s">
        <v>40655</v>
      </c>
      <c r="C5542" s="1" t="s">
        <v>19720</v>
      </c>
      <c r="D5542" s="1" t="s">
        <v>292818</v>
      </c>
      <c r="E5542" s="1" t="s">
        <v>292819</v>
      </c>
      <c r="F5542" s="3">
        <v>1.25410461721334E-5</v>
      </c>
    </row>
    <row r="5543" spans="1:6" x14ac:dyDescent="0.25">
      <c r="A5543" s="1" t="s">
        <v>32066</v>
      </c>
      <c r="B5543" s="1" t="s">
        <v>6009</v>
      </c>
      <c r="C5543" s="1" t="s">
        <v>19720</v>
      </c>
      <c r="D5543" s="1" t="s">
        <v>68180</v>
      </c>
      <c r="E5543" s="1" t="s">
        <v>68181</v>
      </c>
      <c r="F5543" s="3">
        <v>1.25410461721334E-5</v>
      </c>
    </row>
    <row r="5544" spans="1:6" x14ac:dyDescent="0.25">
      <c r="A5544" s="1" t="s">
        <v>32069</v>
      </c>
      <c r="B5544" s="1" t="s">
        <v>2963</v>
      </c>
      <c r="C5544" s="1" t="s">
        <v>6650</v>
      </c>
      <c r="D5544" s="1" t="s">
        <v>292820</v>
      </c>
      <c r="E5544" s="1" t="s">
        <v>292821</v>
      </c>
      <c r="F5544" s="3">
        <v>1.2473927736777401E-5</v>
      </c>
    </row>
    <row r="5545" spans="1:6" x14ac:dyDescent="0.25">
      <c r="A5545" s="1" t="s">
        <v>32072</v>
      </c>
      <c r="B5545" s="1" t="s">
        <v>51908</v>
      </c>
      <c r="C5545" s="1" t="s">
        <v>16634</v>
      </c>
      <c r="D5545" s="1" t="s">
        <v>292822</v>
      </c>
      <c r="E5545" s="1" t="s">
        <v>292823</v>
      </c>
      <c r="F5545" s="3">
        <v>1.24403685190994E-5</v>
      </c>
    </row>
    <row r="5546" spans="1:6" x14ac:dyDescent="0.25">
      <c r="A5546" s="1" t="s">
        <v>32076</v>
      </c>
      <c r="B5546" s="1" t="s">
        <v>2954</v>
      </c>
      <c r="C5546" s="1" t="s">
        <v>16629</v>
      </c>
      <c r="D5546" s="1" t="s">
        <v>292824</v>
      </c>
      <c r="E5546" s="1" t="s">
        <v>292825</v>
      </c>
      <c r="F5546" s="3">
        <v>1.2423588910260401E-5</v>
      </c>
    </row>
    <row r="5547" spans="1:6" x14ac:dyDescent="0.25">
      <c r="A5547" s="1" t="s">
        <v>232805</v>
      </c>
      <c r="B5547" s="1" t="s">
        <v>2944</v>
      </c>
      <c r="C5547" s="1" t="s">
        <v>6665</v>
      </c>
      <c r="D5547" s="1" t="s">
        <v>292826</v>
      </c>
      <c r="E5547" s="1" t="s">
        <v>292827</v>
      </c>
      <c r="F5547" s="3">
        <v>1.2390029692582399E-5</v>
      </c>
    </row>
    <row r="5548" spans="1:6" x14ac:dyDescent="0.25">
      <c r="A5548" s="1" t="s">
        <v>32083</v>
      </c>
      <c r="B5548" s="1" t="s">
        <v>2944</v>
      </c>
      <c r="C5548" s="1" t="s">
        <v>19751</v>
      </c>
      <c r="D5548" s="1" t="s">
        <v>292828</v>
      </c>
      <c r="E5548" s="1" t="s">
        <v>292829</v>
      </c>
      <c r="F5548" s="3">
        <v>1.23732500837434E-5</v>
      </c>
    </row>
    <row r="5549" spans="1:6" x14ac:dyDescent="0.25">
      <c r="A5549" s="1" t="s">
        <v>32086</v>
      </c>
      <c r="B5549" s="1" t="s">
        <v>16736</v>
      </c>
      <c r="C5549" s="1" t="s">
        <v>19751</v>
      </c>
      <c r="D5549" s="1" t="s">
        <v>292830</v>
      </c>
      <c r="E5549" s="1" t="s">
        <v>292831</v>
      </c>
      <c r="F5549" s="3">
        <v>1.23732500837434E-5</v>
      </c>
    </row>
    <row r="5550" spans="1:6" x14ac:dyDescent="0.25">
      <c r="A5550" s="1" t="s">
        <v>32087</v>
      </c>
      <c r="B5550" s="1" t="s">
        <v>2939</v>
      </c>
      <c r="C5550" s="1" t="s">
        <v>19751</v>
      </c>
      <c r="D5550" s="1" t="s">
        <v>292832</v>
      </c>
      <c r="E5550" s="1" t="s">
        <v>292833</v>
      </c>
      <c r="F5550" s="3">
        <v>1.23732500837434E-5</v>
      </c>
    </row>
    <row r="5551" spans="1:6" x14ac:dyDescent="0.25">
      <c r="A5551" s="1" t="s">
        <v>232814</v>
      </c>
      <c r="B5551" s="1" t="s">
        <v>6042</v>
      </c>
      <c r="C5551" s="1" t="s">
        <v>6674</v>
      </c>
      <c r="D5551" s="1" t="s">
        <v>292834</v>
      </c>
      <c r="E5551" s="1" t="s">
        <v>292835</v>
      </c>
      <c r="F5551" s="3">
        <v>1.23229112572263E-5</v>
      </c>
    </row>
    <row r="5552" spans="1:6" x14ac:dyDescent="0.25">
      <c r="A5552" s="1" t="s">
        <v>32093</v>
      </c>
      <c r="B5552" s="1" t="s">
        <v>6042</v>
      </c>
      <c r="C5552" s="1" t="s">
        <v>19751</v>
      </c>
      <c r="D5552" s="1" t="s">
        <v>292836</v>
      </c>
      <c r="E5552" s="1" t="s">
        <v>292837</v>
      </c>
      <c r="F5552" s="3">
        <v>1.23732500837434E-5</v>
      </c>
    </row>
    <row r="5553" spans="1:6" x14ac:dyDescent="0.25">
      <c r="A5553" s="1" t="s">
        <v>232819</v>
      </c>
      <c r="B5553" s="1" t="s">
        <v>6051</v>
      </c>
      <c r="C5553" s="1" t="s">
        <v>19751</v>
      </c>
      <c r="D5553" s="1" t="s">
        <v>292838</v>
      </c>
      <c r="E5553" s="1" t="s">
        <v>292839</v>
      </c>
      <c r="F5553" s="3">
        <v>1.23732500837434E-5</v>
      </c>
    </row>
    <row r="5554" spans="1:6" x14ac:dyDescent="0.25">
      <c r="A5554" s="1" t="s">
        <v>232822</v>
      </c>
      <c r="B5554" s="1" t="s">
        <v>6055</v>
      </c>
      <c r="C5554" s="1" t="s">
        <v>19756</v>
      </c>
      <c r="D5554" s="1" t="s">
        <v>292840</v>
      </c>
      <c r="E5554" s="1" t="s">
        <v>292841</v>
      </c>
      <c r="F5554" s="3">
        <v>1.2306131648387299E-5</v>
      </c>
    </row>
    <row r="5555" spans="1:6" x14ac:dyDescent="0.25">
      <c r="A5555" s="1" t="s">
        <v>32102</v>
      </c>
      <c r="B5555" s="1" t="s">
        <v>2916</v>
      </c>
      <c r="C5555" s="1" t="s">
        <v>2847</v>
      </c>
      <c r="D5555" s="1" t="s">
        <v>292842</v>
      </c>
      <c r="E5555" s="1" t="s">
        <v>292843</v>
      </c>
      <c r="F5555" s="3">
        <v>1.22390132130313E-5</v>
      </c>
    </row>
    <row r="5556" spans="1:6" x14ac:dyDescent="0.25">
      <c r="A5556" s="1" t="s">
        <v>32105</v>
      </c>
      <c r="B5556" s="1" t="s">
        <v>2911</v>
      </c>
      <c r="C5556" s="1" t="s">
        <v>2856</v>
      </c>
      <c r="D5556" s="1" t="s">
        <v>292844</v>
      </c>
      <c r="E5556" s="1" t="s">
        <v>292845</v>
      </c>
      <c r="F5556" s="3">
        <v>1.2255792821870301E-5</v>
      </c>
    </row>
    <row r="5557" spans="1:6" x14ac:dyDescent="0.25">
      <c r="A5557" s="1" t="s">
        <v>32109</v>
      </c>
      <c r="B5557" s="1" t="s">
        <v>2896</v>
      </c>
      <c r="C5557" s="1" t="s">
        <v>19771</v>
      </c>
      <c r="D5557" s="1" t="s">
        <v>292846</v>
      </c>
      <c r="E5557" s="1" t="s">
        <v>292847</v>
      </c>
      <c r="F5557" s="3">
        <v>1.22054539953533E-5</v>
      </c>
    </row>
    <row r="5558" spans="1:6" x14ac:dyDescent="0.25">
      <c r="A5558" s="1" t="s">
        <v>32112</v>
      </c>
      <c r="B5558" s="1" t="s">
        <v>2891</v>
      </c>
      <c r="C5558" s="1" t="s">
        <v>19771</v>
      </c>
      <c r="D5558" s="1" t="s">
        <v>292848</v>
      </c>
      <c r="E5558" s="1" t="s">
        <v>292849</v>
      </c>
      <c r="F5558" s="3">
        <v>1.22054539953533E-5</v>
      </c>
    </row>
    <row r="5559" spans="1:6" x14ac:dyDescent="0.25">
      <c r="A5559" s="1" t="s">
        <v>32115</v>
      </c>
      <c r="B5559" s="1" t="s">
        <v>16697</v>
      </c>
      <c r="C5559" s="1" t="s">
        <v>19766</v>
      </c>
      <c r="D5559" s="1" t="s">
        <v>292850</v>
      </c>
      <c r="E5559" s="1" t="s">
        <v>292851</v>
      </c>
      <c r="F5559" s="3">
        <v>1.21886743865143E-5</v>
      </c>
    </row>
    <row r="5560" spans="1:6" x14ac:dyDescent="0.25">
      <c r="A5560" s="1" t="s">
        <v>232835</v>
      </c>
      <c r="B5560" s="1" t="s">
        <v>19292</v>
      </c>
      <c r="C5560" s="1" t="s">
        <v>19766</v>
      </c>
      <c r="D5560" s="1" t="s">
        <v>292852</v>
      </c>
      <c r="E5560" s="1" t="s">
        <v>292853</v>
      </c>
      <c r="F5560" s="3">
        <v>1.21886743865143E-5</v>
      </c>
    </row>
    <row r="5561" spans="1:6" x14ac:dyDescent="0.25">
      <c r="A5561" s="1" t="s">
        <v>32121</v>
      </c>
      <c r="B5561" s="1" t="s">
        <v>2882</v>
      </c>
      <c r="C5561" s="1" t="s">
        <v>19786</v>
      </c>
      <c r="D5561" s="1" t="s">
        <v>292854</v>
      </c>
      <c r="E5561" s="1" t="s">
        <v>292855</v>
      </c>
      <c r="F5561" s="3">
        <v>1.21047763423192E-5</v>
      </c>
    </row>
    <row r="5562" spans="1:6" x14ac:dyDescent="0.25">
      <c r="A5562" s="1" t="s">
        <v>32124</v>
      </c>
      <c r="B5562" s="1" t="s">
        <v>6092</v>
      </c>
      <c r="C5562" s="1" t="s">
        <v>19786</v>
      </c>
      <c r="D5562" s="1" t="s">
        <v>292856</v>
      </c>
      <c r="E5562" s="1" t="s">
        <v>292857</v>
      </c>
      <c r="F5562" s="3">
        <v>1.21047763423192E-5</v>
      </c>
    </row>
    <row r="5563" spans="1:6" x14ac:dyDescent="0.25">
      <c r="A5563" s="1" t="s">
        <v>32128</v>
      </c>
      <c r="B5563" s="1" t="s">
        <v>2873</v>
      </c>
      <c r="C5563" s="1" t="s">
        <v>6705</v>
      </c>
      <c r="D5563" s="1" t="s">
        <v>292858</v>
      </c>
      <c r="E5563" s="1" t="s">
        <v>292859</v>
      </c>
      <c r="F5563" s="3">
        <v>1.2087996733480201E-5</v>
      </c>
    </row>
    <row r="5564" spans="1:6" x14ac:dyDescent="0.25">
      <c r="A5564" s="1" t="s">
        <v>232844</v>
      </c>
      <c r="B5564" s="1" t="s">
        <v>6103</v>
      </c>
      <c r="C5564" s="1" t="s">
        <v>2838</v>
      </c>
      <c r="D5564" s="1" t="s">
        <v>292860</v>
      </c>
      <c r="E5564" s="1" t="s">
        <v>292861</v>
      </c>
      <c r="F5564" s="3">
        <v>1.20712171246412E-5</v>
      </c>
    </row>
    <row r="5565" spans="1:6" x14ac:dyDescent="0.25">
      <c r="A5565" s="1" t="s">
        <v>32134</v>
      </c>
      <c r="B5565" s="1" t="s">
        <v>32125</v>
      </c>
      <c r="C5565" s="1" t="s">
        <v>19793</v>
      </c>
      <c r="D5565" s="1" t="s">
        <v>292862</v>
      </c>
      <c r="E5565" s="1" t="s">
        <v>292863</v>
      </c>
      <c r="F5565" s="3">
        <v>1.2054437515802199E-5</v>
      </c>
    </row>
    <row r="5566" spans="1:6" x14ac:dyDescent="0.25">
      <c r="A5566" s="1" t="s">
        <v>232847</v>
      </c>
      <c r="B5566" s="1" t="s">
        <v>6108</v>
      </c>
      <c r="C5566" s="1" t="s">
        <v>2838</v>
      </c>
      <c r="D5566" s="1" t="s">
        <v>292864</v>
      </c>
      <c r="E5566" s="1" t="s">
        <v>292865</v>
      </c>
      <c r="F5566" s="3">
        <v>1.20712171246412E-5</v>
      </c>
    </row>
    <row r="5567" spans="1:6" x14ac:dyDescent="0.25">
      <c r="A5567" s="1" t="s">
        <v>232850</v>
      </c>
      <c r="B5567" s="1" t="s">
        <v>29591</v>
      </c>
      <c r="C5567" s="1" t="s">
        <v>6720</v>
      </c>
      <c r="D5567" s="1" t="s">
        <v>292866</v>
      </c>
      <c r="E5567" s="1" t="s">
        <v>292867</v>
      </c>
      <c r="F5567" s="3">
        <v>1.20376579069632E-5</v>
      </c>
    </row>
    <row r="5568" spans="1:6" x14ac:dyDescent="0.25">
      <c r="A5568" s="1" t="s">
        <v>32143</v>
      </c>
      <c r="B5568" s="1" t="s">
        <v>2860</v>
      </c>
      <c r="C5568" s="1" t="s">
        <v>19798</v>
      </c>
      <c r="D5568" s="1" t="s">
        <v>292868</v>
      </c>
      <c r="E5568" s="1" t="s">
        <v>292869</v>
      </c>
      <c r="F5568" s="3">
        <v>1.20208782981242E-5</v>
      </c>
    </row>
    <row r="5569" spans="1:6" x14ac:dyDescent="0.25">
      <c r="A5569" s="1" t="s">
        <v>32146</v>
      </c>
      <c r="B5569" s="1" t="s">
        <v>29581</v>
      </c>
      <c r="C5569" s="1" t="s">
        <v>2834</v>
      </c>
      <c r="D5569" s="1" t="s">
        <v>292870</v>
      </c>
      <c r="E5569" s="1" t="s">
        <v>292871</v>
      </c>
      <c r="F5569" s="3">
        <v>1.2004098689285199E-5</v>
      </c>
    </row>
    <row r="5570" spans="1:6" x14ac:dyDescent="0.25">
      <c r="A5570" s="1" t="s">
        <v>32149</v>
      </c>
      <c r="B5570" s="1" t="s">
        <v>29577</v>
      </c>
      <c r="C5570" s="1" t="s">
        <v>6725</v>
      </c>
      <c r="D5570" s="1" t="s">
        <v>292872</v>
      </c>
      <c r="E5570" s="1" t="s">
        <v>292873</v>
      </c>
      <c r="F5570" s="3">
        <v>1.19873190804462E-5</v>
      </c>
    </row>
    <row r="5571" spans="1:6" x14ac:dyDescent="0.25">
      <c r="A5571" s="1" t="s">
        <v>32152</v>
      </c>
      <c r="B5571" s="1" t="s">
        <v>2829</v>
      </c>
      <c r="C5571" s="1" t="s">
        <v>52425</v>
      </c>
      <c r="D5571" s="1" t="s">
        <v>292874</v>
      </c>
      <c r="E5571" s="1" t="s">
        <v>292875</v>
      </c>
      <c r="F5571" s="3">
        <v>1.19034210362512E-5</v>
      </c>
    </row>
    <row r="5572" spans="1:6" x14ac:dyDescent="0.25">
      <c r="A5572" s="1" t="s">
        <v>32155</v>
      </c>
      <c r="B5572" s="1" t="s">
        <v>6129</v>
      </c>
      <c r="C5572" s="1" t="s">
        <v>52425</v>
      </c>
      <c r="D5572" s="1" t="s">
        <v>292876</v>
      </c>
      <c r="E5572" s="1" t="s">
        <v>292877</v>
      </c>
      <c r="F5572" s="3">
        <v>1.19034210362512E-5</v>
      </c>
    </row>
    <row r="5573" spans="1:6" x14ac:dyDescent="0.25">
      <c r="A5573" s="1" t="s">
        <v>232863</v>
      </c>
      <c r="B5573" s="1" t="s">
        <v>2819</v>
      </c>
      <c r="C5573" s="1" t="s">
        <v>52402</v>
      </c>
      <c r="D5573" s="1" t="s">
        <v>292878</v>
      </c>
      <c r="E5573" s="1" t="s">
        <v>292879</v>
      </c>
      <c r="F5573" s="3">
        <v>1.18866414274122E-5</v>
      </c>
    </row>
    <row r="5574" spans="1:6" x14ac:dyDescent="0.25">
      <c r="A5574" s="1" t="s">
        <v>32161</v>
      </c>
      <c r="B5574" s="1" t="s">
        <v>19341</v>
      </c>
      <c r="C5574" s="1" t="s">
        <v>6733</v>
      </c>
      <c r="D5574" s="1" t="s">
        <v>292880</v>
      </c>
      <c r="E5574" s="1" t="s">
        <v>292881</v>
      </c>
      <c r="F5574" s="3">
        <v>1.18530822097341E-5</v>
      </c>
    </row>
    <row r="5575" spans="1:6" x14ac:dyDescent="0.25">
      <c r="A5575" s="1" t="s">
        <v>32164</v>
      </c>
      <c r="B5575" s="1" t="s">
        <v>43038</v>
      </c>
      <c r="C5575" s="1" t="s">
        <v>16596</v>
      </c>
      <c r="D5575" s="1" t="s">
        <v>292882</v>
      </c>
      <c r="E5575" s="1" t="s">
        <v>292883</v>
      </c>
      <c r="F5575" s="3">
        <v>1.1836302600895099E-5</v>
      </c>
    </row>
    <row r="5576" spans="1:6" x14ac:dyDescent="0.25">
      <c r="A5576" s="1" t="s">
        <v>32168</v>
      </c>
      <c r="B5576" s="1" t="s">
        <v>43038</v>
      </c>
      <c r="C5576" s="1" t="s">
        <v>16596</v>
      </c>
      <c r="D5576" s="1" t="s">
        <v>292882</v>
      </c>
      <c r="E5576" s="1" t="s">
        <v>292883</v>
      </c>
      <c r="F5576" s="3">
        <v>1.1836302600895099E-5</v>
      </c>
    </row>
    <row r="5577" spans="1:6" x14ac:dyDescent="0.25">
      <c r="A5577" s="1" t="s">
        <v>32171</v>
      </c>
      <c r="B5577" s="1" t="s">
        <v>6153</v>
      </c>
      <c r="C5577" s="1" t="s">
        <v>16580</v>
      </c>
      <c r="D5577" s="1" t="s">
        <v>292884</v>
      </c>
      <c r="E5577" s="1" t="s">
        <v>292885</v>
      </c>
      <c r="F5577" s="3">
        <v>1.18027433832171E-5</v>
      </c>
    </row>
    <row r="5578" spans="1:6" x14ac:dyDescent="0.25">
      <c r="A5578" s="1" t="s">
        <v>32174</v>
      </c>
      <c r="B5578" s="1" t="s">
        <v>2809</v>
      </c>
      <c r="C5578" s="1" t="s">
        <v>16573</v>
      </c>
      <c r="D5578" s="1" t="s">
        <v>292886</v>
      </c>
      <c r="E5578" s="1" t="s">
        <v>292887</v>
      </c>
      <c r="F5578" s="3">
        <v>1.17691841655391E-5</v>
      </c>
    </row>
    <row r="5579" spans="1:6" x14ac:dyDescent="0.25">
      <c r="A5579" s="1" t="s">
        <v>232876</v>
      </c>
      <c r="B5579" s="1" t="s">
        <v>51841</v>
      </c>
      <c r="C5579" s="1" t="s">
        <v>6752</v>
      </c>
      <c r="D5579" s="1" t="s">
        <v>292888</v>
      </c>
      <c r="E5579" s="1" t="s">
        <v>292889</v>
      </c>
      <c r="F5579" s="3">
        <v>1.17188453390221E-5</v>
      </c>
    </row>
    <row r="5580" spans="1:6" x14ac:dyDescent="0.25">
      <c r="A5580" s="1" t="s">
        <v>232879</v>
      </c>
      <c r="B5580" s="1" t="s">
        <v>2799</v>
      </c>
      <c r="C5580" s="1" t="s">
        <v>6752</v>
      </c>
      <c r="D5580" s="1" t="s">
        <v>292890</v>
      </c>
      <c r="E5580" s="1" t="s">
        <v>292891</v>
      </c>
      <c r="F5580" s="3">
        <v>1.17188453390221E-5</v>
      </c>
    </row>
    <row r="5581" spans="1:6" x14ac:dyDescent="0.25">
      <c r="A5581" s="1" t="s">
        <v>32183</v>
      </c>
      <c r="B5581" s="1" t="s">
        <v>2784</v>
      </c>
      <c r="C5581" s="1" t="s">
        <v>6773</v>
      </c>
      <c r="D5581" s="1" t="s">
        <v>292892</v>
      </c>
      <c r="E5581" s="1" t="s">
        <v>292893</v>
      </c>
      <c r="F5581" s="3">
        <v>1.16517269036661E-5</v>
      </c>
    </row>
    <row r="5582" spans="1:6" x14ac:dyDescent="0.25">
      <c r="A5582" s="1" t="s">
        <v>32186</v>
      </c>
      <c r="B5582" s="1" t="s">
        <v>6172</v>
      </c>
      <c r="C5582" s="1" t="s">
        <v>6773</v>
      </c>
      <c r="D5582" s="1" t="s">
        <v>292894</v>
      </c>
      <c r="E5582" s="1" t="s">
        <v>292895</v>
      </c>
      <c r="F5582" s="3">
        <v>1.16517269036661E-5</v>
      </c>
    </row>
    <row r="5583" spans="1:6" x14ac:dyDescent="0.25">
      <c r="A5583" s="1" t="s">
        <v>32189</v>
      </c>
      <c r="B5583" s="1" t="s">
        <v>2794</v>
      </c>
      <c r="C5583" s="1" t="s">
        <v>6747</v>
      </c>
      <c r="D5583" s="1" t="s">
        <v>292896</v>
      </c>
      <c r="E5583" s="1" t="s">
        <v>292897</v>
      </c>
      <c r="F5583" s="3">
        <v>1.17356249478611E-5</v>
      </c>
    </row>
    <row r="5584" spans="1:6" x14ac:dyDescent="0.25">
      <c r="A5584" s="1" t="s">
        <v>32193</v>
      </c>
      <c r="B5584" s="1" t="s">
        <v>2784</v>
      </c>
      <c r="C5584" s="1" t="s">
        <v>6757</v>
      </c>
      <c r="D5584" s="1" t="s">
        <v>292898</v>
      </c>
      <c r="E5584" s="1" t="s">
        <v>292899</v>
      </c>
      <c r="F5584" s="3">
        <v>1.1702065730183101E-5</v>
      </c>
    </row>
    <row r="5585" spans="1:6" x14ac:dyDescent="0.25">
      <c r="A5585" s="1" t="s">
        <v>32197</v>
      </c>
      <c r="B5585" s="1" t="s">
        <v>6182</v>
      </c>
      <c r="C5585" s="1" t="s">
        <v>2820</v>
      </c>
      <c r="D5585" s="1" t="s">
        <v>292900</v>
      </c>
      <c r="E5585" s="1" t="s">
        <v>292901</v>
      </c>
      <c r="F5585" s="3">
        <v>1.16349472948271E-5</v>
      </c>
    </row>
    <row r="5586" spans="1:6" x14ac:dyDescent="0.25">
      <c r="A5586" s="1" t="s">
        <v>232892</v>
      </c>
      <c r="B5586" s="1" t="s">
        <v>2774</v>
      </c>
      <c r="C5586" s="1" t="s">
        <v>6773</v>
      </c>
      <c r="D5586" s="1" t="s">
        <v>292902</v>
      </c>
      <c r="E5586" s="1" t="s">
        <v>292903</v>
      </c>
      <c r="F5586" s="3">
        <v>1.16517269036661E-5</v>
      </c>
    </row>
    <row r="5587" spans="1:6" x14ac:dyDescent="0.25">
      <c r="A5587" s="1" t="s">
        <v>32203</v>
      </c>
      <c r="B5587" s="1" t="s">
        <v>32194</v>
      </c>
      <c r="C5587" s="1" t="s">
        <v>6778</v>
      </c>
      <c r="D5587" s="1" t="s">
        <v>292904</v>
      </c>
      <c r="E5587" s="1" t="s">
        <v>292905</v>
      </c>
      <c r="F5587" s="3">
        <v>1.1618167685988001E-5</v>
      </c>
    </row>
    <row r="5588" spans="1:6" x14ac:dyDescent="0.25">
      <c r="A5588" s="1" t="s">
        <v>32206</v>
      </c>
      <c r="B5588" s="1" t="s">
        <v>2760</v>
      </c>
      <c r="C5588" s="1" t="s">
        <v>2815</v>
      </c>
      <c r="D5588" s="1" t="s">
        <v>292906</v>
      </c>
      <c r="E5588" s="1" t="s">
        <v>292907</v>
      </c>
      <c r="F5588" s="3">
        <v>1.1584608468309999E-5</v>
      </c>
    </row>
    <row r="5589" spans="1:6" x14ac:dyDescent="0.25">
      <c r="A5589" s="1" t="s">
        <v>32209</v>
      </c>
      <c r="B5589" s="1" t="s">
        <v>40517</v>
      </c>
      <c r="C5589" s="1" t="s">
        <v>6788</v>
      </c>
      <c r="D5589" s="1" t="s">
        <v>292908</v>
      </c>
      <c r="E5589" s="1" t="s">
        <v>292909</v>
      </c>
      <c r="F5589" s="3">
        <v>1.1551049250632E-5</v>
      </c>
    </row>
    <row r="5590" spans="1:6" x14ac:dyDescent="0.25">
      <c r="A5590" s="1" t="s">
        <v>32212</v>
      </c>
      <c r="B5590" s="1" t="s">
        <v>16595</v>
      </c>
      <c r="C5590" s="1" t="s">
        <v>2810</v>
      </c>
      <c r="D5590" s="1" t="s">
        <v>292910</v>
      </c>
      <c r="E5590" s="1" t="s">
        <v>292911</v>
      </c>
      <c r="F5590" s="3">
        <v>1.1517490032954E-5</v>
      </c>
    </row>
    <row r="5591" spans="1:6" x14ac:dyDescent="0.25">
      <c r="A5591" s="1" t="s">
        <v>32215</v>
      </c>
      <c r="B5591" s="1" t="s">
        <v>19391</v>
      </c>
      <c r="C5591" s="1" t="s">
        <v>16547</v>
      </c>
      <c r="D5591" s="1" t="s">
        <v>292912</v>
      </c>
      <c r="E5591" s="1" t="s">
        <v>292913</v>
      </c>
      <c r="F5591" s="3">
        <v>1.1500710424115E-5</v>
      </c>
    </row>
    <row r="5592" spans="1:6" x14ac:dyDescent="0.25">
      <c r="A5592" s="1" t="s">
        <v>232905</v>
      </c>
      <c r="B5592" s="1" t="s">
        <v>6209</v>
      </c>
      <c r="C5592" s="1" t="s">
        <v>30690</v>
      </c>
      <c r="D5592" s="1" t="s">
        <v>292914</v>
      </c>
      <c r="E5592" s="1" t="s">
        <v>292915</v>
      </c>
      <c r="F5592" s="3">
        <v>1.1450371597597999E-5</v>
      </c>
    </row>
    <row r="5593" spans="1:6" x14ac:dyDescent="0.25">
      <c r="A5593" s="1" t="s">
        <v>232908</v>
      </c>
      <c r="B5593" s="1" t="s">
        <v>19402</v>
      </c>
      <c r="C5593" s="1" t="s">
        <v>30690</v>
      </c>
      <c r="D5593" s="1" t="s">
        <v>292916</v>
      </c>
      <c r="E5593" s="1" t="s">
        <v>292917</v>
      </c>
      <c r="F5593" s="3">
        <v>1.1450371597597999E-5</v>
      </c>
    </row>
    <row r="5594" spans="1:6" x14ac:dyDescent="0.25">
      <c r="A5594" s="1" t="s">
        <v>32225</v>
      </c>
      <c r="B5594" s="1" t="s">
        <v>2726</v>
      </c>
      <c r="C5594" s="1" t="s">
        <v>6806</v>
      </c>
      <c r="D5594" s="1" t="s">
        <v>292918</v>
      </c>
      <c r="E5594" s="1" t="s">
        <v>292919</v>
      </c>
      <c r="F5594" s="3">
        <v>1.1400032771081001E-5</v>
      </c>
    </row>
    <row r="5595" spans="1:6" x14ac:dyDescent="0.25">
      <c r="A5595" s="1" t="s">
        <v>32228</v>
      </c>
      <c r="B5595" s="1" t="s">
        <v>6223</v>
      </c>
      <c r="C5595" s="1" t="s">
        <v>6806</v>
      </c>
      <c r="D5595" s="1" t="s">
        <v>292920</v>
      </c>
      <c r="E5595" s="1" t="s">
        <v>292921</v>
      </c>
      <c r="F5595" s="3">
        <v>1.1400032771081001E-5</v>
      </c>
    </row>
    <row r="5596" spans="1:6" x14ac:dyDescent="0.25">
      <c r="A5596" s="1" t="s">
        <v>32231</v>
      </c>
      <c r="B5596" s="1" t="s">
        <v>6228</v>
      </c>
      <c r="C5596" s="1" t="s">
        <v>6806</v>
      </c>
      <c r="D5596" s="1" t="s">
        <v>292922</v>
      </c>
      <c r="E5596" s="1" t="s">
        <v>292923</v>
      </c>
      <c r="F5596" s="3">
        <v>1.1400032771081001E-5</v>
      </c>
    </row>
    <row r="5597" spans="1:6" x14ac:dyDescent="0.25">
      <c r="A5597" s="1" t="s">
        <v>32234</v>
      </c>
      <c r="B5597" s="1" t="s">
        <v>19416</v>
      </c>
      <c r="C5597" s="1" t="s">
        <v>6811</v>
      </c>
      <c r="D5597" s="1" t="s">
        <v>292924</v>
      </c>
      <c r="E5597" s="1" t="s">
        <v>292925</v>
      </c>
      <c r="F5597" s="3">
        <v>1.13496939445639E-5</v>
      </c>
    </row>
    <row r="5598" spans="1:6" x14ac:dyDescent="0.25">
      <c r="A5598" s="1" t="s">
        <v>32237</v>
      </c>
      <c r="B5598" s="1" t="s">
        <v>40474</v>
      </c>
      <c r="C5598" s="1" t="s">
        <v>6815</v>
      </c>
      <c r="D5598" s="1" t="s">
        <v>292926</v>
      </c>
      <c r="E5598" s="1" t="s">
        <v>292927</v>
      </c>
      <c r="F5598" s="3">
        <v>1.13329143357249E-5</v>
      </c>
    </row>
    <row r="5599" spans="1:6" x14ac:dyDescent="0.25">
      <c r="A5599" s="1" t="s">
        <v>232919</v>
      </c>
      <c r="B5599" s="1" t="s">
        <v>19420</v>
      </c>
      <c r="C5599" s="1" t="s">
        <v>30611</v>
      </c>
      <c r="D5599" s="1" t="s">
        <v>292928</v>
      </c>
      <c r="E5599" s="1" t="s">
        <v>292929</v>
      </c>
      <c r="F5599" s="3">
        <v>1.1282575509207899E-5</v>
      </c>
    </row>
    <row r="5600" spans="1:6" x14ac:dyDescent="0.25">
      <c r="A5600" s="1" t="s">
        <v>32243</v>
      </c>
      <c r="B5600" s="1" t="s">
        <v>19420</v>
      </c>
      <c r="C5600" s="1" t="s">
        <v>2800</v>
      </c>
      <c r="D5600" s="1" t="s">
        <v>292930</v>
      </c>
      <c r="E5600" s="1" t="s">
        <v>292931</v>
      </c>
      <c r="F5600" s="3">
        <v>1.1316134726885901E-5</v>
      </c>
    </row>
    <row r="5601" spans="1:6" x14ac:dyDescent="0.25">
      <c r="A5601" s="1" t="s">
        <v>32246</v>
      </c>
      <c r="B5601" s="1" t="s">
        <v>2701</v>
      </c>
      <c r="C5601" s="1" t="s">
        <v>6829</v>
      </c>
      <c r="D5601" s="1" t="s">
        <v>292932</v>
      </c>
      <c r="E5601" s="1" t="s">
        <v>292933</v>
      </c>
      <c r="F5601" s="3">
        <v>1.12657959003689E-5</v>
      </c>
    </row>
    <row r="5602" spans="1:6" x14ac:dyDescent="0.25">
      <c r="A5602" s="1" t="s">
        <v>32249</v>
      </c>
      <c r="B5602" s="1" t="s">
        <v>2701</v>
      </c>
      <c r="C5602" s="1" t="s">
        <v>19872</v>
      </c>
      <c r="D5602" s="1" t="s">
        <v>292934</v>
      </c>
      <c r="E5602" s="1" t="s">
        <v>292935</v>
      </c>
      <c r="F5602" s="3">
        <v>1.12490162915299E-5</v>
      </c>
    </row>
    <row r="5603" spans="1:6" x14ac:dyDescent="0.25">
      <c r="A5603" s="1" t="s">
        <v>32252</v>
      </c>
      <c r="B5603" s="1" t="s">
        <v>16540</v>
      </c>
      <c r="C5603" s="1" t="s">
        <v>6834</v>
      </c>
      <c r="D5603" s="1" t="s">
        <v>292936</v>
      </c>
      <c r="E5603" s="1" t="s">
        <v>292937</v>
      </c>
      <c r="F5603" s="3">
        <v>1.12154570738519E-5</v>
      </c>
    </row>
    <row r="5604" spans="1:6" x14ac:dyDescent="0.25">
      <c r="A5604" s="1" t="s">
        <v>32255</v>
      </c>
      <c r="B5604" s="1" t="s">
        <v>2681</v>
      </c>
      <c r="C5604" s="1" t="s">
        <v>6834</v>
      </c>
      <c r="D5604" s="1" t="s">
        <v>292938</v>
      </c>
      <c r="E5604" s="1" t="s">
        <v>292939</v>
      </c>
      <c r="F5604" s="3">
        <v>1.12154570738519E-5</v>
      </c>
    </row>
    <row r="5605" spans="1:6" x14ac:dyDescent="0.25">
      <c r="A5605" s="1" t="s">
        <v>232932</v>
      </c>
      <c r="B5605" s="1" t="s">
        <v>29473</v>
      </c>
      <c r="C5605" s="1" t="s">
        <v>19894</v>
      </c>
      <c r="D5605" s="1" t="s">
        <v>292940</v>
      </c>
      <c r="E5605" s="1" t="s">
        <v>292941</v>
      </c>
      <c r="F5605" s="3">
        <v>1.11818978561739E-5</v>
      </c>
    </row>
    <row r="5606" spans="1:6" x14ac:dyDescent="0.25">
      <c r="A5606" s="1" t="s">
        <v>232933</v>
      </c>
      <c r="B5606" s="1" t="s">
        <v>6264</v>
      </c>
      <c r="C5606" s="1" t="s">
        <v>6839</v>
      </c>
      <c r="D5606" s="1" t="s">
        <v>292942</v>
      </c>
      <c r="E5606" s="1" t="s">
        <v>292943</v>
      </c>
      <c r="F5606" s="3">
        <v>1.11651182473349E-5</v>
      </c>
    </row>
    <row r="5607" spans="1:6" x14ac:dyDescent="0.25">
      <c r="A5607" s="1" t="s">
        <v>32264</v>
      </c>
      <c r="B5607" s="1" t="s">
        <v>2667</v>
      </c>
      <c r="C5607" s="1" t="s">
        <v>6839</v>
      </c>
      <c r="D5607" s="1" t="s">
        <v>292944</v>
      </c>
      <c r="E5607" s="1" t="s">
        <v>292945</v>
      </c>
      <c r="F5607" s="3">
        <v>1.11651182473349E-5</v>
      </c>
    </row>
    <row r="5608" spans="1:6" x14ac:dyDescent="0.25">
      <c r="A5608" s="1" t="s">
        <v>32267</v>
      </c>
      <c r="B5608" s="1" t="s">
        <v>2653</v>
      </c>
      <c r="C5608" s="1" t="s">
        <v>19901</v>
      </c>
      <c r="D5608" s="1" t="s">
        <v>292946</v>
      </c>
      <c r="E5608" s="1" t="s">
        <v>292947</v>
      </c>
      <c r="F5608" s="3">
        <v>1.1097999811978801E-5</v>
      </c>
    </row>
    <row r="5609" spans="1:6" x14ac:dyDescent="0.25">
      <c r="A5609" s="1" t="s">
        <v>32270</v>
      </c>
      <c r="B5609" s="1" t="s">
        <v>6283</v>
      </c>
      <c r="C5609" s="1" t="s">
        <v>2785</v>
      </c>
      <c r="D5609" s="1" t="s">
        <v>292948</v>
      </c>
      <c r="E5609" s="1" t="s">
        <v>292949</v>
      </c>
      <c r="F5609" s="3">
        <v>1.1064440594300799E-5</v>
      </c>
    </row>
    <row r="5610" spans="1:6" x14ac:dyDescent="0.25">
      <c r="A5610" s="1" t="s">
        <v>32273</v>
      </c>
      <c r="B5610" s="1" t="s">
        <v>19459</v>
      </c>
      <c r="C5610" s="1" t="s">
        <v>19901</v>
      </c>
      <c r="D5610" s="1" t="s">
        <v>292950</v>
      </c>
      <c r="E5610" s="1" t="s">
        <v>292951</v>
      </c>
      <c r="F5610" s="3">
        <v>1.1097999811978801E-5</v>
      </c>
    </row>
    <row r="5611" spans="1:6" x14ac:dyDescent="0.25">
      <c r="A5611" s="1" t="s">
        <v>32276</v>
      </c>
      <c r="B5611" s="1" t="s">
        <v>16510</v>
      </c>
      <c r="C5611" s="1" t="s">
        <v>2785</v>
      </c>
      <c r="D5611" s="1" t="s">
        <v>292952</v>
      </c>
      <c r="E5611" s="1" t="s">
        <v>292953</v>
      </c>
      <c r="F5611" s="3">
        <v>1.1064440594300799E-5</v>
      </c>
    </row>
    <row r="5612" spans="1:6" x14ac:dyDescent="0.25">
      <c r="A5612" s="1" t="s">
        <v>232944</v>
      </c>
      <c r="B5612" s="1" t="s">
        <v>2639</v>
      </c>
      <c r="C5612" s="1" t="s">
        <v>6852</v>
      </c>
      <c r="D5612" s="1" t="s">
        <v>292954</v>
      </c>
      <c r="E5612" s="1" t="s">
        <v>292955</v>
      </c>
      <c r="F5612" s="3">
        <v>1.10308813766228E-5</v>
      </c>
    </row>
    <row r="5613" spans="1:6" x14ac:dyDescent="0.25">
      <c r="A5613" s="1" t="s">
        <v>32282</v>
      </c>
      <c r="B5613" s="1" t="s">
        <v>16506</v>
      </c>
      <c r="C5613" s="1" t="s">
        <v>6852</v>
      </c>
      <c r="D5613" s="1" t="s">
        <v>292956</v>
      </c>
      <c r="E5613" s="1" t="s">
        <v>292957</v>
      </c>
      <c r="F5613" s="3">
        <v>1.10308813766228E-5</v>
      </c>
    </row>
    <row r="5614" spans="1:6" x14ac:dyDescent="0.25">
      <c r="A5614" s="1" t="s">
        <v>32285</v>
      </c>
      <c r="B5614" s="1" t="s">
        <v>19474</v>
      </c>
      <c r="C5614" s="1" t="s">
        <v>19905</v>
      </c>
      <c r="D5614" s="1" t="s">
        <v>292958</v>
      </c>
      <c r="E5614" s="1" t="s">
        <v>292959</v>
      </c>
      <c r="F5614" s="3">
        <v>1.1014101767783801E-5</v>
      </c>
    </row>
    <row r="5615" spans="1:6" x14ac:dyDescent="0.25">
      <c r="A5615" s="1" t="s">
        <v>32288</v>
      </c>
      <c r="B5615" s="1" t="s">
        <v>6294</v>
      </c>
      <c r="C5615" s="1" t="s">
        <v>16526</v>
      </c>
      <c r="D5615" s="1" t="s">
        <v>292960</v>
      </c>
      <c r="E5615" s="1" t="s">
        <v>292961</v>
      </c>
      <c r="F5615" s="3">
        <v>1.10476609854618E-5</v>
      </c>
    </row>
    <row r="5616" spans="1:6" x14ac:dyDescent="0.25">
      <c r="A5616" s="1" t="s">
        <v>32291</v>
      </c>
      <c r="B5616" s="1" t="s">
        <v>2629</v>
      </c>
      <c r="C5616" s="1" t="s">
        <v>2780</v>
      </c>
      <c r="D5616" s="1" t="s">
        <v>292962</v>
      </c>
      <c r="E5616" s="1" t="s">
        <v>292963</v>
      </c>
      <c r="F5616" s="3">
        <v>1.09973221589448E-5</v>
      </c>
    </row>
    <row r="5617" spans="1:6" x14ac:dyDescent="0.25">
      <c r="A5617" s="1" t="s">
        <v>32294</v>
      </c>
      <c r="B5617" s="1" t="s">
        <v>2624</v>
      </c>
      <c r="C5617" s="1" t="s">
        <v>6864</v>
      </c>
      <c r="D5617" s="1" t="s">
        <v>292964</v>
      </c>
      <c r="E5617" s="1" t="s">
        <v>292965</v>
      </c>
      <c r="F5617" s="3">
        <v>1.09637629412668E-5</v>
      </c>
    </row>
    <row r="5618" spans="1:6" x14ac:dyDescent="0.25">
      <c r="A5618" s="1" t="s">
        <v>32297</v>
      </c>
      <c r="B5618" s="1" t="s">
        <v>2619</v>
      </c>
      <c r="C5618" s="1" t="s">
        <v>30427</v>
      </c>
      <c r="D5618" s="1" t="s">
        <v>292966</v>
      </c>
      <c r="E5618" s="1" t="s">
        <v>292967</v>
      </c>
      <c r="F5618" s="3">
        <v>1.09134241147497E-5</v>
      </c>
    </row>
    <row r="5619" spans="1:6" x14ac:dyDescent="0.25">
      <c r="A5619" s="1" t="s">
        <v>232959</v>
      </c>
      <c r="B5619" s="1" t="s">
        <v>2613</v>
      </c>
      <c r="C5619" s="1" t="s">
        <v>6881</v>
      </c>
      <c r="D5619" s="1" t="s">
        <v>292968</v>
      </c>
      <c r="E5619" s="1" t="s">
        <v>292969</v>
      </c>
      <c r="F5619" s="3">
        <v>1.08798648970717E-5</v>
      </c>
    </row>
    <row r="5620" spans="1:6" x14ac:dyDescent="0.25">
      <c r="A5620" s="1" t="s">
        <v>32304</v>
      </c>
      <c r="B5620" s="1" t="s">
        <v>29425</v>
      </c>
      <c r="C5620" s="1" t="s">
        <v>41456</v>
      </c>
      <c r="D5620" s="1" t="s">
        <v>292970</v>
      </c>
      <c r="E5620" s="1" t="s">
        <v>292971</v>
      </c>
      <c r="F5620" s="3">
        <v>1.08630852882327E-5</v>
      </c>
    </row>
    <row r="5621" spans="1:6" x14ac:dyDescent="0.25">
      <c r="A5621" s="1" t="s">
        <v>32305</v>
      </c>
      <c r="B5621" s="1" t="s">
        <v>2599</v>
      </c>
      <c r="C5621" s="1" t="s">
        <v>2770</v>
      </c>
      <c r="D5621" s="1" t="s">
        <v>292972</v>
      </c>
      <c r="E5621" s="1" t="s">
        <v>292973</v>
      </c>
      <c r="F5621" s="3">
        <v>1.0846305679393701E-5</v>
      </c>
    </row>
    <row r="5622" spans="1:6" x14ac:dyDescent="0.25">
      <c r="A5622" s="1" t="s">
        <v>32308</v>
      </c>
      <c r="B5622" s="1" t="s">
        <v>40411</v>
      </c>
      <c r="C5622" s="1" t="s">
        <v>19930</v>
      </c>
      <c r="D5622" s="1" t="s">
        <v>292974</v>
      </c>
      <c r="E5622" s="1" t="s">
        <v>292975</v>
      </c>
      <c r="F5622" s="3">
        <v>1.07959668528767E-5</v>
      </c>
    </row>
    <row r="5623" spans="1:6" x14ac:dyDescent="0.25">
      <c r="A5623" s="1" t="s">
        <v>32312</v>
      </c>
      <c r="B5623" s="1" t="s">
        <v>40411</v>
      </c>
      <c r="C5623" s="1" t="s">
        <v>2756</v>
      </c>
      <c r="D5623" s="1" t="s">
        <v>292976</v>
      </c>
      <c r="E5623" s="1" t="s">
        <v>292977</v>
      </c>
      <c r="F5623" s="3">
        <v>1.0812746461715699E-5</v>
      </c>
    </row>
    <row r="5624" spans="1:6" x14ac:dyDescent="0.25">
      <c r="A5624" s="1" t="s">
        <v>32315</v>
      </c>
      <c r="B5624" s="1" t="s">
        <v>32309</v>
      </c>
      <c r="C5624" s="1" t="s">
        <v>2761</v>
      </c>
      <c r="D5624" s="1" t="s">
        <v>292978</v>
      </c>
      <c r="E5624" s="1" t="s">
        <v>292979</v>
      </c>
      <c r="F5624" s="3">
        <v>1.07791872440377E-5</v>
      </c>
    </row>
    <row r="5625" spans="1:6" x14ac:dyDescent="0.25">
      <c r="A5625" s="1" t="s">
        <v>232972</v>
      </c>
      <c r="B5625" s="1" t="s">
        <v>32309</v>
      </c>
      <c r="C5625" s="1" t="s">
        <v>2761</v>
      </c>
      <c r="D5625" s="1" t="s">
        <v>292978</v>
      </c>
      <c r="E5625" s="1" t="s">
        <v>292979</v>
      </c>
      <c r="F5625" s="3">
        <v>1.07791872440377E-5</v>
      </c>
    </row>
    <row r="5626" spans="1:6" x14ac:dyDescent="0.25">
      <c r="A5626" s="1" t="s">
        <v>232975</v>
      </c>
      <c r="B5626" s="1" t="s">
        <v>6347</v>
      </c>
      <c r="C5626" s="1" t="s">
        <v>6896</v>
      </c>
      <c r="D5626" s="1" t="s">
        <v>292980</v>
      </c>
      <c r="E5626" s="1" t="s">
        <v>292981</v>
      </c>
      <c r="F5626" s="3">
        <v>1.0728848417520699E-5</v>
      </c>
    </row>
    <row r="5627" spans="1:6" x14ac:dyDescent="0.25">
      <c r="A5627" s="1" t="s">
        <v>32324</v>
      </c>
      <c r="B5627" s="1" t="s">
        <v>2576</v>
      </c>
      <c r="C5627" s="1" t="s">
        <v>19949</v>
      </c>
      <c r="D5627" s="1" t="s">
        <v>292982</v>
      </c>
      <c r="E5627" s="1" t="s">
        <v>292983</v>
      </c>
      <c r="F5627" s="3">
        <v>1.0678509591003601E-5</v>
      </c>
    </row>
    <row r="5628" spans="1:6" x14ac:dyDescent="0.25">
      <c r="A5628" s="1" t="s">
        <v>32327</v>
      </c>
      <c r="B5628" s="1" t="s">
        <v>6351</v>
      </c>
      <c r="C5628" s="1" t="s">
        <v>6909</v>
      </c>
      <c r="D5628" s="1" t="s">
        <v>292984</v>
      </c>
      <c r="E5628" s="1" t="s">
        <v>292985</v>
      </c>
      <c r="F5628" s="3">
        <v>1.06952891998427E-5</v>
      </c>
    </row>
    <row r="5629" spans="1:6" x14ac:dyDescent="0.25">
      <c r="A5629" s="1" t="s">
        <v>32331</v>
      </c>
      <c r="B5629" s="1" t="s">
        <v>6359</v>
      </c>
      <c r="C5629" s="1" t="s">
        <v>6917</v>
      </c>
      <c r="D5629" s="1" t="s">
        <v>292986</v>
      </c>
      <c r="E5629" s="1" t="s">
        <v>292987</v>
      </c>
      <c r="F5629" s="3">
        <v>1.0644950373325599E-5</v>
      </c>
    </row>
    <row r="5630" spans="1:6" x14ac:dyDescent="0.25">
      <c r="A5630" s="1" t="s">
        <v>32334</v>
      </c>
      <c r="B5630" s="1" t="s">
        <v>2561</v>
      </c>
      <c r="C5630" s="1" t="s">
        <v>30363</v>
      </c>
      <c r="D5630" s="1" t="s">
        <v>292988</v>
      </c>
      <c r="E5630" s="1" t="s">
        <v>292989</v>
      </c>
      <c r="F5630" s="3">
        <v>1.06113911556476E-5</v>
      </c>
    </row>
    <row r="5631" spans="1:6" x14ac:dyDescent="0.25">
      <c r="A5631" s="1" t="s">
        <v>32337</v>
      </c>
      <c r="B5631" s="1" t="s">
        <v>19528</v>
      </c>
      <c r="C5631" s="1" t="s">
        <v>19957</v>
      </c>
      <c r="D5631" s="1" t="s">
        <v>292990</v>
      </c>
      <c r="E5631" s="1" t="s">
        <v>292991</v>
      </c>
      <c r="F5631" s="3">
        <v>1.06617299821646E-5</v>
      </c>
    </row>
    <row r="5632" spans="1:6" x14ac:dyDescent="0.25">
      <c r="A5632" s="1" t="s">
        <v>232988</v>
      </c>
      <c r="B5632" s="1" t="s">
        <v>19532</v>
      </c>
      <c r="C5632" s="1" t="s">
        <v>19965</v>
      </c>
      <c r="D5632" s="1" t="s">
        <v>292992</v>
      </c>
      <c r="E5632" s="1" t="s">
        <v>292993</v>
      </c>
      <c r="F5632" s="3">
        <v>1.0594611546808599E-5</v>
      </c>
    </row>
    <row r="5633" spans="1:6" x14ac:dyDescent="0.25">
      <c r="A5633" s="1" t="s">
        <v>32344</v>
      </c>
      <c r="B5633" s="1" t="s">
        <v>6373</v>
      </c>
      <c r="C5633" s="1" t="s">
        <v>6929</v>
      </c>
      <c r="D5633" s="1" t="s">
        <v>292994</v>
      </c>
      <c r="E5633" s="1" t="s">
        <v>292995</v>
      </c>
      <c r="F5633" s="3">
        <v>1.0544272720291601E-5</v>
      </c>
    </row>
    <row r="5634" spans="1:6" x14ac:dyDescent="0.25">
      <c r="A5634" s="1" t="s">
        <v>32347</v>
      </c>
      <c r="B5634" s="1" t="s">
        <v>19543</v>
      </c>
      <c r="C5634" s="1" t="s">
        <v>6929</v>
      </c>
      <c r="D5634" s="1" t="s">
        <v>292996</v>
      </c>
      <c r="E5634" s="1" t="s">
        <v>292997</v>
      </c>
      <c r="F5634" s="3">
        <v>1.0544272720291601E-5</v>
      </c>
    </row>
    <row r="5635" spans="1:6" x14ac:dyDescent="0.25">
      <c r="A5635" s="1" t="s">
        <v>32350</v>
      </c>
      <c r="B5635" s="1" t="s">
        <v>19543</v>
      </c>
      <c r="C5635" s="1" t="s">
        <v>6929</v>
      </c>
      <c r="D5635" s="1" t="s">
        <v>292996</v>
      </c>
      <c r="E5635" s="1" t="s">
        <v>292997</v>
      </c>
      <c r="F5635" s="3">
        <v>1.0544272720291601E-5</v>
      </c>
    </row>
    <row r="5636" spans="1:6" x14ac:dyDescent="0.25">
      <c r="A5636" s="1" t="s">
        <v>232997</v>
      </c>
      <c r="B5636" s="1" t="s">
        <v>19547</v>
      </c>
      <c r="C5636" s="1" t="s">
        <v>16493</v>
      </c>
      <c r="D5636" s="1" t="s">
        <v>292998</v>
      </c>
      <c r="E5636" s="1" t="s">
        <v>292999</v>
      </c>
      <c r="F5636" s="3">
        <v>1.04939338937746E-5</v>
      </c>
    </row>
    <row r="5637" spans="1:6" x14ac:dyDescent="0.25">
      <c r="A5637" s="1" t="s">
        <v>32357</v>
      </c>
      <c r="B5637" s="1" t="s">
        <v>29373</v>
      </c>
      <c r="C5637" s="1" t="s">
        <v>6941</v>
      </c>
      <c r="D5637" s="1" t="s">
        <v>293000</v>
      </c>
      <c r="E5637" s="1" t="s">
        <v>293001</v>
      </c>
      <c r="F5637" s="3">
        <v>1.0460374676096601E-5</v>
      </c>
    </row>
    <row r="5638" spans="1:6" x14ac:dyDescent="0.25">
      <c r="A5638" s="1" t="s">
        <v>233002</v>
      </c>
      <c r="B5638" s="1" t="s">
        <v>2528</v>
      </c>
      <c r="C5638" s="1" t="s">
        <v>16498</v>
      </c>
      <c r="D5638" s="1" t="s">
        <v>293002</v>
      </c>
      <c r="E5638" s="1" t="s">
        <v>293003</v>
      </c>
      <c r="F5638" s="3">
        <v>1.04435950672575E-5</v>
      </c>
    </row>
    <row r="5639" spans="1:6" x14ac:dyDescent="0.25">
      <c r="A5639" s="1" t="s">
        <v>233005</v>
      </c>
      <c r="B5639" s="1" t="s">
        <v>2518</v>
      </c>
      <c r="C5639" s="1" t="s">
        <v>16485</v>
      </c>
      <c r="D5639" s="1" t="s">
        <v>293004</v>
      </c>
      <c r="E5639" s="1" t="s">
        <v>293005</v>
      </c>
      <c r="F5639" s="3">
        <v>1.04100358495795E-5</v>
      </c>
    </row>
    <row r="5640" spans="1:6" x14ac:dyDescent="0.25">
      <c r="A5640" s="1" t="s">
        <v>32367</v>
      </c>
      <c r="B5640" s="1" t="s">
        <v>6397</v>
      </c>
      <c r="C5640" s="1" t="s">
        <v>6946</v>
      </c>
      <c r="D5640" s="1" t="s">
        <v>293006</v>
      </c>
      <c r="E5640" s="1" t="s">
        <v>293007</v>
      </c>
      <c r="F5640" s="3">
        <v>1.0426815458418499E-5</v>
      </c>
    </row>
    <row r="5641" spans="1:6" x14ac:dyDescent="0.25">
      <c r="A5641" s="1" t="s">
        <v>32370</v>
      </c>
      <c r="B5641" s="1" t="s">
        <v>32361</v>
      </c>
      <c r="C5641" s="1" t="s">
        <v>6946</v>
      </c>
      <c r="D5641" s="1" t="s">
        <v>293008</v>
      </c>
      <c r="E5641" s="1" t="s">
        <v>293009</v>
      </c>
      <c r="F5641" s="3">
        <v>1.0426815458418499E-5</v>
      </c>
    </row>
    <row r="5642" spans="1:6" x14ac:dyDescent="0.25">
      <c r="A5642" s="1" t="s">
        <v>32373</v>
      </c>
      <c r="B5642" s="1" t="s">
        <v>2495</v>
      </c>
      <c r="C5642" s="1" t="s">
        <v>6953</v>
      </c>
      <c r="D5642" s="1" t="s">
        <v>293010</v>
      </c>
      <c r="E5642" s="1" t="s">
        <v>293011</v>
      </c>
      <c r="F5642" s="3">
        <v>1.0342917414223499E-5</v>
      </c>
    </row>
    <row r="5643" spans="1:6" x14ac:dyDescent="0.25">
      <c r="A5643" s="1" t="s">
        <v>32376</v>
      </c>
      <c r="B5643" s="1" t="s">
        <v>16391</v>
      </c>
      <c r="C5643" s="1" t="s">
        <v>2736</v>
      </c>
      <c r="D5643" s="1" t="s">
        <v>293012</v>
      </c>
      <c r="E5643" s="1" t="s">
        <v>293013</v>
      </c>
      <c r="F5643" s="3">
        <v>1.03261378053845E-5</v>
      </c>
    </row>
    <row r="5644" spans="1:6" x14ac:dyDescent="0.25">
      <c r="A5644" s="1" t="s">
        <v>32377</v>
      </c>
      <c r="B5644" s="1" t="s">
        <v>19582</v>
      </c>
      <c r="C5644" s="1" t="s">
        <v>16460</v>
      </c>
      <c r="D5644" s="1" t="s">
        <v>293014</v>
      </c>
      <c r="E5644" s="1" t="s">
        <v>293015</v>
      </c>
      <c r="F5644" s="3">
        <v>1.03093581965455E-5</v>
      </c>
    </row>
    <row r="5645" spans="1:6" x14ac:dyDescent="0.25">
      <c r="A5645" s="1" t="s">
        <v>233018</v>
      </c>
      <c r="B5645" s="1" t="s">
        <v>2485</v>
      </c>
      <c r="C5645" s="1" t="s">
        <v>6975</v>
      </c>
      <c r="D5645" s="1" t="s">
        <v>293016</v>
      </c>
      <c r="E5645" s="1" t="s">
        <v>293017</v>
      </c>
      <c r="F5645" s="3">
        <v>1.0259019370028499E-5</v>
      </c>
    </row>
    <row r="5646" spans="1:6" x14ac:dyDescent="0.25">
      <c r="A5646" s="1" t="s">
        <v>32385</v>
      </c>
      <c r="B5646" s="1" t="s">
        <v>2480</v>
      </c>
      <c r="C5646" s="1" t="s">
        <v>6980</v>
      </c>
      <c r="D5646" s="1" t="s">
        <v>293018</v>
      </c>
      <c r="E5646" s="1" t="s">
        <v>293019</v>
      </c>
      <c r="F5646" s="3">
        <v>1.02422397611895E-5</v>
      </c>
    </row>
    <row r="5647" spans="1:6" x14ac:dyDescent="0.25">
      <c r="A5647" s="1" t="s">
        <v>32388</v>
      </c>
      <c r="B5647" s="1" t="s">
        <v>16376</v>
      </c>
      <c r="C5647" s="1" t="s">
        <v>6971</v>
      </c>
      <c r="D5647" s="1" t="s">
        <v>293020</v>
      </c>
      <c r="E5647" s="1" t="s">
        <v>293021</v>
      </c>
      <c r="F5647" s="3">
        <v>1.0292578587706501E-5</v>
      </c>
    </row>
    <row r="5648" spans="1:6" x14ac:dyDescent="0.25">
      <c r="A5648" s="1" t="s">
        <v>32392</v>
      </c>
      <c r="B5648" s="1" t="s">
        <v>70849</v>
      </c>
      <c r="C5648" s="1" t="s">
        <v>6980</v>
      </c>
      <c r="D5648" s="1" t="s">
        <v>293022</v>
      </c>
      <c r="E5648" s="1" t="s">
        <v>293023</v>
      </c>
      <c r="F5648" s="3">
        <v>1.02422397611895E-5</v>
      </c>
    </row>
    <row r="5649" spans="1:6" x14ac:dyDescent="0.25">
      <c r="A5649" s="1" t="s">
        <v>233025</v>
      </c>
      <c r="B5649" s="1" t="s">
        <v>6433</v>
      </c>
      <c r="C5649" s="1" t="s">
        <v>20003</v>
      </c>
      <c r="D5649" s="1" t="s">
        <v>293024</v>
      </c>
      <c r="E5649" s="1" t="s">
        <v>293025</v>
      </c>
      <c r="F5649" s="3">
        <v>1.0208680543511401E-5</v>
      </c>
    </row>
    <row r="5650" spans="1:6" x14ac:dyDescent="0.25">
      <c r="A5650" s="1" t="s">
        <v>32398</v>
      </c>
      <c r="B5650" s="1" t="s">
        <v>2471</v>
      </c>
      <c r="C5650" s="1" t="s">
        <v>2732</v>
      </c>
      <c r="D5650" s="1" t="s">
        <v>293026</v>
      </c>
      <c r="E5650" s="1" t="s">
        <v>293027</v>
      </c>
      <c r="F5650" s="3">
        <v>1.0158341716994401E-5</v>
      </c>
    </row>
    <row r="5651" spans="1:6" x14ac:dyDescent="0.25">
      <c r="A5651" s="1" t="s">
        <v>233030</v>
      </c>
      <c r="B5651" s="1" t="s">
        <v>6438</v>
      </c>
      <c r="C5651" s="1" t="s">
        <v>6984</v>
      </c>
      <c r="D5651" s="1" t="s">
        <v>293028</v>
      </c>
      <c r="E5651" s="1" t="s">
        <v>293029</v>
      </c>
      <c r="F5651" s="3">
        <v>1.01919009346724E-5</v>
      </c>
    </row>
    <row r="5652" spans="1:6" x14ac:dyDescent="0.25">
      <c r="A5652" s="1" t="s">
        <v>233033</v>
      </c>
      <c r="B5652" s="1" t="s">
        <v>2451</v>
      </c>
      <c r="C5652" s="1" t="s">
        <v>6988</v>
      </c>
      <c r="D5652" s="1" t="s">
        <v>293030</v>
      </c>
      <c r="E5652" s="1" t="s">
        <v>293031</v>
      </c>
      <c r="F5652" s="3">
        <v>1.0124782499316399E-5</v>
      </c>
    </row>
    <row r="5653" spans="1:6" x14ac:dyDescent="0.25">
      <c r="A5653" s="1" t="s">
        <v>32408</v>
      </c>
      <c r="B5653" s="1" t="s">
        <v>19601</v>
      </c>
      <c r="C5653" s="1" t="s">
        <v>6988</v>
      </c>
      <c r="D5653" s="1" t="s">
        <v>293032</v>
      </c>
      <c r="E5653" s="1" t="s">
        <v>293033</v>
      </c>
      <c r="F5653" s="3">
        <v>1.0124782499316399E-5</v>
      </c>
    </row>
    <row r="5654" spans="1:6" x14ac:dyDescent="0.25">
      <c r="A5654" s="1" t="s">
        <v>32411</v>
      </c>
      <c r="B5654" s="1" t="s">
        <v>6451</v>
      </c>
      <c r="C5654" s="1" t="s">
        <v>61136</v>
      </c>
      <c r="D5654" s="1" t="s">
        <v>293034</v>
      </c>
      <c r="E5654" s="1" t="s">
        <v>293035</v>
      </c>
      <c r="F5654" s="3">
        <v>1.01415621081554E-5</v>
      </c>
    </row>
    <row r="5655" spans="1:6" x14ac:dyDescent="0.25">
      <c r="A5655" s="1" t="s">
        <v>32412</v>
      </c>
      <c r="B5655" s="1" t="s">
        <v>32402</v>
      </c>
      <c r="C5655" s="1" t="s">
        <v>6996</v>
      </c>
      <c r="D5655" s="1" t="s">
        <v>293036</v>
      </c>
      <c r="E5655" s="1" t="s">
        <v>293037</v>
      </c>
      <c r="F5655" s="3">
        <v>1.00912232816384E-5</v>
      </c>
    </row>
    <row r="5656" spans="1:6" x14ac:dyDescent="0.25">
      <c r="A5656" s="1" t="s">
        <v>32415</v>
      </c>
      <c r="B5656" s="1" t="s">
        <v>2441</v>
      </c>
      <c r="C5656" s="1" t="s">
        <v>7010</v>
      </c>
      <c r="D5656" s="1" t="s">
        <v>293038</v>
      </c>
      <c r="E5656" s="1" t="s">
        <v>293039</v>
      </c>
      <c r="F5656" s="3">
        <v>1.0040884455121399E-5</v>
      </c>
    </row>
    <row r="5657" spans="1:6" x14ac:dyDescent="0.25">
      <c r="A5657" s="1" t="s">
        <v>32418</v>
      </c>
      <c r="B5657" s="1" t="s">
        <v>6459</v>
      </c>
      <c r="C5657" s="1" t="s">
        <v>7010</v>
      </c>
      <c r="D5657" s="1" t="s">
        <v>293040</v>
      </c>
      <c r="E5657" s="1" t="s">
        <v>293041</v>
      </c>
      <c r="F5657" s="3">
        <v>1.0040884455121399E-5</v>
      </c>
    </row>
    <row r="5658" spans="1:6" x14ac:dyDescent="0.25">
      <c r="A5658" s="1" t="s">
        <v>233044</v>
      </c>
      <c r="B5658" s="1" t="s">
        <v>16339</v>
      </c>
      <c r="C5658" s="1" t="s">
        <v>20025</v>
      </c>
      <c r="D5658" s="1" t="s">
        <v>293042</v>
      </c>
      <c r="E5658" s="1" t="s">
        <v>293043</v>
      </c>
      <c r="F5658" s="3">
        <v>1.00241048462824E-5</v>
      </c>
    </row>
    <row r="5659" spans="1:6" x14ac:dyDescent="0.25">
      <c r="A5659" s="1" t="s">
        <v>32425</v>
      </c>
      <c r="B5659" s="1" t="s">
        <v>16335</v>
      </c>
      <c r="C5659" s="1" t="s">
        <v>7015</v>
      </c>
      <c r="D5659" s="1" t="s">
        <v>293044</v>
      </c>
      <c r="E5659" s="1" t="s">
        <v>293045</v>
      </c>
      <c r="F5659" s="3">
        <v>9.9737660197653898E-6</v>
      </c>
    </row>
    <row r="5660" spans="1:6" x14ac:dyDescent="0.25">
      <c r="A5660" s="1" t="s">
        <v>32428</v>
      </c>
      <c r="B5660" s="1" t="s">
        <v>32422</v>
      </c>
      <c r="C5660" s="1" t="s">
        <v>31646</v>
      </c>
      <c r="D5660" s="1" t="s">
        <v>293046</v>
      </c>
      <c r="E5660" s="1" t="s">
        <v>293047</v>
      </c>
      <c r="F5660" s="3">
        <v>9.94020680208738E-6</v>
      </c>
    </row>
    <row r="5661" spans="1:6" x14ac:dyDescent="0.25">
      <c r="A5661" s="1" t="s">
        <v>32431</v>
      </c>
      <c r="B5661" s="1" t="s">
        <v>2418</v>
      </c>
      <c r="C5661" s="1" t="s">
        <v>7015</v>
      </c>
      <c r="D5661" s="1" t="s">
        <v>293048</v>
      </c>
      <c r="E5661" s="1" t="s">
        <v>293049</v>
      </c>
      <c r="F5661" s="3">
        <v>9.9737660197653898E-6</v>
      </c>
    </row>
    <row r="5662" spans="1:6" x14ac:dyDescent="0.25">
      <c r="A5662" s="1" t="s">
        <v>233053</v>
      </c>
      <c r="B5662" s="1" t="s">
        <v>2408</v>
      </c>
      <c r="C5662" s="1" t="s">
        <v>20040</v>
      </c>
      <c r="D5662" s="1" t="s">
        <v>293050</v>
      </c>
      <c r="E5662" s="1" t="s">
        <v>293051</v>
      </c>
      <c r="F5662" s="3">
        <v>9.9234271932483708E-6</v>
      </c>
    </row>
    <row r="5663" spans="1:6" x14ac:dyDescent="0.25">
      <c r="A5663" s="1" t="s">
        <v>32437</v>
      </c>
      <c r="B5663" s="1" t="s">
        <v>29283</v>
      </c>
      <c r="C5663" s="1" t="s">
        <v>31646</v>
      </c>
      <c r="D5663" s="1" t="s">
        <v>293052</v>
      </c>
      <c r="E5663" s="1" t="s">
        <v>293053</v>
      </c>
      <c r="F5663" s="3">
        <v>9.94020680208738E-6</v>
      </c>
    </row>
    <row r="5664" spans="1:6" x14ac:dyDescent="0.25">
      <c r="A5664" s="1" t="s">
        <v>233058</v>
      </c>
      <c r="B5664" s="1" t="s">
        <v>16312</v>
      </c>
      <c r="C5664" s="1" t="s">
        <v>20040</v>
      </c>
      <c r="D5664" s="1" t="s">
        <v>293054</v>
      </c>
      <c r="E5664" s="1" t="s">
        <v>293055</v>
      </c>
      <c r="F5664" s="3">
        <v>9.9234271932483708E-6</v>
      </c>
    </row>
    <row r="5665" spans="1:6" x14ac:dyDescent="0.25">
      <c r="A5665" s="1" t="s">
        <v>233061</v>
      </c>
      <c r="B5665" s="1" t="s">
        <v>6505</v>
      </c>
      <c r="C5665" s="1" t="s">
        <v>16428</v>
      </c>
      <c r="D5665" s="1" t="s">
        <v>293056</v>
      </c>
      <c r="E5665" s="1" t="s">
        <v>293057</v>
      </c>
      <c r="F5665" s="3">
        <v>9.8227495402143295E-6</v>
      </c>
    </row>
    <row r="5666" spans="1:6" x14ac:dyDescent="0.25">
      <c r="A5666" s="1" t="s">
        <v>32447</v>
      </c>
      <c r="B5666" s="1" t="s">
        <v>2384</v>
      </c>
      <c r="C5666" s="1" t="s">
        <v>2727</v>
      </c>
      <c r="D5666" s="1" t="s">
        <v>293058</v>
      </c>
      <c r="E5666" s="1" t="s">
        <v>293059</v>
      </c>
      <c r="F5666" s="3">
        <v>9.7891903225363197E-6</v>
      </c>
    </row>
    <row r="5667" spans="1:6" x14ac:dyDescent="0.25">
      <c r="A5667" s="1" t="s">
        <v>32450</v>
      </c>
      <c r="B5667" s="1" t="s">
        <v>32438</v>
      </c>
      <c r="C5667" s="1" t="s">
        <v>16424</v>
      </c>
      <c r="D5667" s="1" t="s">
        <v>293060</v>
      </c>
      <c r="E5667" s="1" t="s">
        <v>293061</v>
      </c>
      <c r="F5667" s="3">
        <v>9.7724107136973106E-6</v>
      </c>
    </row>
    <row r="5668" spans="1:6" x14ac:dyDescent="0.25">
      <c r="A5668" s="1" t="s">
        <v>32451</v>
      </c>
      <c r="B5668" s="1" t="s">
        <v>2379</v>
      </c>
      <c r="C5668" s="1" t="s">
        <v>16424</v>
      </c>
      <c r="D5668" s="1" t="s">
        <v>293062</v>
      </c>
      <c r="E5668" s="1" t="s">
        <v>293063</v>
      </c>
      <c r="F5668" s="3">
        <v>9.7724107136973106E-6</v>
      </c>
    </row>
    <row r="5669" spans="1:6" x14ac:dyDescent="0.25">
      <c r="A5669" s="1" t="s">
        <v>32454</v>
      </c>
      <c r="B5669" s="1" t="s">
        <v>16288</v>
      </c>
      <c r="C5669" s="1" t="s">
        <v>7052</v>
      </c>
      <c r="D5669" s="1" t="s">
        <v>293064</v>
      </c>
      <c r="E5669" s="1" t="s">
        <v>293065</v>
      </c>
      <c r="F5669" s="3">
        <v>9.68851266950227E-6</v>
      </c>
    </row>
    <row r="5670" spans="1:6" x14ac:dyDescent="0.25">
      <c r="A5670" s="1" t="s">
        <v>32457</v>
      </c>
      <c r="B5670" s="1" t="s">
        <v>6529</v>
      </c>
      <c r="C5670" s="1" t="s">
        <v>7061</v>
      </c>
      <c r="D5670" s="1" t="s">
        <v>293066</v>
      </c>
      <c r="E5670" s="1" t="s">
        <v>293067</v>
      </c>
      <c r="F5670" s="3">
        <v>9.6381738429852493E-6</v>
      </c>
    </row>
    <row r="5671" spans="1:6" x14ac:dyDescent="0.25">
      <c r="A5671" s="1" t="s">
        <v>233072</v>
      </c>
      <c r="B5671" s="1" t="s">
        <v>19668</v>
      </c>
      <c r="C5671" s="1" t="s">
        <v>20062</v>
      </c>
      <c r="D5671" s="1" t="s">
        <v>293068</v>
      </c>
      <c r="E5671" s="1" t="s">
        <v>293069</v>
      </c>
      <c r="F5671" s="3">
        <v>9.6549534518242602E-6</v>
      </c>
    </row>
    <row r="5672" spans="1:6" x14ac:dyDescent="0.25">
      <c r="A5672" s="1" t="s">
        <v>32464</v>
      </c>
      <c r="B5672" s="1" t="s">
        <v>29252</v>
      </c>
      <c r="C5672" s="1" t="s">
        <v>7069</v>
      </c>
      <c r="D5672" s="1" t="s">
        <v>293070</v>
      </c>
      <c r="E5672" s="1" t="s">
        <v>293071</v>
      </c>
      <c r="F5672" s="3">
        <v>9.6213942341462402E-6</v>
      </c>
    </row>
    <row r="5673" spans="1:6" x14ac:dyDescent="0.25">
      <c r="A5673" s="1" t="s">
        <v>32467</v>
      </c>
      <c r="B5673" s="1" t="s">
        <v>32461</v>
      </c>
      <c r="C5673" s="1" t="s">
        <v>31741</v>
      </c>
      <c r="D5673" s="1" t="s">
        <v>293072</v>
      </c>
      <c r="E5673" s="1" t="s">
        <v>293073</v>
      </c>
      <c r="F5673" s="3">
        <v>9.6046146253072395E-6</v>
      </c>
    </row>
    <row r="5674" spans="1:6" x14ac:dyDescent="0.25">
      <c r="A5674" s="1" t="s">
        <v>32470</v>
      </c>
      <c r="B5674" s="1" t="s">
        <v>32461</v>
      </c>
      <c r="C5674" s="1" t="s">
        <v>7069</v>
      </c>
      <c r="D5674" s="1" t="s">
        <v>293074</v>
      </c>
      <c r="E5674" s="1" t="s">
        <v>293075</v>
      </c>
      <c r="F5674" s="3">
        <v>9.6213942341462504E-6</v>
      </c>
    </row>
    <row r="5675" spans="1:6" x14ac:dyDescent="0.25">
      <c r="A5675" s="1" t="s">
        <v>32473</v>
      </c>
      <c r="B5675" s="1" t="s">
        <v>6546</v>
      </c>
      <c r="C5675" s="1" t="s">
        <v>20083</v>
      </c>
      <c r="D5675" s="1" t="s">
        <v>293076</v>
      </c>
      <c r="E5675" s="1" t="s">
        <v>293077</v>
      </c>
      <c r="F5675" s="3">
        <v>9.5710554076292195E-6</v>
      </c>
    </row>
    <row r="5676" spans="1:6" x14ac:dyDescent="0.25">
      <c r="A5676" s="1" t="s">
        <v>32476</v>
      </c>
      <c r="B5676" s="1" t="s">
        <v>2334</v>
      </c>
      <c r="C5676" s="1" t="s">
        <v>16416</v>
      </c>
      <c r="D5676" s="1" t="s">
        <v>293078</v>
      </c>
      <c r="E5676" s="1" t="s">
        <v>293079</v>
      </c>
      <c r="F5676" s="3">
        <v>9.5374961899512097E-6</v>
      </c>
    </row>
    <row r="5677" spans="1:6" x14ac:dyDescent="0.25">
      <c r="A5677" s="1" t="s">
        <v>233085</v>
      </c>
      <c r="B5677" s="1" t="s">
        <v>16262</v>
      </c>
      <c r="C5677" s="1" t="s">
        <v>16416</v>
      </c>
      <c r="D5677" s="1" t="s">
        <v>293080</v>
      </c>
      <c r="E5677" s="1" t="s">
        <v>293081</v>
      </c>
      <c r="F5677" s="3">
        <v>9.5374961899512097E-6</v>
      </c>
    </row>
    <row r="5678" spans="1:6" x14ac:dyDescent="0.25">
      <c r="A5678" s="1" t="s">
        <v>233088</v>
      </c>
      <c r="B5678" s="1" t="s">
        <v>16254</v>
      </c>
      <c r="C5678" s="1" t="s">
        <v>2722</v>
      </c>
      <c r="D5678" s="1" t="s">
        <v>293082</v>
      </c>
      <c r="E5678" s="1" t="s">
        <v>293083</v>
      </c>
      <c r="F5678" s="3">
        <v>9.5207165811122006E-6</v>
      </c>
    </row>
    <row r="5679" spans="1:6" x14ac:dyDescent="0.25">
      <c r="A5679" s="1" t="s">
        <v>32485</v>
      </c>
      <c r="B5679" s="1" t="s">
        <v>2321</v>
      </c>
      <c r="C5679" s="1" t="s">
        <v>20088</v>
      </c>
      <c r="D5679" s="1" t="s">
        <v>293084</v>
      </c>
      <c r="E5679" s="1" t="s">
        <v>293085</v>
      </c>
      <c r="F5679" s="3">
        <v>9.5039369722731999E-6</v>
      </c>
    </row>
    <row r="5680" spans="1:6" x14ac:dyDescent="0.25">
      <c r="A5680" s="1" t="s">
        <v>32488</v>
      </c>
      <c r="B5680" s="1" t="s">
        <v>16250</v>
      </c>
      <c r="C5680" s="1" t="s">
        <v>20088</v>
      </c>
      <c r="D5680" s="1" t="s">
        <v>293086</v>
      </c>
      <c r="E5680" s="1" t="s">
        <v>293087</v>
      </c>
      <c r="F5680" s="3">
        <v>9.5039369722731999E-6</v>
      </c>
    </row>
    <row r="5681" spans="1:6" x14ac:dyDescent="0.25">
      <c r="A5681" s="1" t="s">
        <v>32491</v>
      </c>
      <c r="B5681" s="1" t="s">
        <v>6565</v>
      </c>
      <c r="C5681" s="1" t="s">
        <v>7083</v>
      </c>
      <c r="D5681" s="1" t="s">
        <v>293088</v>
      </c>
      <c r="E5681" s="1" t="s">
        <v>293089</v>
      </c>
      <c r="F5681" s="3">
        <v>9.4871573634341908E-6</v>
      </c>
    </row>
    <row r="5682" spans="1:6" x14ac:dyDescent="0.25">
      <c r="A5682" s="1" t="s">
        <v>32495</v>
      </c>
      <c r="B5682" s="1" t="s">
        <v>2307</v>
      </c>
      <c r="C5682" s="1" t="s">
        <v>20099</v>
      </c>
      <c r="D5682" s="1" t="s">
        <v>293090</v>
      </c>
      <c r="E5682" s="1" t="s">
        <v>293091</v>
      </c>
      <c r="F5682" s="3">
        <v>9.4200389280781593E-6</v>
      </c>
    </row>
    <row r="5683" spans="1:6" x14ac:dyDescent="0.25">
      <c r="A5683" s="1" t="s">
        <v>32498</v>
      </c>
      <c r="B5683" s="1" t="s">
        <v>70961</v>
      </c>
      <c r="C5683" s="1" t="s">
        <v>16412</v>
      </c>
      <c r="D5683" s="1" t="s">
        <v>293092</v>
      </c>
      <c r="E5683" s="1" t="s">
        <v>293093</v>
      </c>
      <c r="F5683" s="3">
        <v>9.3697001015611404E-6</v>
      </c>
    </row>
    <row r="5684" spans="1:6" x14ac:dyDescent="0.25">
      <c r="A5684" s="1" t="s">
        <v>233101</v>
      </c>
      <c r="B5684" s="1" t="s">
        <v>16238</v>
      </c>
      <c r="C5684" s="1" t="s">
        <v>7096</v>
      </c>
      <c r="D5684" s="1" t="s">
        <v>293094</v>
      </c>
      <c r="E5684" s="1" t="s">
        <v>293095</v>
      </c>
      <c r="F5684" s="3">
        <v>9.3864797104001495E-6</v>
      </c>
    </row>
    <row r="5685" spans="1:6" x14ac:dyDescent="0.25">
      <c r="A5685" s="1" t="s">
        <v>32502</v>
      </c>
      <c r="B5685" s="1" t="s">
        <v>6583</v>
      </c>
      <c r="C5685" s="1" t="s">
        <v>2717</v>
      </c>
      <c r="D5685" s="1" t="s">
        <v>293096</v>
      </c>
      <c r="E5685" s="1" t="s">
        <v>293097</v>
      </c>
      <c r="F5685" s="3">
        <v>9.3529204927221295E-6</v>
      </c>
    </row>
    <row r="5686" spans="1:6" x14ac:dyDescent="0.25">
      <c r="A5686" s="1" t="s">
        <v>32505</v>
      </c>
      <c r="B5686" s="1" t="s">
        <v>2294</v>
      </c>
      <c r="C5686" s="1" t="s">
        <v>41062</v>
      </c>
      <c r="D5686" s="1" t="s">
        <v>293098</v>
      </c>
      <c r="E5686" s="1" t="s">
        <v>293099</v>
      </c>
      <c r="F5686" s="3">
        <v>9.3025816662051106E-6</v>
      </c>
    </row>
    <row r="5687" spans="1:6" x14ac:dyDescent="0.25">
      <c r="A5687" s="1" t="s">
        <v>32508</v>
      </c>
      <c r="B5687" s="1" t="s">
        <v>2294</v>
      </c>
      <c r="C5687" s="1" t="s">
        <v>16408</v>
      </c>
      <c r="D5687" s="1" t="s">
        <v>293100</v>
      </c>
      <c r="E5687" s="1" t="s">
        <v>293101</v>
      </c>
      <c r="F5687" s="3">
        <v>9.3361408838831204E-6</v>
      </c>
    </row>
    <row r="5688" spans="1:6" x14ac:dyDescent="0.25">
      <c r="A5688" s="1" t="s">
        <v>32511</v>
      </c>
      <c r="B5688" s="1" t="s">
        <v>6609</v>
      </c>
      <c r="C5688" s="1" t="s">
        <v>7104</v>
      </c>
      <c r="D5688" s="1" t="s">
        <v>293102</v>
      </c>
      <c r="E5688" s="1" t="s">
        <v>293103</v>
      </c>
      <c r="F5688" s="3">
        <v>9.2690224485271008E-6</v>
      </c>
    </row>
    <row r="5689" spans="1:6" x14ac:dyDescent="0.25">
      <c r="A5689" s="1" t="s">
        <v>32514</v>
      </c>
      <c r="B5689" s="1" t="s">
        <v>6609</v>
      </c>
      <c r="C5689" s="1" t="s">
        <v>7116</v>
      </c>
      <c r="D5689" s="1" t="s">
        <v>293104</v>
      </c>
      <c r="E5689" s="1" t="s">
        <v>293105</v>
      </c>
      <c r="F5689" s="3">
        <v>9.2522428396880899E-6</v>
      </c>
    </row>
    <row r="5690" spans="1:6" x14ac:dyDescent="0.25">
      <c r="A5690" s="1" t="s">
        <v>233114</v>
      </c>
      <c r="B5690" s="1" t="s">
        <v>6609</v>
      </c>
      <c r="C5690" s="1" t="s">
        <v>7112</v>
      </c>
      <c r="D5690" s="1" t="s">
        <v>293106</v>
      </c>
      <c r="E5690" s="1" t="s">
        <v>293107</v>
      </c>
      <c r="F5690" s="3">
        <v>9.2354632308490808E-6</v>
      </c>
    </row>
    <row r="5691" spans="1:6" x14ac:dyDescent="0.25">
      <c r="A5691" s="1" t="s">
        <v>233117</v>
      </c>
      <c r="B5691" s="1" t="s">
        <v>6613</v>
      </c>
      <c r="C5691" s="1" t="s">
        <v>7112</v>
      </c>
      <c r="D5691" s="1" t="s">
        <v>293108</v>
      </c>
      <c r="E5691" s="1" t="s">
        <v>293109</v>
      </c>
      <c r="F5691" s="3">
        <v>9.2354632308490808E-6</v>
      </c>
    </row>
    <row r="5692" spans="1:6" x14ac:dyDescent="0.25">
      <c r="A5692" s="1" t="s">
        <v>32523</v>
      </c>
      <c r="B5692" s="1" t="s">
        <v>6622</v>
      </c>
      <c r="C5692" s="1" t="s">
        <v>31844</v>
      </c>
      <c r="D5692" s="1" t="s">
        <v>293110</v>
      </c>
      <c r="E5692" s="1" t="s">
        <v>293111</v>
      </c>
      <c r="F5692" s="3">
        <v>9.1851244043320602E-6</v>
      </c>
    </row>
    <row r="5693" spans="1:6" x14ac:dyDescent="0.25">
      <c r="A5693" s="1" t="s">
        <v>32527</v>
      </c>
      <c r="B5693" s="1" t="s">
        <v>2264</v>
      </c>
      <c r="C5693" s="1" t="s">
        <v>30020</v>
      </c>
      <c r="D5693" s="1" t="s">
        <v>293112</v>
      </c>
      <c r="E5693" s="1" t="s">
        <v>293113</v>
      </c>
      <c r="F5693" s="3">
        <v>9.1012263601370297E-6</v>
      </c>
    </row>
    <row r="5694" spans="1:6" x14ac:dyDescent="0.25">
      <c r="A5694" s="1" t="s">
        <v>32530</v>
      </c>
      <c r="B5694" s="1" t="s">
        <v>6626</v>
      </c>
      <c r="C5694" s="1" t="s">
        <v>7125</v>
      </c>
      <c r="D5694" s="1" t="s">
        <v>293114</v>
      </c>
      <c r="E5694" s="1" t="s">
        <v>293115</v>
      </c>
      <c r="F5694" s="3">
        <v>9.1683447954930595E-6</v>
      </c>
    </row>
    <row r="5695" spans="1:6" x14ac:dyDescent="0.25">
      <c r="A5695" s="1" t="s">
        <v>32533</v>
      </c>
      <c r="B5695" s="1" t="s">
        <v>2254</v>
      </c>
      <c r="C5695" s="1" t="s">
        <v>16399</v>
      </c>
      <c r="D5695" s="1" t="s">
        <v>293116</v>
      </c>
      <c r="E5695" s="1" t="s">
        <v>293117</v>
      </c>
      <c r="F5695" s="3">
        <v>9.1347855778150395E-6</v>
      </c>
    </row>
    <row r="5696" spans="1:6" x14ac:dyDescent="0.25">
      <c r="A5696" s="1" t="s">
        <v>32537</v>
      </c>
      <c r="B5696" s="1" t="s">
        <v>2249</v>
      </c>
      <c r="C5696" s="1" t="s">
        <v>16399</v>
      </c>
      <c r="D5696" s="1" t="s">
        <v>293118</v>
      </c>
      <c r="E5696" s="1" t="s">
        <v>293119</v>
      </c>
      <c r="F5696" s="3">
        <v>9.1347855778150395E-6</v>
      </c>
    </row>
    <row r="5697" spans="1:6" x14ac:dyDescent="0.25">
      <c r="A5697" s="1" t="s">
        <v>233130</v>
      </c>
      <c r="B5697" s="1" t="s">
        <v>16187</v>
      </c>
      <c r="C5697" s="1" t="s">
        <v>30020</v>
      </c>
      <c r="D5697" s="1" t="s">
        <v>293120</v>
      </c>
      <c r="E5697" s="1" t="s">
        <v>293121</v>
      </c>
      <c r="F5697" s="3">
        <v>9.1012263601370297E-6</v>
      </c>
    </row>
    <row r="5698" spans="1:6" x14ac:dyDescent="0.25">
      <c r="A5698" s="1" t="s">
        <v>32544</v>
      </c>
      <c r="B5698" s="1" t="s">
        <v>6638</v>
      </c>
      <c r="C5698" s="1" t="s">
        <v>7147</v>
      </c>
      <c r="D5698" s="1" t="s">
        <v>293122</v>
      </c>
      <c r="E5698" s="1" t="s">
        <v>293123</v>
      </c>
      <c r="F5698" s="3">
        <v>9.0508875336200006E-6</v>
      </c>
    </row>
    <row r="5699" spans="1:6" x14ac:dyDescent="0.25">
      <c r="A5699" s="1" t="s">
        <v>32547</v>
      </c>
      <c r="B5699" s="1" t="s">
        <v>2240</v>
      </c>
      <c r="C5699" s="1" t="s">
        <v>40999</v>
      </c>
      <c r="D5699" s="1" t="s">
        <v>293124</v>
      </c>
      <c r="E5699" s="1" t="s">
        <v>293125</v>
      </c>
      <c r="F5699" s="3">
        <v>9.00054870710298E-6</v>
      </c>
    </row>
    <row r="5700" spans="1:6" x14ac:dyDescent="0.25">
      <c r="A5700" s="1" t="s">
        <v>32550</v>
      </c>
      <c r="B5700" s="1" t="s">
        <v>2230</v>
      </c>
      <c r="C5700" s="1" t="s">
        <v>7157</v>
      </c>
      <c r="D5700" s="1" t="s">
        <v>293126</v>
      </c>
      <c r="E5700" s="1" t="s">
        <v>293127</v>
      </c>
      <c r="F5700" s="3">
        <v>8.9837690982639793E-6</v>
      </c>
    </row>
    <row r="5701" spans="1:6" x14ac:dyDescent="0.25">
      <c r="A5701" s="1" t="s">
        <v>32553</v>
      </c>
      <c r="B5701" s="1" t="s">
        <v>19770</v>
      </c>
      <c r="C5701" s="1" t="s">
        <v>7152</v>
      </c>
      <c r="D5701" s="1" t="s">
        <v>293128</v>
      </c>
      <c r="E5701" s="1" t="s">
        <v>293129</v>
      </c>
      <c r="F5701" s="3">
        <v>8.9669894894249702E-6</v>
      </c>
    </row>
    <row r="5702" spans="1:6" x14ac:dyDescent="0.25">
      <c r="A5702" s="1" t="s">
        <v>32558</v>
      </c>
      <c r="B5702" s="1" t="s">
        <v>2220</v>
      </c>
      <c r="C5702" s="1" t="s">
        <v>20154</v>
      </c>
      <c r="D5702" s="1" t="s">
        <v>293130</v>
      </c>
      <c r="E5702" s="1" t="s">
        <v>293131</v>
      </c>
      <c r="F5702" s="3">
        <v>8.9502098805859593E-6</v>
      </c>
    </row>
    <row r="5703" spans="1:6" x14ac:dyDescent="0.25">
      <c r="A5703" s="1" t="s">
        <v>32561</v>
      </c>
      <c r="B5703" s="1" t="s">
        <v>29154</v>
      </c>
      <c r="C5703" s="1" t="s">
        <v>2707</v>
      </c>
      <c r="D5703" s="1" t="s">
        <v>293132</v>
      </c>
      <c r="E5703" s="1" t="s">
        <v>293133</v>
      </c>
      <c r="F5703" s="3">
        <v>8.8998710540689404E-6</v>
      </c>
    </row>
    <row r="5704" spans="1:6" x14ac:dyDescent="0.25">
      <c r="A5704" s="1" t="s">
        <v>233143</v>
      </c>
      <c r="B5704" s="1" t="s">
        <v>32554</v>
      </c>
      <c r="C5704" s="1" t="s">
        <v>7162</v>
      </c>
      <c r="D5704" s="1" t="s">
        <v>293134</v>
      </c>
      <c r="E5704" s="1" t="s">
        <v>293135</v>
      </c>
      <c r="F5704" s="3">
        <v>8.9166506629079495E-6</v>
      </c>
    </row>
    <row r="5705" spans="1:6" x14ac:dyDescent="0.25">
      <c r="A5705" s="1" t="s">
        <v>32567</v>
      </c>
      <c r="B5705" s="1" t="s">
        <v>61490</v>
      </c>
      <c r="C5705" s="1" t="s">
        <v>20165</v>
      </c>
      <c r="D5705" s="1" t="s">
        <v>293136</v>
      </c>
      <c r="E5705" s="1" t="s">
        <v>293137</v>
      </c>
      <c r="F5705" s="3">
        <v>8.8495322275519197E-6</v>
      </c>
    </row>
    <row r="5706" spans="1:6" x14ac:dyDescent="0.25">
      <c r="A5706" s="1" t="s">
        <v>32570</v>
      </c>
      <c r="B5706" s="1" t="s">
        <v>2196</v>
      </c>
      <c r="C5706" s="1" t="s">
        <v>7177</v>
      </c>
      <c r="D5706" s="1" t="s">
        <v>293138</v>
      </c>
      <c r="E5706" s="1" t="s">
        <v>293139</v>
      </c>
      <c r="F5706" s="3">
        <v>8.8327526187129106E-6</v>
      </c>
    </row>
    <row r="5707" spans="1:6" x14ac:dyDescent="0.25">
      <c r="A5707" s="1" t="s">
        <v>32573</v>
      </c>
      <c r="B5707" s="1" t="s">
        <v>19797</v>
      </c>
      <c r="C5707" s="1" t="s">
        <v>16380</v>
      </c>
      <c r="D5707" s="1" t="s">
        <v>293140</v>
      </c>
      <c r="E5707" s="1" t="s">
        <v>293141</v>
      </c>
      <c r="F5707" s="3">
        <v>8.8159730098738998E-6</v>
      </c>
    </row>
    <row r="5708" spans="1:6" x14ac:dyDescent="0.25">
      <c r="A5708" s="1" t="s">
        <v>32578</v>
      </c>
      <c r="B5708" s="1" t="s">
        <v>6685</v>
      </c>
      <c r="C5708" s="1" t="s">
        <v>20177</v>
      </c>
      <c r="D5708" s="1" t="s">
        <v>293142</v>
      </c>
      <c r="E5708" s="1" t="s">
        <v>293143</v>
      </c>
      <c r="F5708" s="3">
        <v>8.78241379219589E-6</v>
      </c>
    </row>
    <row r="5709" spans="1:6" x14ac:dyDescent="0.25">
      <c r="A5709" s="1" t="s">
        <v>32581</v>
      </c>
      <c r="B5709" s="1" t="s">
        <v>2181</v>
      </c>
      <c r="C5709" s="1" t="s">
        <v>7186</v>
      </c>
      <c r="D5709" s="1" t="s">
        <v>293144</v>
      </c>
      <c r="E5709" s="1" t="s">
        <v>293145</v>
      </c>
      <c r="F5709" s="3">
        <v>8.7320749656788693E-6</v>
      </c>
    </row>
    <row r="5710" spans="1:6" x14ac:dyDescent="0.25">
      <c r="A5710" s="1" t="s">
        <v>233152</v>
      </c>
      <c r="B5710" s="1" t="s">
        <v>32574</v>
      </c>
      <c r="C5710" s="1" t="s">
        <v>31928</v>
      </c>
      <c r="D5710" s="1" t="s">
        <v>293146</v>
      </c>
      <c r="E5710" s="1" t="s">
        <v>293147</v>
      </c>
      <c r="F5710" s="3">
        <v>8.7152953568398602E-6</v>
      </c>
    </row>
    <row r="5711" spans="1:6" x14ac:dyDescent="0.25">
      <c r="A5711" s="1" t="s">
        <v>32587</v>
      </c>
      <c r="B5711" s="1" t="s">
        <v>16135</v>
      </c>
      <c r="C5711" s="1" t="s">
        <v>29966</v>
      </c>
      <c r="D5711" s="1" t="s">
        <v>293148</v>
      </c>
      <c r="E5711" s="1" t="s">
        <v>293149</v>
      </c>
      <c r="F5711" s="3">
        <v>8.7488545745178801E-6</v>
      </c>
    </row>
    <row r="5712" spans="1:6" x14ac:dyDescent="0.25">
      <c r="A5712" s="1" t="s">
        <v>32590</v>
      </c>
      <c r="B5712" s="1" t="s">
        <v>6701</v>
      </c>
      <c r="C5712" s="1" t="s">
        <v>7191</v>
      </c>
      <c r="D5712" s="1" t="s">
        <v>293150</v>
      </c>
      <c r="E5712" s="1" t="s">
        <v>293151</v>
      </c>
      <c r="F5712" s="3">
        <v>8.6985157480008595E-6</v>
      </c>
    </row>
    <row r="5713" spans="1:6" x14ac:dyDescent="0.25">
      <c r="A5713" s="1" t="s">
        <v>32594</v>
      </c>
      <c r="B5713" s="1" t="s">
        <v>2156</v>
      </c>
      <c r="C5713" s="1" t="s">
        <v>7214</v>
      </c>
      <c r="D5713" s="1" t="s">
        <v>293152</v>
      </c>
      <c r="E5713" s="1" t="s">
        <v>293153</v>
      </c>
      <c r="F5713" s="3">
        <v>8.6313973126448297E-6</v>
      </c>
    </row>
    <row r="5714" spans="1:6" x14ac:dyDescent="0.25">
      <c r="A5714" s="1" t="s">
        <v>32598</v>
      </c>
      <c r="B5714" s="1" t="s">
        <v>29116</v>
      </c>
      <c r="C5714" s="1" t="s">
        <v>7205</v>
      </c>
      <c r="D5714" s="1" t="s">
        <v>293154</v>
      </c>
      <c r="E5714" s="1" t="s">
        <v>293155</v>
      </c>
      <c r="F5714" s="3">
        <v>8.6481769214838304E-6</v>
      </c>
    </row>
    <row r="5715" spans="1:6" x14ac:dyDescent="0.25">
      <c r="A5715" s="1" t="s">
        <v>32601</v>
      </c>
      <c r="B5715" s="1" t="s">
        <v>2146</v>
      </c>
      <c r="C5715" s="1" t="s">
        <v>7214</v>
      </c>
      <c r="D5715" s="1" t="s">
        <v>293156</v>
      </c>
      <c r="E5715" s="1" t="s">
        <v>293157</v>
      </c>
      <c r="F5715" s="3">
        <v>8.6313973126448297E-6</v>
      </c>
    </row>
    <row r="5716" spans="1:6" x14ac:dyDescent="0.25">
      <c r="A5716" s="1" t="s">
        <v>32605</v>
      </c>
      <c r="B5716" s="1" t="s">
        <v>16120</v>
      </c>
      <c r="C5716" s="1" t="s">
        <v>31956</v>
      </c>
      <c r="D5716" s="1" t="s">
        <v>293158</v>
      </c>
      <c r="E5716" s="1" t="s">
        <v>293159</v>
      </c>
      <c r="F5716" s="3">
        <v>8.5978380949668097E-6</v>
      </c>
    </row>
    <row r="5717" spans="1:6" x14ac:dyDescent="0.25">
      <c r="A5717" s="1" t="s">
        <v>233167</v>
      </c>
      <c r="B5717" s="1" t="s">
        <v>6716</v>
      </c>
      <c r="C5717" s="1" t="s">
        <v>7214</v>
      </c>
      <c r="D5717" s="1" t="s">
        <v>293160</v>
      </c>
      <c r="E5717" s="1" t="s">
        <v>293161</v>
      </c>
      <c r="F5717" s="3">
        <v>8.6313973126448297E-6</v>
      </c>
    </row>
    <row r="5718" spans="1:6" x14ac:dyDescent="0.25">
      <c r="A5718" s="1" t="s">
        <v>32612</v>
      </c>
      <c r="B5718" s="1" t="s">
        <v>6724</v>
      </c>
      <c r="C5718" s="1" t="s">
        <v>2702</v>
      </c>
      <c r="D5718" s="1" t="s">
        <v>293162</v>
      </c>
      <c r="E5718" s="1" t="s">
        <v>293163</v>
      </c>
      <c r="F5718" s="3">
        <v>8.5810584861278108E-6</v>
      </c>
    </row>
    <row r="5719" spans="1:6" x14ac:dyDescent="0.25">
      <c r="A5719" s="1" t="s">
        <v>32615</v>
      </c>
      <c r="B5719" s="1" t="s">
        <v>16115</v>
      </c>
      <c r="C5719" s="1" t="s">
        <v>7219</v>
      </c>
      <c r="D5719" s="1" t="s">
        <v>293164</v>
      </c>
      <c r="E5719" s="1" t="s">
        <v>293165</v>
      </c>
      <c r="F5719" s="3">
        <v>8.5474992684497908E-6</v>
      </c>
    </row>
    <row r="5720" spans="1:6" x14ac:dyDescent="0.25">
      <c r="A5720" s="1" t="s">
        <v>32618</v>
      </c>
      <c r="B5720" s="1" t="s">
        <v>16111</v>
      </c>
      <c r="C5720" s="1" t="s">
        <v>31979</v>
      </c>
      <c r="D5720" s="1" t="s">
        <v>293166</v>
      </c>
      <c r="E5720" s="1" t="s">
        <v>293167</v>
      </c>
      <c r="F5720" s="3">
        <v>8.4971604419327702E-6</v>
      </c>
    </row>
    <row r="5721" spans="1:6" x14ac:dyDescent="0.25">
      <c r="A5721" s="1" t="s">
        <v>32621</v>
      </c>
      <c r="B5721" s="1" t="s">
        <v>2127</v>
      </c>
      <c r="C5721" s="1" t="s">
        <v>16372</v>
      </c>
      <c r="D5721" s="1" t="s">
        <v>293168</v>
      </c>
      <c r="E5721" s="1" t="s">
        <v>293169</v>
      </c>
      <c r="F5721" s="3">
        <v>8.4803808330937593E-6</v>
      </c>
    </row>
    <row r="5722" spans="1:6" x14ac:dyDescent="0.25">
      <c r="A5722" s="1" t="s">
        <v>32624</v>
      </c>
      <c r="B5722" s="1" t="s">
        <v>6737</v>
      </c>
      <c r="C5722" s="1" t="s">
        <v>7228</v>
      </c>
      <c r="D5722" s="1" t="s">
        <v>293170</v>
      </c>
      <c r="E5722" s="1" t="s">
        <v>293171</v>
      </c>
      <c r="F5722" s="3">
        <v>8.4636012242547603E-6</v>
      </c>
    </row>
    <row r="5723" spans="1:6" x14ac:dyDescent="0.25">
      <c r="A5723" s="1" t="s">
        <v>233180</v>
      </c>
      <c r="B5723" s="1" t="s">
        <v>2113</v>
      </c>
      <c r="C5723" s="1" t="s">
        <v>53645</v>
      </c>
      <c r="D5723" s="1" t="s">
        <v>293172</v>
      </c>
      <c r="E5723" s="1" t="s">
        <v>293173</v>
      </c>
      <c r="F5723" s="3">
        <v>8.4300420065767404E-6</v>
      </c>
    </row>
    <row r="5724" spans="1:6" x14ac:dyDescent="0.25">
      <c r="A5724" s="1" t="s">
        <v>233183</v>
      </c>
      <c r="B5724" s="1" t="s">
        <v>16101</v>
      </c>
      <c r="C5724" s="1" t="s">
        <v>20213</v>
      </c>
      <c r="D5724" s="1" t="s">
        <v>293174</v>
      </c>
      <c r="E5724" s="1" t="s">
        <v>293175</v>
      </c>
      <c r="F5724" s="3">
        <v>8.4468216154157495E-6</v>
      </c>
    </row>
    <row r="5725" spans="1:6" x14ac:dyDescent="0.25">
      <c r="A5725" s="1" t="s">
        <v>32635</v>
      </c>
      <c r="B5725" s="1" t="s">
        <v>6756</v>
      </c>
      <c r="C5725" s="1" t="s">
        <v>7237</v>
      </c>
      <c r="D5725" s="1" t="s">
        <v>293176</v>
      </c>
      <c r="E5725" s="1" t="s">
        <v>293177</v>
      </c>
      <c r="F5725" s="3">
        <v>8.3797031800597197E-6</v>
      </c>
    </row>
    <row r="5726" spans="1:6" x14ac:dyDescent="0.25">
      <c r="A5726" s="1" t="s">
        <v>32638</v>
      </c>
      <c r="B5726" s="1" t="s">
        <v>6751</v>
      </c>
      <c r="C5726" s="1" t="s">
        <v>29925</v>
      </c>
      <c r="D5726" s="1" t="s">
        <v>293178</v>
      </c>
      <c r="E5726" s="1" t="s">
        <v>293179</v>
      </c>
      <c r="F5726" s="3">
        <v>8.3964827888987306E-6</v>
      </c>
    </row>
    <row r="5727" spans="1:6" x14ac:dyDescent="0.25">
      <c r="A5727" s="1" t="s">
        <v>32641</v>
      </c>
      <c r="B5727" s="1" t="s">
        <v>43493</v>
      </c>
      <c r="C5727" s="1" t="s">
        <v>29925</v>
      </c>
      <c r="D5727" s="1" t="s">
        <v>293180</v>
      </c>
      <c r="E5727" s="1" t="s">
        <v>293181</v>
      </c>
      <c r="F5727" s="3">
        <v>8.3964827888987306E-6</v>
      </c>
    </row>
    <row r="5728" spans="1:6" x14ac:dyDescent="0.25">
      <c r="A5728" s="1" t="s">
        <v>32644</v>
      </c>
      <c r="B5728" s="1" t="s">
        <v>32631</v>
      </c>
      <c r="C5728" s="1" t="s">
        <v>20221</v>
      </c>
      <c r="D5728" s="1" t="s">
        <v>293182</v>
      </c>
      <c r="E5728" s="1" t="s">
        <v>293183</v>
      </c>
      <c r="F5728" s="3">
        <v>8.3461439623817099E-6</v>
      </c>
    </row>
    <row r="5729" spans="1:6" x14ac:dyDescent="0.25">
      <c r="A5729" s="1" t="s">
        <v>32647</v>
      </c>
      <c r="B5729" s="1" t="s">
        <v>16085</v>
      </c>
      <c r="C5729" s="1" t="s">
        <v>20221</v>
      </c>
      <c r="D5729" s="1" t="s">
        <v>293184</v>
      </c>
      <c r="E5729" s="1" t="s">
        <v>293185</v>
      </c>
      <c r="F5729" s="3">
        <v>8.3461439623817099E-6</v>
      </c>
    </row>
    <row r="5730" spans="1:6" x14ac:dyDescent="0.25">
      <c r="A5730" s="1" t="s">
        <v>233196</v>
      </c>
      <c r="B5730" s="1" t="s">
        <v>6768</v>
      </c>
      <c r="C5730" s="1" t="s">
        <v>20221</v>
      </c>
      <c r="D5730" s="1" t="s">
        <v>293186</v>
      </c>
      <c r="E5730" s="1" t="s">
        <v>293187</v>
      </c>
      <c r="F5730" s="3">
        <v>8.3461439623817099E-6</v>
      </c>
    </row>
    <row r="5731" spans="1:6" x14ac:dyDescent="0.25">
      <c r="A5731" s="1" t="s">
        <v>32653</v>
      </c>
      <c r="B5731" s="1" t="s">
        <v>2070</v>
      </c>
      <c r="C5731" s="1" t="s">
        <v>7247</v>
      </c>
      <c r="D5731" s="1" t="s">
        <v>293188</v>
      </c>
      <c r="E5731" s="1" t="s">
        <v>293189</v>
      </c>
      <c r="F5731" s="3">
        <v>8.2958051358646893E-6</v>
      </c>
    </row>
    <row r="5732" spans="1:6" x14ac:dyDescent="0.25">
      <c r="A5732" s="1" t="s">
        <v>32656</v>
      </c>
      <c r="B5732" s="1" t="s">
        <v>6782</v>
      </c>
      <c r="C5732" s="1" t="s">
        <v>2697</v>
      </c>
      <c r="D5732" s="1" t="s">
        <v>293190</v>
      </c>
      <c r="E5732" s="1" t="s">
        <v>293191</v>
      </c>
      <c r="F5732" s="3">
        <v>8.2454663093476602E-6</v>
      </c>
    </row>
    <row r="5733" spans="1:6" x14ac:dyDescent="0.25">
      <c r="A5733" s="1" t="s">
        <v>32659</v>
      </c>
      <c r="B5733" s="1" t="s">
        <v>2065</v>
      </c>
      <c r="C5733" s="1" t="s">
        <v>7259</v>
      </c>
      <c r="D5733" s="1" t="s">
        <v>293192</v>
      </c>
      <c r="E5733" s="1" t="s">
        <v>293193</v>
      </c>
      <c r="F5733" s="3">
        <v>8.2286867005086595E-6</v>
      </c>
    </row>
    <row r="5734" spans="1:6" x14ac:dyDescent="0.25">
      <c r="A5734" s="1" t="s">
        <v>233205</v>
      </c>
      <c r="B5734" s="1" t="s">
        <v>16070</v>
      </c>
      <c r="C5734" s="1" t="s">
        <v>7264</v>
      </c>
      <c r="D5734" s="1" t="s">
        <v>293194</v>
      </c>
      <c r="E5734" s="1" t="s">
        <v>293195</v>
      </c>
      <c r="F5734" s="3">
        <v>8.2119070916696504E-6</v>
      </c>
    </row>
    <row r="5735" spans="1:6" x14ac:dyDescent="0.25">
      <c r="A5735" s="1" t="s">
        <v>32665</v>
      </c>
      <c r="B5735" s="1" t="s">
        <v>16067</v>
      </c>
      <c r="C5735" s="1" t="s">
        <v>7274</v>
      </c>
      <c r="D5735" s="1" t="s">
        <v>293196</v>
      </c>
      <c r="E5735" s="1" t="s">
        <v>293197</v>
      </c>
      <c r="F5735" s="3">
        <v>8.1112294386356108E-6</v>
      </c>
    </row>
    <row r="5736" spans="1:6" x14ac:dyDescent="0.25">
      <c r="A5736" s="1" t="s">
        <v>233210</v>
      </c>
      <c r="B5736" s="1" t="s">
        <v>16067</v>
      </c>
      <c r="C5736" s="1" t="s">
        <v>7279</v>
      </c>
      <c r="D5736" s="1" t="s">
        <v>293198</v>
      </c>
      <c r="E5736" s="1" t="s">
        <v>293199</v>
      </c>
      <c r="F5736" s="3">
        <v>8.0944498297965999E-6</v>
      </c>
    </row>
    <row r="5737" spans="1:6" x14ac:dyDescent="0.25">
      <c r="A5737" s="1" t="s">
        <v>233213</v>
      </c>
      <c r="B5737" s="1" t="s">
        <v>6805</v>
      </c>
      <c r="C5737" s="1" t="s">
        <v>16343</v>
      </c>
      <c r="D5737" s="1" t="s">
        <v>293200</v>
      </c>
      <c r="E5737" s="1" t="s">
        <v>293201</v>
      </c>
      <c r="F5737" s="3">
        <v>8.1280090474746199E-6</v>
      </c>
    </row>
    <row r="5738" spans="1:6" x14ac:dyDescent="0.25">
      <c r="A5738" s="1" t="s">
        <v>32675</v>
      </c>
      <c r="B5738" s="1" t="s">
        <v>2041</v>
      </c>
      <c r="C5738" s="1" t="s">
        <v>7293</v>
      </c>
      <c r="D5738" s="1" t="s">
        <v>293202</v>
      </c>
      <c r="E5738" s="1" t="s">
        <v>293203</v>
      </c>
      <c r="F5738" s="3">
        <v>8.0441110032795793E-6</v>
      </c>
    </row>
    <row r="5739" spans="1:6" x14ac:dyDescent="0.25">
      <c r="A5739" s="1" t="s">
        <v>32678</v>
      </c>
      <c r="B5739" s="1" t="s">
        <v>51527</v>
      </c>
      <c r="C5739" s="1" t="s">
        <v>20267</v>
      </c>
      <c r="D5739" s="1" t="s">
        <v>293204</v>
      </c>
      <c r="E5739" s="1" t="s">
        <v>293205</v>
      </c>
      <c r="F5739" s="3">
        <v>8.0273313944405702E-6</v>
      </c>
    </row>
    <row r="5740" spans="1:6" x14ac:dyDescent="0.25">
      <c r="A5740" s="1" t="s">
        <v>32681</v>
      </c>
      <c r="B5740" s="1" t="s">
        <v>19912</v>
      </c>
      <c r="C5740" s="1" t="s">
        <v>29863</v>
      </c>
      <c r="D5740" s="1" t="s">
        <v>293206</v>
      </c>
      <c r="E5740" s="1" t="s">
        <v>293207</v>
      </c>
      <c r="F5740" s="3">
        <v>8.0105517856015593E-6</v>
      </c>
    </row>
    <row r="5741" spans="1:6" x14ac:dyDescent="0.25">
      <c r="A5741" s="1" t="s">
        <v>32685</v>
      </c>
      <c r="B5741" s="1" t="s">
        <v>2026</v>
      </c>
      <c r="C5741" s="1" t="s">
        <v>2692</v>
      </c>
      <c r="D5741" s="1" t="s">
        <v>293208</v>
      </c>
      <c r="E5741" s="1" t="s">
        <v>293209</v>
      </c>
      <c r="F5741" s="3">
        <v>7.9434333502455397E-6</v>
      </c>
    </row>
    <row r="5742" spans="1:6" x14ac:dyDescent="0.25">
      <c r="A5742" s="1" t="s">
        <v>32688</v>
      </c>
      <c r="B5742" s="1" t="s">
        <v>40073</v>
      </c>
      <c r="C5742" s="1" t="s">
        <v>7302</v>
      </c>
      <c r="D5742" s="1" t="s">
        <v>293210</v>
      </c>
      <c r="E5742" s="1" t="s">
        <v>293211</v>
      </c>
      <c r="F5742" s="3">
        <v>7.9602129590845404E-6</v>
      </c>
    </row>
    <row r="5743" spans="1:6" x14ac:dyDescent="0.25">
      <c r="A5743" s="1" t="s">
        <v>233226</v>
      </c>
      <c r="B5743" s="1" t="s">
        <v>2021</v>
      </c>
      <c r="C5743" s="1" t="s">
        <v>29843</v>
      </c>
      <c r="D5743" s="1" t="s">
        <v>293212</v>
      </c>
      <c r="E5743" s="1" t="s">
        <v>293213</v>
      </c>
      <c r="F5743" s="3">
        <v>7.8763149148895099E-6</v>
      </c>
    </row>
    <row r="5744" spans="1:6" x14ac:dyDescent="0.25">
      <c r="A5744" s="1" t="s">
        <v>32695</v>
      </c>
      <c r="B5744" s="1" t="s">
        <v>2017</v>
      </c>
      <c r="C5744" s="1" t="s">
        <v>7310</v>
      </c>
      <c r="D5744" s="1" t="s">
        <v>293214</v>
      </c>
      <c r="E5744" s="1" t="s">
        <v>293215</v>
      </c>
      <c r="F5744" s="3">
        <v>7.8930945237285106E-6</v>
      </c>
    </row>
    <row r="5745" spans="1:6" x14ac:dyDescent="0.25">
      <c r="A5745" s="1" t="s">
        <v>32698</v>
      </c>
      <c r="B5745" s="1" t="s">
        <v>2004</v>
      </c>
      <c r="C5745" s="1" t="s">
        <v>29802</v>
      </c>
      <c r="D5745" s="1" t="s">
        <v>293216</v>
      </c>
      <c r="E5745" s="1" t="s">
        <v>293217</v>
      </c>
      <c r="F5745" s="3">
        <v>7.8259760883724893E-6</v>
      </c>
    </row>
    <row r="5746" spans="1:6" x14ac:dyDescent="0.25">
      <c r="A5746" s="1" t="s">
        <v>32701</v>
      </c>
      <c r="B5746" s="1" t="s">
        <v>32692</v>
      </c>
      <c r="C5746" s="1" t="s">
        <v>7323</v>
      </c>
      <c r="D5746" s="1" t="s">
        <v>293218</v>
      </c>
      <c r="E5746" s="1" t="s">
        <v>293219</v>
      </c>
      <c r="F5746" s="3">
        <v>7.7756372618554703E-6</v>
      </c>
    </row>
    <row r="5747" spans="1:6" x14ac:dyDescent="0.25">
      <c r="A5747" s="1" t="s">
        <v>233235</v>
      </c>
      <c r="B5747" s="1" t="s">
        <v>19929</v>
      </c>
      <c r="C5747" s="1" t="s">
        <v>7323</v>
      </c>
      <c r="D5747" s="1" t="s">
        <v>293220</v>
      </c>
      <c r="E5747" s="1" t="s">
        <v>293221</v>
      </c>
      <c r="F5747" s="3">
        <v>7.7756372618554703E-6</v>
      </c>
    </row>
    <row r="5748" spans="1:6" x14ac:dyDescent="0.25">
      <c r="A5748" s="1" t="s">
        <v>32707</v>
      </c>
      <c r="B5748" s="1" t="s">
        <v>1989</v>
      </c>
      <c r="C5748" s="1" t="s">
        <v>29765</v>
      </c>
      <c r="D5748" s="1" t="s">
        <v>293222</v>
      </c>
      <c r="E5748" s="1" t="s">
        <v>293223</v>
      </c>
      <c r="F5748" s="3">
        <v>7.7252984353384395E-6</v>
      </c>
    </row>
    <row r="5749" spans="1:6" x14ac:dyDescent="0.25">
      <c r="A5749" s="1" t="s">
        <v>233240</v>
      </c>
      <c r="B5749" s="1" t="s">
        <v>1989</v>
      </c>
      <c r="C5749" s="1" t="s">
        <v>7323</v>
      </c>
      <c r="D5749" s="1" t="s">
        <v>293224</v>
      </c>
      <c r="E5749" s="1" t="s">
        <v>293225</v>
      </c>
      <c r="F5749" s="3">
        <v>7.7756372618554703E-6</v>
      </c>
    </row>
    <row r="5750" spans="1:6" x14ac:dyDescent="0.25">
      <c r="A5750" s="1" t="s">
        <v>233243</v>
      </c>
      <c r="B5750" s="1" t="s">
        <v>1980</v>
      </c>
      <c r="C5750" s="1" t="s">
        <v>29765</v>
      </c>
      <c r="D5750" s="1" t="s">
        <v>286157</v>
      </c>
      <c r="E5750" s="1" t="s">
        <v>286158</v>
      </c>
      <c r="F5750" s="3">
        <v>7.7252984353384395E-6</v>
      </c>
    </row>
    <row r="5751" spans="1:6" x14ac:dyDescent="0.25">
      <c r="A5751" s="1" t="s">
        <v>32718</v>
      </c>
      <c r="B5751" s="1" t="s">
        <v>19956</v>
      </c>
      <c r="C5751" s="1" t="s">
        <v>7338</v>
      </c>
      <c r="D5751" s="1" t="s">
        <v>293226</v>
      </c>
      <c r="E5751" s="1" t="s">
        <v>293227</v>
      </c>
      <c r="F5751" s="3">
        <v>7.6749596088214206E-6</v>
      </c>
    </row>
    <row r="5752" spans="1:6" x14ac:dyDescent="0.25">
      <c r="A5752" s="1" t="s">
        <v>32722</v>
      </c>
      <c r="B5752" s="1" t="s">
        <v>16024</v>
      </c>
      <c r="C5752" s="1" t="s">
        <v>20312</v>
      </c>
      <c r="D5752" s="1" t="s">
        <v>293228</v>
      </c>
      <c r="E5752" s="1" t="s">
        <v>293229</v>
      </c>
      <c r="F5752" s="3">
        <v>7.6581799999824199E-6</v>
      </c>
    </row>
    <row r="5753" spans="1:6" x14ac:dyDescent="0.25">
      <c r="A5753" s="1" t="s">
        <v>32725</v>
      </c>
      <c r="B5753" s="1" t="s">
        <v>6885</v>
      </c>
      <c r="C5753" s="1" t="s">
        <v>29744</v>
      </c>
      <c r="D5753" s="1" t="s">
        <v>293230</v>
      </c>
      <c r="E5753" s="1" t="s">
        <v>293231</v>
      </c>
      <c r="F5753" s="3">
        <v>7.6414003911434108E-6</v>
      </c>
    </row>
    <row r="5754" spans="1:6" x14ac:dyDescent="0.25">
      <c r="A5754" s="1" t="s">
        <v>32729</v>
      </c>
      <c r="B5754" s="1" t="s">
        <v>1961</v>
      </c>
      <c r="C5754" s="1" t="s">
        <v>20312</v>
      </c>
      <c r="D5754" s="1" t="s">
        <v>293232</v>
      </c>
      <c r="E5754" s="1" t="s">
        <v>293233</v>
      </c>
      <c r="F5754" s="3">
        <v>7.6581799999824199E-6</v>
      </c>
    </row>
    <row r="5755" spans="1:6" x14ac:dyDescent="0.25">
      <c r="A5755" s="1" t="s">
        <v>32733</v>
      </c>
      <c r="B5755" s="1" t="s">
        <v>16019</v>
      </c>
      <c r="C5755" s="1" t="s">
        <v>2687</v>
      </c>
      <c r="D5755" s="1" t="s">
        <v>293234</v>
      </c>
      <c r="E5755" s="1" t="s">
        <v>293235</v>
      </c>
      <c r="F5755" s="3">
        <v>7.60784117346539E-6</v>
      </c>
    </row>
    <row r="5756" spans="1:6" x14ac:dyDescent="0.25">
      <c r="A5756" s="1" t="s">
        <v>233256</v>
      </c>
      <c r="B5756" s="1" t="s">
        <v>6895</v>
      </c>
      <c r="C5756" s="1" t="s">
        <v>7347</v>
      </c>
      <c r="D5756" s="1" t="s">
        <v>293236</v>
      </c>
      <c r="E5756" s="1" t="s">
        <v>293237</v>
      </c>
      <c r="F5756" s="3">
        <v>7.5575023469483702E-6</v>
      </c>
    </row>
    <row r="5757" spans="1:6" x14ac:dyDescent="0.25">
      <c r="A5757" s="1" t="s">
        <v>32739</v>
      </c>
      <c r="B5757" s="1" t="s">
        <v>6900</v>
      </c>
      <c r="C5757" s="1" t="s">
        <v>7347</v>
      </c>
      <c r="D5757" s="1" t="s">
        <v>293238</v>
      </c>
      <c r="E5757" s="1" t="s">
        <v>293239</v>
      </c>
      <c r="F5757" s="3">
        <v>7.5575023469483702E-6</v>
      </c>
    </row>
    <row r="5758" spans="1:6" x14ac:dyDescent="0.25">
      <c r="A5758" s="1" t="s">
        <v>32742</v>
      </c>
      <c r="B5758" s="1" t="s">
        <v>1952</v>
      </c>
      <c r="C5758" s="1" t="s">
        <v>7360</v>
      </c>
      <c r="D5758" s="1" t="s">
        <v>293240</v>
      </c>
      <c r="E5758" s="1" t="s">
        <v>293241</v>
      </c>
      <c r="F5758" s="3">
        <v>7.5407227381093703E-6</v>
      </c>
    </row>
    <row r="5759" spans="1:6" x14ac:dyDescent="0.25">
      <c r="A5759" s="1" t="s">
        <v>32745</v>
      </c>
      <c r="B5759" s="1" t="s">
        <v>1947</v>
      </c>
      <c r="C5759" s="1" t="s">
        <v>16327</v>
      </c>
      <c r="D5759" s="1" t="s">
        <v>293242</v>
      </c>
      <c r="E5759" s="1" t="s">
        <v>293243</v>
      </c>
      <c r="F5759" s="3">
        <v>7.5071635204313504E-6</v>
      </c>
    </row>
    <row r="5760" spans="1:6" x14ac:dyDescent="0.25">
      <c r="A5760" s="1" t="s">
        <v>233265</v>
      </c>
      <c r="B5760" s="1" t="s">
        <v>1943</v>
      </c>
      <c r="C5760" s="1" t="s">
        <v>29721</v>
      </c>
      <c r="D5760" s="1" t="s">
        <v>293244</v>
      </c>
      <c r="E5760" s="1" t="s">
        <v>293245</v>
      </c>
      <c r="F5760" s="3">
        <v>7.4903839115923404E-6</v>
      </c>
    </row>
    <row r="5761" spans="1:6" x14ac:dyDescent="0.25">
      <c r="A5761" s="1" t="s">
        <v>32752</v>
      </c>
      <c r="B5761" s="1" t="s">
        <v>1938</v>
      </c>
      <c r="C5761" s="1" t="s">
        <v>7364</v>
      </c>
      <c r="D5761" s="1" t="s">
        <v>293246</v>
      </c>
      <c r="E5761" s="1" t="s">
        <v>293247</v>
      </c>
      <c r="F5761" s="3">
        <v>7.4736043027533397E-6</v>
      </c>
    </row>
    <row r="5762" spans="1:6" x14ac:dyDescent="0.25">
      <c r="A5762" s="1" t="s">
        <v>233270</v>
      </c>
      <c r="B5762" s="1" t="s">
        <v>28957</v>
      </c>
      <c r="C5762" s="1" t="s">
        <v>7373</v>
      </c>
      <c r="D5762" s="1" t="s">
        <v>293248</v>
      </c>
      <c r="E5762" s="1" t="s">
        <v>293249</v>
      </c>
      <c r="F5762" s="3">
        <v>7.4064858673973099E-6</v>
      </c>
    </row>
    <row r="5763" spans="1:6" x14ac:dyDescent="0.25">
      <c r="A5763" s="1" t="s">
        <v>233273</v>
      </c>
      <c r="B5763" s="1" t="s">
        <v>28957</v>
      </c>
      <c r="C5763" s="1" t="s">
        <v>7373</v>
      </c>
      <c r="D5763" s="1" t="s">
        <v>293248</v>
      </c>
      <c r="E5763" s="1" t="s">
        <v>293249</v>
      </c>
      <c r="F5763" s="3">
        <v>7.4064858673973099E-6</v>
      </c>
    </row>
    <row r="5764" spans="1:6" x14ac:dyDescent="0.25">
      <c r="A5764" s="1" t="s">
        <v>32762</v>
      </c>
      <c r="B5764" s="1" t="s">
        <v>1923</v>
      </c>
      <c r="C5764" s="1" t="s">
        <v>7373</v>
      </c>
      <c r="D5764" s="1" t="s">
        <v>293250</v>
      </c>
      <c r="E5764" s="1" t="s">
        <v>293251</v>
      </c>
      <c r="F5764" s="3">
        <v>7.4064858673973099E-6</v>
      </c>
    </row>
    <row r="5765" spans="1:6" x14ac:dyDescent="0.25">
      <c r="A5765" s="1" t="s">
        <v>32765</v>
      </c>
      <c r="B5765" s="1" t="s">
        <v>19994</v>
      </c>
      <c r="C5765" s="1" t="s">
        <v>20345</v>
      </c>
      <c r="D5765" s="1" t="s">
        <v>293252</v>
      </c>
      <c r="E5765" s="1" t="s">
        <v>293253</v>
      </c>
      <c r="F5765" s="3">
        <v>7.3393674320412802E-6</v>
      </c>
    </row>
    <row r="5766" spans="1:6" x14ac:dyDescent="0.25">
      <c r="A5766" s="1" t="s">
        <v>32768</v>
      </c>
      <c r="B5766" s="1" t="s">
        <v>6933</v>
      </c>
      <c r="C5766" s="1" t="s">
        <v>20345</v>
      </c>
      <c r="D5766" s="1" t="s">
        <v>293254</v>
      </c>
      <c r="E5766" s="1" t="s">
        <v>293255</v>
      </c>
      <c r="F5766" s="3">
        <v>7.3393674320412802E-6</v>
      </c>
    </row>
    <row r="5767" spans="1:6" x14ac:dyDescent="0.25">
      <c r="A5767" s="1" t="s">
        <v>32771</v>
      </c>
      <c r="B5767" s="1" t="s">
        <v>1908</v>
      </c>
      <c r="C5767" s="1" t="s">
        <v>7387</v>
      </c>
      <c r="D5767" s="1" t="s">
        <v>293256</v>
      </c>
      <c r="E5767" s="1" t="s">
        <v>293257</v>
      </c>
      <c r="F5767" s="3">
        <v>7.37292664971929E-6</v>
      </c>
    </row>
    <row r="5768" spans="1:6" x14ac:dyDescent="0.25">
      <c r="A5768" s="1" t="s">
        <v>32772</v>
      </c>
      <c r="B5768" s="1" t="s">
        <v>20010</v>
      </c>
      <c r="C5768" s="1" t="s">
        <v>7400</v>
      </c>
      <c r="D5768" s="1" t="s">
        <v>293258</v>
      </c>
      <c r="E5768" s="1" t="s">
        <v>293259</v>
      </c>
      <c r="F5768" s="3">
        <v>7.2722489966852504E-6</v>
      </c>
    </row>
    <row r="5769" spans="1:6" x14ac:dyDescent="0.25">
      <c r="A5769" s="1" t="s">
        <v>233284</v>
      </c>
      <c r="B5769" s="1" t="s">
        <v>6945</v>
      </c>
      <c r="C5769" s="1" t="s">
        <v>7400</v>
      </c>
      <c r="D5769" s="1" t="s">
        <v>293260</v>
      </c>
      <c r="E5769" s="1" t="s">
        <v>293261</v>
      </c>
      <c r="F5769" s="3">
        <v>7.2722489966852504E-6</v>
      </c>
    </row>
    <row r="5770" spans="1:6" x14ac:dyDescent="0.25">
      <c r="A5770" s="1" t="s">
        <v>32779</v>
      </c>
      <c r="B5770" s="1" t="s">
        <v>40013</v>
      </c>
      <c r="C5770" s="1" t="s">
        <v>7400</v>
      </c>
      <c r="D5770" s="1" t="s">
        <v>293262</v>
      </c>
      <c r="E5770" s="1" t="s">
        <v>293263</v>
      </c>
      <c r="F5770" s="3">
        <v>7.2722489966852504E-6</v>
      </c>
    </row>
    <row r="5771" spans="1:6" x14ac:dyDescent="0.25">
      <c r="A5771" s="1" t="s">
        <v>32782</v>
      </c>
      <c r="B5771" s="1" t="s">
        <v>1884</v>
      </c>
      <c r="C5771" s="1" t="s">
        <v>2672</v>
      </c>
      <c r="D5771" s="1" t="s">
        <v>293264</v>
      </c>
      <c r="E5771" s="1" t="s">
        <v>293265</v>
      </c>
      <c r="F5771" s="3">
        <v>7.2051305613292197E-6</v>
      </c>
    </row>
    <row r="5772" spans="1:6" x14ac:dyDescent="0.25">
      <c r="A5772" s="1" t="s">
        <v>32786</v>
      </c>
      <c r="B5772" s="1" t="s">
        <v>1889</v>
      </c>
      <c r="C5772" s="1" t="s">
        <v>2677</v>
      </c>
      <c r="D5772" s="1" t="s">
        <v>293266</v>
      </c>
      <c r="E5772" s="1" t="s">
        <v>293267</v>
      </c>
      <c r="F5772" s="3">
        <v>7.2386897790072397E-6</v>
      </c>
    </row>
    <row r="5773" spans="1:6" x14ac:dyDescent="0.25">
      <c r="A5773" s="1" t="s">
        <v>32790</v>
      </c>
      <c r="B5773" s="1" t="s">
        <v>15978</v>
      </c>
      <c r="C5773" s="1" t="s">
        <v>2672</v>
      </c>
      <c r="D5773" s="1" t="s">
        <v>293268</v>
      </c>
      <c r="E5773" s="1" t="s">
        <v>293269</v>
      </c>
      <c r="F5773" s="3">
        <v>7.2051305613292197E-6</v>
      </c>
    </row>
    <row r="5774" spans="1:6" x14ac:dyDescent="0.25">
      <c r="A5774" s="1" t="s">
        <v>32793</v>
      </c>
      <c r="B5774" s="1" t="s">
        <v>28919</v>
      </c>
      <c r="C5774" s="1" t="s">
        <v>2654</v>
      </c>
      <c r="D5774" s="1" t="s">
        <v>293270</v>
      </c>
      <c r="E5774" s="1" t="s">
        <v>293271</v>
      </c>
      <c r="F5774" s="3">
        <v>7.1883509524902199E-6</v>
      </c>
    </row>
    <row r="5775" spans="1:6" x14ac:dyDescent="0.25">
      <c r="A5775" s="1" t="s">
        <v>233297</v>
      </c>
      <c r="B5775" s="1" t="s">
        <v>6970</v>
      </c>
      <c r="C5775" s="1" t="s">
        <v>2645</v>
      </c>
      <c r="D5775" s="1" t="s">
        <v>293272</v>
      </c>
      <c r="E5775" s="1" t="s">
        <v>293273</v>
      </c>
      <c r="F5775" s="3">
        <v>7.1380121259732001E-6</v>
      </c>
    </row>
    <row r="5776" spans="1:6" x14ac:dyDescent="0.25">
      <c r="A5776" s="1" t="s">
        <v>233300</v>
      </c>
      <c r="B5776" s="1" t="s">
        <v>1866</v>
      </c>
      <c r="C5776" s="1" t="s">
        <v>2640</v>
      </c>
      <c r="D5776" s="1" t="s">
        <v>293274</v>
      </c>
      <c r="E5776" s="1" t="s">
        <v>293275</v>
      </c>
      <c r="F5776" s="3">
        <v>7.1212325171341901E-6</v>
      </c>
    </row>
    <row r="5777" spans="1:6" x14ac:dyDescent="0.25">
      <c r="A5777" s="1" t="s">
        <v>32803</v>
      </c>
      <c r="B5777" s="1" t="s">
        <v>1866</v>
      </c>
      <c r="C5777" s="1" t="s">
        <v>20377</v>
      </c>
      <c r="D5777" s="1" t="s">
        <v>293276</v>
      </c>
      <c r="E5777" s="1" t="s">
        <v>293277</v>
      </c>
      <c r="F5777" s="3">
        <v>7.1044529082951802E-6</v>
      </c>
    </row>
    <row r="5778" spans="1:6" x14ac:dyDescent="0.25">
      <c r="A5778" s="1" t="s">
        <v>32806</v>
      </c>
      <c r="B5778" s="1" t="s">
        <v>32797</v>
      </c>
      <c r="C5778" s="1" t="s">
        <v>2630</v>
      </c>
      <c r="D5778" s="1" t="s">
        <v>293278</v>
      </c>
      <c r="E5778" s="1" t="s">
        <v>293279</v>
      </c>
      <c r="F5778" s="3">
        <v>7.0373344729391504E-6</v>
      </c>
    </row>
    <row r="5779" spans="1:6" x14ac:dyDescent="0.25">
      <c r="A5779" s="1" t="s">
        <v>32809</v>
      </c>
      <c r="B5779" s="1" t="s">
        <v>15960</v>
      </c>
      <c r="C5779" s="1" t="s">
        <v>2630</v>
      </c>
      <c r="D5779" s="1" t="s">
        <v>293280</v>
      </c>
      <c r="E5779" s="1" t="s">
        <v>293281</v>
      </c>
      <c r="F5779" s="3">
        <v>7.0373344729391504E-6</v>
      </c>
    </row>
    <row r="5780" spans="1:6" x14ac:dyDescent="0.25">
      <c r="A5780" s="1" t="s">
        <v>32812</v>
      </c>
      <c r="B5780" s="1" t="s">
        <v>1853</v>
      </c>
      <c r="C5780" s="1" t="s">
        <v>2630</v>
      </c>
      <c r="D5780" s="1" t="s">
        <v>293282</v>
      </c>
      <c r="E5780" s="1" t="s">
        <v>293283</v>
      </c>
      <c r="F5780" s="3">
        <v>7.0373344729391504E-6</v>
      </c>
    </row>
    <row r="5781" spans="1:6" x14ac:dyDescent="0.25">
      <c r="A5781" s="1" t="s">
        <v>32815</v>
      </c>
      <c r="B5781" s="1" t="s">
        <v>7000</v>
      </c>
      <c r="C5781" s="1" t="s">
        <v>16313</v>
      </c>
      <c r="D5781" s="1" t="s">
        <v>293284</v>
      </c>
      <c r="E5781" s="1" t="s">
        <v>293285</v>
      </c>
      <c r="F5781" s="3">
        <v>6.9702160375831197E-6</v>
      </c>
    </row>
    <row r="5782" spans="1:6" x14ac:dyDescent="0.25">
      <c r="A5782" s="1" t="s">
        <v>233313</v>
      </c>
      <c r="B5782" s="1" t="s">
        <v>1844</v>
      </c>
      <c r="C5782" s="1" t="s">
        <v>2620</v>
      </c>
      <c r="D5782" s="1" t="s">
        <v>293286</v>
      </c>
      <c r="E5782" s="1" t="s">
        <v>293287</v>
      </c>
      <c r="F5782" s="3">
        <v>6.9198772110661E-6</v>
      </c>
    </row>
    <row r="5783" spans="1:6" x14ac:dyDescent="0.25">
      <c r="A5783" s="1" t="s">
        <v>32821</v>
      </c>
      <c r="B5783" s="1" t="s">
        <v>7005</v>
      </c>
      <c r="C5783" s="1" t="s">
        <v>2614</v>
      </c>
      <c r="D5783" s="1" t="s">
        <v>293288</v>
      </c>
      <c r="E5783" s="1" t="s">
        <v>293289</v>
      </c>
      <c r="F5783" s="3">
        <v>6.8863179933880901E-6</v>
      </c>
    </row>
    <row r="5784" spans="1:6" x14ac:dyDescent="0.25">
      <c r="A5784" s="1" t="s">
        <v>32825</v>
      </c>
      <c r="B5784" s="1" t="s">
        <v>1835</v>
      </c>
      <c r="C5784" s="1" t="s">
        <v>7446</v>
      </c>
      <c r="D5784" s="1" t="s">
        <v>293290</v>
      </c>
      <c r="E5784" s="1" t="s">
        <v>293291</v>
      </c>
      <c r="F5784" s="3">
        <v>6.9366568199051099E-6</v>
      </c>
    </row>
    <row r="5785" spans="1:6" x14ac:dyDescent="0.25">
      <c r="A5785" s="1" t="s">
        <v>32828</v>
      </c>
      <c r="B5785" s="1" t="s">
        <v>32822</v>
      </c>
      <c r="C5785" s="1" t="s">
        <v>2614</v>
      </c>
      <c r="D5785" s="1" t="s">
        <v>293292</v>
      </c>
      <c r="E5785" s="1" t="s">
        <v>293293</v>
      </c>
      <c r="F5785" s="3">
        <v>6.8863179933880901E-6</v>
      </c>
    </row>
    <row r="5786" spans="1:6" x14ac:dyDescent="0.25">
      <c r="A5786" s="1" t="s">
        <v>32831</v>
      </c>
      <c r="B5786" s="1" t="s">
        <v>1825</v>
      </c>
      <c r="C5786" s="1" t="s">
        <v>2614</v>
      </c>
      <c r="D5786" s="1" t="s">
        <v>293294</v>
      </c>
      <c r="E5786" s="1" t="s">
        <v>293295</v>
      </c>
      <c r="F5786" s="3">
        <v>6.8863179933880901E-6</v>
      </c>
    </row>
    <row r="5787" spans="1:6" x14ac:dyDescent="0.25">
      <c r="A5787" s="1" t="s">
        <v>32834</v>
      </c>
      <c r="B5787" s="1" t="s">
        <v>43678</v>
      </c>
      <c r="C5787" s="1" t="s">
        <v>7454</v>
      </c>
      <c r="D5787" s="1" t="s">
        <v>293296</v>
      </c>
      <c r="E5787" s="1" t="s">
        <v>293297</v>
      </c>
      <c r="F5787" s="3">
        <v>6.8695383845490802E-6</v>
      </c>
    </row>
    <row r="5788" spans="1:6" x14ac:dyDescent="0.25">
      <c r="A5788" s="1" t="s">
        <v>233326</v>
      </c>
      <c r="B5788" s="1" t="s">
        <v>7037</v>
      </c>
      <c r="C5788" s="1" t="s">
        <v>2587</v>
      </c>
      <c r="D5788" s="1" t="s">
        <v>293298</v>
      </c>
      <c r="E5788" s="1" t="s">
        <v>293299</v>
      </c>
      <c r="F5788" s="3">
        <v>6.8024199491930504E-6</v>
      </c>
    </row>
    <row r="5789" spans="1:6" x14ac:dyDescent="0.25">
      <c r="A5789" s="1" t="s">
        <v>233329</v>
      </c>
      <c r="B5789" s="1" t="s">
        <v>39969</v>
      </c>
      <c r="C5789" s="1" t="s">
        <v>7471</v>
      </c>
      <c r="D5789" s="1" t="s">
        <v>293300</v>
      </c>
      <c r="E5789" s="1" t="s">
        <v>293301</v>
      </c>
      <c r="F5789" s="3">
        <v>6.7520811226760297E-6</v>
      </c>
    </row>
    <row r="5790" spans="1:6" x14ac:dyDescent="0.25">
      <c r="A5790" s="1" t="s">
        <v>32843</v>
      </c>
      <c r="B5790" s="1" t="s">
        <v>15935</v>
      </c>
      <c r="C5790" s="1" t="s">
        <v>2587</v>
      </c>
      <c r="D5790" s="1" t="s">
        <v>293302</v>
      </c>
      <c r="E5790" s="1" t="s">
        <v>293303</v>
      </c>
      <c r="F5790" s="3">
        <v>6.8024199491930504E-6</v>
      </c>
    </row>
    <row r="5791" spans="1:6" x14ac:dyDescent="0.25">
      <c r="A5791" s="1" t="s">
        <v>32846</v>
      </c>
      <c r="B5791" s="1" t="s">
        <v>39966</v>
      </c>
      <c r="C5791" s="1" t="s">
        <v>7467</v>
      </c>
      <c r="D5791" s="1" t="s">
        <v>293304</v>
      </c>
      <c r="E5791" s="1" t="s">
        <v>293305</v>
      </c>
      <c r="F5791" s="3">
        <v>6.7688607315150397E-6</v>
      </c>
    </row>
    <row r="5792" spans="1:6" x14ac:dyDescent="0.25">
      <c r="A5792" s="1" t="s">
        <v>32849</v>
      </c>
      <c r="B5792" s="1" t="s">
        <v>59191</v>
      </c>
      <c r="C5792" s="1" t="s">
        <v>7471</v>
      </c>
      <c r="D5792" s="1" t="s">
        <v>293306</v>
      </c>
      <c r="E5792" s="1" t="s">
        <v>293307</v>
      </c>
      <c r="F5792" s="3">
        <v>6.7520811226760297E-6</v>
      </c>
    </row>
    <row r="5793" spans="1:6" x14ac:dyDescent="0.25">
      <c r="A5793" s="1" t="s">
        <v>32852</v>
      </c>
      <c r="B5793" s="1" t="s">
        <v>1794</v>
      </c>
      <c r="C5793" s="1" t="s">
        <v>29561</v>
      </c>
      <c r="D5793" s="1" t="s">
        <v>293308</v>
      </c>
      <c r="E5793" s="1" t="s">
        <v>293309</v>
      </c>
      <c r="F5793" s="3">
        <v>6.68496268732E-6</v>
      </c>
    </row>
    <row r="5794" spans="1:6" x14ac:dyDescent="0.25">
      <c r="A5794" s="1" t="s">
        <v>32855</v>
      </c>
      <c r="B5794" s="1" t="s">
        <v>20103</v>
      </c>
      <c r="C5794" s="1" t="s">
        <v>29561</v>
      </c>
      <c r="D5794" s="1" t="s">
        <v>293310</v>
      </c>
      <c r="E5794" s="1" t="s">
        <v>293311</v>
      </c>
      <c r="F5794" s="3">
        <v>6.68496268732E-6</v>
      </c>
    </row>
    <row r="5795" spans="1:6" x14ac:dyDescent="0.25">
      <c r="A5795" s="1" t="s">
        <v>233342</v>
      </c>
      <c r="B5795" s="1" t="s">
        <v>15921</v>
      </c>
      <c r="C5795" s="1" t="s">
        <v>7484</v>
      </c>
      <c r="D5795" s="1" t="s">
        <v>293312</v>
      </c>
      <c r="E5795" s="1" t="s">
        <v>293313</v>
      </c>
      <c r="F5795" s="3">
        <v>6.6514034696419901E-6</v>
      </c>
    </row>
    <row r="5796" spans="1:6" x14ac:dyDescent="0.25">
      <c r="A5796" s="1" t="s">
        <v>32861</v>
      </c>
      <c r="B5796" s="1" t="s">
        <v>1778</v>
      </c>
      <c r="C5796" s="1" t="s">
        <v>2572</v>
      </c>
      <c r="D5796" s="1" t="s">
        <v>293314</v>
      </c>
      <c r="E5796" s="1" t="s">
        <v>293315</v>
      </c>
      <c r="F5796" s="3">
        <v>6.6178442519639803E-6</v>
      </c>
    </row>
    <row r="5797" spans="1:6" x14ac:dyDescent="0.25">
      <c r="A5797" s="1" t="s">
        <v>32864</v>
      </c>
      <c r="B5797" s="1" t="s">
        <v>7073</v>
      </c>
      <c r="C5797" s="1" t="s">
        <v>20436</v>
      </c>
      <c r="D5797" s="1" t="s">
        <v>293316</v>
      </c>
      <c r="E5797" s="1" t="s">
        <v>293317</v>
      </c>
      <c r="F5797" s="3">
        <v>6.5842850342859604E-6</v>
      </c>
    </row>
    <row r="5798" spans="1:6" x14ac:dyDescent="0.25">
      <c r="A5798" s="1" t="s">
        <v>32867</v>
      </c>
      <c r="B5798" s="1" t="s">
        <v>20124</v>
      </c>
      <c r="C5798" s="1" t="s">
        <v>32301</v>
      </c>
      <c r="D5798" s="1" t="s">
        <v>293318</v>
      </c>
      <c r="E5798" s="1" t="s">
        <v>293319</v>
      </c>
      <c r="F5798" s="3">
        <v>6.5507258166079497E-6</v>
      </c>
    </row>
    <row r="5799" spans="1:6" x14ac:dyDescent="0.25">
      <c r="A5799" s="1" t="s">
        <v>32871</v>
      </c>
      <c r="B5799" s="1" t="s">
        <v>7082</v>
      </c>
      <c r="C5799" s="1" t="s">
        <v>2539</v>
      </c>
      <c r="D5799" s="1" t="s">
        <v>293320</v>
      </c>
      <c r="E5799" s="1" t="s">
        <v>293321</v>
      </c>
      <c r="F5799" s="3">
        <v>6.5171665989299297E-6</v>
      </c>
    </row>
    <row r="5800" spans="1:6" x14ac:dyDescent="0.25">
      <c r="A5800" s="1" t="s">
        <v>32874</v>
      </c>
      <c r="B5800" s="1" t="s">
        <v>7082</v>
      </c>
      <c r="C5800" s="1" t="s">
        <v>2544</v>
      </c>
      <c r="D5800" s="1" t="s">
        <v>293322</v>
      </c>
      <c r="E5800" s="1" t="s">
        <v>293323</v>
      </c>
      <c r="F5800" s="3">
        <v>6.5339462077689397E-6</v>
      </c>
    </row>
    <row r="5801" spans="1:6" x14ac:dyDescent="0.25">
      <c r="A5801" s="1" t="s">
        <v>32878</v>
      </c>
      <c r="B5801" s="1" t="s">
        <v>7091</v>
      </c>
      <c r="C5801" s="1" t="s">
        <v>2534</v>
      </c>
      <c r="D5801" s="1" t="s">
        <v>293324</v>
      </c>
      <c r="E5801" s="1" t="s">
        <v>293325</v>
      </c>
      <c r="F5801" s="3">
        <v>6.4668277724129099E-6</v>
      </c>
    </row>
    <row r="5802" spans="1:6" x14ac:dyDescent="0.25">
      <c r="A5802" s="1" t="s">
        <v>233355</v>
      </c>
      <c r="B5802" s="1" t="s">
        <v>1751</v>
      </c>
      <c r="C5802" s="1" t="s">
        <v>7511</v>
      </c>
      <c r="D5802" s="1" t="s">
        <v>293326</v>
      </c>
      <c r="E5802" s="1" t="s">
        <v>293327</v>
      </c>
      <c r="F5802" s="3">
        <v>6.4500481635739E-6</v>
      </c>
    </row>
    <row r="5803" spans="1:6" x14ac:dyDescent="0.25">
      <c r="A5803" s="1" t="s">
        <v>32884</v>
      </c>
      <c r="B5803" s="1" t="s">
        <v>20145</v>
      </c>
      <c r="C5803" s="1" t="s">
        <v>20453</v>
      </c>
      <c r="D5803" s="1" t="s">
        <v>293328</v>
      </c>
      <c r="E5803" s="1" t="s">
        <v>293329</v>
      </c>
      <c r="F5803" s="3">
        <v>6.4332685547349001E-6</v>
      </c>
    </row>
    <row r="5804" spans="1:6" x14ac:dyDescent="0.25">
      <c r="A5804" s="1" t="s">
        <v>32888</v>
      </c>
      <c r="B5804" s="1" t="s">
        <v>1738</v>
      </c>
      <c r="C5804" s="1" t="s">
        <v>2553</v>
      </c>
      <c r="D5804" s="1" t="s">
        <v>293330</v>
      </c>
      <c r="E5804" s="1" t="s">
        <v>293331</v>
      </c>
      <c r="F5804" s="3">
        <v>6.4164889458958901E-6</v>
      </c>
    </row>
    <row r="5805" spans="1:6" x14ac:dyDescent="0.25">
      <c r="A5805" s="1" t="s">
        <v>32891</v>
      </c>
      <c r="B5805" s="1" t="s">
        <v>20150</v>
      </c>
      <c r="C5805" s="1" t="s">
        <v>2529</v>
      </c>
      <c r="D5805" s="1" t="s">
        <v>293332</v>
      </c>
      <c r="E5805" s="1" t="s">
        <v>293333</v>
      </c>
      <c r="F5805" s="3">
        <v>6.3829297282178803E-6</v>
      </c>
    </row>
    <row r="5806" spans="1:6" x14ac:dyDescent="0.25">
      <c r="A5806" s="1" t="s">
        <v>32894</v>
      </c>
      <c r="B5806" s="1" t="s">
        <v>15889</v>
      </c>
      <c r="C5806" s="1" t="s">
        <v>32328</v>
      </c>
      <c r="D5806" s="1" t="s">
        <v>293334</v>
      </c>
      <c r="E5806" s="1" t="s">
        <v>293335</v>
      </c>
      <c r="F5806" s="3">
        <v>6.3493705105398604E-6</v>
      </c>
    </row>
    <row r="5807" spans="1:6" x14ac:dyDescent="0.25">
      <c r="A5807" s="1" t="s">
        <v>32897</v>
      </c>
      <c r="B5807" s="1" t="s">
        <v>7108</v>
      </c>
      <c r="C5807" s="1" t="s">
        <v>20457</v>
      </c>
      <c r="D5807" s="1" t="s">
        <v>293336</v>
      </c>
      <c r="E5807" s="1" t="s">
        <v>293337</v>
      </c>
      <c r="F5807" s="3">
        <v>6.3661501193788704E-6</v>
      </c>
    </row>
    <row r="5808" spans="1:6" x14ac:dyDescent="0.25">
      <c r="A5808" s="1" t="s">
        <v>233368</v>
      </c>
      <c r="B5808" s="1" t="s">
        <v>28813</v>
      </c>
      <c r="C5808" s="1" t="s">
        <v>2519</v>
      </c>
      <c r="D5808" s="1" t="s">
        <v>293338</v>
      </c>
      <c r="E5808" s="1" t="s">
        <v>293339</v>
      </c>
      <c r="F5808" s="3">
        <v>6.3325909017008597E-6</v>
      </c>
    </row>
    <row r="5809" spans="1:6" x14ac:dyDescent="0.25">
      <c r="A5809" s="1" t="s">
        <v>233371</v>
      </c>
      <c r="B5809" s="1" t="s">
        <v>1725</v>
      </c>
      <c r="C5809" s="1" t="s">
        <v>16289</v>
      </c>
      <c r="D5809" s="1" t="s">
        <v>293340</v>
      </c>
      <c r="E5809" s="1" t="s">
        <v>293341</v>
      </c>
      <c r="F5809" s="3">
        <v>6.2990316840228397E-6</v>
      </c>
    </row>
    <row r="5810" spans="1:6" x14ac:dyDescent="0.25">
      <c r="A5810" s="1" t="s">
        <v>32906</v>
      </c>
      <c r="B5810" s="1" t="s">
        <v>7120</v>
      </c>
      <c r="C5810" s="1" t="s">
        <v>16289</v>
      </c>
      <c r="D5810" s="1" t="s">
        <v>293342</v>
      </c>
      <c r="E5810" s="1" t="s">
        <v>293343</v>
      </c>
      <c r="F5810" s="3">
        <v>6.2990316840228397E-6</v>
      </c>
    </row>
    <row r="5811" spans="1:6" x14ac:dyDescent="0.25">
      <c r="A5811" s="1" t="s">
        <v>32909</v>
      </c>
      <c r="B5811" s="1" t="s">
        <v>1716</v>
      </c>
      <c r="C5811" s="1" t="s">
        <v>16283</v>
      </c>
      <c r="D5811" s="1" t="s">
        <v>293344</v>
      </c>
      <c r="E5811" s="1" t="s">
        <v>293345</v>
      </c>
      <c r="F5811" s="3">
        <v>6.2654724663448299E-6</v>
      </c>
    </row>
    <row r="5812" spans="1:6" x14ac:dyDescent="0.25">
      <c r="A5812" s="1" t="s">
        <v>32913</v>
      </c>
      <c r="B5812" s="1" t="s">
        <v>1708</v>
      </c>
      <c r="C5812" s="1" t="s">
        <v>2505</v>
      </c>
      <c r="D5812" s="1" t="s">
        <v>293346</v>
      </c>
      <c r="E5812" s="1" t="s">
        <v>293347</v>
      </c>
      <c r="F5812" s="3">
        <v>6.2151336398278101E-6</v>
      </c>
    </row>
    <row r="5813" spans="1:6" x14ac:dyDescent="0.25">
      <c r="A5813" s="1" t="s">
        <v>32916</v>
      </c>
      <c r="B5813" s="1" t="s">
        <v>28792</v>
      </c>
      <c r="C5813" s="1" t="s">
        <v>2505</v>
      </c>
      <c r="D5813" s="1" t="s">
        <v>293348</v>
      </c>
      <c r="E5813" s="1" t="s">
        <v>293349</v>
      </c>
      <c r="F5813" s="3">
        <v>6.2151336398278101E-6</v>
      </c>
    </row>
    <row r="5814" spans="1:6" x14ac:dyDescent="0.25">
      <c r="A5814" s="1" t="s">
        <v>32919</v>
      </c>
      <c r="B5814" s="1" t="s">
        <v>28788</v>
      </c>
      <c r="C5814" s="1" t="s">
        <v>20483</v>
      </c>
      <c r="D5814" s="1" t="s">
        <v>293350</v>
      </c>
      <c r="E5814" s="1" t="s">
        <v>293351</v>
      </c>
      <c r="F5814" s="3">
        <v>6.1647948133107903E-6</v>
      </c>
    </row>
    <row r="5815" spans="1:6" x14ac:dyDescent="0.25">
      <c r="A5815" s="1" t="s">
        <v>233384</v>
      </c>
      <c r="B5815" s="1" t="s">
        <v>28784</v>
      </c>
      <c r="C5815" s="1" t="s">
        <v>16234</v>
      </c>
      <c r="D5815" s="1" t="s">
        <v>293352</v>
      </c>
      <c r="E5815" s="1" t="s">
        <v>293353</v>
      </c>
      <c r="F5815" s="3">
        <v>6.0976763779547597E-6</v>
      </c>
    </row>
    <row r="5816" spans="1:6" x14ac:dyDescent="0.25">
      <c r="A5816" s="1" t="s">
        <v>32925</v>
      </c>
      <c r="B5816" s="1" t="s">
        <v>43768</v>
      </c>
      <c r="C5816" s="1" t="s">
        <v>7554</v>
      </c>
      <c r="D5816" s="1" t="s">
        <v>293354</v>
      </c>
      <c r="E5816" s="1" t="s">
        <v>293355</v>
      </c>
      <c r="F5816" s="3">
        <v>6.0808967691157497E-6</v>
      </c>
    </row>
    <row r="5817" spans="1:6" x14ac:dyDescent="0.25">
      <c r="A5817" s="1" t="s">
        <v>32928</v>
      </c>
      <c r="B5817" s="1" t="s">
        <v>43772</v>
      </c>
      <c r="C5817" s="1" t="s">
        <v>7554</v>
      </c>
      <c r="D5817" s="1" t="s">
        <v>293356</v>
      </c>
      <c r="E5817" s="1" t="s">
        <v>293357</v>
      </c>
      <c r="F5817" s="3">
        <v>6.0808967691157497E-6</v>
      </c>
    </row>
    <row r="5818" spans="1:6" x14ac:dyDescent="0.25">
      <c r="A5818" s="1" t="s">
        <v>32931</v>
      </c>
      <c r="B5818" s="1" t="s">
        <v>7161</v>
      </c>
      <c r="C5818" s="1" t="s">
        <v>2481</v>
      </c>
      <c r="D5818" s="1" t="s">
        <v>293358</v>
      </c>
      <c r="E5818" s="1" t="s">
        <v>293359</v>
      </c>
      <c r="F5818" s="3">
        <v>6.0473375514377399E-6</v>
      </c>
    </row>
    <row r="5819" spans="1:6" x14ac:dyDescent="0.25">
      <c r="A5819" s="1" t="s">
        <v>32934</v>
      </c>
      <c r="B5819" s="1" t="s">
        <v>1676</v>
      </c>
      <c r="C5819" s="1" t="s">
        <v>7566</v>
      </c>
      <c r="D5819" s="1" t="s">
        <v>293360</v>
      </c>
      <c r="E5819" s="1" t="s">
        <v>293361</v>
      </c>
      <c r="F5819" s="3">
        <v>6.0305579425987299E-6</v>
      </c>
    </row>
    <row r="5820" spans="1:6" x14ac:dyDescent="0.25">
      <c r="A5820" s="1" t="s">
        <v>32937</v>
      </c>
      <c r="B5820" s="1" t="s">
        <v>7171</v>
      </c>
      <c r="C5820" s="1" t="s">
        <v>32379</v>
      </c>
      <c r="D5820" s="1" t="s">
        <v>293362</v>
      </c>
      <c r="E5820" s="1" t="s">
        <v>293363</v>
      </c>
      <c r="F5820" s="3">
        <v>6.0641171602767397E-6</v>
      </c>
    </row>
    <row r="5821" spans="1:6" x14ac:dyDescent="0.25">
      <c r="A5821" s="1" t="s">
        <v>233397</v>
      </c>
      <c r="B5821" s="1" t="s">
        <v>7171</v>
      </c>
      <c r="C5821" s="1" t="s">
        <v>7554</v>
      </c>
      <c r="D5821" s="1" t="s">
        <v>293364</v>
      </c>
      <c r="E5821" s="1" t="s">
        <v>293365</v>
      </c>
      <c r="F5821" s="3">
        <v>6.0808967691157497E-6</v>
      </c>
    </row>
    <row r="5822" spans="1:6" x14ac:dyDescent="0.25">
      <c r="A5822" s="1" t="s">
        <v>233400</v>
      </c>
      <c r="B5822" s="1" t="s">
        <v>7176</v>
      </c>
      <c r="C5822" s="1" t="s">
        <v>2476</v>
      </c>
      <c r="D5822" s="1" t="s">
        <v>293366</v>
      </c>
      <c r="E5822" s="1" t="s">
        <v>293367</v>
      </c>
      <c r="F5822" s="3">
        <v>6.0137783337597199E-6</v>
      </c>
    </row>
    <row r="5823" spans="1:6" x14ac:dyDescent="0.25">
      <c r="A5823" s="1" t="s">
        <v>32946</v>
      </c>
      <c r="B5823" s="1" t="s">
        <v>1662</v>
      </c>
      <c r="C5823" s="1" t="s">
        <v>16218</v>
      </c>
      <c r="D5823" s="1" t="s">
        <v>293368</v>
      </c>
      <c r="E5823" s="1" t="s">
        <v>293369</v>
      </c>
      <c r="F5823" s="3">
        <v>5.9298802895646903E-6</v>
      </c>
    </row>
    <row r="5824" spans="1:6" x14ac:dyDescent="0.25">
      <c r="A5824" s="1" t="s">
        <v>32949</v>
      </c>
      <c r="B5824" s="1" t="s">
        <v>51359</v>
      </c>
      <c r="C5824" s="1" t="s">
        <v>7580</v>
      </c>
      <c r="D5824" s="1" t="s">
        <v>293370</v>
      </c>
      <c r="E5824" s="1" t="s">
        <v>293371</v>
      </c>
      <c r="F5824" s="3">
        <v>5.9466598984036902E-6</v>
      </c>
    </row>
    <row r="5825" spans="1:6" x14ac:dyDescent="0.25">
      <c r="A5825" s="1" t="s">
        <v>32952</v>
      </c>
      <c r="B5825" s="1" t="s">
        <v>1650</v>
      </c>
      <c r="C5825" s="1" t="s">
        <v>2462</v>
      </c>
      <c r="D5825" s="1" t="s">
        <v>293372</v>
      </c>
      <c r="E5825" s="1" t="s">
        <v>293373</v>
      </c>
      <c r="F5825" s="3">
        <v>5.8795414630476697E-6</v>
      </c>
    </row>
    <row r="5826" spans="1:6" x14ac:dyDescent="0.25">
      <c r="A5826" s="1" t="s">
        <v>32955</v>
      </c>
      <c r="B5826" s="1" t="s">
        <v>20220</v>
      </c>
      <c r="C5826" s="1" t="s">
        <v>20509</v>
      </c>
      <c r="D5826" s="1" t="s">
        <v>293374</v>
      </c>
      <c r="E5826" s="1" t="s">
        <v>293375</v>
      </c>
      <c r="F5826" s="3">
        <v>5.8459822453696497E-6</v>
      </c>
    </row>
    <row r="5827" spans="1:6" x14ac:dyDescent="0.25">
      <c r="A5827" s="1" t="s">
        <v>32958</v>
      </c>
      <c r="B5827" s="1" t="s">
        <v>7204</v>
      </c>
      <c r="C5827" s="1" t="s">
        <v>2462</v>
      </c>
      <c r="D5827" s="1" t="s">
        <v>293376</v>
      </c>
      <c r="E5827" s="1" t="s">
        <v>293377</v>
      </c>
      <c r="F5827" s="3">
        <v>5.8795414630476697E-6</v>
      </c>
    </row>
    <row r="5828" spans="1:6" x14ac:dyDescent="0.25">
      <c r="A5828" s="1" t="s">
        <v>233409</v>
      </c>
      <c r="B5828" s="1" t="s">
        <v>7213</v>
      </c>
      <c r="C5828" s="1" t="s">
        <v>16200</v>
      </c>
      <c r="D5828" s="1" t="s">
        <v>293378</v>
      </c>
      <c r="E5828" s="1" t="s">
        <v>293379</v>
      </c>
      <c r="F5828" s="3">
        <v>5.7788638100136199E-6</v>
      </c>
    </row>
    <row r="5829" spans="1:6" x14ac:dyDescent="0.25">
      <c r="A5829" s="1" t="s">
        <v>32964</v>
      </c>
      <c r="B5829" s="1" t="s">
        <v>20235</v>
      </c>
      <c r="C5829" s="1" t="s">
        <v>7601</v>
      </c>
      <c r="D5829" s="1" t="s">
        <v>293380</v>
      </c>
      <c r="E5829" s="1" t="s">
        <v>293381</v>
      </c>
      <c r="F5829" s="3">
        <v>5.7620842011746201E-6</v>
      </c>
    </row>
    <row r="5830" spans="1:6" x14ac:dyDescent="0.25">
      <c r="A5830" s="1" t="s">
        <v>32967</v>
      </c>
      <c r="B5830" s="1" t="s">
        <v>1629</v>
      </c>
      <c r="C5830" s="1" t="s">
        <v>7596</v>
      </c>
      <c r="D5830" s="1" t="s">
        <v>293382</v>
      </c>
      <c r="E5830" s="1" t="s">
        <v>293383</v>
      </c>
      <c r="F5830" s="3">
        <v>5.7956434188526299E-6</v>
      </c>
    </row>
    <row r="5831" spans="1:6" x14ac:dyDescent="0.25">
      <c r="A5831" s="1" t="s">
        <v>32970</v>
      </c>
      <c r="B5831" s="1" t="s">
        <v>59111</v>
      </c>
      <c r="C5831" s="1" t="s">
        <v>7613</v>
      </c>
      <c r="D5831" s="1" t="s">
        <v>293384</v>
      </c>
      <c r="E5831" s="1" t="s">
        <v>293385</v>
      </c>
      <c r="F5831" s="3">
        <v>5.7117453746575902E-6</v>
      </c>
    </row>
    <row r="5832" spans="1:6" x14ac:dyDescent="0.25">
      <c r="A5832" s="1" t="s">
        <v>233418</v>
      </c>
      <c r="B5832" s="1" t="s">
        <v>15832</v>
      </c>
      <c r="C5832" s="1" t="s">
        <v>16176</v>
      </c>
      <c r="D5832" s="1" t="s">
        <v>293386</v>
      </c>
      <c r="E5832" s="1" t="s">
        <v>293387</v>
      </c>
      <c r="F5832" s="3">
        <v>5.6949657658185903E-6</v>
      </c>
    </row>
    <row r="5833" spans="1:6" x14ac:dyDescent="0.25">
      <c r="A5833" s="1" t="s">
        <v>32976</v>
      </c>
      <c r="B5833" s="1" t="s">
        <v>28726</v>
      </c>
      <c r="C5833" s="1" t="s">
        <v>16176</v>
      </c>
      <c r="D5833" s="1" t="s">
        <v>293388</v>
      </c>
      <c r="E5833" s="1" t="s">
        <v>293389</v>
      </c>
      <c r="F5833" s="3">
        <v>5.6949657658185903E-6</v>
      </c>
    </row>
    <row r="5834" spans="1:6" x14ac:dyDescent="0.25">
      <c r="A5834" s="1" t="s">
        <v>233423</v>
      </c>
      <c r="B5834" s="1" t="s">
        <v>1613</v>
      </c>
      <c r="C5834" s="1" t="s">
        <v>16183</v>
      </c>
      <c r="D5834" s="1" t="s">
        <v>293390</v>
      </c>
      <c r="E5834" s="1" t="s">
        <v>293391</v>
      </c>
      <c r="F5834" s="3">
        <v>5.6781861569795803E-6</v>
      </c>
    </row>
    <row r="5835" spans="1:6" x14ac:dyDescent="0.25">
      <c r="A5835" s="1" t="s">
        <v>233426</v>
      </c>
      <c r="B5835" s="1" t="s">
        <v>7241</v>
      </c>
      <c r="C5835" s="1" t="s">
        <v>16163</v>
      </c>
      <c r="D5835" s="1" t="s">
        <v>293392</v>
      </c>
      <c r="E5835" s="1" t="s">
        <v>293393</v>
      </c>
      <c r="F5835" s="3">
        <v>5.6110677216235497E-6</v>
      </c>
    </row>
    <row r="5836" spans="1:6" x14ac:dyDescent="0.25">
      <c r="A5836" s="1" t="s">
        <v>32985</v>
      </c>
      <c r="B5836" s="1" t="s">
        <v>20262</v>
      </c>
      <c r="C5836" s="1" t="s">
        <v>16163</v>
      </c>
      <c r="D5836" s="1" t="s">
        <v>293394</v>
      </c>
      <c r="E5836" s="1" t="s">
        <v>293395</v>
      </c>
      <c r="F5836" s="3">
        <v>5.6110677216235497E-6</v>
      </c>
    </row>
    <row r="5837" spans="1:6" x14ac:dyDescent="0.25">
      <c r="A5837" s="1" t="s">
        <v>32989</v>
      </c>
      <c r="B5837" s="1" t="s">
        <v>1600</v>
      </c>
      <c r="C5837" s="1" t="s">
        <v>7622</v>
      </c>
      <c r="D5837" s="1" t="s">
        <v>293396</v>
      </c>
      <c r="E5837" s="1" t="s">
        <v>293397</v>
      </c>
      <c r="F5837" s="3">
        <v>5.6446269393015697E-6</v>
      </c>
    </row>
    <row r="5838" spans="1:6" x14ac:dyDescent="0.25">
      <c r="A5838" s="1" t="s">
        <v>32992</v>
      </c>
      <c r="B5838" s="1" t="s">
        <v>1600</v>
      </c>
      <c r="C5838" s="1" t="s">
        <v>2442</v>
      </c>
      <c r="D5838" s="1" t="s">
        <v>293398</v>
      </c>
      <c r="E5838" s="1" t="s">
        <v>293399</v>
      </c>
      <c r="F5838" s="3">
        <v>5.5942881127845499E-6</v>
      </c>
    </row>
    <row r="5839" spans="1:6" x14ac:dyDescent="0.25">
      <c r="A5839" s="1" t="s">
        <v>32995</v>
      </c>
      <c r="B5839" s="1" t="s">
        <v>7251</v>
      </c>
      <c r="C5839" s="1" t="s">
        <v>2433</v>
      </c>
      <c r="D5839" s="1" t="s">
        <v>293400</v>
      </c>
      <c r="E5839" s="1" t="s">
        <v>293401</v>
      </c>
      <c r="F5839" s="3">
        <v>5.5607288951065299E-6</v>
      </c>
    </row>
    <row r="5840" spans="1:6" x14ac:dyDescent="0.25">
      <c r="A5840" s="1" t="s">
        <v>32998</v>
      </c>
      <c r="B5840" s="1" t="s">
        <v>20275</v>
      </c>
      <c r="C5840" s="1" t="s">
        <v>7627</v>
      </c>
      <c r="D5840" s="1" t="s">
        <v>293402</v>
      </c>
      <c r="E5840" s="1" t="s">
        <v>293403</v>
      </c>
      <c r="F5840" s="3">
        <v>5.5775085039455399E-6</v>
      </c>
    </row>
    <row r="5841" spans="1:6" x14ac:dyDescent="0.25">
      <c r="A5841" s="1" t="s">
        <v>233439</v>
      </c>
      <c r="B5841" s="1" t="s">
        <v>1585</v>
      </c>
      <c r="C5841" s="1" t="s">
        <v>16112</v>
      </c>
      <c r="D5841" s="1" t="s">
        <v>293404</v>
      </c>
      <c r="E5841" s="1" t="s">
        <v>293405</v>
      </c>
      <c r="F5841" s="3">
        <v>5.5103900685895101E-6</v>
      </c>
    </row>
    <row r="5842" spans="1:6" x14ac:dyDescent="0.25">
      <c r="A5842" s="1" t="s">
        <v>33005</v>
      </c>
      <c r="B5842" s="1" t="s">
        <v>93479</v>
      </c>
      <c r="C5842" s="1" t="s">
        <v>2424</v>
      </c>
      <c r="D5842" s="1" t="s">
        <v>293406</v>
      </c>
      <c r="E5842" s="1" t="s">
        <v>293407</v>
      </c>
      <c r="F5842" s="3">
        <v>5.4936104597505001E-6</v>
      </c>
    </row>
    <row r="5843" spans="1:6" x14ac:dyDescent="0.25">
      <c r="A5843" s="1" t="s">
        <v>33008</v>
      </c>
      <c r="B5843" s="1" t="s">
        <v>1571</v>
      </c>
      <c r="C5843" s="1" t="s">
        <v>20549</v>
      </c>
      <c r="D5843" s="1" t="s">
        <v>293408</v>
      </c>
      <c r="E5843" s="1" t="s">
        <v>293409</v>
      </c>
      <c r="F5843" s="3">
        <v>5.4768308509115003E-6</v>
      </c>
    </row>
    <row r="5844" spans="1:6" x14ac:dyDescent="0.25">
      <c r="A5844" s="1" t="s">
        <v>33011</v>
      </c>
      <c r="B5844" s="1" t="s">
        <v>51315</v>
      </c>
      <c r="C5844" s="1" t="s">
        <v>16121</v>
      </c>
      <c r="D5844" s="1" t="s">
        <v>293410</v>
      </c>
      <c r="E5844" s="1" t="s">
        <v>293411</v>
      </c>
      <c r="F5844" s="3">
        <v>5.4264920243944797E-6</v>
      </c>
    </row>
    <row r="5845" spans="1:6" x14ac:dyDescent="0.25">
      <c r="A5845" s="1" t="s">
        <v>233444</v>
      </c>
      <c r="B5845" s="1" t="s">
        <v>1567</v>
      </c>
      <c r="C5845" s="1" t="s">
        <v>2414</v>
      </c>
      <c r="D5845" s="1" t="s">
        <v>293412</v>
      </c>
      <c r="E5845" s="1" t="s">
        <v>293413</v>
      </c>
      <c r="F5845" s="3">
        <v>5.3929328067164597E-6</v>
      </c>
    </row>
    <row r="5846" spans="1:6" x14ac:dyDescent="0.25">
      <c r="A5846" s="1" t="s">
        <v>33017</v>
      </c>
      <c r="B5846" s="1" t="s">
        <v>1562</v>
      </c>
      <c r="C5846" s="1" t="s">
        <v>16104</v>
      </c>
      <c r="D5846" s="1" t="s">
        <v>293414</v>
      </c>
      <c r="E5846" s="1" t="s">
        <v>293415</v>
      </c>
      <c r="F5846" s="3">
        <v>5.4097124155554697E-6</v>
      </c>
    </row>
    <row r="5847" spans="1:6" x14ac:dyDescent="0.25">
      <c r="A5847" s="1" t="s">
        <v>233447</v>
      </c>
      <c r="B5847" s="1" t="s">
        <v>54053</v>
      </c>
      <c r="C5847" s="1" t="s">
        <v>2414</v>
      </c>
      <c r="D5847" s="1" t="s">
        <v>293416</v>
      </c>
      <c r="E5847" s="1" t="s">
        <v>293417</v>
      </c>
      <c r="F5847" s="3">
        <v>5.3929328067164597E-6</v>
      </c>
    </row>
    <row r="5848" spans="1:6" x14ac:dyDescent="0.25">
      <c r="A5848" s="1" t="s">
        <v>233450</v>
      </c>
      <c r="B5848" s="1" t="s">
        <v>20301</v>
      </c>
      <c r="C5848" s="1" t="s">
        <v>7664</v>
      </c>
      <c r="D5848" s="1" t="s">
        <v>293418</v>
      </c>
      <c r="E5848" s="1" t="s">
        <v>293419</v>
      </c>
      <c r="F5848" s="3">
        <v>5.3258143713604299E-6</v>
      </c>
    </row>
    <row r="5849" spans="1:6" x14ac:dyDescent="0.25">
      <c r="A5849" s="1" t="s">
        <v>33027</v>
      </c>
      <c r="B5849" s="1" t="s">
        <v>7306</v>
      </c>
      <c r="C5849" s="1" t="s">
        <v>7656</v>
      </c>
      <c r="D5849" s="1" t="s">
        <v>293420</v>
      </c>
      <c r="E5849" s="1" t="s">
        <v>293421</v>
      </c>
      <c r="F5849" s="3">
        <v>5.3425939801994399E-6</v>
      </c>
    </row>
    <row r="5850" spans="1:6" x14ac:dyDescent="0.25">
      <c r="A5850" s="1" t="s">
        <v>33030</v>
      </c>
      <c r="B5850" s="1" t="s">
        <v>39852</v>
      </c>
      <c r="C5850" s="1" t="s">
        <v>7664</v>
      </c>
      <c r="D5850" s="1" t="s">
        <v>293422</v>
      </c>
      <c r="E5850" s="1" t="s">
        <v>293423</v>
      </c>
      <c r="F5850" s="3">
        <v>5.3258143713604299E-6</v>
      </c>
    </row>
    <row r="5851" spans="1:6" x14ac:dyDescent="0.25">
      <c r="A5851" s="1" t="s">
        <v>33033</v>
      </c>
      <c r="B5851" s="1" t="s">
        <v>7314</v>
      </c>
      <c r="C5851" s="1" t="s">
        <v>20584</v>
      </c>
      <c r="D5851" s="1" t="s">
        <v>293424</v>
      </c>
      <c r="E5851" s="1" t="s">
        <v>293425</v>
      </c>
      <c r="F5851" s="3">
        <v>5.2251367183263903E-6</v>
      </c>
    </row>
    <row r="5852" spans="1:6" x14ac:dyDescent="0.25">
      <c r="A5852" s="1" t="s">
        <v>33036</v>
      </c>
      <c r="B5852" s="1" t="s">
        <v>7314</v>
      </c>
      <c r="C5852" s="1" t="s">
        <v>20577</v>
      </c>
      <c r="D5852" s="1" t="s">
        <v>293426</v>
      </c>
      <c r="E5852" s="1" t="s">
        <v>293427</v>
      </c>
      <c r="F5852" s="3">
        <v>5.2419163271654003E-6</v>
      </c>
    </row>
    <row r="5853" spans="1:6" x14ac:dyDescent="0.25">
      <c r="A5853" s="1" t="s">
        <v>33039</v>
      </c>
      <c r="B5853" s="1" t="s">
        <v>28667</v>
      </c>
      <c r="C5853" s="1" t="s">
        <v>40362</v>
      </c>
      <c r="D5853" s="1" t="s">
        <v>293428</v>
      </c>
      <c r="E5853" s="1" t="s">
        <v>293429</v>
      </c>
      <c r="F5853" s="3">
        <v>5.2586959360044001E-6</v>
      </c>
    </row>
    <row r="5854" spans="1:6" x14ac:dyDescent="0.25">
      <c r="A5854" s="1" t="s">
        <v>233461</v>
      </c>
      <c r="B5854" s="1" t="s">
        <v>20320</v>
      </c>
      <c r="C5854" s="1" t="s">
        <v>7678</v>
      </c>
      <c r="D5854" s="1" t="s">
        <v>293430</v>
      </c>
      <c r="E5854" s="1" t="s">
        <v>293431</v>
      </c>
      <c r="F5854" s="3">
        <v>5.1915775006483797E-6</v>
      </c>
    </row>
    <row r="5855" spans="1:6" x14ac:dyDescent="0.25">
      <c r="A5855" s="1" t="s">
        <v>33046</v>
      </c>
      <c r="B5855" s="1" t="s">
        <v>1522</v>
      </c>
      <c r="C5855" s="1" t="s">
        <v>20591</v>
      </c>
      <c r="D5855" s="1" t="s">
        <v>293432</v>
      </c>
      <c r="E5855" s="1" t="s">
        <v>293433</v>
      </c>
      <c r="F5855" s="3">
        <v>5.1747978918093697E-6</v>
      </c>
    </row>
    <row r="5856" spans="1:6" x14ac:dyDescent="0.25">
      <c r="A5856" s="1" t="s">
        <v>33049</v>
      </c>
      <c r="B5856" s="1" t="s">
        <v>1517</v>
      </c>
      <c r="C5856" s="1" t="s">
        <v>32541</v>
      </c>
      <c r="D5856" s="1" t="s">
        <v>293434</v>
      </c>
      <c r="E5856" s="1" t="s">
        <v>293435</v>
      </c>
      <c r="F5856" s="3">
        <v>5.1244590652923499E-6</v>
      </c>
    </row>
    <row r="5857" spans="1:6" x14ac:dyDescent="0.25">
      <c r="A5857" s="1" t="s">
        <v>33052</v>
      </c>
      <c r="B5857" s="1" t="s">
        <v>7332</v>
      </c>
      <c r="C5857" s="1" t="s">
        <v>7690</v>
      </c>
      <c r="D5857" s="1" t="s">
        <v>293436</v>
      </c>
      <c r="E5857" s="1" t="s">
        <v>293437</v>
      </c>
      <c r="F5857" s="3">
        <v>5.1412386741313497E-6</v>
      </c>
    </row>
    <row r="5858" spans="1:6" x14ac:dyDescent="0.25">
      <c r="A5858" s="1" t="s">
        <v>33055</v>
      </c>
      <c r="B5858" s="1" t="s">
        <v>1513</v>
      </c>
      <c r="C5858" s="1" t="s">
        <v>32541</v>
      </c>
      <c r="D5858" s="1" t="s">
        <v>293438</v>
      </c>
      <c r="E5858" s="1" t="s">
        <v>293439</v>
      </c>
      <c r="F5858" s="3">
        <v>5.1244590652923499E-6</v>
      </c>
    </row>
    <row r="5859" spans="1:6" x14ac:dyDescent="0.25">
      <c r="A5859" s="1" t="s">
        <v>33059</v>
      </c>
      <c r="B5859" s="1" t="s">
        <v>61796</v>
      </c>
      <c r="C5859" s="1" t="s">
        <v>2399</v>
      </c>
      <c r="D5859" s="1" t="s">
        <v>293440</v>
      </c>
      <c r="E5859" s="1" t="s">
        <v>293441</v>
      </c>
      <c r="F5859" s="3">
        <v>5.0741202387753301E-6</v>
      </c>
    </row>
    <row r="5860" spans="1:6" x14ac:dyDescent="0.25">
      <c r="A5860" s="1" t="s">
        <v>233470</v>
      </c>
      <c r="B5860" s="1" t="s">
        <v>7346</v>
      </c>
      <c r="C5860" s="1" t="s">
        <v>7695</v>
      </c>
      <c r="D5860" s="1" t="s">
        <v>293442</v>
      </c>
      <c r="E5860" s="1" t="s">
        <v>293443</v>
      </c>
      <c r="F5860" s="3">
        <v>5.0908998476143299E-6</v>
      </c>
    </row>
    <row r="5861" spans="1:6" x14ac:dyDescent="0.25">
      <c r="A5861" s="1" t="s">
        <v>233473</v>
      </c>
      <c r="B5861" s="1" t="s">
        <v>7359</v>
      </c>
      <c r="C5861" s="1" t="s">
        <v>2394</v>
      </c>
      <c r="D5861" s="1" t="s">
        <v>293444</v>
      </c>
      <c r="E5861" s="1" t="s">
        <v>293445</v>
      </c>
      <c r="F5861" s="3">
        <v>5.0070018034193003E-6</v>
      </c>
    </row>
    <row r="5862" spans="1:6" x14ac:dyDescent="0.25">
      <c r="A5862" s="1" t="s">
        <v>33069</v>
      </c>
      <c r="B5862" s="1" t="s">
        <v>1499</v>
      </c>
      <c r="C5862" s="1" t="s">
        <v>2394</v>
      </c>
      <c r="D5862" s="1" t="s">
        <v>293446</v>
      </c>
      <c r="E5862" s="1" t="s">
        <v>293447</v>
      </c>
      <c r="F5862" s="3">
        <v>5.0070018034193003E-6</v>
      </c>
    </row>
    <row r="5863" spans="1:6" x14ac:dyDescent="0.25">
      <c r="A5863" s="1" t="s">
        <v>33073</v>
      </c>
      <c r="B5863" s="1" t="s">
        <v>7368</v>
      </c>
      <c r="C5863" s="1" t="s">
        <v>32575</v>
      </c>
      <c r="D5863" s="1" t="s">
        <v>293448</v>
      </c>
      <c r="E5863" s="1" t="s">
        <v>293449</v>
      </c>
      <c r="F5863" s="3">
        <v>4.9734425857412804E-6</v>
      </c>
    </row>
    <row r="5864" spans="1:6" x14ac:dyDescent="0.25">
      <c r="A5864" s="1" t="s">
        <v>33076</v>
      </c>
      <c r="B5864" s="1" t="s">
        <v>33066</v>
      </c>
      <c r="C5864" s="1" t="s">
        <v>7711</v>
      </c>
      <c r="D5864" s="1" t="s">
        <v>293450</v>
      </c>
      <c r="E5864" s="1" t="s">
        <v>293451</v>
      </c>
      <c r="F5864" s="3">
        <v>4.9566629769022797E-6</v>
      </c>
    </row>
    <row r="5865" spans="1:6" x14ac:dyDescent="0.25">
      <c r="A5865" s="1" t="s">
        <v>33079</v>
      </c>
      <c r="B5865" s="1" t="s">
        <v>1483</v>
      </c>
      <c r="C5865" s="1" t="s">
        <v>7716</v>
      </c>
      <c r="D5865" s="1" t="s">
        <v>293452</v>
      </c>
      <c r="E5865" s="1" t="s">
        <v>293453</v>
      </c>
      <c r="F5865" s="3">
        <v>4.9231037592242597E-6</v>
      </c>
    </row>
    <row r="5866" spans="1:6" x14ac:dyDescent="0.25">
      <c r="A5866" s="1" t="s">
        <v>33083</v>
      </c>
      <c r="B5866" s="1" t="s">
        <v>1479</v>
      </c>
      <c r="C5866" s="1" t="s">
        <v>7716</v>
      </c>
      <c r="D5866" s="1" t="s">
        <v>293454</v>
      </c>
      <c r="E5866" s="1" t="s">
        <v>293455</v>
      </c>
      <c r="F5866" s="3">
        <v>4.9231037592242597E-6</v>
      </c>
    </row>
    <row r="5867" spans="1:6" x14ac:dyDescent="0.25">
      <c r="A5867" s="1" t="s">
        <v>233486</v>
      </c>
      <c r="B5867" s="1" t="s">
        <v>1475</v>
      </c>
      <c r="C5867" s="1" t="s">
        <v>7721</v>
      </c>
      <c r="D5867" s="1" t="s">
        <v>293456</v>
      </c>
      <c r="E5867" s="1" t="s">
        <v>293457</v>
      </c>
      <c r="F5867" s="3">
        <v>4.8895445415462499E-6</v>
      </c>
    </row>
    <row r="5868" spans="1:6" x14ac:dyDescent="0.25">
      <c r="A5868" s="1" t="s">
        <v>33089</v>
      </c>
      <c r="B5868" s="1" t="s">
        <v>20376</v>
      </c>
      <c r="C5868" s="1" t="s">
        <v>20633</v>
      </c>
      <c r="D5868" s="1" t="s">
        <v>293458</v>
      </c>
      <c r="E5868" s="1" t="s">
        <v>293459</v>
      </c>
      <c r="F5868" s="3">
        <v>4.8392057150292301E-6</v>
      </c>
    </row>
    <row r="5869" spans="1:6" x14ac:dyDescent="0.25">
      <c r="A5869" s="1" t="s">
        <v>33092</v>
      </c>
      <c r="B5869" s="1" t="s">
        <v>7394</v>
      </c>
      <c r="C5869" s="1" t="s">
        <v>7721</v>
      </c>
      <c r="D5869" s="1" t="s">
        <v>293460</v>
      </c>
      <c r="E5869" s="1" t="s">
        <v>293461</v>
      </c>
      <c r="F5869" s="3">
        <v>4.8895445415462499E-6</v>
      </c>
    </row>
    <row r="5870" spans="1:6" x14ac:dyDescent="0.25">
      <c r="A5870" s="1" t="s">
        <v>33095</v>
      </c>
      <c r="B5870" s="1" t="s">
        <v>15745</v>
      </c>
      <c r="C5870" s="1" t="s">
        <v>2385</v>
      </c>
      <c r="D5870" s="1" t="s">
        <v>293462</v>
      </c>
      <c r="E5870" s="1" t="s">
        <v>293463</v>
      </c>
      <c r="F5870" s="3">
        <v>4.8727649327072399E-6</v>
      </c>
    </row>
    <row r="5871" spans="1:6" x14ac:dyDescent="0.25">
      <c r="A5871" s="1" t="s">
        <v>33098</v>
      </c>
      <c r="B5871" s="1" t="s">
        <v>43934</v>
      </c>
      <c r="C5871" s="1" t="s">
        <v>32595</v>
      </c>
      <c r="D5871" s="1" t="s">
        <v>293464</v>
      </c>
      <c r="E5871" s="1" t="s">
        <v>293465</v>
      </c>
      <c r="F5871" s="3">
        <v>4.8224261061902201E-6</v>
      </c>
    </row>
    <row r="5872" spans="1:6" x14ac:dyDescent="0.25">
      <c r="A5872" s="1" t="s">
        <v>33102</v>
      </c>
      <c r="B5872" s="1" t="s">
        <v>7408</v>
      </c>
      <c r="C5872" s="1" t="s">
        <v>7731</v>
      </c>
      <c r="D5872" s="1" t="s">
        <v>293466</v>
      </c>
      <c r="E5872" s="1" t="s">
        <v>293467</v>
      </c>
      <c r="F5872" s="3">
        <v>4.8056464973512101E-6</v>
      </c>
    </row>
    <row r="5873" spans="1:6" x14ac:dyDescent="0.25">
      <c r="A5873" s="1" t="s">
        <v>233499</v>
      </c>
      <c r="B5873" s="1" t="s">
        <v>1450</v>
      </c>
      <c r="C5873" s="1" t="s">
        <v>2380</v>
      </c>
      <c r="D5873" s="1" t="s">
        <v>293468</v>
      </c>
      <c r="E5873" s="1" t="s">
        <v>293469</v>
      </c>
      <c r="F5873" s="3">
        <v>4.7888668885122001E-6</v>
      </c>
    </row>
    <row r="5874" spans="1:6" x14ac:dyDescent="0.25">
      <c r="A5874" s="1" t="s">
        <v>233502</v>
      </c>
      <c r="B5874" s="1" t="s">
        <v>20395</v>
      </c>
      <c r="C5874" s="1" t="s">
        <v>29312</v>
      </c>
      <c r="D5874" s="1" t="s">
        <v>293470</v>
      </c>
      <c r="E5874" s="1" t="s">
        <v>293471</v>
      </c>
      <c r="F5874" s="3">
        <v>4.7217484531561797E-6</v>
      </c>
    </row>
    <row r="5875" spans="1:6" x14ac:dyDescent="0.25">
      <c r="A5875" s="1" t="s">
        <v>33111</v>
      </c>
      <c r="B5875" s="1" t="s">
        <v>7419</v>
      </c>
      <c r="C5875" s="1" t="s">
        <v>2375</v>
      </c>
      <c r="D5875" s="1" t="s">
        <v>293472</v>
      </c>
      <c r="E5875" s="1" t="s">
        <v>293473</v>
      </c>
      <c r="F5875" s="3">
        <v>4.7049688443171697E-6</v>
      </c>
    </row>
    <row r="5876" spans="1:6" x14ac:dyDescent="0.25">
      <c r="A5876" s="1" t="s">
        <v>33114</v>
      </c>
      <c r="B5876" s="1" t="s">
        <v>7428</v>
      </c>
      <c r="C5876" s="1" t="s">
        <v>16093</v>
      </c>
      <c r="D5876" s="1" t="s">
        <v>293474</v>
      </c>
      <c r="E5876" s="1" t="s">
        <v>293475</v>
      </c>
      <c r="F5876" s="3">
        <v>4.6714096266391599E-6</v>
      </c>
    </row>
    <row r="5877" spans="1:6" x14ac:dyDescent="0.25">
      <c r="A5877" s="1" t="s">
        <v>33117</v>
      </c>
      <c r="B5877" s="1" t="s">
        <v>1430</v>
      </c>
      <c r="C5877" s="1" t="s">
        <v>32632</v>
      </c>
      <c r="D5877" s="1" t="s">
        <v>293476</v>
      </c>
      <c r="E5877" s="1" t="s">
        <v>293477</v>
      </c>
      <c r="F5877" s="3">
        <v>4.6378504089611399E-6</v>
      </c>
    </row>
    <row r="5878" spans="1:6" x14ac:dyDescent="0.25">
      <c r="A5878" s="1" t="s">
        <v>33120</v>
      </c>
      <c r="B5878" s="1" t="s">
        <v>7437</v>
      </c>
      <c r="C5878" s="1" t="s">
        <v>2370</v>
      </c>
      <c r="D5878" s="1" t="s">
        <v>293478</v>
      </c>
      <c r="E5878" s="1" t="s">
        <v>293479</v>
      </c>
      <c r="F5878" s="3">
        <v>4.6042911912831301E-6</v>
      </c>
    </row>
    <row r="5879" spans="1:6" x14ac:dyDescent="0.25">
      <c r="A5879" s="1" t="s">
        <v>33123</v>
      </c>
      <c r="B5879" s="1" t="s">
        <v>7441</v>
      </c>
      <c r="C5879" s="1" t="s">
        <v>7764</v>
      </c>
      <c r="D5879" s="1" t="s">
        <v>293480</v>
      </c>
      <c r="E5879" s="1" t="s">
        <v>293481</v>
      </c>
      <c r="F5879" s="3">
        <v>4.5875115824441201E-6</v>
      </c>
    </row>
    <row r="5880" spans="1:6" x14ac:dyDescent="0.25">
      <c r="A5880" s="1" t="s">
        <v>233511</v>
      </c>
      <c r="B5880" s="1" t="s">
        <v>1417</v>
      </c>
      <c r="C5880" s="1" t="s">
        <v>7764</v>
      </c>
      <c r="D5880" s="1" t="s">
        <v>293482</v>
      </c>
      <c r="E5880" s="1" t="s">
        <v>293483</v>
      </c>
      <c r="F5880" s="3">
        <v>4.5875115824441201E-6</v>
      </c>
    </row>
    <row r="5881" spans="1:6" x14ac:dyDescent="0.25">
      <c r="A5881" s="1" t="s">
        <v>33129</v>
      </c>
      <c r="B5881" s="1" t="s">
        <v>39780</v>
      </c>
      <c r="C5881" s="1" t="s">
        <v>2360</v>
      </c>
      <c r="D5881" s="1" t="s">
        <v>293484</v>
      </c>
      <c r="E5881" s="1" t="s">
        <v>293485</v>
      </c>
      <c r="F5881" s="3">
        <v>4.4868339294100797E-6</v>
      </c>
    </row>
    <row r="5882" spans="1:6" x14ac:dyDescent="0.25">
      <c r="A5882" s="1" t="s">
        <v>33132</v>
      </c>
      <c r="B5882" s="1" t="s">
        <v>7458</v>
      </c>
      <c r="C5882" s="1" t="s">
        <v>20663</v>
      </c>
      <c r="D5882" s="1" t="s">
        <v>293486</v>
      </c>
      <c r="E5882" s="1" t="s">
        <v>293487</v>
      </c>
      <c r="F5882" s="3">
        <v>4.5036135382490804E-6</v>
      </c>
    </row>
    <row r="5883" spans="1:6" x14ac:dyDescent="0.25">
      <c r="A5883" s="1" t="s">
        <v>33136</v>
      </c>
      <c r="B5883" s="1" t="s">
        <v>1399</v>
      </c>
      <c r="C5883" s="1" t="s">
        <v>2360</v>
      </c>
      <c r="D5883" s="1" t="s">
        <v>293488</v>
      </c>
      <c r="E5883" s="1" t="s">
        <v>293489</v>
      </c>
      <c r="F5883" s="3">
        <v>4.4868339294100797E-6</v>
      </c>
    </row>
    <row r="5884" spans="1:6" x14ac:dyDescent="0.25">
      <c r="A5884" s="1" t="s">
        <v>33139</v>
      </c>
      <c r="B5884" s="1" t="s">
        <v>1399</v>
      </c>
      <c r="C5884" s="1" t="s">
        <v>2360</v>
      </c>
      <c r="D5884" s="1" t="s">
        <v>293488</v>
      </c>
      <c r="E5884" s="1" t="s">
        <v>293489</v>
      </c>
      <c r="F5884" s="3">
        <v>4.4868339294100797E-6</v>
      </c>
    </row>
    <row r="5885" spans="1:6" x14ac:dyDescent="0.25">
      <c r="A5885" s="1" t="s">
        <v>33143</v>
      </c>
      <c r="B5885" s="1" t="s">
        <v>1399</v>
      </c>
      <c r="C5885" s="1" t="s">
        <v>20663</v>
      </c>
      <c r="D5885" s="1" t="s">
        <v>293490</v>
      </c>
      <c r="E5885" s="1" t="s">
        <v>293491</v>
      </c>
      <c r="F5885" s="3">
        <v>4.5036135382490804E-6</v>
      </c>
    </row>
    <row r="5886" spans="1:6" x14ac:dyDescent="0.25">
      <c r="A5886" s="1" t="s">
        <v>233520</v>
      </c>
      <c r="B5886" s="1" t="s">
        <v>7466</v>
      </c>
      <c r="C5886" s="1" t="s">
        <v>7779</v>
      </c>
      <c r="D5886" s="1" t="s">
        <v>293492</v>
      </c>
      <c r="E5886" s="1" t="s">
        <v>293493</v>
      </c>
      <c r="F5886" s="3">
        <v>4.4700543205710697E-6</v>
      </c>
    </row>
    <row r="5887" spans="1:6" x14ac:dyDescent="0.25">
      <c r="A5887" s="1" t="s">
        <v>233523</v>
      </c>
      <c r="B5887" s="1" t="s">
        <v>1395</v>
      </c>
      <c r="C5887" s="1" t="s">
        <v>20670</v>
      </c>
      <c r="D5887" s="1" t="s">
        <v>293494</v>
      </c>
      <c r="E5887" s="1" t="s">
        <v>293495</v>
      </c>
      <c r="F5887" s="3">
        <v>4.4532747117320597E-6</v>
      </c>
    </row>
    <row r="5888" spans="1:6" x14ac:dyDescent="0.25">
      <c r="A5888" s="1" t="s">
        <v>33153</v>
      </c>
      <c r="B5888" s="1" t="s">
        <v>67155</v>
      </c>
      <c r="C5888" s="1" t="s">
        <v>29263</v>
      </c>
      <c r="D5888" s="1" t="s">
        <v>293496</v>
      </c>
      <c r="E5888" s="1" t="s">
        <v>293497</v>
      </c>
      <c r="F5888" s="3">
        <v>4.4197154940540499E-6</v>
      </c>
    </row>
    <row r="5889" spans="1:6" x14ac:dyDescent="0.25">
      <c r="A5889" s="1" t="s">
        <v>33156</v>
      </c>
      <c r="B5889" s="1" t="s">
        <v>7478</v>
      </c>
      <c r="C5889" s="1" t="s">
        <v>7784</v>
      </c>
      <c r="D5889" s="1" t="s">
        <v>293498</v>
      </c>
      <c r="E5889" s="1" t="s">
        <v>293499</v>
      </c>
      <c r="F5889" s="3">
        <v>4.4029358852150399E-6</v>
      </c>
    </row>
    <row r="5890" spans="1:6" x14ac:dyDescent="0.25">
      <c r="A5890" s="1" t="s">
        <v>33159</v>
      </c>
      <c r="B5890" s="1" t="s">
        <v>1379</v>
      </c>
      <c r="C5890" s="1" t="s">
        <v>7789</v>
      </c>
      <c r="D5890" s="1" t="s">
        <v>293500</v>
      </c>
      <c r="E5890" s="1" t="s">
        <v>293501</v>
      </c>
      <c r="F5890" s="3">
        <v>4.3861562763760299E-6</v>
      </c>
    </row>
    <row r="5891" spans="1:6" x14ac:dyDescent="0.25">
      <c r="A5891" s="1" t="s">
        <v>33162</v>
      </c>
      <c r="B5891" s="1" t="s">
        <v>33150</v>
      </c>
      <c r="C5891" s="1" t="s">
        <v>2345</v>
      </c>
      <c r="D5891" s="1" t="s">
        <v>293502</v>
      </c>
      <c r="E5891" s="1" t="s">
        <v>293503</v>
      </c>
      <c r="F5891" s="3">
        <v>4.3022582321810003E-6</v>
      </c>
    </row>
    <row r="5892" spans="1:6" x14ac:dyDescent="0.25">
      <c r="A5892" s="1" t="s">
        <v>33165</v>
      </c>
      <c r="B5892" s="1" t="s">
        <v>33150</v>
      </c>
      <c r="C5892" s="1" t="s">
        <v>16082</v>
      </c>
      <c r="D5892" s="1" t="s">
        <v>293504</v>
      </c>
      <c r="E5892" s="1" t="s">
        <v>293505</v>
      </c>
      <c r="F5892" s="3">
        <v>4.3525970586980201E-6</v>
      </c>
    </row>
    <row r="5893" spans="1:6" x14ac:dyDescent="0.25">
      <c r="A5893" s="1" t="s">
        <v>233536</v>
      </c>
      <c r="B5893" s="1" t="s">
        <v>7499</v>
      </c>
      <c r="C5893" s="1" t="s">
        <v>29256</v>
      </c>
      <c r="D5893" s="1" t="s">
        <v>293506</v>
      </c>
      <c r="E5893" s="1" t="s">
        <v>293507</v>
      </c>
      <c r="F5893" s="3">
        <v>4.2854786233419903E-6</v>
      </c>
    </row>
    <row r="5894" spans="1:6" x14ac:dyDescent="0.25">
      <c r="A5894" s="1" t="s">
        <v>33172</v>
      </c>
      <c r="B5894" s="1" t="s">
        <v>20464</v>
      </c>
      <c r="C5894" s="1" t="s">
        <v>7811</v>
      </c>
      <c r="D5894" s="1" t="s">
        <v>293508</v>
      </c>
      <c r="E5894" s="1" t="s">
        <v>293509</v>
      </c>
      <c r="F5894" s="3">
        <v>4.2183601879859597E-6</v>
      </c>
    </row>
    <row r="5895" spans="1:6" x14ac:dyDescent="0.25">
      <c r="A5895" s="1" t="s">
        <v>33175</v>
      </c>
      <c r="B5895" s="1" t="s">
        <v>20471</v>
      </c>
      <c r="C5895" s="1" t="s">
        <v>7811</v>
      </c>
      <c r="D5895" s="1" t="s">
        <v>293510</v>
      </c>
      <c r="E5895" s="1" t="s">
        <v>293511</v>
      </c>
      <c r="F5895" s="3">
        <v>4.2183601879859597E-6</v>
      </c>
    </row>
    <row r="5896" spans="1:6" x14ac:dyDescent="0.25">
      <c r="A5896" s="1" t="s">
        <v>33178</v>
      </c>
      <c r="B5896" s="1" t="s">
        <v>1351</v>
      </c>
      <c r="C5896" s="1" t="s">
        <v>2330</v>
      </c>
      <c r="D5896" s="1" t="s">
        <v>293512</v>
      </c>
      <c r="E5896" s="1" t="s">
        <v>293513</v>
      </c>
      <c r="F5896" s="3">
        <v>4.1848009703079499E-6</v>
      </c>
    </row>
    <row r="5897" spans="1:6" x14ac:dyDescent="0.25">
      <c r="A5897" s="1" t="s">
        <v>33181</v>
      </c>
      <c r="B5897" s="1" t="s">
        <v>28525</v>
      </c>
      <c r="C5897" s="1" t="s">
        <v>20718</v>
      </c>
      <c r="D5897" s="1" t="s">
        <v>293514</v>
      </c>
      <c r="E5897" s="1" t="s">
        <v>293515</v>
      </c>
      <c r="F5897" s="3">
        <v>4.1344621437909301E-6</v>
      </c>
    </row>
    <row r="5898" spans="1:6" x14ac:dyDescent="0.25">
      <c r="A5898" s="1" t="s">
        <v>33185</v>
      </c>
      <c r="B5898" s="1" t="s">
        <v>58981</v>
      </c>
      <c r="C5898" s="1" t="s">
        <v>2325</v>
      </c>
      <c r="D5898" s="1" t="s">
        <v>293516</v>
      </c>
      <c r="E5898" s="1" t="s">
        <v>293517</v>
      </c>
      <c r="F5898" s="3">
        <v>4.1176825349519201E-6</v>
      </c>
    </row>
    <row r="5899" spans="1:6" x14ac:dyDescent="0.25">
      <c r="A5899" s="1" t="s">
        <v>33188</v>
      </c>
      <c r="B5899" s="1" t="s">
        <v>1339</v>
      </c>
      <c r="C5899" s="1" t="s">
        <v>2317</v>
      </c>
      <c r="D5899" s="1" t="s">
        <v>293518</v>
      </c>
      <c r="E5899" s="1" t="s">
        <v>293519</v>
      </c>
      <c r="F5899" s="3">
        <v>4.1009029261129101E-6</v>
      </c>
    </row>
    <row r="5900" spans="1:6" x14ac:dyDescent="0.25">
      <c r="A5900" s="1" t="s">
        <v>233551</v>
      </c>
      <c r="B5900" s="1" t="s">
        <v>7523</v>
      </c>
      <c r="C5900" s="1" t="s">
        <v>2308</v>
      </c>
      <c r="D5900" s="1" t="s">
        <v>293520</v>
      </c>
      <c r="E5900" s="1" t="s">
        <v>293521</v>
      </c>
      <c r="F5900" s="3">
        <v>4.0673437084349003E-6</v>
      </c>
    </row>
    <row r="5901" spans="1:6" x14ac:dyDescent="0.25">
      <c r="A5901" s="1" t="s">
        <v>33194</v>
      </c>
      <c r="B5901" s="1" t="s">
        <v>7523</v>
      </c>
      <c r="C5901" s="1" t="s">
        <v>29205</v>
      </c>
      <c r="D5901" s="1" t="s">
        <v>293522</v>
      </c>
      <c r="E5901" s="1" t="s">
        <v>293523</v>
      </c>
      <c r="F5901" s="3">
        <v>4.0505640995958903E-6</v>
      </c>
    </row>
    <row r="5902" spans="1:6" x14ac:dyDescent="0.25">
      <c r="A5902" s="1" t="s">
        <v>33198</v>
      </c>
      <c r="B5902" s="1" t="s">
        <v>7528</v>
      </c>
      <c r="C5902" s="1" t="s">
        <v>2312</v>
      </c>
      <c r="D5902" s="1" t="s">
        <v>293524</v>
      </c>
      <c r="E5902" s="1" t="s">
        <v>293525</v>
      </c>
      <c r="F5902" s="3">
        <v>4.0841233172739103E-6</v>
      </c>
    </row>
    <row r="5903" spans="1:6" x14ac:dyDescent="0.25">
      <c r="A5903" s="1" t="s">
        <v>33201</v>
      </c>
      <c r="B5903" s="1" t="s">
        <v>7532</v>
      </c>
      <c r="C5903" s="1" t="s">
        <v>29205</v>
      </c>
      <c r="D5903" s="1" t="s">
        <v>293526</v>
      </c>
      <c r="E5903" s="1" t="s">
        <v>293527</v>
      </c>
      <c r="F5903" s="3">
        <v>4.0505640995958903E-6</v>
      </c>
    </row>
    <row r="5904" spans="1:6" x14ac:dyDescent="0.25">
      <c r="A5904" s="1" t="s">
        <v>33204</v>
      </c>
      <c r="B5904" s="1" t="s">
        <v>33195</v>
      </c>
      <c r="C5904" s="1" t="s">
        <v>32730</v>
      </c>
      <c r="D5904" s="1" t="s">
        <v>293528</v>
      </c>
      <c r="E5904" s="1" t="s">
        <v>293529</v>
      </c>
      <c r="F5904" s="3">
        <v>4.0170048819178797E-6</v>
      </c>
    </row>
    <row r="5905" spans="1:6" x14ac:dyDescent="0.25">
      <c r="A5905" s="1" t="s">
        <v>33207</v>
      </c>
      <c r="B5905" s="1" t="s">
        <v>7541</v>
      </c>
      <c r="C5905" s="1" t="s">
        <v>2299</v>
      </c>
      <c r="D5905" s="1" t="s">
        <v>293530</v>
      </c>
      <c r="E5905" s="1" t="s">
        <v>293531</v>
      </c>
      <c r="F5905" s="3">
        <v>4.0337844907568897E-6</v>
      </c>
    </row>
    <row r="5906" spans="1:6" x14ac:dyDescent="0.25">
      <c r="A5906" s="1" t="s">
        <v>233562</v>
      </c>
      <c r="B5906" s="1" t="s">
        <v>54169</v>
      </c>
      <c r="C5906" s="1" t="s">
        <v>2285</v>
      </c>
      <c r="D5906" s="1" t="s">
        <v>293532</v>
      </c>
      <c r="E5906" s="1" t="s">
        <v>293533</v>
      </c>
      <c r="F5906" s="3">
        <v>3.9666660554008599E-6</v>
      </c>
    </row>
    <row r="5907" spans="1:6" x14ac:dyDescent="0.25">
      <c r="A5907" s="1" t="s">
        <v>233563</v>
      </c>
      <c r="B5907" s="1" t="s">
        <v>15660</v>
      </c>
      <c r="C5907" s="1" t="s">
        <v>20734</v>
      </c>
      <c r="D5907" s="1" t="s">
        <v>293534</v>
      </c>
      <c r="E5907" s="1" t="s">
        <v>293535</v>
      </c>
      <c r="F5907" s="3">
        <v>3.9163272288838401E-6</v>
      </c>
    </row>
    <row r="5908" spans="1:6" x14ac:dyDescent="0.25">
      <c r="A5908" s="1" t="s">
        <v>33217</v>
      </c>
      <c r="B5908" s="1" t="s">
        <v>20517</v>
      </c>
      <c r="C5908" s="1" t="s">
        <v>7854</v>
      </c>
      <c r="D5908" s="1" t="s">
        <v>293536</v>
      </c>
      <c r="E5908" s="1" t="s">
        <v>293537</v>
      </c>
      <c r="F5908" s="3">
        <v>3.8827680112058201E-6</v>
      </c>
    </row>
    <row r="5909" spans="1:6" x14ac:dyDescent="0.25">
      <c r="A5909" s="1" t="s">
        <v>33220</v>
      </c>
      <c r="B5909" s="1" t="s">
        <v>7565</v>
      </c>
      <c r="C5909" s="1" t="s">
        <v>2275</v>
      </c>
      <c r="D5909" s="1" t="s">
        <v>293538</v>
      </c>
      <c r="E5909" s="1" t="s">
        <v>293539</v>
      </c>
      <c r="F5909" s="3">
        <v>3.8492087935278103E-6</v>
      </c>
    </row>
    <row r="5910" spans="1:6" x14ac:dyDescent="0.25">
      <c r="A5910" s="1" t="s">
        <v>33223</v>
      </c>
      <c r="B5910" s="1" t="s">
        <v>15657</v>
      </c>
      <c r="C5910" s="1" t="s">
        <v>7863</v>
      </c>
      <c r="D5910" s="1" t="s">
        <v>293540</v>
      </c>
      <c r="E5910" s="1" t="s">
        <v>293541</v>
      </c>
      <c r="F5910" s="3">
        <v>3.8324291846888003E-6</v>
      </c>
    </row>
    <row r="5911" spans="1:6" x14ac:dyDescent="0.25">
      <c r="A5911" s="1" t="s">
        <v>33226</v>
      </c>
      <c r="B5911" s="1" t="s">
        <v>28476</v>
      </c>
      <c r="C5911" s="1" t="s">
        <v>2270</v>
      </c>
      <c r="D5911" s="1" t="s">
        <v>293542</v>
      </c>
      <c r="E5911" s="1" t="s">
        <v>293543</v>
      </c>
      <c r="F5911" s="3">
        <v>3.8156495758497903E-6</v>
      </c>
    </row>
    <row r="5912" spans="1:6" x14ac:dyDescent="0.25">
      <c r="A5912" s="1" t="s">
        <v>33229</v>
      </c>
      <c r="B5912" s="1" t="s">
        <v>1290</v>
      </c>
      <c r="C5912" s="1" t="s">
        <v>2265</v>
      </c>
      <c r="D5912" s="1" t="s">
        <v>293544</v>
      </c>
      <c r="E5912" s="1" t="s">
        <v>293545</v>
      </c>
      <c r="F5912" s="3">
        <v>3.7988699670107901E-6</v>
      </c>
    </row>
    <row r="5913" spans="1:6" x14ac:dyDescent="0.25">
      <c r="A5913" s="1" t="s">
        <v>233576</v>
      </c>
      <c r="B5913" s="1" t="s">
        <v>7584</v>
      </c>
      <c r="C5913" s="1" t="s">
        <v>7876</v>
      </c>
      <c r="D5913" s="1" t="s">
        <v>293546</v>
      </c>
      <c r="E5913" s="1" t="s">
        <v>293547</v>
      </c>
      <c r="F5913" s="3">
        <v>3.7820903581717801E-6</v>
      </c>
    </row>
    <row r="5914" spans="1:6" x14ac:dyDescent="0.25">
      <c r="A5914" s="1" t="s">
        <v>33236</v>
      </c>
      <c r="B5914" s="1" t="s">
        <v>33230</v>
      </c>
      <c r="C5914" s="1" t="s">
        <v>2260</v>
      </c>
      <c r="D5914" s="1" t="s">
        <v>293548</v>
      </c>
      <c r="E5914" s="1" t="s">
        <v>293549</v>
      </c>
      <c r="F5914" s="3">
        <v>3.7317515316547599E-6</v>
      </c>
    </row>
    <row r="5915" spans="1:6" x14ac:dyDescent="0.25">
      <c r="A5915" s="1" t="s">
        <v>33240</v>
      </c>
      <c r="B5915" s="1" t="s">
        <v>7588</v>
      </c>
      <c r="C5915" s="1" t="s">
        <v>7876</v>
      </c>
      <c r="D5915" s="1" t="s">
        <v>293550</v>
      </c>
      <c r="E5915" s="1" t="s">
        <v>293551</v>
      </c>
      <c r="F5915" s="3">
        <v>3.7820903581717801E-6</v>
      </c>
    </row>
    <row r="5916" spans="1:6" x14ac:dyDescent="0.25">
      <c r="A5916" s="1" t="s">
        <v>33243</v>
      </c>
      <c r="B5916" s="1" t="s">
        <v>33237</v>
      </c>
      <c r="C5916" s="1" t="s">
        <v>2255</v>
      </c>
      <c r="D5916" s="1" t="s">
        <v>293552</v>
      </c>
      <c r="E5916" s="1" t="s">
        <v>293553</v>
      </c>
      <c r="F5916" s="3">
        <v>3.6981923139767399E-6</v>
      </c>
    </row>
    <row r="5917" spans="1:6" x14ac:dyDescent="0.25">
      <c r="A5917" s="1" t="s">
        <v>233583</v>
      </c>
      <c r="B5917" s="1" t="s">
        <v>1278</v>
      </c>
      <c r="C5917" s="1" t="s">
        <v>2255</v>
      </c>
      <c r="D5917" s="1" t="s">
        <v>293554</v>
      </c>
      <c r="E5917" s="1" t="s">
        <v>293555</v>
      </c>
      <c r="F5917" s="3">
        <v>3.6981923139767399E-6</v>
      </c>
    </row>
    <row r="5918" spans="1:6" x14ac:dyDescent="0.25">
      <c r="A5918" s="1" t="s">
        <v>33249</v>
      </c>
      <c r="B5918" s="1" t="s">
        <v>15637</v>
      </c>
      <c r="C5918" s="1" t="s">
        <v>7885</v>
      </c>
      <c r="D5918" s="1" t="s">
        <v>293556</v>
      </c>
      <c r="E5918" s="1" t="s">
        <v>293557</v>
      </c>
      <c r="F5918" s="3">
        <v>3.7149719228157499E-6</v>
      </c>
    </row>
    <row r="5919" spans="1:6" x14ac:dyDescent="0.25">
      <c r="A5919" s="1" t="s">
        <v>233586</v>
      </c>
      <c r="B5919" s="1" t="s">
        <v>15631</v>
      </c>
      <c r="C5919" s="1" t="s">
        <v>2250</v>
      </c>
      <c r="D5919" s="1" t="s">
        <v>293558</v>
      </c>
      <c r="E5919" s="1" t="s">
        <v>293559</v>
      </c>
      <c r="F5919" s="3">
        <v>3.6478534874597201E-6</v>
      </c>
    </row>
    <row r="5920" spans="1:6" x14ac:dyDescent="0.25">
      <c r="A5920" s="1" t="s">
        <v>233589</v>
      </c>
      <c r="B5920" s="1" t="s">
        <v>51161</v>
      </c>
      <c r="C5920" s="1" t="s">
        <v>7906</v>
      </c>
      <c r="D5920" s="1" t="s">
        <v>293560</v>
      </c>
      <c r="E5920" s="1" t="s">
        <v>293561</v>
      </c>
      <c r="F5920" s="3">
        <v>3.5975146609426999E-6</v>
      </c>
    </row>
    <row r="5921" spans="1:6" x14ac:dyDescent="0.25">
      <c r="A5921" s="1" t="s">
        <v>33258</v>
      </c>
      <c r="B5921" s="1" t="s">
        <v>20562</v>
      </c>
      <c r="C5921" s="1" t="s">
        <v>7901</v>
      </c>
      <c r="D5921" s="1" t="s">
        <v>293562</v>
      </c>
      <c r="E5921" s="1" t="s">
        <v>293563</v>
      </c>
      <c r="F5921" s="3">
        <v>3.6142942697817099E-6</v>
      </c>
    </row>
    <row r="5922" spans="1:6" x14ac:dyDescent="0.25">
      <c r="A5922" s="1" t="s">
        <v>33262</v>
      </c>
      <c r="B5922" s="1" t="s">
        <v>20566</v>
      </c>
      <c r="C5922" s="1" t="s">
        <v>2245</v>
      </c>
      <c r="D5922" s="1" t="s">
        <v>293564</v>
      </c>
      <c r="E5922" s="1" t="s">
        <v>293565</v>
      </c>
      <c r="F5922" s="3">
        <v>3.6310738786207199E-6</v>
      </c>
    </row>
    <row r="5923" spans="1:6" x14ac:dyDescent="0.25">
      <c r="A5923" s="1" t="s">
        <v>33265</v>
      </c>
      <c r="B5923" s="1" t="s">
        <v>7617</v>
      </c>
      <c r="C5923" s="1" t="s">
        <v>2231</v>
      </c>
      <c r="D5923" s="1" t="s">
        <v>293566</v>
      </c>
      <c r="E5923" s="1" t="s">
        <v>293567</v>
      </c>
      <c r="F5923" s="3">
        <v>3.5639554432646901E-6</v>
      </c>
    </row>
    <row r="5924" spans="1:6" x14ac:dyDescent="0.25">
      <c r="A5924" s="1" t="s">
        <v>33268</v>
      </c>
      <c r="B5924" s="1" t="s">
        <v>15619</v>
      </c>
      <c r="C5924" s="1" t="s">
        <v>2216</v>
      </c>
      <c r="D5924" s="1" t="s">
        <v>293568</v>
      </c>
      <c r="E5924" s="1" t="s">
        <v>293569</v>
      </c>
      <c r="F5924" s="3">
        <v>3.4968370079086599E-6</v>
      </c>
    </row>
    <row r="5925" spans="1:6" x14ac:dyDescent="0.25">
      <c r="A5925" s="1" t="s">
        <v>33271</v>
      </c>
      <c r="B5925" s="1" t="s">
        <v>44097</v>
      </c>
      <c r="C5925" s="1" t="s">
        <v>2226</v>
      </c>
      <c r="D5925" s="1" t="s">
        <v>293570</v>
      </c>
      <c r="E5925" s="1" t="s">
        <v>293571</v>
      </c>
      <c r="F5925" s="3">
        <v>3.5303962255866701E-6</v>
      </c>
    </row>
    <row r="5926" spans="1:6" x14ac:dyDescent="0.25">
      <c r="A5926" s="1" t="s">
        <v>233600</v>
      </c>
      <c r="B5926" s="1" t="s">
        <v>28430</v>
      </c>
      <c r="C5926" s="1" t="s">
        <v>2211</v>
      </c>
      <c r="D5926" s="1" t="s">
        <v>293572</v>
      </c>
      <c r="E5926" s="1" t="s">
        <v>293573</v>
      </c>
      <c r="F5926" s="3">
        <v>3.4632777902306399E-6</v>
      </c>
    </row>
    <row r="5927" spans="1:6" x14ac:dyDescent="0.25">
      <c r="A5927" s="1" t="s">
        <v>33277</v>
      </c>
      <c r="B5927" s="1" t="s">
        <v>51144</v>
      </c>
      <c r="C5927" s="1" t="s">
        <v>2211</v>
      </c>
      <c r="D5927" s="1" t="s">
        <v>293574</v>
      </c>
      <c r="E5927" s="1" t="s">
        <v>293575</v>
      </c>
      <c r="F5927" s="3">
        <v>3.4632777902306399E-6</v>
      </c>
    </row>
    <row r="5928" spans="1:6" x14ac:dyDescent="0.25">
      <c r="A5928" s="1" t="s">
        <v>33280</v>
      </c>
      <c r="B5928" s="1" t="s">
        <v>1226</v>
      </c>
      <c r="C5928" s="1" t="s">
        <v>2221</v>
      </c>
      <c r="D5928" s="1" t="s">
        <v>293576</v>
      </c>
      <c r="E5928" s="1" t="s">
        <v>293577</v>
      </c>
      <c r="F5928" s="3">
        <v>3.4800573990696499E-6</v>
      </c>
    </row>
    <row r="5929" spans="1:6" x14ac:dyDescent="0.25">
      <c r="A5929" s="1" t="s">
        <v>33283</v>
      </c>
      <c r="B5929" s="1" t="s">
        <v>1218</v>
      </c>
      <c r="C5929" s="1" t="s">
        <v>7929</v>
      </c>
      <c r="D5929" s="1" t="s">
        <v>293578</v>
      </c>
      <c r="E5929" s="1" t="s">
        <v>293579</v>
      </c>
      <c r="F5929" s="3">
        <v>3.4129389637136201E-6</v>
      </c>
    </row>
    <row r="5930" spans="1:6" x14ac:dyDescent="0.25">
      <c r="A5930" s="1" t="s">
        <v>233609</v>
      </c>
      <c r="B5930" s="1" t="s">
        <v>15607</v>
      </c>
      <c r="C5930" s="1" t="s">
        <v>2197</v>
      </c>
      <c r="D5930" s="1" t="s">
        <v>293580</v>
      </c>
      <c r="E5930" s="1" t="s">
        <v>293581</v>
      </c>
      <c r="F5930" s="3">
        <v>3.3793797460356099E-6</v>
      </c>
    </row>
    <row r="5931" spans="1:6" x14ac:dyDescent="0.25">
      <c r="A5931" s="1" t="s">
        <v>33289</v>
      </c>
      <c r="B5931" s="1" t="s">
        <v>1213</v>
      </c>
      <c r="C5931" s="1" t="s">
        <v>7929</v>
      </c>
      <c r="D5931" s="1" t="s">
        <v>293582</v>
      </c>
      <c r="E5931" s="1" t="s">
        <v>293583</v>
      </c>
      <c r="F5931" s="3">
        <v>3.4129389637136201E-6</v>
      </c>
    </row>
    <row r="5932" spans="1:6" x14ac:dyDescent="0.25">
      <c r="A5932" s="1" t="s">
        <v>233614</v>
      </c>
      <c r="B5932" s="1" t="s">
        <v>61944</v>
      </c>
      <c r="C5932" s="1" t="s">
        <v>2197</v>
      </c>
      <c r="D5932" s="1" t="s">
        <v>293584</v>
      </c>
      <c r="E5932" s="1" t="s">
        <v>293585</v>
      </c>
      <c r="F5932" s="3">
        <v>3.3793797460356099E-6</v>
      </c>
    </row>
    <row r="5933" spans="1:6" x14ac:dyDescent="0.25">
      <c r="A5933" s="1" t="s">
        <v>233617</v>
      </c>
      <c r="B5933" s="1" t="s">
        <v>1209</v>
      </c>
      <c r="C5933" s="1" t="s">
        <v>2197</v>
      </c>
      <c r="D5933" s="1" t="s">
        <v>293586</v>
      </c>
      <c r="E5933" s="1" t="s">
        <v>293587</v>
      </c>
      <c r="F5933" s="3">
        <v>3.3793797460356099E-6</v>
      </c>
    </row>
    <row r="5934" spans="1:6" x14ac:dyDescent="0.25">
      <c r="A5934" s="1" t="s">
        <v>33298</v>
      </c>
      <c r="B5934" s="1" t="s">
        <v>20609</v>
      </c>
      <c r="C5934" s="1" t="s">
        <v>29085</v>
      </c>
      <c r="D5934" s="1" t="s">
        <v>293588</v>
      </c>
      <c r="E5934" s="1" t="s">
        <v>293589</v>
      </c>
      <c r="F5934" s="3">
        <v>3.3458205283576001E-6</v>
      </c>
    </row>
    <row r="5935" spans="1:6" x14ac:dyDescent="0.25">
      <c r="A5935" s="1" t="s">
        <v>33301</v>
      </c>
      <c r="B5935" s="1" t="s">
        <v>7668</v>
      </c>
      <c r="C5935" s="1" t="s">
        <v>2192</v>
      </c>
      <c r="D5935" s="1" t="s">
        <v>293590</v>
      </c>
      <c r="E5935" s="1" t="s">
        <v>293591</v>
      </c>
      <c r="F5935" s="3">
        <v>3.3290409195185901E-6</v>
      </c>
    </row>
    <row r="5936" spans="1:6" x14ac:dyDescent="0.25">
      <c r="A5936" s="1" t="s">
        <v>33304</v>
      </c>
      <c r="B5936" s="1" t="s">
        <v>93762</v>
      </c>
      <c r="C5936" s="1" t="s">
        <v>2187</v>
      </c>
      <c r="D5936" s="1" t="s">
        <v>293592</v>
      </c>
      <c r="E5936" s="1" t="s">
        <v>293593</v>
      </c>
      <c r="F5936" s="3">
        <v>3.2954817018405701E-6</v>
      </c>
    </row>
    <row r="5937" spans="1:6" x14ac:dyDescent="0.25">
      <c r="A5937" s="1" t="s">
        <v>33307</v>
      </c>
      <c r="B5937" s="1" t="s">
        <v>20625</v>
      </c>
      <c r="C5937" s="1" t="s">
        <v>2182</v>
      </c>
      <c r="D5937" s="1" t="s">
        <v>293594</v>
      </c>
      <c r="E5937" s="1" t="s">
        <v>293595</v>
      </c>
      <c r="F5937" s="3">
        <v>3.2283632664845501E-6</v>
      </c>
    </row>
    <row r="5938" spans="1:6" x14ac:dyDescent="0.25">
      <c r="A5938" s="1" t="s">
        <v>33310</v>
      </c>
      <c r="B5938" s="1" t="s">
        <v>20629</v>
      </c>
      <c r="C5938" s="1" t="s">
        <v>2182</v>
      </c>
      <c r="D5938" s="1" t="s">
        <v>293596</v>
      </c>
      <c r="E5938" s="1" t="s">
        <v>293597</v>
      </c>
      <c r="F5938" s="3">
        <v>3.2283632664845501E-6</v>
      </c>
    </row>
    <row r="5939" spans="1:6" x14ac:dyDescent="0.25">
      <c r="A5939" s="1" t="s">
        <v>233630</v>
      </c>
      <c r="B5939" s="1" t="s">
        <v>58900</v>
      </c>
      <c r="C5939" s="1" t="s">
        <v>2177</v>
      </c>
      <c r="D5939" s="1" t="s">
        <v>293598</v>
      </c>
      <c r="E5939" s="1" t="s">
        <v>293599</v>
      </c>
      <c r="F5939" s="3">
        <v>3.1612448311285199E-6</v>
      </c>
    </row>
    <row r="5940" spans="1:6" x14ac:dyDescent="0.25">
      <c r="A5940" s="1" t="s">
        <v>33317</v>
      </c>
      <c r="B5940" s="1" t="s">
        <v>7694</v>
      </c>
      <c r="C5940" s="1" t="s">
        <v>2177</v>
      </c>
      <c r="D5940" s="1" t="s">
        <v>293600</v>
      </c>
      <c r="E5940" s="1" t="s">
        <v>293601</v>
      </c>
      <c r="F5940" s="3">
        <v>3.1612448311285199E-6</v>
      </c>
    </row>
    <row r="5941" spans="1:6" x14ac:dyDescent="0.25">
      <c r="A5941" s="1" t="s">
        <v>33321</v>
      </c>
      <c r="B5941" s="1" t="s">
        <v>7699</v>
      </c>
      <c r="C5941" s="1" t="s">
        <v>2177</v>
      </c>
      <c r="D5941" s="1" t="s">
        <v>293602</v>
      </c>
      <c r="E5941" s="1" t="s">
        <v>293603</v>
      </c>
      <c r="F5941" s="3">
        <v>3.1612448311285199E-6</v>
      </c>
    </row>
    <row r="5942" spans="1:6" x14ac:dyDescent="0.25">
      <c r="A5942" s="1" t="s">
        <v>33324</v>
      </c>
      <c r="B5942" s="1" t="s">
        <v>33318</v>
      </c>
      <c r="C5942" s="1" t="s">
        <v>20832</v>
      </c>
      <c r="D5942" s="1" t="s">
        <v>293604</v>
      </c>
      <c r="E5942" s="1" t="s">
        <v>293605</v>
      </c>
      <c r="F5942" s="3">
        <v>3.1109060046115001E-6</v>
      </c>
    </row>
    <row r="5943" spans="1:6" x14ac:dyDescent="0.25">
      <c r="A5943" s="1" t="s">
        <v>233639</v>
      </c>
      <c r="B5943" s="1" t="s">
        <v>54248</v>
      </c>
      <c r="C5943" s="1" t="s">
        <v>20832</v>
      </c>
      <c r="D5943" s="1" t="s">
        <v>293606</v>
      </c>
      <c r="E5943" s="1" t="s">
        <v>293607</v>
      </c>
      <c r="F5943" s="3">
        <v>3.1109060046115001E-6</v>
      </c>
    </row>
    <row r="5944" spans="1:6" x14ac:dyDescent="0.25">
      <c r="A5944" s="1" t="s">
        <v>33330</v>
      </c>
      <c r="B5944" s="1" t="s">
        <v>1158</v>
      </c>
      <c r="C5944" s="1" t="s">
        <v>7977</v>
      </c>
      <c r="D5944" s="1" t="s">
        <v>293608</v>
      </c>
      <c r="E5944" s="1" t="s">
        <v>293609</v>
      </c>
      <c r="F5944" s="3">
        <v>3.0941263957724901E-6</v>
      </c>
    </row>
    <row r="5945" spans="1:6" x14ac:dyDescent="0.25">
      <c r="A5945" s="1" t="s">
        <v>233644</v>
      </c>
      <c r="B5945" s="1" t="s">
        <v>7715</v>
      </c>
      <c r="C5945" s="1" t="s">
        <v>2167</v>
      </c>
      <c r="D5945" s="1" t="s">
        <v>293610</v>
      </c>
      <c r="E5945" s="1" t="s">
        <v>293611</v>
      </c>
      <c r="F5945" s="3">
        <v>3.0437875692554699E-6</v>
      </c>
    </row>
    <row r="5946" spans="1:6" x14ac:dyDescent="0.25">
      <c r="A5946" s="1" t="s">
        <v>233647</v>
      </c>
      <c r="B5946" s="1" t="s">
        <v>7720</v>
      </c>
      <c r="C5946" s="1" t="s">
        <v>7986</v>
      </c>
      <c r="D5946" s="1" t="s">
        <v>293612</v>
      </c>
      <c r="E5946" s="1" t="s">
        <v>293613</v>
      </c>
      <c r="F5946" s="3">
        <v>3.0102283515774499E-6</v>
      </c>
    </row>
    <row r="5947" spans="1:6" x14ac:dyDescent="0.25">
      <c r="A5947" s="1" t="s">
        <v>33339</v>
      </c>
      <c r="B5947" s="1" t="s">
        <v>7725</v>
      </c>
      <c r="C5947" s="1" t="s">
        <v>7986</v>
      </c>
      <c r="D5947" s="1" t="s">
        <v>293614</v>
      </c>
      <c r="E5947" s="1" t="s">
        <v>293615</v>
      </c>
      <c r="F5947" s="3">
        <v>3.0102283515774499E-6</v>
      </c>
    </row>
    <row r="5948" spans="1:6" x14ac:dyDescent="0.25">
      <c r="A5948" s="1" t="s">
        <v>33342</v>
      </c>
      <c r="B5948" s="1" t="s">
        <v>1146</v>
      </c>
      <c r="C5948" s="1" t="s">
        <v>40060</v>
      </c>
      <c r="D5948" s="1" t="s">
        <v>293616</v>
      </c>
      <c r="E5948" s="1" t="s">
        <v>293617</v>
      </c>
      <c r="F5948" s="3">
        <v>3.0270079604164599E-6</v>
      </c>
    </row>
    <row r="5949" spans="1:6" x14ac:dyDescent="0.25">
      <c r="A5949" s="1" t="s">
        <v>33345</v>
      </c>
      <c r="B5949" s="1" t="s">
        <v>7730</v>
      </c>
      <c r="C5949" s="1" t="s">
        <v>2162</v>
      </c>
      <c r="D5949" s="1" t="s">
        <v>293618</v>
      </c>
      <c r="E5949" s="1" t="s">
        <v>293619</v>
      </c>
      <c r="F5949" s="3">
        <v>2.9766691338994401E-6</v>
      </c>
    </row>
    <row r="5950" spans="1:6" x14ac:dyDescent="0.25">
      <c r="A5950" s="1" t="s">
        <v>33348</v>
      </c>
      <c r="B5950" s="1" t="s">
        <v>7735</v>
      </c>
      <c r="C5950" s="1" t="s">
        <v>2162</v>
      </c>
      <c r="D5950" s="1" t="s">
        <v>293620</v>
      </c>
      <c r="E5950" s="1" t="s">
        <v>293621</v>
      </c>
      <c r="F5950" s="3">
        <v>2.9766691338994401E-6</v>
      </c>
    </row>
    <row r="5951" spans="1:6" x14ac:dyDescent="0.25">
      <c r="A5951" s="1" t="s">
        <v>33351</v>
      </c>
      <c r="B5951" s="1" t="s">
        <v>28354</v>
      </c>
      <c r="C5951" s="1" t="s">
        <v>20853</v>
      </c>
      <c r="D5951" s="1" t="s">
        <v>293622</v>
      </c>
      <c r="E5951" s="1" t="s">
        <v>293623</v>
      </c>
      <c r="F5951" s="3">
        <v>2.9431099162214299E-6</v>
      </c>
    </row>
    <row r="5952" spans="1:6" x14ac:dyDescent="0.25">
      <c r="A5952" s="1" t="s">
        <v>233660</v>
      </c>
      <c r="B5952" s="1" t="s">
        <v>1126</v>
      </c>
      <c r="C5952" s="1" t="s">
        <v>20857</v>
      </c>
      <c r="D5952" s="1" t="s">
        <v>293624</v>
      </c>
      <c r="E5952" s="1" t="s">
        <v>293625</v>
      </c>
      <c r="F5952" s="3">
        <v>2.8759914808654001E-6</v>
      </c>
    </row>
    <row r="5953" spans="1:6" x14ac:dyDescent="0.25">
      <c r="A5953" s="1" t="s">
        <v>33357</v>
      </c>
      <c r="B5953" s="1" t="s">
        <v>138744</v>
      </c>
      <c r="C5953" s="1" t="s">
        <v>8017</v>
      </c>
      <c r="D5953" s="1" t="s">
        <v>293626</v>
      </c>
      <c r="E5953" s="1" t="s">
        <v>293627</v>
      </c>
      <c r="F5953" s="3">
        <v>2.8088730455093699E-6</v>
      </c>
    </row>
    <row r="5954" spans="1:6" x14ac:dyDescent="0.25">
      <c r="A5954" s="1" t="s">
        <v>33360</v>
      </c>
      <c r="B5954" s="1" t="s">
        <v>28337</v>
      </c>
      <c r="C5954" s="1" t="s">
        <v>29002</v>
      </c>
      <c r="D5954" s="1" t="s">
        <v>293628</v>
      </c>
      <c r="E5954" s="1" t="s">
        <v>293629</v>
      </c>
      <c r="F5954" s="3">
        <v>2.8256526543483799E-6</v>
      </c>
    </row>
    <row r="5955" spans="1:6" x14ac:dyDescent="0.25">
      <c r="A5955" s="1" t="s">
        <v>33363</v>
      </c>
      <c r="B5955" s="1" t="s">
        <v>7759</v>
      </c>
      <c r="C5955" s="1" t="s">
        <v>8022</v>
      </c>
      <c r="D5955" s="1" t="s">
        <v>293630</v>
      </c>
      <c r="E5955" s="1" t="s">
        <v>293631</v>
      </c>
      <c r="F5955" s="3">
        <v>2.7585342189923501E-6</v>
      </c>
    </row>
    <row r="5956" spans="1:6" x14ac:dyDescent="0.25">
      <c r="A5956" s="1" t="s">
        <v>33366</v>
      </c>
      <c r="B5956" s="1" t="s">
        <v>1109</v>
      </c>
      <c r="C5956" s="1" t="s">
        <v>20878</v>
      </c>
      <c r="D5956" s="1" t="s">
        <v>293632</v>
      </c>
      <c r="E5956" s="1" t="s">
        <v>293633</v>
      </c>
      <c r="F5956" s="3">
        <v>2.7417546101533401E-6</v>
      </c>
    </row>
    <row r="5957" spans="1:6" x14ac:dyDescent="0.25">
      <c r="A5957" s="1" t="s">
        <v>33370</v>
      </c>
      <c r="B5957" s="1" t="s">
        <v>20695</v>
      </c>
      <c r="C5957" s="1" t="s">
        <v>20878</v>
      </c>
      <c r="D5957" s="1" t="s">
        <v>293634</v>
      </c>
      <c r="E5957" s="1" t="s">
        <v>293635</v>
      </c>
      <c r="F5957" s="3">
        <v>2.7417546101533401E-6</v>
      </c>
    </row>
    <row r="5958" spans="1:6" x14ac:dyDescent="0.25">
      <c r="A5958" s="1" t="s">
        <v>233667</v>
      </c>
      <c r="B5958" s="1" t="s">
        <v>15536</v>
      </c>
      <c r="C5958" s="1" t="s">
        <v>20878</v>
      </c>
      <c r="D5958" s="1" t="s">
        <v>293636</v>
      </c>
      <c r="E5958" s="1" t="s">
        <v>293637</v>
      </c>
      <c r="F5958" s="3">
        <v>2.7417546101533401E-6</v>
      </c>
    </row>
    <row r="5959" spans="1:6" x14ac:dyDescent="0.25">
      <c r="A5959" s="1" t="s">
        <v>233670</v>
      </c>
      <c r="B5959" s="1" t="s">
        <v>28320</v>
      </c>
      <c r="C5959" s="1" t="s">
        <v>8030</v>
      </c>
      <c r="D5959" s="1" t="s">
        <v>293638</v>
      </c>
      <c r="E5959" s="1" t="s">
        <v>293639</v>
      </c>
      <c r="F5959" s="3">
        <v>2.6746361747973099E-6</v>
      </c>
    </row>
    <row r="5960" spans="1:6" x14ac:dyDescent="0.25">
      <c r="A5960" s="1" t="s">
        <v>33380</v>
      </c>
      <c r="B5960" s="1" t="s">
        <v>7788</v>
      </c>
      <c r="C5960" s="1" t="s">
        <v>2128</v>
      </c>
      <c r="D5960" s="1" t="s">
        <v>293640</v>
      </c>
      <c r="E5960" s="1" t="s">
        <v>293641</v>
      </c>
      <c r="F5960" s="3">
        <v>2.6410769571193001E-6</v>
      </c>
    </row>
    <row r="5961" spans="1:6" x14ac:dyDescent="0.25">
      <c r="A5961" s="1" t="s">
        <v>33383</v>
      </c>
      <c r="B5961" s="1" t="s">
        <v>7788</v>
      </c>
      <c r="C5961" s="1" t="s">
        <v>28968</v>
      </c>
      <c r="D5961" s="1" t="s">
        <v>293642</v>
      </c>
      <c r="E5961" s="1" t="s">
        <v>293643</v>
      </c>
      <c r="F5961" s="3">
        <v>2.7081953924753299E-6</v>
      </c>
    </row>
    <row r="5962" spans="1:6" x14ac:dyDescent="0.25">
      <c r="A5962" s="1" t="s">
        <v>33386</v>
      </c>
      <c r="B5962" s="1" t="s">
        <v>62005</v>
      </c>
      <c r="C5962" s="1" t="s">
        <v>40004</v>
      </c>
      <c r="D5962" s="1" t="s">
        <v>293644</v>
      </c>
      <c r="E5962" s="1" t="s">
        <v>293645</v>
      </c>
      <c r="F5962" s="3">
        <v>2.5907381306022799E-6</v>
      </c>
    </row>
    <row r="5963" spans="1:6" x14ac:dyDescent="0.25">
      <c r="A5963" s="1" t="s">
        <v>33389</v>
      </c>
      <c r="B5963" s="1" t="s">
        <v>7798</v>
      </c>
      <c r="C5963" s="1" t="s">
        <v>2123</v>
      </c>
      <c r="D5963" s="1" t="s">
        <v>293646</v>
      </c>
      <c r="E5963" s="1" t="s">
        <v>293647</v>
      </c>
      <c r="F5963" s="3">
        <v>2.6242973482802901E-6</v>
      </c>
    </row>
    <row r="5964" spans="1:6" x14ac:dyDescent="0.25">
      <c r="A5964" s="1" t="s">
        <v>33392</v>
      </c>
      <c r="B5964" s="1" t="s">
        <v>1077</v>
      </c>
      <c r="C5964" s="1" t="s">
        <v>2123</v>
      </c>
      <c r="D5964" s="1" t="s">
        <v>293648</v>
      </c>
      <c r="E5964" s="1" t="s">
        <v>293649</v>
      </c>
      <c r="F5964" s="3">
        <v>2.6242973482802901E-6</v>
      </c>
    </row>
    <row r="5965" spans="1:6" x14ac:dyDescent="0.25">
      <c r="A5965" s="1" t="s">
        <v>233683</v>
      </c>
      <c r="B5965" s="1" t="s">
        <v>15517</v>
      </c>
      <c r="C5965" s="1" t="s">
        <v>2119</v>
      </c>
      <c r="D5965" s="1" t="s">
        <v>293650</v>
      </c>
      <c r="E5965" s="1" t="s">
        <v>293651</v>
      </c>
      <c r="F5965" s="3">
        <v>2.6075177394412801E-6</v>
      </c>
    </row>
    <row r="5966" spans="1:6" x14ac:dyDescent="0.25">
      <c r="A5966" s="1" t="s">
        <v>33398</v>
      </c>
      <c r="B5966" s="1" t="s">
        <v>1069</v>
      </c>
      <c r="C5966" s="1" t="s">
        <v>2119</v>
      </c>
      <c r="D5966" s="1" t="s">
        <v>293652</v>
      </c>
      <c r="E5966" s="1" t="s">
        <v>293653</v>
      </c>
      <c r="F5966" s="3">
        <v>2.6075177394412801E-6</v>
      </c>
    </row>
    <row r="5967" spans="1:6" x14ac:dyDescent="0.25">
      <c r="A5967" s="1" t="s">
        <v>33401</v>
      </c>
      <c r="B5967" s="1" t="s">
        <v>15511</v>
      </c>
      <c r="C5967" s="1" t="s">
        <v>2119</v>
      </c>
      <c r="D5967" s="1" t="s">
        <v>293654</v>
      </c>
      <c r="E5967" s="1" t="s">
        <v>293655</v>
      </c>
      <c r="F5967" s="3">
        <v>2.6075177394412801E-6</v>
      </c>
    </row>
    <row r="5968" spans="1:6" x14ac:dyDescent="0.25">
      <c r="A5968" s="1" t="s">
        <v>33404</v>
      </c>
      <c r="B5968" s="1" t="s">
        <v>1061</v>
      </c>
      <c r="C5968" s="1" t="s">
        <v>8042</v>
      </c>
      <c r="D5968" s="1" t="s">
        <v>293656</v>
      </c>
      <c r="E5968" s="1" t="s">
        <v>293657</v>
      </c>
      <c r="F5968" s="3">
        <v>2.5739585217632699E-6</v>
      </c>
    </row>
    <row r="5969" spans="1:6" x14ac:dyDescent="0.25">
      <c r="A5969" s="1" t="s">
        <v>33407</v>
      </c>
      <c r="B5969" s="1" t="s">
        <v>20738</v>
      </c>
      <c r="C5969" s="1" t="s">
        <v>32999</v>
      </c>
      <c r="D5969" s="1" t="s">
        <v>293658</v>
      </c>
      <c r="E5969" s="1" t="s">
        <v>293659</v>
      </c>
      <c r="F5969" s="3">
        <v>2.5236196952462501E-6</v>
      </c>
    </row>
    <row r="5970" spans="1:6" x14ac:dyDescent="0.25">
      <c r="A5970" s="1" t="s">
        <v>33410</v>
      </c>
      <c r="B5970" s="1" t="s">
        <v>1053</v>
      </c>
      <c r="C5970" s="1" t="s">
        <v>2100</v>
      </c>
      <c r="D5970" s="1" t="s">
        <v>293660</v>
      </c>
      <c r="E5970" s="1" t="s">
        <v>293661</v>
      </c>
      <c r="F5970" s="3">
        <v>2.4900604775682301E-6</v>
      </c>
    </row>
    <row r="5971" spans="1:6" x14ac:dyDescent="0.25">
      <c r="A5971" s="1" t="s">
        <v>233696</v>
      </c>
      <c r="B5971" s="1" t="s">
        <v>15503</v>
      </c>
      <c r="C5971" s="1" t="s">
        <v>16062</v>
      </c>
      <c r="D5971" s="1" t="s">
        <v>293662</v>
      </c>
      <c r="E5971" s="1" t="s">
        <v>293663</v>
      </c>
      <c r="F5971" s="3">
        <v>2.4565012598902199E-6</v>
      </c>
    </row>
    <row r="5972" spans="1:6" x14ac:dyDescent="0.25">
      <c r="A5972" s="1" t="s">
        <v>233697</v>
      </c>
      <c r="B5972" s="1" t="s">
        <v>7838</v>
      </c>
      <c r="C5972" s="1" t="s">
        <v>8075</v>
      </c>
      <c r="D5972" s="1" t="s">
        <v>293664</v>
      </c>
      <c r="E5972" s="1" t="s">
        <v>293665</v>
      </c>
      <c r="F5972" s="3">
        <v>2.4061624333732001E-6</v>
      </c>
    </row>
    <row r="5973" spans="1:6" x14ac:dyDescent="0.25">
      <c r="A5973" s="1" t="s">
        <v>33419</v>
      </c>
      <c r="B5973" s="1" t="s">
        <v>15500</v>
      </c>
      <c r="C5973" s="1" t="s">
        <v>8075</v>
      </c>
      <c r="D5973" s="1" t="s">
        <v>293666</v>
      </c>
      <c r="E5973" s="1" t="s">
        <v>293667</v>
      </c>
      <c r="F5973" s="3">
        <v>2.4061624333732001E-6</v>
      </c>
    </row>
    <row r="5974" spans="1:6" x14ac:dyDescent="0.25">
      <c r="A5974" s="1" t="s">
        <v>33422</v>
      </c>
      <c r="B5974" s="1" t="s">
        <v>44248</v>
      </c>
      <c r="C5974" s="1" t="s">
        <v>2081</v>
      </c>
      <c r="D5974" s="1" t="s">
        <v>293668</v>
      </c>
      <c r="E5974" s="1" t="s">
        <v>293669</v>
      </c>
      <c r="F5974" s="3">
        <v>2.3893828245341901E-6</v>
      </c>
    </row>
    <row r="5975" spans="1:6" x14ac:dyDescent="0.25">
      <c r="A5975" s="1" t="s">
        <v>33425</v>
      </c>
      <c r="B5975" s="1" t="s">
        <v>20759</v>
      </c>
      <c r="C5975" s="1" t="s">
        <v>20926</v>
      </c>
      <c r="D5975" s="1" t="s">
        <v>293670</v>
      </c>
      <c r="E5975" s="1" t="s">
        <v>293671</v>
      </c>
      <c r="F5975" s="3">
        <v>2.3390439980171699E-6</v>
      </c>
    </row>
    <row r="5976" spans="1:6" x14ac:dyDescent="0.25">
      <c r="A5976" s="1" t="s">
        <v>33426</v>
      </c>
      <c r="B5976" s="1" t="s">
        <v>1024</v>
      </c>
      <c r="C5976" s="1" t="s">
        <v>2071</v>
      </c>
      <c r="D5976" s="1" t="s">
        <v>293672</v>
      </c>
      <c r="E5976" s="1" t="s">
        <v>293673</v>
      </c>
      <c r="F5976" s="3">
        <v>2.3222643891781599E-6</v>
      </c>
    </row>
    <row r="5977" spans="1:6" x14ac:dyDescent="0.25">
      <c r="A5977" s="1" t="s">
        <v>33429</v>
      </c>
      <c r="B5977" s="1" t="s">
        <v>1020</v>
      </c>
      <c r="C5977" s="1" t="s">
        <v>2071</v>
      </c>
      <c r="D5977" s="1" t="s">
        <v>293674</v>
      </c>
      <c r="E5977" s="1" t="s">
        <v>293675</v>
      </c>
      <c r="F5977" s="3">
        <v>2.3222643891781599E-6</v>
      </c>
    </row>
    <row r="5978" spans="1:6" x14ac:dyDescent="0.25">
      <c r="A5978" s="1" t="s">
        <v>233706</v>
      </c>
      <c r="B5978" s="1" t="s">
        <v>7867</v>
      </c>
      <c r="C5978" s="1" t="s">
        <v>8085</v>
      </c>
      <c r="D5978" s="1" t="s">
        <v>293676</v>
      </c>
      <c r="E5978" s="1" t="s">
        <v>293677</v>
      </c>
      <c r="F5978" s="3">
        <v>2.2887051715001501E-6</v>
      </c>
    </row>
    <row r="5979" spans="1:6" x14ac:dyDescent="0.25">
      <c r="A5979" s="1" t="s">
        <v>33436</v>
      </c>
      <c r="B5979" s="1" t="s">
        <v>33430</v>
      </c>
      <c r="C5979" s="1" t="s">
        <v>2066</v>
      </c>
      <c r="D5979" s="1" t="s">
        <v>293678</v>
      </c>
      <c r="E5979" s="1" t="s">
        <v>293679</v>
      </c>
      <c r="F5979" s="3">
        <v>2.2719255626611401E-6</v>
      </c>
    </row>
    <row r="5980" spans="1:6" x14ac:dyDescent="0.25">
      <c r="A5980" s="1" t="s">
        <v>33439</v>
      </c>
      <c r="B5980" s="1" t="s">
        <v>1012</v>
      </c>
      <c r="C5980" s="1" t="s">
        <v>8093</v>
      </c>
      <c r="D5980" s="1" t="s">
        <v>293680</v>
      </c>
      <c r="E5980" s="1" t="s">
        <v>293681</v>
      </c>
      <c r="F5980" s="3">
        <v>2.2551459538221399E-6</v>
      </c>
    </row>
    <row r="5981" spans="1:6" x14ac:dyDescent="0.25">
      <c r="A5981" s="1" t="s">
        <v>33442</v>
      </c>
      <c r="B5981" s="1" t="s">
        <v>15483</v>
      </c>
      <c r="C5981" s="1" t="s">
        <v>2061</v>
      </c>
      <c r="D5981" s="1" t="s">
        <v>293682</v>
      </c>
      <c r="E5981" s="1" t="s">
        <v>293683</v>
      </c>
      <c r="F5981" s="3">
        <v>2.2383663449831299E-6</v>
      </c>
    </row>
    <row r="5982" spans="1:6" x14ac:dyDescent="0.25">
      <c r="A5982" s="1" t="s">
        <v>33445</v>
      </c>
      <c r="B5982" s="1" t="s">
        <v>44271</v>
      </c>
      <c r="C5982" s="1" t="s">
        <v>2037</v>
      </c>
      <c r="D5982" s="1" t="s">
        <v>293684</v>
      </c>
      <c r="E5982" s="1" t="s">
        <v>293685</v>
      </c>
      <c r="F5982" s="3">
        <v>2.1880275184661101E-6</v>
      </c>
    </row>
    <row r="5983" spans="1:6" x14ac:dyDescent="0.25">
      <c r="A5983" s="1" t="s">
        <v>33448</v>
      </c>
      <c r="B5983" s="1" t="s">
        <v>28242</v>
      </c>
      <c r="C5983" s="1" t="s">
        <v>16054</v>
      </c>
      <c r="D5983" s="1" t="s">
        <v>293686</v>
      </c>
      <c r="E5983" s="1" t="s">
        <v>293687</v>
      </c>
      <c r="F5983" s="3">
        <v>2.1544683007880901E-6</v>
      </c>
    </row>
    <row r="5984" spans="1:6" x14ac:dyDescent="0.25">
      <c r="A5984" s="1" t="s">
        <v>33451</v>
      </c>
      <c r="B5984" s="1" t="s">
        <v>44275</v>
      </c>
      <c r="C5984" s="1" t="s">
        <v>2056</v>
      </c>
      <c r="D5984" s="1" t="s">
        <v>293688</v>
      </c>
      <c r="E5984" s="1" t="s">
        <v>293689</v>
      </c>
      <c r="F5984" s="3">
        <v>2.2048071273051099E-6</v>
      </c>
    </row>
    <row r="5985" spans="1:6" x14ac:dyDescent="0.25">
      <c r="A5985" s="1" t="s">
        <v>233717</v>
      </c>
      <c r="B5985" s="1" t="s">
        <v>15474</v>
      </c>
      <c r="C5985" s="1" t="s">
        <v>2032</v>
      </c>
      <c r="D5985" s="1" t="s">
        <v>293690</v>
      </c>
      <c r="E5985" s="1" t="s">
        <v>293691</v>
      </c>
      <c r="F5985" s="3">
        <v>2.1041294742710699E-6</v>
      </c>
    </row>
    <row r="5986" spans="1:6" x14ac:dyDescent="0.25">
      <c r="A5986" s="1" t="s">
        <v>33458</v>
      </c>
      <c r="B5986" s="1" t="s">
        <v>7897</v>
      </c>
      <c r="C5986" s="1" t="s">
        <v>2032</v>
      </c>
      <c r="D5986" s="1" t="s">
        <v>293692</v>
      </c>
      <c r="E5986" s="1" t="s">
        <v>293693</v>
      </c>
      <c r="F5986" s="3">
        <v>2.1041294742710699E-6</v>
      </c>
    </row>
    <row r="5987" spans="1:6" x14ac:dyDescent="0.25">
      <c r="A5987" s="1" t="s">
        <v>33461</v>
      </c>
      <c r="B5987" s="1" t="s">
        <v>20799</v>
      </c>
      <c r="C5987" s="1" t="s">
        <v>8114</v>
      </c>
      <c r="D5987" s="1" t="s">
        <v>293694</v>
      </c>
      <c r="E5987" s="1" t="s">
        <v>293695</v>
      </c>
      <c r="F5987" s="3">
        <v>2.0873498654320599E-6</v>
      </c>
    </row>
    <row r="5988" spans="1:6" x14ac:dyDescent="0.25">
      <c r="A5988" s="1" t="s">
        <v>33464</v>
      </c>
      <c r="B5988" s="1" t="s">
        <v>7910</v>
      </c>
      <c r="C5988" s="1" t="s">
        <v>2022</v>
      </c>
      <c r="D5988" s="1" t="s">
        <v>293696</v>
      </c>
      <c r="E5988" s="1" t="s">
        <v>293697</v>
      </c>
      <c r="F5988" s="3">
        <v>2.0202314300760399E-6</v>
      </c>
    </row>
    <row r="5989" spans="1:6" x14ac:dyDescent="0.25">
      <c r="A5989" s="1" t="s">
        <v>33467</v>
      </c>
      <c r="B5989" s="1" t="s">
        <v>15463</v>
      </c>
      <c r="C5989" s="1" t="s">
        <v>8123</v>
      </c>
      <c r="D5989" s="1" t="s">
        <v>293698</v>
      </c>
      <c r="E5989" s="1" t="s">
        <v>293699</v>
      </c>
      <c r="F5989" s="3">
        <v>2.0034518212370299E-6</v>
      </c>
    </row>
    <row r="5990" spans="1:6" x14ac:dyDescent="0.25">
      <c r="A5990" s="1" t="s">
        <v>33470</v>
      </c>
      <c r="B5990" s="1" t="s">
        <v>51017</v>
      </c>
      <c r="C5990" s="1" t="s">
        <v>2022</v>
      </c>
      <c r="D5990" s="1" t="s">
        <v>293700</v>
      </c>
      <c r="E5990" s="1" t="s">
        <v>293701</v>
      </c>
      <c r="F5990" s="3">
        <v>2.0202314300760399E-6</v>
      </c>
    </row>
    <row r="5991" spans="1:6" x14ac:dyDescent="0.25">
      <c r="A5991" s="1" t="s">
        <v>233728</v>
      </c>
      <c r="B5991" s="1" t="s">
        <v>7921</v>
      </c>
      <c r="C5991" s="1" t="s">
        <v>8127</v>
      </c>
      <c r="D5991" s="1" t="s">
        <v>293702</v>
      </c>
      <c r="E5991" s="1" t="s">
        <v>293703</v>
      </c>
      <c r="F5991" s="3">
        <v>1.9698926035590099E-6</v>
      </c>
    </row>
    <row r="5992" spans="1:6" x14ac:dyDescent="0.25">
      <c r="A5992" s="1" t="s">
        <v>33477</v>
      </c>
      <c r="B5992" s="1" t="s">
        <v>33471</v>
      </c>
      <c r="C5992" s="1" t="s">
        <v>8127</v>
      </c>
      <c r="D5992" s="1" t="s">
        <v>293704</v>
      </c>
      <c r="E5992" s="1" t="s">
        <v>293705</v>
      </c>
      <c r="F5992" s="3">
        <v>1.9698926035590099E-6</v>
      </c>
    </row>
    <row r="5993" spans="1:6" x14ac:dyDescent="0.25">
      <c r="A5993" s="1" t="s">
        <v>33480</v>
      </c>
      <c r="B5993" s="1" t="s">
        <v>15453</v>
      </c>
      <c r="C5993" s="1" t="s">
        <v>1995</v>
      </c>
      <c r="D5993" s="1" t="s">
        <v>293706</v>
      </c>
      <c r="E5993" s="1" t="s">
        <v>293707</v>
      </c>
      <c r="F5993" s="3">
        <v>1.9363333858810001E-6</v>
      </c>
    </row>
    <row r="5994" spans="1:6" x14ac:dyDescent="0.25">
      <c r="A5994" s="1" t="s">
        <v>33483</v>
      </c>
      <c r="B5994" s="1" t="s">
        <v>953</v>
      </c>
      <c r="C5994" s="1" t="s">
        <v>1985</v>
      </c>
      <c r="D5994" s="1" t="s">
        <v>293708</v>
      </c>
      <c r="E5994" s="1" t="s">
        <v>293709</v>
      </c>
      <c r="F5994" s="3">
        <v>1.9195537770419901E-6</v>
      </c>
    </row>
    <row r="5995" spans="1:6" x14ac:dyDescent="0.25">
      <c r="A5995" s="1" t="s">
        <v>33487</v>
      </c>
      <c r="B5995" s="1" t="s">
        <v>949</v>
      </c>
      <c r="C5995" s="1" t="s">
        <v>1962</v>
      </c>
      <c r="D5995" s="1" t="s">
        <v>293710</v>
      </c>
      <c r="E5995" s="1" t="s">
        <v>293711</v>
      </c>
      <c r="F5995" s="3">
        <v>1.8356557328469601E-6</v>
      </c>
    </row>
    <row r="5996" spans="1:6" x14ac:dyDescent="0.25">
      <c r="A5996" s="1" t="s">
        <v>33490</v>
      </c>
      <c r="B5996" s="1" t="s">
        <v>7937</v>
      </c>
      <c r="C5996" s="1" t="s">
        <v>2005</v>
      </c>
      <c r="D5996" s="1" t="s">
        <v>293712</v>
      </c>
      <c r="E5996" s="1" t="s">
        <v>293713</v>
      </c>
      <c r="F5996" s="3">
        <v>1.9531129947200101E-6</v>
      </c>
    </row>
    <row r="5997" spans="1:6" x14ac:dyDescent="0.25">
      <c r="A5997" s="1" t="s">
        <v>33493</v>
      </c>
      <c r="B5997" s="1" t="s">
        <v>15442</v>
      </c>
      <c r="C5997" s="1" t="s">
        <v>1976</v>
      </c>
      <c r="D5997" s="1" t="s">
        <v>293714</v>
      </c>
      <c r="E5997" s="1" t="s">
        <v>293715</v>
      </c>
      <c r="F5997" s="3">
        <v>1.9027741682029901E-6</v>
      </c>
    </row>
    <row r="5998" spans="1:6" x14ac:dyDescent="0.25">
      <c r="A5998" s="1" t="s">
        <v>233741</v>
      </c>
      <c r="B5998" s="1" t="s">
        <v>28191</v>
      </c>
      <c r="C5998" s="1" t="s">
        <v>8148</v>
      </c>
      <c r="D5998" s="1" t="s">
        <v>293716</v>
      </c>
      <c r="E5998" s="1" t="s">
        <v>293717</v>
      </c>
      <c r="F5998" s="3">
        <v>1.8188761240079499E-6</v>
      </c>
    </row>
    <row r="5999" spans="1:6" x14ac:dyDescent="0.25">
      <c r="A5999" s="1" t="s">
        <v>33499</v>
      </c>
      <c r="B5999" s="1" t="s">
        <v>937</v>
      </c>
      <c r="C5999" s="1" t="s">
        <v>1948</v>
      </c>
      <c r="D5999" s="1" t="s">
        <v>293718</v>
      </c>
      <c r="E5999" s="1" t="s">
        <v>293719</v>
      </c>
      <c r="F5999" s="3">
        <v>1.7853169063299401E-6</v>
      </c>
    </row>
    <row r="6000" spans="1:6" x14ac:dyDescent="0.25">
      <c r="A6000" s="1" t="s">
        <v>33503</v>
      </c>
      <c r="B6000" s="1" t="s">
        <v>15434</v>
      </c>
      <c r="C6000" s="1" t="s">
        <v>1957</v>
      </c>
      <c r="D6000" s="1" t="s">
        <v>293720</v>
      </c>
      <c r="E6000" s="1" t="s">
        <v>293721</v>
      </c>
      <c r="F6000" s="3">
        <v>1.8020965151689399E-6</v>
      </c>
    </row>
    <row r="6001" spans="1:6" x14ac:dyDescent="0.25">
      <c r="A6001" s="1" t="s">
        <v>33506</v>
      </c>
      <c r="B6001" s="1" t="s">
        <v>44330</v>
      </c>
      <c r="C6001" s="1" t="s">
        <v>1934</v>
      </c>
      <c r="D6001" s="1" t="s">
        <v>293722</v>
      </c>
      <c r="E6001" s="1" t="s">
        <v>293723</v>
      </c>
      <c r="F6001" s="3">
        <v>1.7685372974909301E-6</v>
      </c>
    </row>
    <row r="6002" spans="1:6" x14ac:dyDescent="0.25">
      <c r="A6002" s="1" t="s">
        <v>33509</v>
      </c>
      <c r="B6002" s="1" t="s">
        <v>7958</v>
      </c>
      <c r="C6002" s="1" t="s">
        <v>1929</v>
      </c>
      <c r="D6002" s="1" t="s">
        <v>293724</v>
      </c>
      <c r="E6002" s="1" t="s">
        <v>293725</v>
      </c>
      <c r="F6002" s="3">
        <v>1.7181984709739101E-6</v>
      </c>
    </row>
    <row r="6003" spans="1:6" x14ac:dyDescent="0.25">
      <c r="A6003" s="1" t="s">
        <v>33513</v>
      </c>
      <c r="B6003" s="1" t="s">
        <v>7968</v>
      </c>
      <c r="C6003" s="1" t="s">
        <v>8160</v>
      </c>
      <c r="D6003" s="1" t="s">
        <v>293726</v>
      </c>
      <c r="E6003" s="1" t="s">
        <v>293727</v>
      </c>
      <c r="F6003" s="3">
        <v>1.7517576886519199E-6</v>
      </c>
    </row>
    <row r="6004" spans="1:6" x14ac:dyDescent="0.25">
      <c r="A6004" s="1" t="s">
        <v>233754</v>
      </c>
      <c r="B6004" s="1" t="s">
        <v>44343</v>
      </c>
      <c r="C6004" s="1" t="s">
        <v>1924</v>
      </c>
      <c r="D6004" s="1" t="s">
        <v>293728</v>
      </c>
      <c r="E6004" s="1" t="s">
        <v>293729</v>
      </c>
      <c r="F6004" s="3">
        <v>1.6846392532958899E-6</v>
      </c>
    </row>
    <row r="6005" spans="1:6" x14ac:dyDescent="0.25">
      <c r="A6005" s="1" t="s">
        <v>233757</v>
      </c>
      <c r="B6005" s="1" t="s">
        <v>908</v>
      </c>
      <c r="C6005" s="1" t="s">
        <v>15995</v>
      </c>
      <c r="D6005" s="1" t="s">
        <v>293730</v>
      </c>
      <c r="E6005" s="1" t="s">
        <v>293731</v>
      </c>
      <c r="F6005" s="3">
        <v>1.6678596444568901E-6</v>
      </c>
    </row>
    <row r="6006" spans="1:6" x14ac:dyDescent="0.25">
      <c r="A6006" s="1" t="s">
        <v>33523</v>
      </c>
      <c r="B6006" s="1" t="s">
        <v>904</v>
      </c>
      <c r="C6006" s="1" t="s">
        <v>15995</v>
      </c>
      <c r="D6006" s="1" t="s">
        <v>293732</v>
      </c>
      <c r="E6006" s="1" t="s">
        <v>293733</v>
      </c>
      <c r="F6006" s="3">
        <v>1.6678596444568901E-6</v>
      </c>
    </row>
    <row r="6007" spans="1:6" x14ac:dyDescent="0.25">
      <c r="A6007" s="1" t="s">
        <v>33526</v>
      </c>
      <c r="B6007" s="1" t="s">
        <v>899</v>
      </c>
      <c r="C6007" s="1" t="s">
        <v>8182</v>
      </c>
      <c r="D6007" s="1" t="s">
        <v>293734</v>
      </c>
      <c r="E6007" s="1" t="s">
        <v>293735</v>
      </c>
      <c r="F6007" s="3">
        <v>1.6343004267788699E-6</v>
      </c>
    </row>
    <row r="6008" spans="1:6" x14ac:dyDescent="0.25">
      <c r="A6008" s="1" t="s">
        <v>33529</v>
      </c>
      <c r="B6008" s="1" t="s">
        <v>77673</v>
      </c>
      <c r="C6008" s="1" t="s">
        <v>1909</v>
      </c>
      <c r="D6008" s="1" t="s">
        <v>293736</v>
      </c>
      <c r="E6008" s="1" t="s">
        <v>293737</v>
      </c>
      <c r="F6008" s="3">
        <v>1.6175208179398701E-6</v>
      </c>
    </row>
    <row r="6009" spans="1:6" x14ac:dyDescent="0.25">
      <c r="A6009" s="1" t="s">
        <v>33533</v>
      </c>
      <c r="B6009" s="1" t="s">
        <v>891</v>
      </c>
      <c r="C6009" s="1" t="s">
        <v>1890</v>
      </c>
      <c r="D6009" s="1" t="s">
        <v>293738</v>
      </c>
      <c r="E6009" s="1" t="s">
        <v>293739</v>
      </c>
      <c r="F6009" s="3">
        <v>1.5168431649058199E-6</v>
      </c>
    </row>
    <row r="6010" spans="1:6" x14ac:dyDescent="0.25">
      <c r="A6010" s="1" t="s">
        <v>33536</v>
      </c>
      <c r="B6010" s="1" t="s">
        <v>15417</v>
      </c>
      <c r="C6010" s="1" t="s">
        <v>8195</v>
      </c>
      <c r="D6010" s="1" t="s">
        <v>293740</v>
      </c>
      <c r="E6010" s="1" t="s">
        <v>293741</v>
      </c>
      <c r="F6010" s="3">
        <v>1.5504023825838401E-6</v>
      </c>
    </row>
    <row r="6011" spans="1:6" x14ac:dyDescent="0.25">
      <c r="A6011" s="1" t="s">
        <v>233766</v>
      </c>
      <c r="B6011" s="1" t="s">
        <v>15412</v>
      </c>
      <c r="C6011" s="1" t="s">
        <v>1890</v>
      </c>
      <c r="D6011" s="1" t="s">
        <v>293742</v>
      </c>
      <c r="E6011" s="1" t="s">
        <v>293743</v>
      </c>
      <c r="F6011" s="3">
        <v>1.5168431649058199E-6</v>
      </c>
    </row>
    <row r="6012" spans="1:6" x14ac:dyDescent="0.25">
      <c r="A6012" s="1" t="s">
        <v>33542</v>
      </c>
      <c r="B6012" s="1" t="s">
        <v>8007</v>
      </c>
      <c r="C6012" s="1" t="s">
        <v>15966</v>
      </c>
      <c r="D6012" s="1" t="s">
        <v>293744</v>
      </c>
      <c r="E6012" s="1" t="s">
        <v>293745</v>
      </c>
      <c r="F6012" s="3">
        <v>1.4832839472278101E-6</v>
      </c>
    </row>
    <row r="6013" spans="1:6" x14ac:dyDescent="0.25">
      <c r="A6013" s="1" t="s">
        <v>33546</v>
      </c>
      <c r="B6013" s="1" t="s">
        <v>8007</v>
      </c>
      <c r="C6013" s="1" t="s">
        <v>1890</v>
      </c>
      <c r="D6013" s="1" t="s">
        <v>293746</v>
      </c>
      <c r="E6013" s="1" t="s">
        <v>293747</v>
      </c>
      <c r="F6013" s="3">
        <v>1.5168431649058199E-6</v>
      </c>
    </row>
    <row r="6014" spans="1:6" x14ac:dyDescent="0.25">
      <c r="A6014" s="1" t="s">
        <v>33549</v>
      </c>
      <c r="B6014" s="1" t="s">
        <v>20896</v>
      </c>
      <c r="C6014" s="1" t="s">
        <v>1885</v>
      </c>
      <c r="D6014" s="1" t="s">
        <v>293748</v>
      </c>
      <c r="E6014" s="1" t="s">
        <v>293749</v>
      </c>
      <c r="F6014" s="3">
        <v>1.5000635560668201E-6</v>
      </c>
    </row>
    <row r="6015" spans="1:6" x14ac:dyDescent="0.25">
      <c r="A6015" s="1" t="s">
        <v>233771</v>
      </c>
      <c r="B6015" s="1" t="s">
        <v>875</v>
      </c>
      <c r="C6015" s="1" t="s">
        <v>1880</v>
      </c>
      <c r="D6015" s="1" t="s">
        <v>293750</v>
      </c>
      <c r="E6015" s="1" t="s">
        <v>293751</v>
      </c>
      <c r="F6015" s="3">
        <v>1.4329451207107901E-6</v>
      </c>
    </row>
    <row r="6016" spans="1:6" x14ac:dyDescent="0.25">
      <c r="A6016" s="1" t="s">
        <v>33555</v>
      </c>
      <c r="B6016" s="1" t="s">
        <v>867</v>
      </c>
      <c r="C6016" s="1" t="s">
        <v>1875</v>
      </c>
      <c r="D6016" s="1" t="s">
        <v>293752</v>
      </c>
      <c r="E6016" s="1" t="s">
        <v>293753</v>
      </c>
      <c r="F6016" s="3">
        <v>1.4497247295497899E-6</v>
      </c>
    </row>
    <row r="6017" spans="1:6" x14ac:dyDescent="0.25">
      <c r="A6017" s="1" t="s">
        <v>233774</v>
      </c>
      <c r="B6017" s="1" t="s">
        <v>20911</v>
      </c>
      <c r="C6017" s="1" t="s">
        <v>1880</v>
      </c>
      <c r="D6017" s="1" t="s">
        <v>293754</v>
      </c>
      <c r="E6017" s="1" t="s">
        <v>293755</v>
      </c>
      <c r="F6017" s="3">
        <v>1.4329451207107901E-6</v>
      </c>
    </row>
    <row r="6018" spans="1:6" x14ac:dyDescent="0.25">
      <c r="A6018" s="1" t="s">
        <v>233777</v>
      </c>
      <c r="B6018" s="1" t="s">
        <v>859</v>
      </c>
      <c r="C6018" s="1" t="s">
        <v>1849</v>
      </c>
      <c r="D6018" s="1" t="s">
        <v>293756</v>
      </c>
      <c r="E6018" s="1" t="s">
        <v>293757</v>
      </c>
      <c r="F6018" s="3">
        <v>1.3993859030327699E-6</v>
      </c>
    </row>
    <row r="6019" spans="1:6" x14ac:dyDescent="0.25">
      <c r="A6019" s="1" t="s">
        <v>33566</v>
      </c>
      <c r="B6019" s="1" t="s">
        <v>33559</v>
      </c>
      <c r="C6019" s="1" t="s">
        <v>1840</v>
      </c>
      <c r="D6019" s="1" t="s">
        <v>293758</v>
      </c>
      <c r="E6019" s="1" t="s">
        <v>293759</v>
      </c>
      <c r="F6019" s="3">
        <v>1.3826062941937701E-6</v>
      </c>
    </row>
    <row r="6020" spans="1:6" x14ac:dyDescent="0.25">
      <c r="A6020" s="1" t="s">
        <v>33569</v>
      </c>
      <c r="B6020" s="1" t="s">
        <v>33563</v>
      </c>
      <c r="C6020" s="1" t="s">
        <v>1840</v>
      </c>
      <c r="D6020" s="1" t="s">
        <v>293760</v>
      </c>
      <c r="E6020" s="1" t="s">
        <v>293761</v>
      </c>
      <c r="F6020" s="3">
        <v>1.3826062941937701E-6</v>
      </c>
    </row>
    <row r="6021" spans="1:6" x14ac:dyDescent="0.25">
      <c r="A6021" s="1" t="s">
        <v>33572</v>
      </c>
      <c r="B6021" s="1" t="s">
        <v>58743</v>
      </c>
      <c r="C6021" s="1" t="s">
        <v>1831</v>
      </c>
      <c r="D6021" s="1" t="s">
        <v>293762</v>
      </c>
      <c r="E6021" s="1" t="s">
        <v>293763</v>
      </c>
      <c r="F6021" s="3">
        <v>1.3658266853547601E-6</v>
      </c>
    </row>
    <row r="6022" spans="1:6" x14ac:dyDescent="0.25">
      <c r="A6022" s="1" t="s">
        <v>33575</v>
      </c>
      <c r="B6022" s="1" t="s">
        <v>15394</v>
      </c>
      <c r="C6022" s="1" t="s">
        <v>1821</v>
      </c>
      <c r="D6022" s="1" t="s">
        <v>293764</v>
      </c>
      <c r="E6022" s="1" t="s">
        <v>293765</v>
      </c>
      <c r="F6022" s="3">
        <v>1.2987082499987301E-6</v>
      </c>
    </row>
    <row r="6023" spans="1:6" x14ac:dyDescent="0.25">
      <c r="A6023" s="1" t="s">
        <v>33578</v>
      </c>
      <c r="B6023" s="1" t="s">
        <v>8054</v>
      </c>
      <c r="C6023" s="1" t="s">
        <v>1826</v>
      </c>
      <c r="D6023" s="1" t="s">
        <v>293766</v>
      </c>
      <c r="E6023" s="1" t="s">
        <v>293767</v>
      </c>
      <c r="F6023" s="3">
        <v>1.3154878588377401E-6</v>
      </c>
    </row>
    <row r="6024" spans="1:6" x14ac:dyDescent="0.25">
      <c r="A6024" s="1" t="s">
        <v>233786</v>
      </c>
      <c r="B6024" s="1" t="s">
        <v>39491</v>
      </c>
      <c r="C6024" s="1" t="s">
        <v>1816</v>
      </c>
      <c r="D6024" s="1" t="s">
        <v>293768</v>
      </c>
      <c r="E6024" s="1" t="s">
        <v>293769</v>
      </c>
      <c r="F6024" s="3">
        <v>1.2819286411597199E-6</v>
      </c>
    </row>
    <row r="6025" spans="1:6" x14ac:dyDescent="0.25">
      <c r="A6025" s="1" t="s">
        <v>33585</v>
      </c>
      <c r="B6025" s="1" t="s">
        <v>823</v>
      </c>
      <c r="C6025" s="1" t="s">
        <v>8233</v>
      </c>
      <c r="D6025" s="1" t="s">
        <v>293770</v>
      </c>
      <c r="E6025" s="1" t="s">
        <v>293771</v>
      </c>
      <c r="F6025" s="3">
        <v>1.2315898146426999E-6</v>
      </c>
    </row>
    <row r="6026" spans="1:6" x14ac:dyDescent="0.25">
      <c r="A6026" s="1" t="s">
        <v>33588</v>
      </c>
      <c r="B6026" s="1" t="s">
        <v>823</v>
      </c>
      <c r="C6026" s="1" t="s">
        <v>8233</v>
      </c>
      <c r="D6026" s="1" t="s">
        <v>293770</v>
      </c>
      <c r="E6026" s="1" t="s">
        <v>293771</v>
      </c>
      <c r="F6026" s="3">
        <v>1.2315898146426999E-6</v>
      </c>
    </row>
    <row r="6027" spans="1:6" x14ac:dyDescent="0.25">
      <c r="A6027" s="1" t="s">
        <v>33591</v>
      </c>
      <c r="B6027" s="1" t="s">
        <v>8071</v>
      </c>
      <c r="C6027" s="1" t="s">
        <v>1807</v>
      </c>
      <c r="D6027" s="1" t="s">
        <v>293772</v>
      </c>
      <c r="E6027" s="1" t="s">
        <v>293773</v>
      </c>
      <c r="F6027" s="3">
        <v>1.2651490323207201E-6</v>
      </c>
    </row>
    <row r="6028" spans="1:6" x14ac:dyDescent="0.25">
      <c r="A6028" s="1" t="s">
        <v>233791</v>
      </c>
      <c r="B6028" s="1" t="s">
        <v>50424</v>
      </c>
      <c r="C6028" s="1" t="s">
        <v>8233</v>
      </c>
      <c r="D6028" s="1" t="s">
        <v>293774</v>
      </c>
      <c r="E6028" s="1" t="s">
        <v>293775</v>
      </c>
      <c r="F6028" s="3">
        <v>1.2315898146426999E-6</v>
      </c>
    </row>
    <row r="6029" spans="1:6" x14ac:dyDescent="0.25">
      <c r="A6029" s="1" t="s">
        <v>33597</v>
      </c>
      <c r="B6029" s="1" t="s">
        <v>44422</v>
      </c>
      <c r="C6029" s="1" t="s">
        <v>1761</v>
      </c>
      <c r="D6029" s="1" t="s">
        <v>293776</v>
      </c>
      <c r="E6029" s="1" t="s">
        <v>293777</v>
      </c>
      <c r="F6029" s="3">
        <v>1.1980305969646901E-6</v>
      </c>
    </row>
    <row r="6030" spans="1:6" x14ac:dyDescent="0.25">
      <c r="A6030" s="1" t="s">
        <v>233796</v>
      </c>
      <c r="B6030" s="1" t="s">
        <v>8079</v>
      </c>
      <c r="C6030" s="1" t="s">
        <v>1752</v>
      </c>
      <c r="D6030" s="1" t="s">
        <v>293778</v>
      </c>
      <c r="E6030" s="1" t="s">
        <v>293779</v>
      </c>
      <c r="F6030" s="3">
        <v>1.2148102058037001E-6</v>
      </c>
    </row>
    <row r="6031" spans="1:6" x14ac:dyDescent="0.25">
      <c r="A6031" s="1" t="s">
        <v>233799</v>
      </c>
      <c r="B6031" s="1" t="s">
        <v>20958</v>
      </c>
      <c r="C6031" s="1" t="s">
        <v>1739</v>
      </c>
      <c r="D6031" s="1" t="s">
        <v>293780</v>
      </c>
      <c r="E6031" s="1" t="s">
        <v>293781</v>
      </c>
      <c r="F6031" s="3">
        <v>1.1644713792866699E-6</v>
      </c>
    </row>
    <row r="6032" spans="1:6" x14ac:dyDescent="0.25">
      <c r="A6032" s="1" t="s">
        <v>33607</v>
      </c>
      <c r="B6032" s="1" t="s">
        <v>20958</v>
      </c>
      <c r="C6032" s="1" t="s">
        <v>1739</v>
      </c>
      <c r="D6032" s="1" t="s">
        <v>293780</v>
      </c>
      <c r="E6032" s="1" t="s">
        <v>293781</v>
      </c>
      <c r="F6032" s="3">
        <v>1.1644713792866699E-6</v>
      </c>
    </row>
    <row r="6033" spans="1:6" x14ac:dyDescent="0.25">
      <c r="A6033" s="1" t="s">
        <v>33608</v>
      </c>
      <c r="B6033" s="1" t="s">
        <v>39473</v>
      </c>
      <c r="C6033" s="1" t="s">
        <v>1734</v>
      </c>
      <c r="D6033" s="1" t="s">
        <v>293782</v>
      </c>
      <c r="E6033" s="1" t="s">
        <v>293783</v>
      </c>
      <c r="F6033" s="3">
        <v>1.1476917704476701E-6</v>
      </c>
    </row>
    <row r="6034" spans="1:6" x14ac:dyDescent="0.25">
      <c r="A6034" s="1" t="s">
        <v>33611</v>
      </c>
      <c r="B6034" s="1" t="s">
        <v>15362</v>
      </c>
      <c r="C6034" s="1" t="s">
        <v>1721</v>
      </c>
      <c r="D6034" s="1" t="s">
        <v>293784</v>
      </c>
      <c r="E6034" s="1" t="s">
        <v>293785</v>
      </c>
      <c r="F6034" s="3">
        <v>1.1309121616086601E-6</v>
      </c>
    </row>
    <row r="6035" spans="1:6" x14ac:dyDescent="0.25">
      <c r="A6035" s="1" t="s">
        <v>33614</v>
      </c>
      <c r="B6035" s="1" t="s">
        <v>50405</v>
      </c>
      <c r="C6035" s="1" t="s">
        <v>1704</v>
      </c>
      <c r="D6035" s="1" t="s">
        <v>293786</v>
      </c>
      <c r="E6035" s="1" t="s">
        <v>293787</v>
      </c>
      <c r="F6035" s="3">
        <v>1.0973529439306501E-6</v>
      </c>
    </row>
    <row r="6036" spans="1:6" x14ac:dyDescent="0.25">
      <c r="A6036" s="1" t="s">
        <v>33617</v>
      </c>
      <c r="B6036" s="1" t="s">
        <v>27388</v>
      </c>
      <c r="C6036" s="1" t="s">
        <v>1681</v>
      </c>
      <c r="D6036" s="1" t="s">
        <v>293788</v>
      </c>
      <c r="E6036" s="1" t="s">
        <v>293789</v>
      </c>
      <c r="F6036" s="3">
        <v>1.0637937262526299E-6</v>
      </c>
    </row>
    <row r="6037" spans="1:6" x14ac:dyDescent="0.25">
      <c r="A6037" s="1" t="s">
        <v>233810</v>
      </c>
      <c r="B6037" s="1" t="s">
        <v>20975</v>
      </c>
      <c r="C6037" s="1" t="s">
        <v>1668</v>
      </c>
      <c r="D6037" s="1" t="s">
        <v>293790</v>
      </c>
      <c r="E6037" s="1" t="s">
        <v>293791</v>
      </c>
      <c r="F6037" s="3">
        <v>1.0470141174136199E-6</v>
      </c>
    </row>
    <row r="6038" spans="1:6" x14ac:dyDescent="0.25">
      <c r="A6038" s="1" t="s">
        <v>33623</v>
      </c>
      <c r="B6038" s="1" t="s">
        <v>44448</v>
      </c>
      <c r="C6038" s="1" t="s">
        <v>1663</v>
      </c>
      <c r="D6038" s="1" t="s">
        <v>293792</v>
      </c>
      <c r="E6038" s="1" t="s">
        <v>293793</v>
      </c>
      <c r="F6038" s="3">
        <v>9.9667529089660795E-7</v>
      </c>
    </row>
    <row r="6039" spans="1:6" x14ac:dyDescent="0.25">
      <c r="A6039" s="1" t="s">
        <v>33627</v>
      </c>
      <c r="B6039" s="1" t="s">
        <v>27375</v>
      </c>
      <c r="C6039" s="1" t="s">
        <v>1663</v>
      </c>
      <c r="D6039" s="1" t="s">
        <v>293794</v>
      </c>
      <c r="E6039" s="1" t="s">
        <v>293795</v>
      </c>
      <c r="F6039" s="3">
        <v>9.9667529089660795E-7</v>
      </c>
    </row>
    <row r="6040" spans="1:6" x14ac:dyDescent="0.25">
      <c r="A6040" s="1" t="s">
        <v>33630</v>
      </c>
      <c r="B6040" s="1" t="s">
        <v>764</v>
      </c>
      <c r="C6040" s="1" t="s">
        <v>1638</v>
      </c>
      <c r="D6040" s="1" t="s">
        <v>293796</v>
      </c>
      <c r="E6040" s="1" t="s">
        <v>293797</v>
      </c>
      <c r="F6040" s="3">
        <v>1.0134548997356101E-6</v>
      </c>
    </row>
    <row r="6041" spans="1:6" x14ac:dyDescent="0.25">
      <c r="A6041" s="1" t="s">
        <v>233819</v>
      </c>
      <c r="B6041" s="1" t="s">
        <v>760</v>
      </c>
      <c r="C6041" s="1" t="s">
        <v>1581</v>
      </c>
      <c r="D6041" s="1" t="s">
        <v>293798</v>
      </c>
      <c r="E6041" s="1" t="s">
        <v>293799</v>
      </c>
      <c r="F6041" s="3">
        <v>9.6311607321859391E-7</v>
      </c>
    </row>
    <row r="6042" spans="1:6" x14ac:dyDescent="0.25">
      <c r="A6042" s="1" t="s">
        <v>33637</v>
      </c>
      <c r="B6042" s="1" t="s">
        <v>15345</v>
      </c>
      <c r="C6042" s="1" t="s">
        <v>1572</v>
      </c>
      <c r="D6042" s="1" t="s">
        <v>293800</v>
      </c>
      <c r="E6042" s="1" t="s">
        <v>293801</v>
      </c>
      <c r="F6042" s="3">
        <v>9.2955685554057997E-7</v>
      </c>
    </row>
    <row r="6043" spans="1:6" x14ac:dyDescent="0.25">
      <c r="A6043" s="1" t="s">
        <v>233824</v>
      </c>
      <c r="B6043" s="1" t="s">
        <v>15345</v>
      </c>
      <c r="C6043" s="1" t="s">
        <v>1581</v>
      </c>
      <c r="D6043" s="1" t="s">
        <v>293802</v>
      </c>
      <c r="E6043" s="1" t="s">
        <v>293803</v>
      </c>
      <c r="F6043" s="3">
        <v>9.6311607321859391E-7</v>
      </c>
    </row>
    <row r="6044" spans="1:6" x14ac:dyDescent="0.25">
      <c r="A6044" s="1" t="s">
        <v>233827</v>
      </c>
      <c r="B6044" s="1" t="s">
        <v>8143</v>
      </c>
      <c r="C6044" s="1" t="s">
        <v>1581</v>
      </c>
      <c r="D6044" s="1" t="s">
        <v>293804</v>
      </c>
      <c r="E6044" s="1" t="s">
        <v>293805</v>
      </c>
      <c r="F6044" s="3">
        <v>9.6311607321859391E-7</v>
      </c>
    </row>
    <row r="6045" spans="1:6" x14ac:dyDescent="0.25">
      <c r="A6045" s="1" t="s">
        <v>33647</v>
      </c>
      <c r="B6045" s="1" t="s">
        <v>27355</v>
      </c>
      <c r="C6045" s="1" t="s">
        <v>1563</v>
      </c>
      <c r="D6045" s="1" t="s">
        <v>293806</v>
      </c>
      <c r="E6045" s="1" t="s">
        <v>293807</v>
      </c>
      <c r="F6045" s="3">
        <v>9.4633646437958699E-7</v>
      </c>
    </row>
    <row r="6046" spans="1:6" x14ac:dyDescent="0.25">
      <c r="A6046" s="1" t="s">
        <v>33650</v>
      </c>
      <c r="B6046" s="1" t="s">
        <v>27355</v>
      </c>
      <c r="C6046" s="1" t="s">
        <v>1563</v>
      </c>
      <c r="D6046" s="1" t="s">
        <v>293806</v>
      </c>
      <c r="E6046" s="1" t="s">
        <v>293807</v>
      </c>
      <c r="F6046" s="3">
        <v>9.4633646437958699E-7</v>
      </c>
    </row>
    <row r="6047" spans="1:6" x14ac:dyDescent="0.25">
      <c r="A6047" s="1" t="s">
        <v>33653</v>
      </c>
      <c r="B6047" s="1" t="s">
        <v>738</v>
      </c>
      <c r="C6047" s="1" t="s">
        <v>1563</v>
      </c>
      <c r="D6047" s="1" t="s">
        <v>293808</v>
      </c>
      <c r="E6047" s="1" t="s">
        <v>293809</v>
      </c>
      <c r="F6047" s="3">
        <v>9.4633646437958699E-7</v>
      </c>
    </row>
    <row r="6048" spans="1:6" x14ac:dyDescent="0.25">
      <c r="A6048" s="1" t="s">
        <v>33657</v>
      </c>
      <c r="B6048" s="1" t="s">
        <v>15331</v>
      </c>
      <c r="C6048" s="1" t="s">
        <v>1504</v>
      </c>
      <c r="D6048" s="1" t="s">
        <v>293810</v>
      </c>
      <c r="E6048" s="1" t="s">
        <v>293811</v>
      </c>
      <c r="F6048" s="3">
        <v>8.7921802902355795E-7</v>
      </c>
    </row>
    <row r="6049" spans="1:6" x14ac:dyDescent="0.25">
      <c r="A6049" s="1" t="s">
        <v>33660</v>
      </c>
      <c r="B6049" s="1" t="s">
        <v>8159</v>
      </c>
      <c r="C6049" s="1" t="s">
        <v>1413</v>
      </c>
      <c r="D6049" s="1" t="s">
        <v>293812</v>
      </c>
      <c r="E6049" s="1" t="s">
        <v>293813</v>
      </c>
      <c r="F6049" s="3">
        <v>8.2887920250653699E-7</v>
      </c>
    </row>
    <row r="6050" spans="1:6" x14ac:dyDescent="0.25">
      <c r="A6050" s="1" t="s">
        <v>233838</v>
      </c>
      <c r="B6050" s="1" t="s">
        <v>21022</v>
      </c>
      <c r="C6050" s="1" t="s">
        <v>1491</v>
      </c>
      <c r="D6050" s="1" t="s">
        <v>293814</v>
      </c>
      <c r="E6050" s="1" t="s">
        <v>293815</v>
      </c>
      <c r="F6050" s="3">
        <v>8.4565881134554401E-7</v>
      </c>
    </row>
    <row r="6051" spans="1:6" x14ac:dyDescent="0.25">
      <c r="A6051" s="1" t="s">
        <v>33666</v>
      </c>
      <c r="B6051" s="1" t="s">
        <v>21026</v>
      </c>
      <c r="C6051" s="1" t="s">
        <v>1413</v>
      </c>
      <c r="D6051" s="1" t="s">
        <v>293816</v>
      </c>
      <c r="E6051" s="1" t="s">
        <v>293817</v>
      </c>
      <c r="F6051" s="3">
        <v>8.2887920250653699E-7</v>
      </c>
    </row>
    <row r="6052" spans="1:6" x14ac:dyDescent="0.25">
      <c r="A6052" s="1" t="s">
        <v>33669</v>
      </c>
      <c r="B6052" s="1" t="s">
        <v>39435</v>
      </c>
      <c r="C6052" s="1" t="s">
        <v>1418</v>
      </c>
      <c r="D6052" s="1" t="s">
        <v>293818</v>
      </c>
      <c r="E6052" s="1" t="s">
        <v>293819</v>
      </c>
      <c r="F6052" s="3">
        <v>7.9531998482852305E-7</v>
      </c>
    </row>
    <row r="6053" spans="1:6" x14ac:dyDescent="0.25">
      <c r="A6053" s="1" t="s">
        <v>33672</v>
      </c>
      <c r="B6053" s="1" t="s">
        <v>21036</v>
      </c>
      <c r="C6053" s="1" t="s">
        <v>1316</v>
      </c>
      <c r="D6053" s="1" t="s">
        <v>293820</v>
      </c>
      <c r="E6053" s="1" t="s">
        <v>293821</v>
      </c>
      <c r="F6053" s="3">
        <v>7.6176076715050901E-7</v>
      </c>
    </row>
    <row r="6054" spans="1:6" x14ac:dyDescent="0.25">
      <c r="A6054" s="1" t="s">
        <v>33675</v>
      </c>
      <c r="B6054" s="1" t="s">
        <v>27325</v>
      </c>
      <c r="C6054" s="1" t="s">
        <v>1303</v>
      </c>
      <c r="D6054" s="1" t="s">
        <v>293822</v>
      </c>
      <c r="E6054" s="1" t="s">
        <v>293823</v>
      </c>
      <c r="F6054" s="3">
        <v>7.4498115831150199E-7</v>
      </c>
    </row>
    <row r="6055" spans="1:6" x14ac:dyDescent="0.25">
      <c r="A6055" s="1" t="s">
        <v>33679</v>
      </c>
      <c r="B6055" s="1" t="s">
        <v>8190</v>
      </c>
      <c r="C6055" s="1" t="s">
        <v>1241</v>
      </c>
      <c r="D6055" s="1" t="s">
        <v>293824</v>
      </c>
      <c r="E6055" s="1" t="s">
        <v>293825</v>
      </c>
      <c r="F6055" s="3">
        <v>6.7786272295547295E-7</v>
      </c>
    </row>
    <row r="6056" spans="1:6" x14ac:dyDescent="0.25">
      <c r="A6056" s="1" t="s">
        <v>233849</v>
      </c>
      <c r="B6056" s="1" t="s">
        <v>33676</v>
      </c>
      <c r="C6056" s="1" t="s">
        <v>1241</v>
      </c>
      <c r="D6056" s="1" t="s">
        <v>293826</v>
      </c>
      <c r="E6056" s="1" t="s">
        <v>293827</v>
      </c>
      <c r="F6056" s="3">
        <v>6.7786272295547295E-7</v>
      </c>
    </row>
    <row r="6057" spans="1:6" x14ac:dyDescent="0.25">
      <c r="A6057" s="1" t="s">
        <v>233852</v>
      </c>
      <c r="B6057" s="1" t="s">
        <v>688</v>
      </c>
      <c r="C6057" s="1" t="s">
        <v>1214</v>
      </c>
      <c r="D6057" s="1" t="s">
        <v>293828</v>
      </c>
      <c r="E6057" s="1" t="s">
        <v>293829</v>
      </c>
      <c r="F6057" s="3">
        <v>6.6108311411646603E-7</v>
      </c>
    </row>
    <row r="6058" spans="1:6" x14ac:dyDescent="0.25">
      <c r="A6058" s="1" t="s">
        <v>33688</v>
      </c>
      <c r="B6058" s="1" t="s">
        <v>21058</v>
      </c>
      <c r="C6058" s="1" t="s">
        <v>1037</v>
      </c>
      <c r="D6058" s="1" t="s">
        <v>293830</v>
      </c>
      <c r="E6058" s="1" t="s">
        <v>293831</v>
      </c>
      <c r="F6058" s="3">
        <v>6.2752389643845199E-7</v>
      </c>
    </row>
    <row r="6059" spans="1:6" x14ac:dyDescent="0.25">
      <c r="A6059" s="1" t="s">
        <v>33691</v>
      </c>
      <c r="B6059" s="1" t="s">
        <v>680</v>
      </c>
      <c r="C6059" s="1" t="s">
        <v>933</v>
      </c>
      <c r="D6059" s="1" t="s">
        <v>293832</v>
      </c>
      <c r="E6059" s="1" t="s">
        <v>293833</v>
      </c>
      <c r="F6059" s="3">
        <v>6.1074428759944497E-7</v>
      </c>
    </row>
    <row r="6060" spans="1:6" x14ac:dyDescent="0.25">
      <c r="A6060" s="1" t="s">
        <v>33694</v>
      </c>
      <c r="B6060" s="1" t="s">
        <v>21058</v>
      </c>
      <c r="C6060" s="1" t="s">
        <v>1241</v>
      </c>
      <c r="D6060" s="1" t="s">
        <v>293834</v>
      </c>
      <c r="E6060" s="1" t="s">
        <v>293835</v>
      </c>
      <c r="F6060" s="3">
        <v>6.7786272295547295E-7</v>
      </c>
    </row>
    <row r="6061" spans="1:6" x14ac:dyDescent="0.25">
      <c r="A6061" s="1" t="s">
        <v>33697</v>
      </c>
      <c r="B6061" s="1" t="s">
        <v>21066</v>
      </c>
      <c r="C6061" s="1" t="s">
        <v>933</v>
      </c>
      <c r="D6061" s="1" t="s">
        <v>293836</v>
      </c>
      <c r="E6061" s="1" t="s">
        <v>293837</v>
      </c>
      <c r="F6061" s="3">
        <v>6.1074428759944497E-7</v>
      </c>
    </row>
    <row r="6062" spans="1:6" x14ac:dyDescent="0.25">
      <c r="A6062" s="1" t="s">
        <v>33700</v>
      </c>
      <c r="B6062" s="1" t="s">
        <v>666</v>
      </c>
      <c r="C6062" s="1" t="s">
        <v>828</v>
      </c>
      <c r="D6062" s="1" t="s">
        <v>293838</v>
      </c>
      <c r="E6062" s="1" t="s">
        <v>293839</v>
      </c>
      <c r="F6062" s="3">
        <v>5.7718506992143103E-7</v>
      </c>
    </row>
    <row r="6063" spans="1:6" x14ac:dyDescent="0.25">
      <c r="A6063" s="1" t="s">
        <v>233859</v>
      </c>
      <c r="B6063" s="1" t="s">
        <v>662</v>
      </c>
      <c r="C6063" s="1" t="s">
        <v>847</v>
      </c>
      <c r="D6063" s="1" t="s">
        <v>293840</v>
      </c>
      <c r="E6063" s="1" t="s">
        <v>293841</v>
      </c>
      <c r="F6063" s="3">
        <v>5.6040546108242401E-7</v>
      </c>
    </row>
    <row r="6064" spans="1:6" x14ac:dyDescent="0.25">
      <c r="A6064" s="1" t="s">
        <v>33706</v>
      </c>
      <c r="B6064" s="1" t="s">
        <v>44524</v>
      </c>
      <c r="C6064" s="1" t="s">
        <v>847</v>
      </c>
      <c r="D6064" s="1" t="s">
        <v>193723</v>
      </c>
      <c r="E6064" s="1" t="s">
        <v>193724</v>
      </c>
      <c r="F6064" s="3">
        <v>5.6040546108242401E-7</v>
      </c>
    </row>
    <row r="6065" spans="1:6" x14ac:dyDescent="0.25">
      <c r="A6065" s="1" t="s">
        <v>33710</v>
      </c>
      <c r="B6065" s="1" t="s">
        <v>8232</v>
      </c>
      <c r="C6065" s="1" t="s">
        <v>594</v>
      </c>
      <c r="D6065" s="1" t="s">
        <v>138574</v>
      </c>
      <c r="E6065" s="1" t="s">
        <v>138575</v>
      </c>
      <c r="F6065" s="3">
        <v>5.1006663456540199E-7</v>
      </c>
    </row>
    <row r="6066" spans="1:6" x14ac:dyDescent="0.25">
      <c r="A6066" s="1" t="s">
        <v>33713</v>
      </c>
      <c r="B6066" s="1" t="s">
        <v>649</v>
      </c>
      <c r="C6066" s="1" t="s">
        <v>594</v>
      </c>
      <c r="D6066" s="1" t="s">
        <v>253406</v>
      </c>
      <c r="E6066" s="1" t="s">
        <v>253407</v>
      </c>
      <c r="F6066" s="3">
        <v>5.1006663456540199E-7</v>
      </c>
    </row>
    <row r="6067" spans="1:6" x14ac:dyDescent="0.25">
      <c r="A6067" s="1" t="s">
        <v>33717</v>
      </c>
      <c r="B6067" s="1" t="s">
        <v>21091</v>
      </c>
      <c r="C6067" s="1" t="s">
        <v>658</v>
      </c>
      <c r="D6067" s="1" t="s">
        <v>58649</v>
      </c>
      <c r="E6067" s="1" t="s">
        <v>58650</v>
      </c>
      <c r="F6067" s="3">
        <v>5.2684624340440996E-7</v>
      </c>
    </row>
    <row r="6068" spans="1:6" x14ac:dyDescent="0.25">
      <c r="A6068" s="1" t="s">
        <v>33721</v>
      </c>
      <c r="B6068" s="1" t="s">
        <v>39403</v>
      </c>
      <c r="C6068" s="1" t="s">
        <v>452</v>
      </c>
      <c r="D6068" s="1" t="s">
        <v>293842</v>
      </c>
      <c r="E6068" s="1" t="s">
        <v>293843</v>
      </c>
      <c r="F6068" s="3">
        <v>4.76507416887388E-7</v>
      </c>
    </row>
    <row r="6069" spans="1:6" x14ac:dyDescent="0.25">
      <c r="A6069" s="1" t="s">
        <v>233868</v>
      </c>
      <c r="B6069" s="1" t="s">
        <v>33722</v>
      </c>
      <c r="C6069" s="1" t="s">
        <v>327</v>
      </c>
      <c r="D6069" s="1" t="s">
        <v>88721</v>
      </c>
      <c r="E6069" s="1" t="s">
        <v>88722</v>
      </c>
      <c r="F6069" s="3">
        <v>4.5972780804838098E-7</v>
      </c>
    </row>
    <row r="6070" spans="1:6" x14ac:dyDescent="0.25">
      <c r="A6070" s="1" t="s">
        <v>233869</v>
      </c>
      <c r="B6070" s="1" t="s">
        <v>632</v>
      </c>
      <c r="C6070" s="1" t="s">
        <v>240</v>
      </c>
      <c r="D6070" s="1" t="s">
        <v>293844</v>
      </c>
      <c r="E6070" s="1" t="s">
        <v>293845</v>
      </c>
      <c r="F6070" s="3">
        <v>4.2616859037036699E-7</v>
      </c>
    </row>
    <row r="6071" spans="1:6" x14ac:dyDescent="0.25">
      <c r="A6071" s="1" t="s">
        <v>33731</v>
      </c>
      <c r="B6071" s="1" t="s">
        <v>50302</v>
      </c>
      <c r="C6071" s="1" t="s">
        <v>289</v>
      </c>
      <c r="D6071" s="1" t="s">
        <v>293846</v>
      </c>
      <c r="E6071" s="1" t="s">
        <v>293847</v>
      </c>
      <c r="F6071" s="3">
        <v>4.0938898153136002E-7</v>
      </c>
    </row>
    <row r="6072" spans="1:6" x14ac:dyDescent="0.25">
      <c r="A6072" s="1" t="s">
        <v>33735</v>
      </c>
      <c r="B6072" s="1" t="s">
        <v>8257</v>
      </c>
      <c r="C6072" s="1" t="s">
        <v>88</v>
      </c>
      <c r="D6072" s="1" t="s">
        <v>293848</v>
      </c>
      <c r="E6072" s="1" t="s">
        <v>293849</v>
      </c>
      <c r="F6072" s="3">
        <v>3.5905015501433901E-7</v>
      </c>
    </row>
    <row r="6073" spans="1:6" x14ac:dyDescent="0.25">
      <c r="A6073" s="1" t="s">
        <v>33739</v>
      </c>
      <c r="B6073" s="1" t="s">
        <v>15271</v>
      </c>
      <c r="C6073" s="1" t="s">
        <v>88</v>
      </c>
      <c r="D6073" s="1" t="s">
        <v>293850</v>
      </c>
      <c r="E6073" s="1" t="s">
        <v>293851</v>
      </c>
      <c r="F6073" s="3">
        <v>3.5905015501433901E-7</v>
      </c>
    </row>
    <row r="6074" spans="1:6" x14ac:dyDescent="0.25">
      <c r="A6074" s="1" t="s">
        <v>33743</v>
      </c>
      <c r="B6074" s="1" t="s">
        <v>33736</v>
      </c>
      <c r="C6074" s="1" t="s">
        <v>153</v>
      </c>
      <c r="D6074" s="1" t="s">
        <v>293852</v>
      </c>
      <c r="E6074" s="1" t="s">
        <v>293853</v>
      </c>
      <c r="F6074" s="3">
        <v>3.92609372692353E-7</v>
      </c>
    </row>
    <row r="6075" spans="1:6" x14ac:dyDescent="0.25">
      <c r="A6075" s="1" t="s">
        <v>33747</v>
      </c>
      <c r="B6075" s="1" t="s">
        <v>15262</v>
      </c>
      <c r="C6075" s="1" t="s">
        <v>64</v>
      </c>
      <c r="D6075" s="1" t="s">
        <v>293854</v>
      </c>
      <c r="E6075" s="1" t="s">
        <v>293855</v>
      </c>
      <c r="F6075" s="3">
        <v>3.2549093733632502E-7</v>
      </c>
    </row>
    <row r="6076" spans="1:6" x14ac:dyDescent="0.25">
      <c r="A6076" s="1" t="s">
        <v>233878</v>
      </c>
      <c r="B6076" s="1" t="s">
        <v>15262</v>
      </c>
      <c r="C6076" s="1" t="s">
        <v>153</v>
      </c>
      <c r="D6076" s="1" t="s">
        <v>293856</v>
      </c>
      <c r="E6076" s="1" t="s">
        <v>293857</v>
      </c>
      <c r="F6076" s="3">
        <v>3.92609372692353E-7</v>
      </c>
    </row>
    <row r="6077" spans="1:6" x14ac:dyDescent="0.25">
      <c r="A6077" s="1" t="s">
        <v>33753</v>
      </c>
      <c r="B6077" s="1" t="s">
        <v>27253</v>
      </c>
      <c r="C6077" s="1" t="s">
        <v>153</v>
      </c>
      <c r="D6077" s="1" t="s">
        <v>293858</v>
      </c>
      <c r="E6077" s="1" t="s">
        <v>293859</v>
      </c>
      <c r="F6077" s="3">
        <v>3.92609372692353E-7</v>
      </c>
    </row>
    <row r="6078" spans="1:6" x14ac:dyDescent="0.25">
      <c r="A6078" s="1" t="s">
        <v>33757</v>
      </c>
      <c r="B6078" s="1" t="s">
        <v>593</v>
      </c>
      <c r="C6078" s="1" t="s">
        <v>88</v>
      </c>
      <c r="D6078" s="1" t="s">
        <v>293860</v>
      </c>
      <c r="E6078" s="1" t="s">
        <v>293861</v>
      </c>
      <c r="F6078" s="3">
        <v>3.5905015501433901E-7</v>
      </c>
    </row>
    <row r="6079" spans="1:6" x14ac:dyDescent="0.25">
      <c r="A6079" s="1" t="s">
        <v>33760</v>
      </c>
      <c r="B6079" s="1" t="s">
        <v>8281</v>
      </c>
      <c r="C6079" s="1" t="s">
        <v>73</v>
      </c>
      <c r="D6079" s="1" t="s">
        <v>293862</v>
      </c>
      <c r="E6079" s="1" t="s">
        <v>293863</v>
      </c>
      <c r="F6079" s="3">
        <v>3.4227054617533198E-7</v>
      </c>
    </row>
    <row r="6080" spans="1:6" x14ac:dyDescent="0.25">
      <c r="A6080" s="1" t="s">
        <v>233885</v>
      </c>
      <c r="B6080" s="1" t="s">
        <v>8285</v>
      </c>
      <c r="C6080" s="1" t="s">
        <v>59</v>
      </c>
      <c r="D6080" s="1" t="s">
        <v>293864</v>
      </c>
      <c r="E6080" s="1" t="s">
        <v>293865</v>
      </c>
      <c r="F6080" s="3">
        <v>2.9193171965831002E-7</v>
      </c>
    </row>
    <row r="6081" spans="1:6" x14ac:dyDescent="0.25">
      <c r="A6081" s="1" t="s">
        <v>33766</v>
      </c>
      <c r="B6081" s="1" t="s">
        <v>8289</v>
      </c>
      <c r="C6081" s="1" t="s">
        <v>59</v>
      </c>
      <c r="D6081" s="1" t="s">
        <v>293866</v>
      </c>
      <c r="E6081" s="1" t="s">
        <v>293867</v>
      </c>
      <c r="F6081" s="3">
        <v>2.9193171965831002E-7</v>
      </c>
    </row>
    <row r="6082" spans="1:6" x14ac:dyDescent="0.25">
      <c r="A6082" s="1" t="s">
        <v>33770</v>
      </c>
      <c r="B6082" s="1" t="s">
        <v>8293</v>
      </c>
      <c r="C6082" s="1" t="s">
        <v>14705</v>
      </c>
      <c r="D6082" s="1" t="s">
        <v>293868</v>
      </c>
      <c r="E6082" s="1" t="s">
        <v>293869</v>
      </c>
      <c r="F6082" s="3">
        <v>2.75152110819303E-7</v>
      </c>
    </row>
    <row r="6083" spans="1:6" x14ac:dyDescent="0.25">
      <c r="A6083" s="1" t="s">
        <v>233892</v>
      </c>
      <c r="B6083" s="1" t="s">
        <v>33767</v>
      </c>
      <c r="C6083" s="1" t="s">
        <v>125</v>
      </c>
      <c r="D6083" s="1" t="s">
        <v>293870</v>
      </c>
      <c r="E6083" s="1" t="s">
        <v>293871</v>
      </c>
      <c r="F6083" s="3">
        <v>2.5837250198029598E-7</v>
      </c>
    </row>
    <row r="6084" spans="1:6" x14ac:dyDescent="0.25">
      <c r="A6084" s="1" t="s">
        <v>33776</v>
      </c>
      <c r="B6084" s="1" t="s">
        <v>15237</v>
      </c>
      <c r="C6084" s="1" t="s">
        <v>14680</v>
      </c>
      <c r="D6084" s="1" t="s">
        <v>293872</v>
      </c>
      <c r="E6084" s="1" t="s">
        <v>293873</v>
      </c>
      <c r="F6084" s="3">
        <v>2.2481328430228201E-7</v>
      </c>
    </row>
    <row r="6085" spans="1:6" x14ac:dyDescent="0.25">
      <c r="A6085" s="1" t="s">
        <v>33779</v>
      </c>
      <c r="B6085" s="1" t="s">
        <v>8313</v>
      </c>
      <c r="C6085" s="1" t="s">
        <v>8376</v>
      </c>
      <c r="D6085" s="1" t="s">
        <v>293874</v>
      </c>
      <c r="E6085" s="1" t="s">
        <v>293875</v>
      </c>
      <c r="F6085" s="3">
        <v>1.9125406662426799E-7</v>
      </c>
    </row>
    <row r="6086" spans="1:6" x14ac:dyDescent="0.25">
      <c r="A6086" s="1" t="s">
        <v>33783</v>
      </c>
      <c r="B6086" s="1" t="s">
        <v>27224</v>
      </c>
      <c r="C6086" s="1" t="s">
        <v>14507</v>
      </c>
      <c r="D6086" s="1" t="s">
        <v>293876</v>
      </c>
      <c r="E6086" s="1" t="s">
        <v>293877</v>
      </c>
      <c r="F6086" s="3">
        <v>1.74474457785261E-7</v>
      </c>
    </row>
    <row r="6087" spans="1:6" x14ac:dyDescent="0.25">
      <c r="A6087" s="1" t="s">
        <v>33786</v>
      </c>
      <c r="B6087" s="1" t="s">
        <v>33780</v>
      </c>
      <c r="C6087" s="1" t="s">
        <v>8376</v>
      </c>
      <c r="D6087" s="1" t="s">
        <v>293878</v>
      </c>
      <c r="E6087" s="1" t="s">
        <v>293879</v>
      </c>
      <c r="F6087" s="3">
        <v>1.9125406662426799E-7</v>
      </c>
    </row>
    <row r="6088" spans="1:6" x14ac:dyDescent="0.25">
      <c r="A6088" s="1" t="s">
        <v>33789</v>
      </c>
      <c r="B6088" s="1" t="s">
        <v>21161</v>
      </c>
      <c r="C6088" s="1" t="s">
        <v>14497</v>
      </c>
      <c r="D6088" s="1" t="s">
        <v>293880</v>
      </c>
      <c r="E6088" s="1" t="s">
        <v>293881</v>
      </c>
      <c r="F6088" s="3">
        <v>1.57694848946254E-7</v>
      </c>
    </row>
    <row r="6089" spans="1:6" x14ac:dyDescent="0.25">
      <c r="A6089" s="1" t="s">
        <v>33793</v>
      </c>
      <c r="B6089" s="1" t="s">
        <v>44596</v>
      </c>
      <c r="C6089" s="1" t="s">
        <v>14431</v>
      </c>
      <c r="D6089" s="1" t="s">
        <v>293882</v>
      </c>
      <c r="E6089" s="1" t="s">
        <v>293883</v>
      </c>
      <c r="F6089" s="3">
        <v>1.2413563126823901E-7</v>
      </c>
    </row>
    <row r="6090" spans="1:6" x14ac:dyDescent="0.25">
      <c r="A6090" s="1" t="s">
        <v>233901</v>
      </c>
      <c r="B6090" s="1" t="s">
        <v>44600</v>
      </c>
      <c r="C6090" s="1" t="s">
        <v>14278</v>
      </c>
      <c r="D6090" s="1" t="s">
        <v>293884</v>
      </c>
      <c r="E6090" s="1" t="s">
        <v>293885</v>
      </c>
      <c r="F6090" s="3">
        <v>9.0576413590225798E-8</v>
      </c>
    </row>
    <row r="6091" spans="1:6" x14ac:dyDescent="0.25">
      <c r="A6091" s="1" t="s">
        <v>33799</v>
      </c>
      <c r="B6091" s="1" t="s">
        <v>15215</v>
      </c>
      <c r="C6091" s="1" t="s">
        <v>8391</v>
      </c>
      <c r="D6091" s="1" t="s">
        <v>293886</v>
      </c>
      <c r="E6091" s="1" t="s">
        <v>293887</v>
      </c>
      <c r="F6091" s="3">
        <v>7.3796804751218697E-8</v>
      </c>
    </row>
    <row r="6092" spans="1:6" x14ac:dyDescent="0.25">
      <c r="A6092" s="1" t="s">
        <v>33803</v>
      </c>
      <c r="B6092" s="1" t="s">
        <v>540</v>
      </c>
      <c r="C6092" s="1" t="s">
        <v>14278</v>
      </c>
      <c r="D6092" s="1" t="s">
        <v>293888</v>
      </c>
      <c r="E6092" s="1" t="s">
        <v>293889</v>
      </c>
      <c r="F6092" s="3">
        <v>9.0576413590225798E-8</v>
      </c>
    </row>
    <row r="6093" spans="1:6" x14ac:dyDescent="0.25">
      <c r="A6093" s="1" t="s">
        <v>233906</v>
      </c>
      <c r="B6093" s="1" t="s">
        <v>8337</v>
      </c>
      <c r="C6093" s="1" t="s">
        <v>14278</v>
      </c>
      <c r="D6093" s="1" t="s">
        <v>293890</v>
      </c>
      <c r="E6093" s="1" t="s">
        <v>293891</v>
      </c>
      <c r="F6093" s="3">
        <v>9.0576413590225706E-8</v>
      </c>
    </row>
    <row r="6094" spans="1:6" x14ac:dyDescent="0.25">
      <c r="A6094" s="1" t="s">
        <v>33809</v>
      </c>
      <c r="B6094" s="1" t="s">
        <v>27199</v>
      </c>
      <c r="C6094" s="1" t="s">
        <v>14285</v>
      </c>
      <c r="D6094" s="1" t="s">
        <v>293892</v>
      </c>
      <c r="E6094" s="1" t="s">
        <v>293893</v>
      </c>
      <c r="F6094" s="3">
        <v>5.7017195912211603E-8</v>
      </c>
    </row>
    <row r="6095" spans="1:6" x14ac:dyDescent="0.25">
      <c r="A6095" s="1" t="s">
        <v>33812</v>
      </c>
      <c r="B6095" s="1" t="s">
        <v>15210</v>
      </c>
      <c r="C6095" s="1" t="s">
        <v>8396</v>
      </c>
      <c r="D6095" s="1" t="s">
        <v>293894</v>
      </c>
      <c r="E6095" s="1" t="s">
        <v>293895</v>
      </c>
      <c r="F6095" s="3">
        <v>4.0237587073204502E-8</v>
      </c>
    </row>
    <row r="6096" spans="1:6" x14ac:dyDescent="0.25">
      <c r="A6096" s="1" t="s">
        <v>233911</v>
      </c>
      <c r="B6096" s="1" t="s">
        <v>15210</v>
      </c>
      <c r="C6096" s="1" t="s">
        <v>8396</v>
      </c>
      <c r="D6096" s="1" t="s">
        <v>293894</v>
      </c>
      <c r="E6096" s="1" t="s">
        <v>293895</v>
      </c>
      <c r="F6096" s="3">
        <v>4.0237587073204502E-8</v>
      </c>
    </row>
    <row r="6097" spans="1:6" x14ac:dyDescent="0.25">
      <c r="A6097" s="1" t="s">
        <v>33818</v>
      </c>
      <c r="B6097" s="1" t="s">
        <v>8355</v>
      </c>
      <c r="C6097" s="1" t="s">
        <v>8405</v>
      </c>
      <c r="D6097" s="1" t="s">
        <v>293896</v>
      </c>
      <c r="E6097" s="1" t="s">
        <v>293897</v>
      </c>
      <c r="F6097" s="3">
        <v>2.34579782341974E-8</v>
      </c>
    </row>
    <row r="6098" spans="1:6" x14ac:dyDescent="0.25">
      <c r="A6098" s="1" t="s">
        <v>33822</v>
      </c>
      <c r="B6098" s="1" t="s">
        <v>33819</v>
      </c>
      <c r="C6098" s="1" t="s">
        <v>14130</v>
      </c>
      <c r="D6098" s="1" t="s">
        <v>293898</v>
      </c>
      <c r="E6098" s="1" t="s">
        <v>293899</v>
      </c>
      <c r="F6098" s="3">
        <v>6.6783693951903697E-9</v>
      </c>
    </row>
    <row r="6099" spans="1:6" x14ac:dyDescent="0.25">
      <c r="A6099" s="1" t="s">
        <v>33825</v>
      </c>
      <c r="B6099" s="1" t="s">
        <v>15202</v>
      </c>
      <c r="C6099" s="1" t="s">
        <v>8409</v>
      </c>
      <c r="D6099" s="1" t="s">
        <v>293900</v>
      </c>
      <c r="E6099" s="1" t="s">
        <v>293901</v>
      </c>
      <c r="F6099" s="3">
        <v>-1.0101239443816699E-8</v>
      </c>
    </row>
    <row r="6100" spans="1:6" x14ac:dyDescent="0.25">
      <c r="A6100" s="1" t="s">
        <v>33828</v>
      </c>
      <c r="B6100" s="1" t="s">
        <v>27181</v>
      </c>
      <c r="C6100" s="1" t="s">
        <v>14130</v>
      </c>
      <c r="D6100" s="1" t="s">
        <v>293902</v>
      </c>
      <c r="E6100" s="1" t="s">
        <v>293903</v>
      </c>
      <c r="F6100" s="3">
        <v>6.6783693951903697E-9</v>
      </c>
    </row>
    <row r="6101" spans="1:6" x14ac:dyDescent="0.25">
      <c r="A6101" s="1" t="s">
        <v>33832</v>
      </c>
      <c r="B6101" s="1" t="s">
        <v>15194</v>
      </c>
      <c r="C6101" s="1" t="s">
        <v>8421</v>
      </c>
      <c r="D6101" s="1" t="s">
        <v>293904</v>
      </c>
      <c r="E6101" s="1" t="s">
        <v>293905</v>
      </c>
      <c r="F6101" s="3">
        <v>-2.6880848282823701E-8</v>
      </c>
    </row>
    <row r="6102" spans="1:6" x14ac:dyDescent="0.25">
      <c r="A6102" s="1" t="s">
        <v>33835</v>
      </c>
      <c r="B6102" s="1" t="s">
        <v>33829</v>
      </c>
      <c r="C6102" s="1" t="s">
        <v>8426</v>
      </c>
      <c r="D6102" s="1" t="s">
        <v>54557</v>
      </c>
      <c r="E6102" s="1" t="s">
        <v>54558</v>
      </c>
      <c r="F6102" s="3">
        <v>-6.04400659608379E-8</v>
      </c>
    </row>
    <row r="6103" spans="1:6" x14ac:dyDescent="0.25">
      <c r="A6103" s="1" t="s">
        <v>233922</v>
      </c>
      <c r="B6103" s="1" t="s">
        <v>27169</v>
      </c>
      <c r="C6103" s="1" t="s">
        <v>8416</v>
      </c>
      <c r="D6103" s="1" t="s">
        <v>293906</v>
      </c>
      <c r="E6103" s="1" t="s">
        <v>293907</v>
      </c>
      <c r="F6103" s="3">
        <v>-4.3660457121830799E-8</v>
      </c>
    </row>
    <row r="6104" spans="1:6" x14ac:dyDescent="0.25">
      <c r="A6104" s="1" t="s">
        <v>33841</v>
      </c>
      <c r="B6104" s="1" t="s">
        <v>8380</v>
      </c>
      <c r="C6104" s="1" t="s">
        <v>8426</v>
      </c>
      <c r="D6104" s="1" t="s">
        <v>287037</v>
      </c>
      <c r="E6104" s="1" t="s">
        <v>287038</v>
      </c>
      <c r="F6104" s="3">
        <v>-6.04400659608379E-8</v>
      </c>
    </row>
    <row r="6105" spans="1:6" x14ac:dyDescent="0.25">
      <c r="A6105" s="1" t="s">
        <v>33844</v>
      </c>
      <c r="B6105" s="1" t="s">
        <v>486</v>
      </c>
      <c r="C6105" s="1" t="s">
        <v>8435</v>
      </c>
      <c r="D6105" s="1" t="s">
        <v>293908</v>
      </c>
      <c r="E6105" s="1" t="s">
        <v>293909</v>
      </c>
      <c r="F6105" s="3">
        <v>-9.3999283638852102E-8</v>
      </c>
    </row>
    <row r="6106" spans="1:6" x14ac:dyDescent="0.25">
      <c r="A6106" s="1" t="s">
        <v>233925</v>
      </c>
      <c r="B6106" s="1" t="s">
        <v>15183</v>
      </c>
      <c r="C6106" s="1" t="s">
        <v>8435</v>
      </c>
      <c r="D6106" s="1" t="s">
        <v>293910</v>
      </c>
      <c r="E6106" s="1" t="s">
        <v>293911</v>
      </c>
      <c r="F6106" s="3">
        <v>-9.3999283638852102E-8</v>
      </c>
    </row>
    <row r="6107" spans="1:6" x14ac:dyDescent="0.25">
      <c r="A6107" s="1" t="s">
        <v>33850</v>
      </c>
      <c r="B6107" s="1" t="s">
        <v>8390</v>
      </c>
      <c r="C6107" s="1" t="s">
        <v>8426</v>
      </c>
      <c r="D6107" s="1" t="s">
        <v>293912</v>
      </c>
      <c r="E6107" s="1" t="s">
        <v>293913</v>
      </c>
      <c r="F6107" s="3">
        <v>-6.04400659608379E-8</v>
      </c>
    </row>
    <row r="6108" spans="1:6" x14ac:dyDescent="0.25">
      <c r="A6108" s="1" t="s">
        <v>33853</v>
      </c>
      <c r="B6108" s="1" t="s">
        <v>65977</v>
      </c>
      <c r="C6108" s="1" t="s">
        <v>8435</v>
      </c>
      <c r="D6108" s="1" t="s">
        <v>293914</v>
      </c>
      <c r="E6108" s="1" t="s">
        <v>293915</v>
      </c>
      <c r="F6108" s="3">
        <v>-9.3999283638852102E-8</v>
      </c>
    </row>
    <row r="6109" spans="1:6" x14ac:dyDescent="0.25">
      <c r="A6109" s="1" t="s">
        <v>233932</v>
      </c>
      <c r="B6109" s="1" t="s">
        <v>27805</v>
      </c>
      <c r="C6109" s="1" t="s">
        <v>8439</v>
      </c>
      <c r="D6109" s="1" t="s">
        <v>293916</v>
      </c>
      <c r="E6109" s="1" t="s">
        <v>293917</v>
      </c>
      <c r="F6109" s="3">
        <v>-1.10778892477859E-7</v>
      </c>
    </row>
    <row r="6110" spans="1:6" x14ac:dyDescent="0.25">
      <c r="A6110" s="1" t="s">
        <v>33859</v>
      </c>
      <c r="B6110" s="1" t="s">
        <v>464</v>
      </c>
      <c r="C6110" s="1" t="s">
        <v>8449</v>
      </c>
      <c r="D6110" s="1" t="s">
        <v>72209</v>
      </c>
      <c r="E6110" s="1" t="s">
        <v>72210</v>
      </c>
      <c r="F6110" s="3">
        <v>-1.44338110155873E-7</v>
      </c>
    </row>
    <row r="6111" spans="1:6" x14ac:dyDescent="0.25">
      <c r="A6111" s="1" t="s">
        <v>33862</v>
      </c>
      <c r="B6111" s="3">
        <v>8.8766860830655805E-5</v>
      </c>
      <c r="C6111" s="1" t="s">
        <v>8444</v>
      </c>
      <c r="D6111" s="1" t="s">
        <v>293918</v>
      </c>
      <c r="E6111" s="1" t="s">
        <v>293919</v>
      </c>
      <c r="F6111" s="3">
        <v>-1.6111771899487901E-7</v>
      </c>
    </row>
    <row r="6112" spans="1:6" x14ac:dyDescent="0.25">
      <c r="A6112" s="1" t="s">
        <v>33865</v>
      </c>
      <c r="B6112" s="1" t="s">
        <v>21236</v>
      </c>
      <c r="C6112" s="1" t="s">
        <v>8454</v>
      </c>
      <c r="D6112" s="1" t="s">
        <v>293920</v>
      </c>
      <c r="E6112" s="1" t="s">
        <v>293921</v>
      </c>
      <c r="F6112" s="3">
        <v>-1.9467693667289401E-7</v>
      </c>
    </row>
    <row r="6113" spans="1:6" x14ac:dyDescent="0.25">
      <c r="A6113" s="1" t="s">
        <v>33868</v>
      </c>
      <c r="B6113" s="1" t="s">
        <v>21240</v>
      </c>
      <c r="C6113" s="1" t="s">
        <v>8454</v>
      </c>
      <c r="D6113" s="1" t="s">
        <v>293922</v>
      </c>
      <c r="E6113" s="1" t="s">
        <v>293923</v>
      </c>
      <c r="F6113" s="3">
        <v>-1.9467693667289401E-7</v>
      </c>
    </row>
    <row r="6114" spans="1:6" x14ac:dyDescent="0.25">
      <c r="A6114" s="1" t="s">
        <v>33871</v>
      </c>
      <c r="B6114" s="1" t="s">
        <v>21247</v>
      </c>
      <c r="C6114" s="1" t="s">
        <v>13647</v>
      </c>
      <c r="D6114" s="1" t="s">
        <v>82736</v>
      </c>
      <c r="E6114" s="1" t="s">
        <v>82737</v>
      </c>
      <c r="F6114" s="3">
        <v>-2.11456545511901E-7</v>
      </c>
    </row>
    <row r="6115" spans="1:6" x14ac:dyDescent="0.25">
      <c r="A6115" s="1" t="s">
        <v>33874</v>
      </c>
      <c r="B6115" s="1" t="s">
        <v>44675</v>
      </c>
      <c r="C6115" s="1" t="s">
        <v>8485</v>
      </c>
      <c r="D6115" s="1" t="s">
        <v>279435</v>
      </c>
      <c r="E6115" s="1" t="s">
        <v>279436</v>
      </c>
      <c r="F6115" s="3">
        <v>-2.7857498086792999E-7</v>
      </c>
    </row>
    <row r="6116" spans="1:6" x14ac:dyDescent="0.25">
      <c r="A6116" s="1" t="s">
        <v>233941</v>
      </c>
      <c r="B6116" s="1" t="s">
        <v>8434</v>
      </c>
      <c r="C6116" s="1" t="s">
        <v>8497</v>
      </c>
      <c r="D6116" s="1" t="s">
        <v>54584</v>
      </c>
      <c r="E6116" s="1" t="s">
        <v>54585</v>
      </c>
      <c r="F6116" s="3">
        <v>-2.6179537202892201E-7</v>
      </c>
    </row>
    <row r="6117" spans="1:6" x14ac:dyDescent="0.25">
      <c r="A6117" s="1" t="s">
        <v>33880</v>
      </c>
      <c r="B6117" s="1" t="s">
        <v>27774</v>
      </c>
      <c r="C6117" s="1" t="s">
        <v>13469</v>
      </c>
      <c r="D6117" s="1" t="s">
        <v>188630</v>
      </c>
      <c r="E6117" s="1" t="s">
        <v>188631</v>
      </c>
      <c r="F6117" s="3">
        <v>-2.28236154350908E-7</v>
      </c>
    </row>
    <row r="6118" spans="1:6" x14ac:dyDescent="0.25">
      <c r="A6118" s="1" t="s">
        <v>33883</v>
      </c>
      <c r="B6118" s="1" t="s">
        <v>39304</v>
      </c>
      <c r="C6118" s="1" t="s">
        <v>8485</v>
      </c>
      <c r="D6118" s="1" t="s">
        <v>293924</v>
      </c>
      <c r="E6118" s="1" t="s">
        <v>293925</v>
      </c>
      <c r="F6118" s="3">
        <v>-2.7857498086792999E-7</v>
      </c>
    </row>
    <row r="6119" spans="1:6" x14ac:dyDescent="0.25">
      <c r="A6119" s="1" t="s">
        <v>233944</v>
      </c>
      <c r="B6119" s="1" t="s">
        <v>8448</v>
      </c>
      <c r="C6119" s="1" t="s">
        <v>8505</v>
      </c>
      <c r="D6119" s="1" t="s">
        <v>200643</v>
      </c>
      <c r="E6119" s="1" t="s">
        <v>200644</v>
      </c>
      <c r="F6119" s="3">
        <v>-3.1213419854594398E-7</v>
      </c>
    </row>
    <row r="6120" spans="1:6" x14ac:dyDescent="0.25">
      <c r="A6120" s="1" t="s">
        <v>33889</v>
      </c>
      <c r="B6120" s="1" t="s">
        <v>8458</v>
      </c>
      <c r="C6120" s="1" t="s">
        <v>8514</v>
      </c>
      <c r="D6120" s="1" t="s">
        <v>212315</v>
      </c>
      <c r="E6120" s="1" t="s">
        <v>212316</v>
      </c>
      <c r="F6120" s="3">
        <v>-3.28913807384951E-7</v>
      </c>
    </row>
    <row r="6121" spans="1:6" x14ac:dyDescent="0.25">
      <c r="A6121" s="1" t="s">
        <v>33892</v>
      </c>
      <c r="B6121" s="1" t="s">
        <v>39295</v>
      </c>
      <c r="C6121" s="1" t="s">
        <v>8514</v>
      </c>
      <c r="D6121" s="1" t="s">
        <v>293926</v>
      </c>
      <c r="E6121" s="1" t="s">
        <v>293927</v>
      </c>
      <c r="F6121" s="3">
        <v>-3.28913807384951E-7</v>
      </c>
    </row>
    <row r="6122" spans="1:6" x14ac:dyDescent="0.25">
      <c r="A6122" s="1" t="s">
        <v>33895</v>
      </c>
      <c r="B6122" s="1" t="s">
        <v>15141</v>
      </c>
      <c r="C6122" s="1" t="s">
        <v>8514</v>
      </c>
      <c r="D6122" s="1" t="s">
        <v>177080</v>
      </c>
      <c r="E6122" s="1" t="s">
        <v>177081</v>
      </c>
      <c r="F6122" s="3">
        <v>-3.28913807384951E-7</v>
      </c>
    </row>
    <row r="6123" spans="1:6" x14ac:dyDescent="0.25">
      <c r="A6123" s="1" t="s">
        <v>33898</v>
      </c>
      <c r="B6123" s="1" t="s">
        <v>15141</v>
      </c>
      <c r="C6123" s="1" t="s">
        <v>8505</v>
      </c>
      <c r="D6123" s="1" t="s">
        <v>279443</v>
      </c>
      <c r="E6123" s="1" t="s">
        <v>279444</v>
      </c>
      <c r="F6123" s="3">
        <v>-3.1213419854594398E-7</v>
      </c>
    </row>
    <row r="6124" spans="1:6" x14ac:dyDescent="0.25">
      <c r="A6124" s="1" t="s">
        <v>33901</v>
      </c>
      <c r="B6124" s="1" t="s">
        <v>8471</v>
      </c>
      <c r="C6124" s="1" t="s">
        <v>8480</v>
      </c>
      <c r="D6124" s="1" t="s">
        <v>293928</v>
      </c>
      <c r="E6124" s="1" t="s">
        <v>293929</v>
      </c>
      <c r="F6124" s="3">
        <v>-2.9535458970693701E-7</v>
      </c>
    </row>
    <row r="6125" spans="1:6" x14ac:dyDescent="0.25">
      <c r="A6125" s="1" t="s">
        <v>33905</v>
      </c>
      <c r="B6125" s="1" t="s">
        <v>21281</v>
      </c>
      <c r="C6125" s="1" t="s">
        <v>8505</v>
      </c>
      <c r="D6125" s="1" t="s">
        <v>293930</v>
      </c>
      <c r="E6125" s="1" t="s">
        <v>293931</v>
      </c>
      <c r="F6125" s="3">
        <v>-3.1213419854594398E-7</v>
      </c>
    </row>
    <row r="6126" spans="1:6" x14ac:dyDescent="0.25">
      <c r="A6126" s="1" t="s">
        <v>33908</v>
      </c>
      <c r="B6126" s="1" t="s">
        <v>15133</v>
      </c>
      <c r="C6126" s="1" t="s">
        <v>8545</v>
      </c>
      <c r="D6126" s="1" t="s">
        <v>293932</v>
      </c>
      <c r="E6126" s="1" t="s">
        <v>293933</v>
      </c>
      <c r="F6126" s="3">
        <v>-3.6247302506296499E-7</v>
      </c>
    </row>
    <row r="6127" spans="1:6" x14ac:dyDescent="0.25">
      <c r="A6127" s="1" t="s">
        <v>33912</v>
      </c>
      <c r="B6127" s="1" t="s">
        <v>21292</v>
      </c>
      <c r="C6127" s="1" t="s">
        <v>8545</v>
      </c>
      <c r="D6127" s="1" t="s">
        <v>233953</v>
      </c>
      <c r="E6127" s="1" t="s">
        <v>233954</v>
      </c>
      <c r="F6127" s="3">
        <v>-3.6247302506296499E-7</v>
      </c>
    </row>
    <row r="6128" spans="1:6" x14ac:dyDescent="0.25">
      <c r="A6128" s="1" t="s">
        <v>33915</v>
      </c>
      <c r="B6128" s="1" t="s">
        <v>33909</v>
      </c>
      <c r="C6128" s="1" t="s">
        <v>8536</v>
      </c>
      <c r="D6128" s="1" t="s">
        <v>293934</v>
      </c>
      <c r="E6128" s="1" t="s">
        <v>293935</v>
      </c>
      <c r="F6128" s="3">
        <v>-3.7925263390197201E-7</v>
      </c>
    </row>
    <row r="6129" spans="1:6" x14ac:dyDescent="0.25">
      <c r="A6129" s="1" t="s">
        <v>233959</v>
      </c>
      <c r="B6129" s="1" t="s">
        <v>8489</v>
      </c>
      <c r="C6129" s="1" t="s">
        <v>8554</v>
      </c>
      <c r="D6129" s="1" t="s">
        <v>250584</v>
      </c>
      <c r="E6129" s="1" t="s">
        <v>250585</v>
      </c>
      <c r="F6129" s="3">
        <v>-3.9603224274097898E-7</v>
      </c>
    </row>
    <row r="6130" spans="1:6" x14ac:dyDescent="0.25">
      <c r="A6130" s="1" t="s">
        <v>33921</v>
      </c>
      <c r="B6130" s="1" t="s">
        <v>383</v>
      </c>
      <c r="C6130" s="1" t="s">
        <v>8554</v>
      </c>
      <c r="D6130" s="1" t="s">
        <v>250586</v>
      </c>
      <c r="E6130" s="1" t="s">
        <v>250587</v>
      </c>
      <c r="F6130" s="3">
        <v>-3.9603224274097898E-7</v>
      </c>
    </row>
    <row r="6131" spans="1:6" x14ac:dyDescent="0.25">
      <c r="A6131" s="1" t="s">
        <v>33924</v>
      </c>
      <c r="B6131" s="1" t="s">
        <v>21306</v>
      </c>
      <c r="C6131" s="1" t="s">
        <v>8554</v>
      </c>
      <c r="D6131" s="1" t="s">
        <v>293936</v>
      </c>
      <c r="E6131" s="1" t="s">
        <v>293937</v>
      </c>
      <c r="F6131" s="3">
        <v>-3.9603224274097898E-7</v>
      </c>
    </row>
    <row r="6132" spans="1:6" x14ac:dyDescent="0.25">
      <c r="A6132" s="1" t="s">
        <v>233962</v>
      </c>
      <c r="B6132" s="1" t="s">
        <v>375</v>
      </c>
      <c r="C6132" s="1" t="s">
        <v>8554</v>
      </c>
      <c r="D6132" s="1" t="s">
        <v>272726</v>
      </c>
      <c r="E6132" s="1" t="s">
        <v>272727</v>
      </c>
      <c r="F6132" s="3">
        <v>-3.9603224274097898E-7</v>
      </c>
    </row>
    <row r="6133" spans="1:6" x14ac:dyDescent="0.25">
      <c r="A6133" s="1" t="s">
        <v>33930</v>
      </c>
      <c r="B6133" s="1" t="s">
        <v>62336</v>
      </c>
      <c r="C6133" s="1" t="s">
        <v>8532</v>
      </c>
      <c r="D6133" s="1" t="s">
        <v>293938</v>
      </c>
      <c r="E6133" s="1" t="s">
        <v>293939</v>
      </c>
      <c r="F6133" s="3">
        <v>-4.12811851579986E-7</v>
      </c>
    </row>
    <row r="6134" spans="1:6" x14ac:dyDescent="0.25">
      <c r="A6134" s="1" t="s">
        <v>33933</v>
      </c>
      <c r="B6134" s="1" t="s">
        <v>8513</v>
      </c>
      <c r="C6134" s="1" t="s">
        <v>8584</v>
      </c>
      <c r="D6134" s="1" t="s">
        <v>54621</v>
      </c>
      <c r="E6134" s="1" t="s">
        <v>54622</v>
      </c>
      <c r="F6134" s="3">
        <v>-4.2959146041899303E-7</v>
      </c>
    </row>
    <row r="6135" spans="1:6" x14ac:dyDescent="0.25">
      <c r="A6135" s="1" t="s">
        <v>33936</v>
      </c>
      <c r="B6135" s="1" t="s">
        <v>8518</v>
      </c>
      <c r="C6135" s="1" t="s">
        <v>8584</v>
      </c>
      <c r="D6135" s="1" t="s">
        <v>293940</v>
      </c>
      <c r="E6135" s="1" t="s">
        <v>293941</v>
      </c>
      <c r="F6135" s="3">
        <v>-4.2959146041899303E-7</v>
      </c>
    </row>
    <row r="6136" spans="1:6" x14ac:dyDescent="0.25">
      <c r="A6136" s="1" t="s">
        <v>33939</v>
      </c>
      <c r="B6136" s="1" t="s">
        <v>15106</v>
      </c>
      <c r="C6136" s="1" t="s">
        <v>8623</v>
      </c>
      <c r="D6136" s="1" t="s">
        <v>293942</v>
      </c>
      <c r="E6136" s="1" t="s">
        <v>293943</v>
      </c>
      <c r="F6136" s="3">
        <v>-5.1348950461402898E-7</v>
      </c>
    </row>
    <row r="6137" spans="1:6" x14ac:dyDescent="0.25">
      <c r="A6137" s="1" t="s">
        <v>33942</v>
      </c>
      <c r="B6137" s="1" t="s">
        <v>348</v>
      </c>
      <c r="C6137" s="1" t="s">
        <v>8623</v>
      </c>
      <c r="D6137" s="1" t="s">
        <v>293944</v>
      </c>
      <c r="E6137" s="1" t="s">
        <v>293945</v>
      </c>
      <c r="F6137" s="3">
        <v>-5.1348950461402898E-7</v>
      </c>
    </row>
    <row r="6138" spans="1:6" x14ac:dyDescent="0.25">
      <c r="A6138" s="1" t="s">
        <v>33945</v>
      </c>
      <c r="B6138" s="1" t="s">
        <v>21332</v>
      </c>
      <c r="C6138" s="1" t="s">
        <v>8623</v>
      </c>
      <c r="D6138" s="1" t="s">
        <v>293946</v>
      </c>
      <c r="E6138" s="1" t="s">
        <v>293947</v>
      </c>
      <c r="F6138" s="3">
        <v>-5.1348950461402898E-7</v>
      </c>
    </row>
    <row r="6139" spans="1:6" x14ac:dyDescent="0.25">
      <c r="A6139" s="1" t="s">
        <v>233971</v>
      </c>
      <c r="B6139" s="1" t="s">
        <v>39261</v>
      </c>
      <c r="C6139" s="1" t="s">
        <v>8623</v>
      </c>
      <c r="D6139" s="1" t="s">
        <v>265309</v>
      </c>
      <c r="E6139" s="1" t="s">
        <v>265310</v>
      </c>
      <c r="F6139" s="3">
        <v>-5.1348950461402898E-7</v>
      </c>
    </row>
    <row r="6140" spans="1:6" x14ac:dyDescent="0.25">
      <c r="A6140" s="1" t="s">
        <v>33952</v>
      </c>
      <c r="B6140" s="1" t="s">
        <v>33946</v>
      </c>
      <c r="C6140" s="1" t="s">
        <v>8559</v>
      </c>
      <c r="D6140" s="1" t="s">
        <v>200717</v>
      </c>
      <c r="E6140" s="1" t="s">
        <v>200718</v>
      </c>
      <c r="F6140" s="3">
        <v>-4.6315067809700702E-7</v>
      </c>
    </row>
    <row r="6141" spans="1:6" x14ac:dyDescent="0.25">
      <c r="A6141" s="1" t="s">
        <v>33956</v>
      </c>
      <c r="B6141" s="1" t="s">
        <v>331</v>
      </c>
      <c r="C6141" s="1" t="s">
        <v>8559</v>
      </c>
      <c r="D6141" s="1" t="s">
        <v>279467</v>
      </c>
      <c r="E6141" s="1" t="s">
        <v>279468</v>
      </c>
      <c r="F6141" s="3">
        <v>-4.6315067809700702E-7</v>
      </c>
    </row>
    <row r="6142" spans="1:6" x14ac:dyDescent="0.25">
      <c r="A6142" s="1" t="s">
        <v>233976</v>
      </c>
      <c r="B6142" s="1" t="s">
        <v>8549</v>
      </c>
      <c r="C6142" s="1" t="s">
        <v>8601</v>
      </c>
      <c r="D6142" s="1" t="s">
        <v>293948</v>
      </c>
      <c r="E6142" s="1" t="s">
        <v>293949</v>
      </c>
      <c r="F6142" s="3">
        <v>-4.7993028693601504E-7</v>
      </c>
    </row>
    <row r="6143" spans="1:6" x14ac:dyDescent="0.25">
      <c r="A6143" s="1" t="s">
        <v>33962</v>
      </c>
      <c r="B6143" s="1" t="s">
        <v>27041</v>
      </c>
      <c r="C6143" s="1" t="s">
        <v>8623</v>
      </c>
      <c r="D6143" s="1" t="s">
        <v>293950</v>
      </c>
      <c r="E6143" s="1" t="s">
        <v>293951</v>
      </c>
      <c r="F6143" s="3">
        <v>-5.1348950461402898E-7</v>
      </c>
    </row>
    <row r="6144" spans="1:6" x14ac:dyDescent="0.25">
      <c r="A6144" s="1" t="s">
        <v>33965</v>
      </c>
      <c r="B6144" s="1" t="s">
        <v>21349</v>
      </c>
      <c r="C6144" s="1" t="s">
        <v>8623</v>
      </c>
      <c r="D6144" s="1" t="s">
        <v>293952</v>
      </c>
      <c r="E6144" s="1" t="s">
        <v>293953</v>
      </c>
      <c r="F6144" s="3">
        <v>-5.1348950461402898E-7</v>
      </c>
    </row>
    <row r="6145" spans="1:6" x14ac:dyDescent="0.25">
      <c r="A6145" s="1" t="s">
        <v>233981</v>
      </c>
      <c r="B6145" s="1" t="s">
        <v>318</v>
      </c>
      <c r="C6145" s="1" t="s">
        <v>8623</v>
      </c>
      <c r="D6145" s="1" t="s">
        <v>212381</v>
      </c>
      <c r="E6145" s="1" t="s">
        <v>212382</v>
      </c>
      <c r="F6145" s="3">
        <v>-5.1348950461402898E-7</v>
      </c>
    </row>
    <row r="6146" spans="1:6" x14ac:dyDescent="0.25">
      <c r="A6146" s="1" t="s">
        <v>33971</v>
      </c>
      <c r="B6146" s="1" t="s">
        <v>15080</v>
      </c>
      <c r="C6146" s="1" t="s">
        <v>8628</v>
      </c>
      <c r="D6146" s="1" t="s">
        <v>293954</v>
      </c>
      <c r="E6146" s="1" t="s">
        <v>293955</v>
      </c>
      <c r="F6146" s="3">
        <v>-5.30269113453036E-7</v>
      </c>
    </row>
    <row r="6147" spans="1:6" x14ac:dyDescent="0.25">
      <c r="A6147" s="1" t="s">
        <v>33974</v>
      </c>
      <c r="B6147" s="1" t="s">
        <v>15077</v>
      </c>
      <c r="C6147" s="1" t="s">
        <v>8658</v>
      </c>
      <c r="D6147" s="1" t="s">
        <v>258390</v>
      </c>
      <c r="E6147" s="1" t="s">
        <v>258391</v>
      </c>
      <c r="F6147" s="3">
        <v>-5.6382833113105005E-7</v>
      </c>
    </row>
    <row r="6148" spans="1:6" x14ac:dyDescent="0.25">
      <c r="A6148" s="1" t="s">
        <v>33977</v>
      </c>
      <c r="B6148" s="1" t="s">
        <v>15074</v>
      </c>
      <c r="C6148" s="1" t="s">
        <v>8618</v>
      </c>
      <c r="D6148" s="1" t="s">
        <v>293956</v>
      </c>
      <c r="E6148" s="1" t="s">
        <v>293957</v>
      </c>
      <c r="F6148" s="3">
        <v>-5.4704872229204303E-7</v>
      </c>
    </row>
    <row r="6149" spans="1:6" x14ac:dyDescent="0.25">
      <c r="A6149" s="1" t="s">
        <v>33981</v>
      </c>
      <c r="B6149" s="1" t="s">
        <v>8583</v>
      </c>
      <c r="C6149" s="1" t="s">
        <v>8780</v>
      </c>
      <c r="D6149" s="1" t="s">
        <v>293958</v>
      </c>
      <c r="E6149" s="1" t="s">
        <v>293959</v>
      </c>
      <c r="F6149" s="3">
        <v>-5.9738754880906398E-7</v>
      </c>
    </row>
    <row r="6150" spans="1:6" x14ac:dyDescent="0.25">
      <c r="A6150" s="1" t="s">
        <v>33984</v>
      </c>
      <c r="B6150" s="1" t="s">
        <v>39241</v>
      </c>
      <c r="C6150" s="1" t="s">
        <v>8658</v>
      </c>
      <c r="D6150" s="1" t="s">
        <v>293960</v>
      </c>
      <c r="E6150" s="1" t="s">
        <v>293961</v>
      </c>
      <c r="F6150" s="3">
        <v>-5.6382833113105005E-7</v>
      </c>
    </row>
    <row r="6151" spans="1:6" x14ac:dyDescent="0.25">
      <c r="A6151" s="1" t="s">
        <v>33988</v>
      </c>
      <c r="B6151" s="1" t="s">
        <v>8588</v>
      </c>
      <c r="C6151" s="1" t="s">
        <v>8658</v>
      </c>
      <c r="D6151" s="1" t="s">
        <v>293962</v>
      </c>
      <c r="E6151" s="1" t="s">
        <v>293963</v>
      </c>
      <c r="F6151" s="3">
        <v>-5.6382833113105005E-7</v>
      </c>
    </row>
    <row r="6152" spans="1:6" x14ac:dyDescent="0.25">
      <c r="A6152" s="1" t="s">
        <v>233992</v>
      </c>
      <c r="B6152" s="1" t="s">
        <v>15064</v>
      </c>
      <c r="C6152" s="1" t="s">
        <v>8794</v>
      </c>
      <c r="D6152" s="1" t="s">
        <v>293964</v>
      </c>
      <c r="E6152" s="1" t="s">
        <v>293965</v>
      </c>
      <c r="F6152" s="3">
        <v>-6.1416715764807101E-7</v>
      </c>
    </row>
    <row r="6153" spans="1:6" x14ac:dyDescent="0.25">
      <c r="A6153" s="1" t="s">
        <v>33994</v>
      </c>
      <c r="B6153" s="1" t="s">
        <v>8600</v>
      </c>
      <c r="C6153" s="1" t="s">
        <v>8834</v>
      </c>
      <c r="D6153" s="1" t="s">
        <v>293966</v>
      </c>
      <c r="E6153" s="1" t="s">
        <v>293967</v>
      </c>
      <c r="F6153" s="3">
        <v>-6.3094676648707803E-7</v>
      </c>
    </row>
    <row r="6154" spans="1:6" x14ac:dyDescent="0.25">
      <c r="A6154" s="1" t="s">
        <v>33997</v>
      </c>
      <c r="B6154" s="1" t="s">
        <v>15058</v>
      </c>
      <c r="C6154" s="1" t="s">
        <v>8794</v>
      </c>
      <c r="D6154" s="1" t="s">
        <v>293968</v>
      </c>
      <c r="E6154" s="1" t="s">
        <v>293969</v>
      </c>
      <c r="F6154" s="3">
        <v>-6.1416715764807101E-7</v>
      </c>
    </row>
    <row r="6155" spans="1:6" x14ac:dyDescent="0.25">
      <c r="A6155" s="1" t="s">
        <v>233999</v>
      </c>
      <c r="B6155" s="1" t="s">
        <v>8605</v>
      </c>
      <c r="C6155" s="1" t="s">
        <v>8834</v>
      </c>
      <c r="D6155" s="1" t="s">
        <v>265337</v>
      </c>
      <c r="E6155" s="1" t="s">
        <v>265338</v>
      </c>
      <c r="F6155" s="3">
        <v>-6.3094676648707803E-7</v>
      </c>
    </row>
    <row r="6156" spans="1:6" x14ac:dyDescent="0.25">
      <c r="A6156" s="1" t="s">
        <v>34003</v>
      </c>
      <c r="B6156" s="1" t="s">
        <v>39231</v>
      </c>
      <c r="C6156" s="1" t="s">
        <v>8794</v>
      </c>
      <c r="D6156" s="1" t="s">
        <v>293970</v>
      </c>
      <c r="E6156" s="1" t="s">
        <v>293971</v>
      </c>
      <c r="F6156" s="3">
        <v>-6.1416715764807101E-7</v>
      </c>
    </row>
    <row r="6157" spans="1:6" x14ac:dyDescent="0.25">
      <c r="A6157" s="1" t="s">
        <v>34006</v>
      </c>
      <c r="B6157" s="1" t="s">
        <v>8610</v>
      </c>
      <c r="C6157" s="1" t="s">
        <v>8794</v>
      </c>
      <c r="D6157" s="1" t="s">
        <v>293972</v>
      </c>
      <c r="E6157" s="1" t="s">
        <v>293973</v>
      </c>
      <c r="F6157" s="3">
        <v>-6.1416715764807101E-7</v>
      </c>
    </row>
    <row r="6158" spans="1:6" x14ac:dyDescent="0.25">
      <c r="A6158" s="1" t="s">
        <v>234006</v>
      </c>
      <c r="B6158" s="1" t="s">
        <v>263</v>
      </c>
      <c r="C6158" s="1" t="s">
        <v>8794</v>
      </c>
      <c r="D6158" s="1" t="s">
        <v>293974</v>
      </c>
      <c r="E6158" s="1" t="s">
        <v>293975</v>
      </c>
      <c r="F6158" s="3">
        <v>-6.1416715764807101E-7</v>
      </c>
    </row>
    <row r="6159" spans="1:6" x14ac:dyDescent="0.25">
      <c r="A6159" s="1" t="s">
        <v>34012</v>
      </c>
      <c r="B6159" s="1" t="s">
        <v>8617</v>
      </c>
      <c r="C6159" s="1" t="s">
        <v>8834</v>
      </c>
      <c r="D6159" s="1" t="s">
        <v>293976</v>
      </c>
      <c r="E6159" s="1" t="s">
        <v>293977</v>
      </c>
      <c r="F6159" s="3">
        <v>-6.3094676648707803E-7</v>
      </c>
    </row>
    <row r="6160" spans="1:6" x14ac:dyDescent="0.25">
      <c r="A6160" s="1" t="s">
        <v>34015</v>
      </c>
      <c r="B6160" s="1" t="s">
        <v>8622</v>
      </c>
      <c r="C6160" s="1" t="s">
        <v>8851</v>
      </c>
      <c r="D6160" s="1" t="s">
        <v>293978</v>
      </c>
      <c r="E6160" s="1" t="s">
        <v>293979</v>
      </c>
      <c r="F6160" s="3">
        <v>-6.6450598416509302E-7</v>
      </c>
    </row>
    <row r="6161" spans="1:6" x14ac:dyDescent="0.25">
      <c r="A6161" s="1" t="s">
        <v>34018</v>
      </c>
      <c r="B6161" s="1" t="s">
        <v>8635</v>
      </c>
      <c r="C6161" s="1" t="s">
        <v>8864</v>
      </c>
      <c r="D6161" s="1" t="s">
        <v>293980</v>
      </c>
      <c r="E6161" s="1" t="s">
        <v>293981</v>
      </c>
      <c r="F6161" s="3">
        <v>-6.8128559300410005E-7</v>
      </c>
    </row>
    <row r="6162" spans="1:6" x14ac:dyDescent="0.25">
      <c r="A6162" s="1" t="s">
        <v>34021</v>
      </c>
      <c r="B6162" s="1" t="s">
        <v>26982</v>
      </c>
      <c r="C6162" s="1" t="s">
        <v>8920</v>
      </c>
      <c r="D6162" s="1" t="s">
        <v>293982</v>
      </c>
      <c r="E6162" s="1" t="s">
        <v>293983</v>
      </c>
      <c r="F6162" s="3">
        <v>-7.4840402836012803E-7</v>
      </c>
    </row>
    <row r="6163" spans="1:6" x14ac:dyDescent="0.25">
      <c r="A6163" s="1" t="s">
        <v>34024</v>
      </c>
      <c r="B6163" s="1" t="s">
        <v>239</v>
      </c>
      <c r="C6163" s="1" t="s">
        <v>8915</v>
      </c>
      <c r="D6163" s="1" t="s">
        <v>293984</v>
      </c>
      <c r="E6163" s="1" t="s">
        <v>293985</v>
      </c>
      <c r="F6163" s="3">
        <v>-7.3162441952112101E-7</v>
      </c>
    </row>
    <row r="6164" spans="1:6" x14ac:dyDescent="0.25">
      <c r="A6164" s="1" t="s">
        <v>34027</v>
      </c>
      <c r="B6164" s="1" t="s">
        <v>234</v>
      </c>
      <c r="C6164" s="1" t="s">
        <v>8905</v>
      </c>
      <c r="D6164" s="1" t="s">
        <v>293986</v>
      </c>
      <c r="E6164" s="1" t="s">
        <v>293987</v>
      </c>
      <c r="F6164" s="3">
        <v>-7.1484481068211398E-7</v>
      </c>
    </row>
    <row r="6165" spans="1:6" x14ac:dyDescent="0.25">
      <c r="A6165" s="1" t="s">
        <v>234019</v>
      </c>
      <c r="B6165" s="1" t="s">
        <v>26972</v>
      </c>
      <c r="C6165" s="1" t="s">
        <v>8910</v>
      </c>
      <c r="D6165" s="1" t="s">
        <v>293988</v>
      </c>
      <c r="E6165" s="1" t="s">
        <v>293989</v>
      </c>
      <c r="F6165" s="3">
        <v>-6.9806520184310696E-7</v>
      </c>
    </row>
    <row r="6166" spans="1:6" x14ac:dyDescent="0.25">
      <c r="A6166" s="1" t="s">
        <v>34035</v>
      </c>
      <c r="B6166" s="1" t="s">
        <v>34028</v>
      </c>
      <c r="C6166" s="1" t="s">
        <v>8915</v>
      </c>
      <c r="D6166" s="1" t="s">
        <v>293990</v>
      </c>
      <c r="E6166" s="1" t="s">
        <v>293991</v>
      </c>
      <c r="F6166" s="3">
        <v>-7.3162441952112101E-7</v>
      </c>
    </row>
    <row r="6167" spans="1:6" x14ac:dyDescent="0.25">
      <c r="A6167" s="1" t="s">
        <v>34039</v>
      </c>
      <c r="B6167" s="1" t="s">
        <v>21430</v>
      </c>
      <c r="C6167" s="1" t="s">
        <v>8915</v>
      </c>
      <c r="D6167" s="1" t="s">
        <v>115535</v>
      </c>
      <c r="E6167" s="1" t="s">
        <v>115536</v>
      </c>
      <c r="F6167" s="3">
        <v>-7.3162441952112101E-7</v>
      </c>
    </row>
    <row r="6168" spans="1:6" x14ac:dyDescent="0.25">
      <c r="A6168" s="1" t="s">
        <v>234026</v>
      </c>
      <c r="B6168" s="1" t="s">
        <v>8662</v>
      </c>
      <c r="C6168" s="1" t="s">
        <v>8915</v>
      </c>
      <c r="D6168" s="1" t="s">
        <v>293992</v>
      </c>
      <c r="E6168" s="1" t="s">
        <v>293993</v>
      </c>
      <c r="F6168" s="3">
        <v>-7.3162441952112101E-7</v>
      </c>
    </row>
    <row r="6169" spans="1:6" x14ac:dyDescent="0.25">
      <c r="A6169" s="1" t="s">
        <v>34045</v>
      </c>
      <c r="B6169" s="1" t="s">
        <v>15020</v>
      </c>
      <c r="C6169" s="1" t="s">
        <v>8953</v>
      </c>
      <c r="D6169" s="1" t="s">
        <v>212448</v>
      </c>
      <c r="E6169" s="1" t="s">
        <v>212449</v>
      </c>
      <c r="F6169" s="3">
        <v>-7.6518363719913505E-7</v>
      </c>
    </row>
    <row r="6170" spans="1:6" x14ac:dyDescent="0.25">
      <c r="A6170" s="1" t="s">
        <v>234031</v>
      </c>
      <c r="B6170" s="1" t="s">
        <v>27588</v>
      </c>
      <c r="C6170" s="1" t="s">
        <v>8920</v>
      </c>
      <c r="D6170" s="1" t="s">
        <v>287174</v>
      </c>
      <c r="E6170" s="1" t="s">
        <v>287175</v>
      </c>
      <c r="F6170" s="3">
        <v>-7.4840402836012803E-7</v>
      </c>
    </row>
    <row r="6171" spans="1:6" x14ac:dyDescent="0.25">
      <c r="A6171" s="1" t="s">
        <v>234034</v>
      </c>
      <c r="B6171" s="1" t="s">
        <v>21439</v>
      </c>
      <c r="C6171" s="1" t="s">
        <v>8953</v>
      </c>
      <c r="D6171" s="1" t="s">
        <v>293994</v>
      </c>
      <c r="E6171" s="1" t="s">
        <v>293995</v>
      </c>
      <c r="F6171" s="3">
        <v>-7.6518363719913505E-7</v>
      </c>
    </row>
    <row r="6172" spans="1:6" x14ac:dyDescent="0.25">
      <c r="A6172" s="1" t="s">
        <v>34055</v>
      </c>
      <c r="B6172" s="1" t="s">
        <v>26954</v>
      </c>
      <c r="C6172" s="1" t="s">
        <v>8905</v>
      </c>
      <c r="D6172" s="1" t="s">
        <v>258436</v>
      </c>
      <c r="E6172" s="1" t="s">
        <v>258437</v>
      </c>
      <c r="F6172" s="3">
        <v>-7.1484481068211398E-7</v>
      </c>
    </row>
    <row r="6173" spans="1:6" x14ac:dyDescent="0.25">
      <c r="A6173" s="1" t="s">
        <v>234039</v>
      </c>
      <c r="B6173" s="1" t="s">
        <v>50011</v>
      </c>
      <c r="C6173" s="1" t="s">
        <v>8953</v>
      </c>
      <c r="D6173" s="1" t="s">
        <v>293996</v>
      </c>
      <c r="E6173" s="1" t="s">
        <v>293997</v>
      </c>
      <c r="F6173" s="3">
        <v>-7.6518363719913505E-7</v>
      </c>
    </row>
    <row r="6174" spans="1:6" x14ac:dyDescent="0.25">
      <c r="A6174" s="1" t="s">
        <v>234042</v>
      </c>
      <c r="B6174" s="1" t="s">
        <v>8678</v>
      </c>
      <c r="C6174" s="1" t="s">
        <v>8953</v>
      </c>
      <c r="D6174" s="1" t="s">
        <v>293998</v>
      </c>
      <c r="E6174" s="1" t="s">
        <v>293999</v>
      </c>
      <c r="F6174" s="3">
        <v>-7.6518363719913505E-7</v>
      </c>
    </row>
    <row r="6175" spans="1:6" x14ac:dyDescent="0.25">
      <c r="A6175" s="1" t="s">
        <v>34064</v>
      </c>
      <c r="B6175" s="1" t="s">
        <v>39194</v>
      </c>
      <c r="C6175" s="1" t="s">
        <v>8920</v>
      </c>
      <c r="D6175" s="1" t="s">
        <v>294000</v>
      </c>
      <c r="E6175" s="1" t="s">
        <v>294001</v>
      </c>
      <c r="F6175" s="3">
        <v>-7.4840402836012803E-7</v>
      </c>
    </row>
    <row r="6176" spans="1:6" x14ac:dyDescent="0.25">
      <c r="A6176" s="1" t="s">
        <v>234047</v>
      </c>
      <c r="B6176" s="1" t="s">
        <v>26940</v>
      </c>
      <c r="C6176" s="1" t="s">
        <v>9060</v>
      </c>
      <c r="D6176" s="1" t="s">
        <v>294002</v>
      </c>
      <c r="E6176" s="1" t="s">
        <v>294003</v>
      </c>
      <c r="F6176" s="3">
        <v>-8.3230207255516303E-7</v>
      </c>
    </row>
    <row r="6177" spans="1:6" x14ac:dyDescent="0.25">
      <c r="A6177" s="1" t="s">
        <v>234050</v>
      </c>
      <c r="B6177" s="1" t="s">
        <v>49995</v>
      </c>
      <c r="C6177" s="1" t="s">
        <v>8995</v>
      </c>
      <c r="D6177" s="1" t="s">
        <v>294004</v>
      </c>
      <c r="E6177" s="1" t="s">
        <v>294005</v>
      </c>
      <c r="F6177" s="3">
        <v>-7.9874285487714899E-7</v>
      </c>
    </row>
    <row r="6178" spans="1:6" x14ac:dyDescent="0.25">
      <c r="A6178" s="1" t="s">
        <v>34074</v>
      </c>
      <c r="B6178" s="1" t="s">
        <v>39185</v>
      </c>
      <c r="C6178" s="1" t="s">
        <v>9004</v>
      </c>
      <c r="D6178" s="1" t="s">
        <v>294006</v>
      </c>
      <c r="E6178" s="1" t="s">
        <v>294007</v>
      </c>
      <c r="F6178" s="3">
        <v>-8.1552246371615601E-7</v>
      </c>
    </row>
    <row r="6179" spans="1:6" x14ac:dyDescent="0.25">
      <c r="A6179" s="1" t="s">
        <v>34078</v>
      </c>
      <c r="B6179" s="1" t="s">
        <v>8704</v>
      </c>
      <c r="C6179" s="1" t="s">
        <v>9069</v>
      </c>
      <c r="D6179" s="1" t="s">
        <v>294008</v>
      </c>
      <c r="E6179" s="1" t="s">
        <v>294009</v>
      </c>
      <c r="F6179" s="3">
        <v>-8.4908168139417005E-7</v>
      </c>
    </row>
    <row r="6180" spans="1:6" x14ac:dyDescent="0.25">
      <c r="A6180" s="1" t="s">
        <v>234057</v>
      </c>
      <c r="B6180" s="1" t="s">
        <v>8712</v>
      </c>
      <c r="C6180" s="1" t="s">
        <v>9127</v>
      </c>
      <c r="D6180" s="1" t="s">
        <v>294010</v>
      </c>
      <c r="E6180" s="1" t="s">
        <v>294011</v>
      </c>
      <c r="F6180" s="3">
        <v>-8.8264089907218505E-7</v>
      </c>
    </row>
    <row r="6181" spans="1:6" x14ac:dyDescent="0.25">
      <c r="A6181" s="1" t="s">
        <v>34084</v>
      </c>
      <c r="B6181" s="1" t="s">
        <v>21479</v>
      </c>
      <c r="C6181" s="1" t="s">
        <v>9069</v>
      </c>
      <c r="D6181" s="1" t="s">
        <v>294012</v>
      </c>
      <c r="E6181" s="1" t="s">
        <v>294013</v>
      </c>
      <c r="F6181" s="3">
        <v>-8.4908168139417005E-7</v>
      </c>
    </row>
    <row r="6182" spans="1:6" x14ac:dyDescent="0.25">
      <c r="A6182" s="1" t="s">
        <v>34087</v>
      </c>
      <c r="B6182" s="1" t="s">
        <v>26922</v>
      </c>
      <c r="C6182" s="1" t="s">
        <v>9127</v>
      </c>
      <c r="D6182" s="1" t="s">
        <v>294014</v>
      </c>
      <c r="E6182" s="1" t="s">
        <v>294015</v>
      </c>
      <c r="F6182" s="3">
        <v>-8.8264089907218505E-7</v>
      </c>
    </row>
    <row r="6183" spans="1:6" x14ac:dyDescent="0.25">
      <c r="A6183" s="1" t="s">
        <v>234062</v>
      </c>
      <c r="B6183" s="1" t="s">
        <v>26915</v>
      </c>
      <c r="C6183" s="1" t="s">
        <v>9136</v>
      </c>
      <c r="D6183" s="1" t="s">
        <v>294016</v>
      </c>
      <c r="E6183" s="1" t="s">
        <v>294017</v>
      </c>
      <c r="F6183" s="3">
        <v>-9.1620011675019899E-7</v>
      </c>
    </row>
    <row r="6184" spans="1:6" x14ac:dyDescent="0.25">
      <c r="A6184" s="1" t="s">
        <v>234065</v>
      </c>
      <c r="B6184" s="1" t="s">
        <v>26915</v>
      </c>
      <c r="C6184" s="1" t="s">
        <v>9004</v>
      </c>
      <c r="D6184" s="1" t="s">
        <v>294018</v>
      </c>
      <c r="E6184" s="1" t="s">
        <v>294019</v>
      </c>
      <c r="F6184" s="3">
        <v>-8.1552246371615601E-7</v>
      </c>
    </row>
    <row r="6185" spans="1:6" x14ac:dyDescent="0.25">
      <c r="A6185" s="1" t="s">
        <v>34097</v>
      </c>
      <c r="B6185" s="1" t="s">
        <v>8728</v>
      </c>
      <c r="C6185" s="1" t="s">
        <v>9060</v>
      </c>
      <c r="D6185" s="1" t="s">
        <v>125961</v>
      </c>
      <c r="E6185" s="1" t="s">
        <v>125962</v>
      </c>
      <c r="F6185" s="3">
        <v>-8.3230207255516398E-7</v>
      </c>
    </row>
    <row r="6186" spans="1:6" x14ac:dyDescent="0.25">
      <c r="A6186" s="1" t="s">
        <v>234070</v>
      </c>
      <c r="B6186" s="1" t="s">
        <v>8728</v>
      </c>
      <c r="C6186" s="1" t="s">
        <v>9060</v>
      </c>
      <c r="D6186" s="1" t="s">
        <v>125961</v>
      </c>
      <c r="E6186" s="1" t="s">
        <v>125962</v>
      </c>
      <c r="F6186" s="3">
        <v>-8.3230207255516398E-7</v>
      </c>
    </row>
    <row r="6187" spans="1:6" x14ac:dyDescent="0.25">
      <c r="A6187" s="1" t="s">
        <v>234073</v>
      </c>
      <c r="B6187" s="1" t="s">
        <v>8728</v>
      </c>
      <c r="C6187" s="1" t="s">
        <v>8995</v>
      </c>
      <c r="D6187" s="1" t="s">
        <v>294020</v>
      </c>
      <c r="E6187" s="1" t="s">
        <v>294021</v>
      </c>
      <c r="F6187" s="3">
        <v>-7.9874285487714899E-7</v>
      </c>
    </row>
    <row r="6188" spans="1:6" x14ac:dyDescent="0.25">
      <c r="A6188" s="1" t="s">
        <v>34107</v>
      </c>
      <c r="B6188" s="1" t="s">
        <v>14974</v>
      </c>
      <c r="C6188" s="1" t="s">
        <v>9060</v>
      </c>
      <c r="D6188" s="1" t="s">
        <v>294022</v>
      </c>
      <c r="E6188" s="1" t="s">
        <v>294023</v>
      </c>
      <c r="F6188" s="3">
        <v>-8.3230207255516303E-7</v>
      </c>
    </row>
    <row r="6189" spans="1:6" x14ac:dyDescent="0.25">
      <c r="A6189" s="1" t="s">
        <v>234078</v>
      </c>
      <c r="B6189" s="1" t="s">
        <v>49962</v>
      </c>
      <c r="C6189" s="1" t="s">
        <v>9069</v>
      </c>
      <c r="D6189" s="1" t="s">
        <v>294024</v>
      </c>
      <c r="E6189" s="1" t="s">
        <v>294025</v>
      </c>
      <c r="F6189" s="3">
        <v>-8.4908168139417005E-7</v>
      </c>
    </row>
    <row r="6190" spans="1:6" x14ac:dyDescent="0.25">
      <c r="A6190" s="1" t="s">
        <v>234081</v>
      </c>
      <c r="B6190" s="1" t="s">
        <v>21501</v>
      </c>
      <c r="C6190" s="1" t="s">
        <v>9074</v>
      </c>
      <c r="D6190" s="1" t="s">
        <v>287214</v>
      </c>
      <c r="E6190" s="1" t="s">
        <v>287215</v>
      </c>
      <c r="F6190" s="3">
        <v>-8.6586129023317803E-7</v>
      </c>
    </row>
    <row r="6191" spans="1:6" x14ac:dyDescent="0.25">
      <c r="A6191" s="1" t="s">
        <v>34116</v>
      </c>
      <c r="B6191" s="1" t="s">
        <v>21508</v>
      </c>
      <c r="C6191" s="1" t="s">
        <v>9074</v>
      </c>
      <c r="D6191" s="1" t="s">
        <v>294026</v>
      </c>
      <c r="E6191" s="1" t="s">
        <v>294027</v>
      </c>
      <c r="F6191" s="3">
        <v>-8.6586129023317697E-7</v>
      </c>
    </row>
    <row r="6192" spans="1:6" x14ac:dyDescent="0.25">
      <c r="A6192" s="1" t="s">
        <v>34119</v>
      </c>
      <c r="B6192" s="1" t="s">
        <v>8748</v>
      </c>
      <c r="C6192" s="1" t="s">
        <v>9127</v>
      </c>
      <c r="D6192" s="1" t="s">
        <v>125974</v>
      </c>
      <c r="E6192" s="1" t="s">
        <v>125975</v>
      </c>
      <c r="F6192" s="3">
        <v>-8.8264089907218505E-7</v>
      </c>
    </row>
    <row r="6193" spans="1:6" x14ac:dyDescent="0.25">
      <c r="A6193" s="1" t="s">
        <v>234088</v>
      </c>
      <c r="B6193" s="1" t="s">
        <v>8756</v>
      </c>
      <c r="C6193" s="1" t="s">
        <v>9154</v>
      </c>
      <c r="D6193" s="1" t="s">
        <v>125977</v>
      </c>
      <c r="E6193" s="1" t="s">
        <v>125978</v>
      </c>
      <c r="F6193" s="3">
        <v>-8.9942050791119196E-7</v>
      </c>
    </row>
    <row r="6194" spans="1:6" x14ac:dyDescent="0.25">
      <c r="A6194" s="1" t="s">
        <v>34126</v>
      </c>
      <c r="B6194" s="1" t="s">
        <v>8760</v>
      </c>
      <c r="C6194" s="1" t="s">
        <v>9127</v>
      </c>
      <c r="D6194" s="1" t="s">
        <v>294028</v>
      </c>
      <c r="E6194" s="1" t="s">
        <v>294029</v>
      </c>
      <c r="F6194" s="3">
        <v>-8.8264089907218505E-7</v>
      </c>
    </row>
    <row r="6195" spans="1:6" x14ac:dyDescent="0.25">
      <c r="A6195" s="1" t="s">
        <v>34129</v>
      </c>
      <c r="B6195" s="1" t="s">
        <v>21529</v>
      </c>
      <c r="C6195" s="1" t="s">
        <v>9646</v>
      </c>
      <c r="D6195" s="1" t="s">
        <v>294030</v>
      </c>
      <c r="E6195" s="1" t="s">
        <v>294031</v>
      </c>
      <c r="F6195" s="3">
        <v>-9.3297972558920601E-7</v>
      </c>
    </row>
    <row r="6196" spans="1:6" x14ac:dyDescent="0.25">
      <c r="A6196" s="1" t="s">
        <v>234095</v>
      </c>
      <c r="B6196" s="1" t="s">
        <v>44913</v>
      </c>
      <c r="C6196" s="1" t="s">
        <v>9183</v>
      </c>
      <c r="D6196" s="1" t="s">
        <v>294032</v>
      </c>
      <c r="E6196" s="1" t="s">
        <v>294033</v>
      </c>
      <c r="F6196" s="3">
        <v>-9.6653894326721994E-7</v>
      </c>
    </row>
    <row r="6197" spans="1:6" x14ac:dyDescent="0.25">
      <c r="A6197" s="1" t="s">
        <v>234098</v>
      </c>
      <c r="B6197" s="1" t="s">
        <v>34130</v>
      </c>
      <c r="C6197" s="1" t="s">
        <v>9149</v>
      </c>
      <c r="D6197" s="1" t="s">
        <v>294034</v>
      </c>
      <c r="E6197" s="1" t="s">
        <v>294035</v>
      </c>
      <c r="F6197" s="3">
        <v>-9.4975933442821303E-7</v>
      </c>
    </row>
    <row r="6198" spans="1:6" x14ac:dyDescent="0.25">
      <c r="A6198" s="1" t="s">
        <v>34140</v>
      </c>
      <c r="B6198" s="1" t="s">
        <v>14950</v>
      </c>
      <c r="C6198" s="1" t="s">
        <v>9646</v>
      </c>
      <c r="D6198" s="1" t="s">
        <v>294036</v>
      </c>
      <c r="E6198" s="1" t="s">
        <v>294037</v>
      </c>
      <c r="F6198" s="3">
        <v>-9.3297972558920601E-7</v>
      </c>
    </row>
    <row r="6199" spans="1:6" x14ac:dyDescent="0.25">
      <c r="A6199" s="1" t="s">
        <v>234103</v>
      </c>
      <c r="B6199" s="1" t="s">
        <v>14944</v>
      </c>
      <c r="C6199" s="1" t="s">
        <v>9183</v>
      </c>
      <c r="D6199" s="1" t="s">
        <v>294038</v>
      </c>
      <c r="E6199" s="1" t="s">
        <v>294039</v>
      </c>
      <c r="F6199" s="3">
        <v>-9.6653894326721994E-7</v>
      </c>
    </row>
    <row r="6200" spans="1:6" x14ac:dyDescent="0.25">
      <c r="A6200" s="1" t="s">
        <v>234106</v>
      </c>
      <c r="B6200" s="1" t="s">
        <v>27476</v>
      </c>
      <c r="C6200" s="1" t="s">
        <v>9183</v>
      </c>
      <c r="D6200" s="1" t="s">
        <v>294040</v>
      </c>
      <c r="E6200" s="1" t="s">
        <v>294041</v>
      </c>
      <c r="F6200" s="3">
        <v>-9.6653894326721994E-7</v>
      </c>
    </row>
    <row r="6201" spans="1:6" x14ac:dyDescent="0.25">
      <c r="A6201" s="1" t="s">
        <v>34150</v>
      </c>
      <c r="B6201" s="1" t="s">
        <v>14938</v>
      </c>
      <c r="C6201" s="1" t="s">
        <v>9183</v>
      </c>
      <c r="D6201" s="1" t="s">
        <v>294042</v>
      </c>
      <c r="E6201" s="1" t="s">
        <v>294043</v>
      </c>
      <c r="F6201" s="3">
        <v>-9.6653894326721994E-7</v>
      </c>
    </row>
    <row r="6202" spans="1:6" x14ac:dyDescent="0.25">
      <c r="A6202" s="1" t="s">
        <v>234109</v>
      </c>
      <c r="B6202" s="1" t="s">
        <v>34144</v>
      </c>
      <c r="C6202" s="1" t="s">
        <v>9183</v>
      </c>
      <c r="D6202" s="1" t="s">
        <v>212539</v>
      </c>
      <c r="E6202" s="1" t="s">
        <v>212540</v>
      </c>
      <c r="F6202" s="3">
        <v>-9.6653894326721994E-7</v>
      </c>
    </row>
    <row r="6203" spans="1:6" x14ac:dyDescent="0.25">
      <c r="A6203" s="1" t="s">
        <v>234112</v>
      </c>
      <c r="B6203" s="1" t="s">
        <v>63</v>
      </c>
      <c r="C6203" s="1" t="s">
        <v>9183</v>
      </c>
      <c r="D6203" s="1" t="s">
        <v>294044</v>
      </c>
      <c r="E6203" s="1" t="s">
        <v>294045</v>
      </c>
      <c r="F6203" s="3">
        <v>-9.6653894326721994E-7</v>
      </c>
    </row>
    <row r="6204" spans="1:6" x14ac:dyDescent="0.25">
      <c r="A6204" s="1" t="s">
        <v>34160</v>
      </c>
      <c r="B6204" s="1" t="s">
        <v>8798</v>
      </c>
      <c r="C6204" s="1" t="s">
        <v>9237</v>
      </c>
      <c r="D6204" s="1" t="s">
        <v>294046</v>
      </c>
      <c r="E6204" s="1" t="s">
        <v>294047</v>
      </c>
      <c r="F6204" s="3">
        <v>-9.8331855210622697E-7</v>
      </c>
    </row>
    <row r="6205" spans="1:6" x14ac:dyDescent="0.25">
      <c r="A6205" s="1" t="s">
        <v>34163</v>
      </c>
      <c r="B6205" s="1" t="s">
        <v>44938</v>
      </c>
      <c r="C6205" s="1" t="s">
        <v>9183</v>
      </c>
      <c r="D6205" s="1" t="s">
        <v>115649</v>
      </c>
      <c r="E6205" s="1" t="s">
        <v>115650</v>
      </c>
      <c r="F6205" s="3">
        <v>-9.6653894326721994E-7</v>
      </c>
    </row>
    <row r="6206" spans="1:6" x14ac:dyDescent="0.25">
      <c r="A6206" s="1" t="s">
        <v>234119</v>
      </c>
      <c r="B6206" s="1" t="s">
        <v>39131</v>
      </c>
      <c r="C6206" s="1" t="s">
        <v>9183</v>
      </c>
      <c r="D6206" s="1" t="s">
        <v>294048</v>
      </c>
      <c r="E6206" s="1" t="s">
        <v>294049</v>
      </c>
      <c r="F6206" s="3">
        <v>-9.6653894326721994E-7</v>
      </c>
    </row>
    <row r="6207" spans="1:6" x14ac:dyDescent="0.25">
      <c r="A6207" s="1" t="s">
        <v>234122</v>
      </c>
      <c r="B6207" s="1" t="s">
        <v>8813</v>
      </c>
      <c r="C6207" s="1" t="s">
        <v>9237</v>
      </c>
      <c r="D6207" s="1" t="s">
        <v>294050</v>
      </c>
      <c r="E6207" s="1" t="s">
        <v>294051</v>
      </c>
      <c r="F6207" s="3">
        <v>-9.8331855210622697E-7</v>
      </c>
    </row>
    <row r="6208" spans="1:6" x14ac:dyDescent="0.25">
      <c r="A6208" s="1" t="s">
        <v>34171</v>
      </c>
      <c r="B6208" s="1" t="s">
        <v>8821</v>
      </c>
      <c r="C6208" s="1" t="s">
        <v>9193</v>
      </c>
      <c r="D6208" s="1" t="s">
        <v>294052</v>
      </c>
      <c r="E6208" s="1" t="s">
        <v>294053</v>
      </c>
      <c r="F6208" s="3">
        <v>-1.00009816094523E-6</v>
      </c>
    </row>
    <row r="6209" spans="1:6" x14ac:dyDescent="0.25">
      <c r="A6209" s="1" t="s">
        <v>234127</v>
      </c>
      <c r="B6209" s="1" t="s">
        <v>83016</v>
      </c>
      <c r="C6209" s="1" t="s">
        <v>9188</v>
      </c>
      <c r="D6209" s="1" t="s">
        <v>294054</v>
      </c>
      <c r="E6209" s="1" t="s">
        <v>294055</v>
      </c>
      <c r="F6209" s="3">
        <v>-1.01687776978424E-6</v>
      </c>
    </row>
    <row r="6210" spans="1:6" x14ac:dyDescent="0.25">
      <c r="A6210" s="1" t="s">
        <v>234130</v>
      </c>
      <c r="B6210" s="1" t="s">
        <v>14913</v>
      </c>
      <c r="C6210" s="1" t="s">
        <v>9261</v>
      </c>
      <c r="D6210" s="1" t="s">
        <v>294056</v>
      </c>
      <c r="E6210" s="1" t="s">
        <v>294057</v>
      </c>
      <c r="F6210" s="3">
        <v>-1.03365737862324E-6</v>
      </c>
    </row>
    <row r="6211" spans="1:6" x14ac:dyDescent="0.25">
      <c r="A6211" s="1" t="s">
        <v>34182</v>
      </c>
      <c r="B6211" s="1" t="s">
        <v>8829</v>
      </c>
      <c r="C6211" s="1" t="s">
        <v>9202</v>
      </c>
      <c r="D6211" s="1" t="s">
        <v>294058</v>
      </c>
      <c r="E6211" s="1" t="s">
        <v>294059</v>
      </c>
      <c r="F6211" s="3">
        <v>-1.05043698746225E-6</v>
      </c>
    </row>
    <row r="6212" spans="1:6" x14ac:dyDescent="0.25">
      <c r="A6212" s="1" t="s">
        <v>234135</v>
      </c>
      <c r="B6212" s="1" t="s">
        <v>14910</v>
      </c>
      <c r="C6212" s="1" t="s">
        <v>9193</v>
      </c>
      <c r="D6212" s="1" t="s">
        <v>212565</v>
      </c>
      <c r="E6212" s="1" t="s">
        <v>212566</v>
      </c>
      <c r="F6212" s="3">
        <v>-1.00009816094523E-6</v>
      </c>
    </row>
    <row r="6213" spans="1:6" x14ac:dyDescent="0.25">
      <c r="A6213" s="1" t="s">
        <v>234138</v>
      </c>
      <c r="B6213" s="1" t="s">
        <v>26828</v>
      </c>
      <c r="C6213" s="1" t="s">
        <v>9207</v>
      </c>
      <c r="D6213" s="1" t="s">
        <v>294060</v>
      </c>
      <c r="E6213" s="1" t="s">
        <v>294061</v>
      </c>
      <c r="F6213" s="3">
        <v>-1.06721659630126E-6</v>
      </c>
    </row>
    <row r="6214" spans="1:6" x14ac:dyDescent="0.25">
      <c r="A6214" s="1" t="s">
        <v>34191</v>
      </c>
      <c r="B6214" s="1" t="s">
        <v>14905</v>
      </c>
      <c r="C6214" s="1" t="s">
        <v>9202</v>
      </c>
      <c r="D6214" s="1" t="s">
        <v>294062</v>
      </c>
      <c r="E6214" s="1" t="s">
        <v>294063</v>
      </c>
      <c r="F6214" s="3">
        <v>-1.05043698746225E-6</v>
      </c>
    </row>
    <row r="6215" spans="1:6" x14ac:dyDescent="0.25">
      <c r="A6215" s="1" t="s">
        <v>234143</v>
      </c>
      <c r="B6215" s="1" t="s">
        <v>8843</v>
      </c>
      <c r="C6215" s="1" t="s">
        <v>9188</v>
      </c>
      <c r="D6215" s="1" t="s">
        <v>126041</v>
      </c>
      <c r="E6215" s="1" t="s">
        <v>126042</v>
      </c>
      <c r="F6215" s="3">
        <v>-1.01687776978424E-6</v>
      </c>
    </row>
    <row r="6216" spans="1:6" x14ac:dyDescent="0.25">
      <c r="A6216" s="1" t="s">
        <v>234146</v>
      </c>
      <c r="B6216" s="1" t="s">
        <v>39111</v>
      </c>
      <c r="C6216" s="1" t="s">
        <v>9212</v>
      </c>
      <c r="D6216" s="1" t="s">
        <v>294064</v>
      </c>
      <c r="E6216" s="1" t="s">
        <v>294065</v>
      </c>
      <c r="F6216" s="3">
        <v>-1.0839962051402699E-6</v>
      </c>
    </row>
    <row r="6217" spans="1:6" x14ac:dyDescent="0.25">
      <c r="A6217" s="1" t="s">
        <v>34201</v>
      </c>
      <c r="B6217" s="1" t="s">
        <v>14896</v>
      </c>
      <c r="C6217" s="1" t="s">
        <v>9202</v>
      </c>
      <c r="D6217" s="1" t="s">
        <v>294066</v>
      </c>
      <c r="E6217" s="1" t="s">
        <v>294067</v>
      </c>
      <c r="F6217" s="3">
        <v>-1.05043698746225E-6</v>
      </c>
    </row>
    <row r="6218" spans="1:6" x14ac:dyDescent="0.25">
      <c r="A6218" s="1" t="s">
        <v>34204</v>
      </c>
      <c r="B6218" s="1" t="s">
        <v>14890</v>
      </c>
      <c r="C6218" s="1" t="s">
        <v>9207</v>
      </c>
      <c r="D6218" s="1" t="s">
        <v>294068</v>
      </c>
      <c r="E6218" s="1" t="s">
        <v>294069</v>
      </c>
      <c r="F6218" s="3">
        <v>-1.06721659630126E-6</v>
      </c>
    </row>
    <row r="6219" spans="1:6" x14ac:dyDescent="0.25">
      <c r="A6219" s="1" t="s">
        <v>234153</v>
      </c>
      <c r="B6219" s="1" t="s">
        <v>14893</v>
      </c>
      <c r="C6219" s="1" t="s">
        <v>9237</v>
      </c>
      <c r="D6219" s="1" t="s">
        <v>294070</v>
      </c>
      <c r="E6219" s="1" t="s">
        <v>294071</v>
      </c>
      <c r="F6219" s="3">
        <v>-9.8331855210622697E-7</v>
      </c>
    </row>
    <row r="6220" spans="1:6" x14ac:dyDescent="0.25">
      <c r="A6220" s="1" t="s">
        <v>234156</v>
      </c>
      <c r="B6220" s="1" t="s">
        <v>14887</v>
      </c>
      <c r="C6220" s="1" t="s">
        <v>9188</v>
      </c>
      <c r="D6220" s="1" t="s">
        <v>294072</v>
      </c>
      <c r="E6220" s="1" t="s">
        <v>294073</v>
      </c>
      <c r="F6220" s="3">
        <v>-1.01687776978424E-6</v>
      </c>
    </row>
    <row r="6221" spans="1:6" x14ac:dyDescent="0.25">
      <c r="A6221" s="1" t="s">
        <v>34213</v>
      </c>
      <c r="B6221" s="1" t="s">
        <v>26806</v>
      </c>
      <c r="C6221" s="1" t="s">
        <v>9202</v>
      </c>
      <c r="D6221" s="1" t="s">
        <v>294074</v>
      </c>
      <c r="E6221" s="1" t="s">
        <v>294075</v>
      </c>
      <c r="F6221" s="3">
        <v>-1.05043698746225E-6</v>
      </c>
    </row>
    <row r="6222" spans="1:6" x14ac:dyDescent="0.25">
      <c r="A6222" s="1" t="s">
        <v>234159</v>
      </c>
      <c r="B6222" s="1" t="s">
        <v>26802</v>
      </c>
      <c r="C6222" s="1" t="s">
        <v>9261</v>
      </c>
      <c r="D6222" s="1" t="s">
        <v>294076</v>
      </c>
      <c r="E6222" s="1" t="s">
        <v>294077</v>
      </c>
      <c r="F6222" s="3">
        <v>-1.03365737862324E-6</v>
      </c>
    </row>
    <row r="6223" spans="1:6" x14ac:dyDescent="0.25">
      <c r="A6223" s="1" t="s">
        <v>234162</v>
      </c>
      <c r="B6223" s="1" t="s">
        <v>39099</v>
      </c>
      <c r="C6223" s="1" t="s">
        <v>9261</v>
      </c>
      <c r="D6223" s="1" t="s">
        <v>294078</v>
      </c>
      <c r="E6223" s="1" t="s">
        <v>294079</v>
      </c>
      <c r="F6223" s="3">
        <v>-1.03365737862324E-6</v>
      </c>
    </row>
    <row r="6224" spans="1:6" x14ac:dyDescent="0.25">
      <c r="A6224" s="1" t="s">
        <v>34222</v>
      </c>
      <c r="B6224" s="1" t="s">
        <v>21622</v>
      </c>
      <c r="C6224" s="1" t="s">
        <v>9207</v>
      </c>
      <c r="D6224" s="1" t="s">
        <v>294080</v>
      </c>
      <c r="E6224" s="1" t="s">
        <v>294081</v>
      </c>
      <c r="F6224" s="3">
        <v>-1.06721659630126E-6</v>
      </c>
    </row>
    <row r="6225" spans="1:6" x14ac:dyDescent="0.25">
      <c r="A6225" s="1" t="s">
        <v>234165</v>
      </c>
      <c r="B6225" s="1" t="s">
        <v>8892</v>
      </c>
      <c r="C6225" s="1" t="s">
        <v>9207</v>
      </c>
      <c r="D6225" s="1" t="s">
        <v>115706</v>
      </c>
      <c r="E6225" s="1" t="s">
        <v>115707</v>
      </c>
      <c r="F6225" s="3">
        <v>-1.06721659630126E-6</v>
      </c>
    </row>
    <row r="6226" spans="1:6" x14ac:dyDescent="0.25">
      <c r="A6226" s="1" t="s">
        <v>234166</v>
      </c>
      <c r="B6226" s="1" t="s">
        <v>34223</v>
      </c>
      <c r="C6226" s="1" t="s">
        <v>9207</v>
      </c>
      <c r="D6226" s="1" t="s">
        <v>294082</v>
      </c>
      <c r="E6226" s="1" t="s">
        <v>294083</v>
      </c>
      <c r="F6226" s="3">
        <v>-1.06721659630126E-6</v>
      </c>
    </row>
    <row r="6227" spans="1:6" x14ac:dyDescent="0.25">
      <c r="A6227" s="1" t="s">
        <v>34233</v>
      </c>
      <c r="B6227" s="1" t="s">
        <v>87765</v>
      </c>
      <c r="C6227" s="1" t="s">
        <v>9212</v>
      </c>
      <c r="D6227" s="1" t="s">
        <v>294084</v>
      </c>
      <c r="E6227" s="1" t="s">
        <v>294085</v>
      </c>
      <c r="F6227" s="3">
        <v>-1.0839962051402699E-6</v>
      </c>
    </row>
    <row r="6228" spans="1:6" x14ac:dyDescent="0.25">
      <c r="A6228" s="1" t="s">
        <v>34236</v>
      </c>
      <c r="B6228" s="1" t="s">
        <v>34230</v>
      </c>
      <c r="C6228" s="1" t="s">
        <v>9212</v>
      </c>
      <c r="D6228" s="1" t="s">
        <v>294086</v>
      </c>
      <c r="E6228" s="1" t="s">
        <v>294087</v>
      </c>
      <c r="F6228" s="3">
        <v>-1.0839962051402699E-6</v>
      </c>
    </row>
    <row r="6229" spans="1:6" x14ac:dyDescent="0.25">
      <c r="A6229" s="1" t="s">
        <v>234173</v>
      </c>
      <c r="B6229" s="1" t="s">
        <v>8909</v>
      </c>
      <c r="C6229" s="1" t="s">
        <v>9207</v>
      </c>
      <c r="D6229" s="1" t="s">
        <v>294088</v>
      </c>
      <c r="E6229" s="1" t="s">
        <v>294089</v>
      </c>
      <c r="F6229" s="3">
        <v>-1.06721659630126E-6</v>
      </c>
    </row>
    <row r="6230" spans="1:6" x14ac:dyDescent="0.25">
      <c r="A6230" s="1" t="s">
        <v>34242</v>
      </c>
      <c r="B6230" s="1" t="s">
        <v>8914</v>
      </c>
      <c r="C6230" s="1" t="s">
        <v>9212</v>
      </c>
      <c r="D6230" s="1" t="s">
        <v>294090</v>
      </c>
      <c r="E6230" s="1" t="s">
        <v>294091</v>
      </c>
      <c r="F6230" s="3">
        <v>-1.0839962051402699E-6</v>
      </c>
    </row>
    <row r="6231" spans="1:6" x14ac:dyDescent="0.25">
      <c r="A6231" s="1" t="s">
        <v>34246</v>
      </c>
      <c r="B6231" s="1" t="s">
        <v>14858</v>
      </c>
      <c r="C6231" s="1" t="s">
        <v>9339</v>
      </c>
      <c r="D6231" s="1" t="s">
        <v>294092</v>
      </c>
      <c r="E6231" s="1" t="s">
        <v>294093</v>
      </c>
      <c r="F6231" s="3">
        <v>-1.11755542281828E-6</v>
      </c>
    </row>
    <row r="6232" spans="1:6" x14ac:dyDescent="0.25">
      <c r="A6232" s="1" t="s">
        <v>234180</v>
      </c>
      <c r="B6232" s="1" t="s">
        <v>45022</v>
      </c>
      <c r="C6232" s="1" t="s">
        <v>9212</v>
      </c>
      <c r="D6232" s="1" t="s">
        <v>294094</v>
      </c>
      <c r="E6232" s="1" t="s">
        <v>294095</v>
      </c>
      <c r="F6232" s="3">
        <v>-1.0839962051402699E-6</v>
      </c>
    </row>
    <row r="6233" spans="1:6" x14ac:dyDescent="0.25">
      <c r="A6233" s="1" t="s">
        <v>234183</v>
      </c>
      <c r="B6233" s="1" t="s">
        <v>26765</v>
      </c>
      <c r="C6233" s="1" t="s">
        <v>9212</v>
      </c>
      <c r="D6233" s="1" t="s">
        <v>294096</v>
      </c>
      <c r="E6233" s="1" t="s">
        <v>294097</v>
      </c>
      <c r="F6233" s="3">
        <v>-1.0839962051402699E-6</v>
      </c>
    </row>
    <row r="6234" spans="1:6" x14ac:dyDescent="0.25">
      <c r="A6234" s="1" t="s">
        <v>34255</v>
      </c>
      <c r="B6234" s="1" t="s">
        <v>58340</v>
      </c>
      <c r="C6234" s="1" t="s">
        <v>9309</v>
      </c>
      <c r="D6234" s="1" t="s">
        <v>126093</v>
      </c>
      <c r="E6234" s="1" t="s">
        <v>126094</v>
      </c>
      <c r="F6234" s="3">
        <v>-1.10077581397927E-6</v>
      </c>
    </row>
    <row r="6235" spans="1:6" x14ac:dyDescent="0.25">
      <c r="A6235" s="1" t="s">
        <v>234188</v>
      </c>
      <c r="B6235" s="1" t="s">
        <v>14847</v>
      </c>
      <c r="C6235" s="1" t="s">
        <v>9202</v>
      </c>
      <c r="D6235" s="1" t="s">
        <v>294098</v>
      </c>
      <c r="E6235" s="1" t="s">
        <v>294099</v>
      </c>
      <c r="F6235" s="3">
        <v>-1.05043698746225E-6</v>
      </c>
    </row>
    <row r="6236" spans="1:6" x14ac:dyDescent="0.25">
      <c r="A6236" s="1" t="s">
        <v>234191</v>
      </c>
      <c r="B6236" s="1" t="s">
        <v>21665</v>
      </c>
      <c r="C6236" s="1" t="s">
        <v>9309</v>
      </c>
      <c r="D6236" s="1" t="s">
        <v>294100</v>
      </c>
      <c r="E6236" s="1" t="s">
        <v>294101</v>
      </c>
      <c r="F6236" s="3">
        <v>-1.10077581397927E-6</v>
      </c>
    </row>
    <row r="6237" spans="1:6" x14ac:dyDescent="0.25">
      <c r="A6237" s="1" t="s">
        <v>34264</v>
      </c>
      <c r="B6237" s="1" t="s">
        <v>8940</v>
      </c>
      <c r="C6237" s="1" t="s">
        <v>9339</v>
      </c>
      <c r="D6237" s="1" t="s">
        <v>294102</v>
      </c>
      <c r="E6237" s="1" t="s">
        <v>294103</v>
      </c>
      <c r="F6237" s="3">
        <v>-1.11755542281828E-6</v>
      </c>
    </row>
    <row r="6238" spans="1:6" x14ac:dyDescent="0.25">
      <c r="A6238" s="1" t="s">
        <v>234196</v>
      </c>
      <c r="B6238" s="1" t="s">
        <v>49823</v>
      </c>
      <c r="C6238" s="1" t="s">
        <v>9375</v>
      </c>
      <c r="D6238" s="1" t="s">
        <v>294104</v>
      </c>
      <c r="E6238" s="1" t="s">
        <v>294105</v>
      </c>
      <c r="F6238" s="3">
        <v>-1.15111464049629E-6</v>
      </c>
    </row>
    <row r="6239" spans="1:6" x14ac:dyDescent="0.25">
      <c r="A6239" s="1" t="s">
        <v>234199</v>
      </c>
      <c r="B6239" s="1" t="s">
        <v>26744</v>
      </c>
      <c r="C6239" s="1" t="s">
        <v>9339</v>
      </c>
      <c r="D6239" s="1" t="s">
        <v>294106</v>
      </c>
      <c r="E6239" s="1" t="s">
        <v>294107</v>
      </c>
      <c r="F6239" s="3">
        <v>-1.11755542281828E-6</v>
      </c>
    </row>
    <row r="6240" spans="1:6" x14ac:dyDescent="0.25">
      <c r="A6240" s="1" t="s">
        <v>34274</v>
      </c>
      <c r="B6240" s="1" t="s">
        <v>14832</v>
      </c>
      <c r="C6240" s="1" t="s">
        <v>9339</v>
      </c>
      <c r="D6240" s="1" t="s">
        <v>294108</v>
      </c>
      <c r="E6240" s="1" t="s">
        <v>294109</v>
      </c>
      <c r="F6240" s="3">
        <v>-1.11755542281828E-6</v>
      </c>
    </row>
    <row r="6241" spans="1:6" x14ac:dyDescent="0.25">
      <c r="A6241" s="1" t="s">
        <v>34277</v>
      </c>
      <c r="B6241" s="1" t="s">
        <v>14829</v>
      </c>
      <c r="C6241" s="1" t="s">
        <v>9384</v>
      </c>
      <c r="D6241" s="1" t="s">
        <v>294110</v>
      </c>
      <c r="E6241" s="1" t="s">
        <v>294111</v>
      </c>
      <c r="F6241" s="3">
        <v>-1.1678942493353E-6</v>
      </c>
    </row>
    <row r="6242" spans="1:6" x14ac:dyDescent="0.25">
      <c r="A6242" s="1" t="s">
        <v>234204</v>
      </c>
      <c r="B6242" s="1" t="s">
        <v>8961</v>
      </c>
      <c r="C6242" s="1" t="s">
        <v>9339</v>
      </c>
      <c r="D6242" s="1" t="s">
        <v>294112</v>
      </c>
      <c r="E6242" s="1" t="s">
        <v>294113</v>
      </c>
      <c r="F6242" s="3">
        <v>-1.11755542281828E-6</v>
      </c>
    </row>
    <row r="6243" spans="1:6" x14ac:dyDescent="0.25">
      <c r="A6243" s="1" t="s">
        <v>34283</v>
      </c>
      <c r="B6243" s="1" t="s">
        <v>8973</v>
      </c>
      <c r="C6243" s="1" t="s">
        <v>9375</v>
      </c>
      <c r="D6243" s="1" t="s">
        <v>115761</v>
      </c>
      <c r="E6243" s="1" t="s">
        <v>115762</v>
      </c>
      <c r="F6243" s="3">
        <v>-1.15111464049629E-6</v>
      </c>
    </row>
    <row r="6244" spans="1:6" x14ac:dyDescent="0.25">
      <c r="A6244" s="1" t="s">
        <v>34286</v>
      </c>
      <c r="B6244" s="1" t="s">
        <v>45064</v>
      </c>
      <c r="C6244" s="1" t="s">
        <v>9384</v>
      </c>
      <c r="D6244" s="1" t="s">
        <v>294114</v>
      </c>
      <c r="E6244" s="1" t="s">
        <v>294115</v>
      </c>
      <c r="F6244" s="3">
        <v>-1.1678942493353E-6</v>
      </c>
    </row>
    <row r="6245" spans="1:6" x14ac:dyDescent="0.25">
      <c r="A6245" s="1" t="s">
        <v>234211</v>
      </c>
      <c r="B6245" s="1" t="s">
        <v>8978</v>
      </c>
      <c r="C6245" s="1" t="s">
        <v>9384</v>
      </c>
      <c r="D6245" s="1" t="s">
        <v>126132</v>
      </c>
      <c r="E6245" s="1" t="s">
        <v>126133</v>
      </c>
      <c r="F6245" s="3">
        <v>-1.1678942493353E-6</v>
      </c>
    </row>
    <row r="6246" spans="1:6" x14ac:dyDescent="0.25">
      <c r="A6246" s="1" t="s">
        <v>234214</v>
      </c>
      <c r="B6246" s="1" t="s">
        <v>26722</v>
      </c>
      <c r="C6246" s="1" t="s">
        <v>9384</v>
      </c>
      <c r="D6246" s="1" t="s">
        <v>294116</v>
      </c>
      <c r="E6246" s="1" t="s">
        <v>294117</v>
      </c>
      <c r="F6246" s="3">
        <v>-1.1678942493353E-6</v>
      </c>
    </row>
    <row r="6247" spans="1:6" x14ac:dyDescent="0.25">
      <c r="A6247" s="1" t="s">
        <v>34296</v>
      </c>
      <c r="B6247" s="1" t="s">
        <v>39052</v>
      </c>
      <c r="C6247" s="1" t="s">
        <v>9375</v>
      </c>
      <c r="D6247" s="1" t="s">
        <v>294118</v>
      </c>
      <c r="E6247" s="1" t="s">
        <v>294119</v>
      </c>
      <c r="F6247" s="3">
        <v>-1.15111464049629E-6</v>
      </c>
    </row>
    <row r="6248" spans="1:6" x14ac:dyDescent="0.25">
      <c r="A6248" s="1" t="s">
        <v>234219</v>
      </c>
      <c r="B6248" s="1" t="s">
        <v>8990</v>
      </c>
      <c r="C6248" s="1" t="s">
        <v>9589</v>
      </c>
      <c r="D6248" s="1" t="s">
        <v>294120</v>
      </c>
      <c r="E6248" s="1" t="s">
        <v>294121</v>
      </c>
      <c r="F6248" s="3">
        <v>-1.21823307585232E-6</v>
      </c>
    </row>
    <row r="6249" spans="1:6" x14ac:dyDescent="0.25">
      <c r="A6249" s="1" t="s">
        <v>234222</v>
      </c>
      <c r="B6249" s="1" t="s">
        <v>39047</v>
      </c>
      <c r="C6249" s="1" t="s">
        <v>9397</v>
      </c>
      <c r="D6249" s="1" t="s">
        <v>294122</v>
      </c>
      <c r="E6249" s="1" t="s">
        <v>294123</v>
      </c>
      <c r="F6249" s="3">
        <v>-1.20145346701331E-6</v>
      </c>
    </row>
    <row r="6250" spans="1:6" x14ac:dyDescent="0.25">
      <c r="A6250" s="1" t="s">
        <v>34306</v>
      </c>
      <c r="B6250" s="1" t="s">
        <v>8994</v>
      </c>
      <c r="C6250" s="1" t="s">
        <v>9589</v>
      </c>
      <c r="D6250" s="1" t="s">
        <v>294124</v>
      </c>
      <c r="E6250" s="1" t="s">
        <v>294125</v>
      </c>
      <c r="F6250" s="3">
        <v>-1.21823307585232E-6</v>
      </c>
    </row>
    <row r="6251" spans="1:6" x14ac:dyDescent="0.25">
      <c r="A6251" s="1" t="s">
        <v>234227</v>
      </c>
      <c r="B6251" s="1" t="s">
        <v>8999</v>
      </c>
      <c r="C6251" s="1" t="s">
        <v>9397</v>
      </c>
      <c r="D6251" s="1" t="s">
        <v>294126</v>
      </c>
      <c r="E6251" s="1" t="s">
        <v>294127</v>
      </c>
      <c r="F6251" s="3">
        <v>-1.20145346701331E-6</v>
      </c>
    </row>
    <row r="6252" spans="1:6" x14ac:dyDescent="0.25">
      <c r="A6252" s="1" t="s">
        <v>234230</v>
      </c>
      <c r="B6252" s="1" t="s">
        <v>21723</v>
      </c>
      <c r="C6252" s="1" t="s">
        <v>9594</v>
      </c>
      <c r="D6252" s="1" t="s">
        <v>294128</v>
      </c>
      <c r="E6252" s="1" t="s">
        <v>294129</v>
      </c>
      <c r="F6252" s="3">
        <v>-1.18467385817431E-6</v>
      </c>
    </row>
    <row r="6253" spans="1:6" x14ac:dyDescent="0.25">
      <c r="A6253" s="1" t="s">
        <v>34317</v>
      </c>
      <c r="B6253" s="1" t="s">
        <v>45089</v>
      </c>
      <c r="C6253" s="1" t="s">
        <v>9397</v>
      </c>
      <c r="D6253" s="1" t="s">
        <v>287345</v>
      </c>
      <c r="E6253" s="1" t="s">
        <v>287346</v>
      </c>
      <c r="F6253" s="3">
        <v>-1.20145346701331E-6</v>
      </c>
    </row>
    <row r="6254" spans="1:6" x14ac:dyDescent="0.25">
      <c r="A6254" s="1" t="s">
        <v>34320</v>
      </c>
      <c r="B6254" s="1" t="s">
        <v>34310</v>
      </c>
      <c r="C6254" s="1" t="s">
        <v>9406</v>
      </c>
      <c r="D6254" s="1" t="s">
        <v>294130</v>
      </c>
      <c r="E6254" s="1" t="s">
        <v>294131</v>
      </c>
      <c r="F6254" s="3">
        <v>-1.23501268469133E-6</v>
      </c>
    </row>
    <row r="6255" spans="1:6" x14ac:dyDescent="0.25">
      <c r="A6255" s="1" t="s">
        <v>234237</v>
      </c>
      <c r="B6255" s="1" t="s">
        <v>9016</v>
      </c>
      <c r="C6255" s="1" t="s">
        <v>9406</v>
      </c>
      <c r="D6255" s="1" t="s">
        <v>294132</v>
      </c>
      <c r="E6255" s="1" t="s">
        <v>294133</v>
      </c>
      <c r="F6255" s="3">
        <v>-1.23501268469133E-6</v>
      </c>
    </row>
    <row r="6256" spans="1:6" x14ac:dyDescent="0.25">
      <c r="A6256" s="1" t="s">
        <v>234240</v>
      </c>
      <c r="B6256" s="1" t="s">
        <v>39034</v>
      </c>
      <c r="C6256" s="1" t="s">
        <v>9397</v>
      </c>
      <c r="D6256" s="1" t="s">
        <v>294134</v>
      </c>
      <c r="E6256" s="1" t="s">
        <v>294135</v>
      </c>
      <c r="F6256" s="3">
        <v>-1.2014534670133199E-6</v>
      </c>
    </row>
    <row r="6257" spans="1:6" x14ac:dyDescent="0.25">
      <c r="A6257" s="1" t="s">
        <v>34329</v>
      </c>
      <c r="B6257" s="1" t="s">
        <v>65700</v>
      </c>
      <c r="C6257" s="1" t="s">
        <v>9589</v>
      </c>
      <c r="D6257" s="1" t="s">
        <v>294136</v>
      </c>
      <c r="E6257" s="1" t="s">
        <v>294137</v>
      </c>
      <c r="F6257" s="3">
        <v>-1.21823307585232E-6</v>
      </c>
    </row>
    <row r="6258" spans="1:6" x14ac:dyDescent="0.25">
      <c r="A6258" s="1" t="s">
        <v>234243</v>
      </c>
      <c r="B6258" s="1" t="s">
        <v>65697</v>
      </c>
      <c r="C6258" s="1" t="s">
        <v>9406</v>
      </c>
      <c r="D6258" s="1" t="s">
        <v>294138</v>
      </c>
      <c r="E6258" s="1" t="s">
        <v>294139</v>
      </c>
      <c r="F6258" s="3">
        <v>-1.23501268469133E-6</v>
      </c>
    </row>
    <row r="6259" spans="1:6" x14ac:dyDescent="0.25">
      <c r="A6259" s="1" t="s">
        <v>234246</v>
      </c>
      <c r="B6259" s="1" t="s">
        <v>65697</v>
      </c>
      <c r="C6259" s="1" t="s">
        <v>9397</v>
      </c>
      <c r="D6259" s="1" t="s">
        <v>115806</v>
      </c>
      <c r="E6259" s="1" t="s">
        <v>115807</v>
      </c>
      <c r="F6259" s="3">
        <v>-1.20145346701331E-6</v>
      </c>
    </row>
    <row r="6260" spans="1:6" x14ac:dyDescent="0.25">
      <c r="A6260" s="1" t="s">
        <v>34340</v>
      </c>
      <c r="B6260" s="1" t="s">
        <v>9035</v>
      </c>
      <c r="C6260" s="1" t="s">
        <v>9397</v>
      </c>
      <c r="D6260" s="1" t="s">
        <v>294140</v>
      </c>
      <c r="E6260" s="1" t="s">
        <v>294141</v>
      </c>
      <c r="F6260" s="3">
        <v>-1.20145346701331E-6</v>
      </c>
    </row>
    <row r="6261" spans="1:6" x14ac:dyDescent="0.25">
      <c r="A6261" s="1" t="s">
        <v>234249</v>
      </c>
      <c r="B6261" s="1" t="s">
        <v>34337</v>
      </c>
      <c r="C6261" s="1" t="s">
        <v>54892</v>
      </c>
      <c r="D6261" s="1" t="s">
        <v>294142</v>
      </c>
      <c r="E6261" s="1" t="s">
        <v>294143</v>
      </c>
      <c r="F6261" s="3">
        <v>-1.26857190236934E-6</v>
      </c>
    </row>
    <row r="6262" spans="1:6" x14ac:dyDescent="0.25">
      <c r="A6262" s="1" t="s">
        <v>234252</v>
      </c>
      <c r="B6262" s="1" t="s">
        <v>14773</v>
      </c>
      <c r="C6262" s="1" t="s">
        <v>9406</v>
      </c>
      <c r="D6262" s="1" t="s">
        <v>294144</v>
      </c>
      <c r="E6262" s="1" t="s">
        <v>294145</v>
      </c>
      <c r="F6262" s="3">
        <v>-1.23501268469133E-6</v>
      </c>
    </row>
    <row r="6263" spans="1:6" x14ac:dyDescent="0.25">
      <c r="A6263" s="1" t="s">
        <v>34350</v>
      </c>
      <c r="B6263" s="1" t="s">
        <v>9051</v>
      </c>
      <c r="C6263" s="1" t="s">
        <v>9406</v>
      </c>
      <c r="D6263" s="1" t="s">
        <v>294146</v>
      </c>
      <c r="E6263" s="1" t="s">
        <v>294147</v>
      </c>
      <c r="F6263" s="3">
        <v>-1.23501268469133E-6</v>
      </c>
    </row>
    <row r="6264" spans="1:6" x14ac:dyDescent="0.25">
      <c r="A6264" s="1" t="s">
        <v>234257</v>
      </c>
      <c r="B6264" s="1" t="s">
        <v>9055</v>
      </c>
      <c r="C6264" s="1" t="s">
        <v>54928</v>
      </c>
      <c r="D6264" s="1" t="s">
        <v>294148</v>
      </c>
      <c r="E6264" s="1" t="s">
        <v>294149</v>
      </c>
      <c r="F6264" s="3">
        <v>-1.30213112004736E-6</v>
      </c>
    </row>
    <row r="6265" spans="1:6" x14ac:dyDescent="0.25">
      <c r="A6265" s="1" t="s">
        <v>234260</v>
      </c>
      <c r="B6265" s="1" t="s">
        <v>14761</v>
      </c>
      <c r="C6265" s="1" t="s">
        <v>54892</v>
      </c>
      <c r="D6265" s="1" t="s">
        <v>294150</v>
      </c>
      <c r="E6265" s="1" t="s">
        <v>294151</v>
      </c>
      <c r="F6265" s="3">
        <v>-1.26857190236934E-6</v>
      </c>
    </row>
    <row r="6266" spans="1:6" x14ac:dyDescent="0.25">
      <c r="A6266" s="1" t="s">
        <v>34360</v>
      </c>
      <c r="B6266" s="1" t="s">
        <v>9059</v>
      </c>
      <c r="C6266" s="1" t="s">
        <v>9589</v>
      </c>
      <c r="D6266" s="1" t="s">
        <v>212718</v>
      </c>
      <c r="E6266" s="1" t="s">
        <v>212719</v>
      </c>
      <c r="F6266" s="3">
        <v>-1.21823307585232E-6</v>
      </c>
    </row>
    <row r="6267" spans="1:6" x14ac:dyDescent="0.25">
      <c r="A6267" s="1" t="s">
        <v>34363</v>
      </c>
      <c r="B6267" s="1" t="s">
        <v>26656</v>
      </c>
      <c r="C6267" s="1" t="s">
        <v>9397</v>
      </c>
      <c r="D6267" s="1" t="s">
        <v>54887</v>
      </c>
      <c r="E6267" s="1" t="s">
        <v>54888</v>
      </c>
      <c r="F6267" s="3">
        <v>-1.20145346701331E-6</v>
      </c>
    </row>
    <row r="6268" spans="1:6" x14ac:dyDescent="0.25">
      <c r="A6268" s="1" t="s">
        <v>234265</v>
      </c>
      <c r="B6268" s="1" t="s">
        <v>14755</v>
      </c>
      <c r="C6268" s="1" t="s">
        <v>9406</v>
      </c>
      <c r="D6268" s="1" t="s">
        <v>294152</v>
      </c>
      <c r="E6268" s="1" t="s">
        <v>294153</v>
      </c>
      <c r="F6268" s="3">
        <v>-1.23501268469133E-6</v>
      </c>
    </row>
    <row r="6269" spans="1:6" x14ac:dyDescent="0.25">
      <c r="A6269" s="1" t="s">
        <v>234268</v>
      </c>
      <c r="B6269" s="1" t="s">
        <v>54891</v>
      </c>
      <c r="C6269" s="1" t="s">
        <v>9589</v>
      </c>
      <c r="D6269" s="1" t="s">
        <v>294154</v>
      </c>
      <c r="E6269" s="1" t="s">
        <v>294155</v>
      </c>
      <c r="F6269" s="3">
        <v>-1.21823307585232E-6</v>
      </c>
    </row>
    <row r="6270" spans="1:6" x14ac:dyDescent="0.25">
      <c r="A6270" s="1" t="s">
        <v>34373</v>
      </c>
      <c r="B6270" s="1" t="s">
        <v>14752</v>
      </c>
      <c r="C6270" s="1" t="s">
        <v>9397</v>
      </c>
      <c r="D6270" s="1" t="s">
        <v>201126</v>
      </c>
      <c r="E6270" s="1" t="s">
        <v>201127</v>
      </c>
      <c r="F6270" s="3">
        <v>-1.20145346701331E-6</v>
      </c>
    </row>
    <row r="6271" spans="1:6" x14ac:dyDescent="0.25">
      <c r="A6271" s="1" t="s">
        <v>234273</v>
      </c>
      <c r="B6271" s="1" t="s">
        <v>34367</v>
      </c>
      <c r="C6271" s="1" t="s">
        <v>54941</v>
      </c>
      <c r="D6271" s="1" t="s">
        <v>126205</v>
      </c>
      <c r="E6271" s="1" t="s">
        <v>126206</v>
      </c>
      <c r="F6271" s="3">
        <v>-1.28535151120835E-6</v>
      </c>
    </row>
    <row r="6272" spans="1:6" x14ac:dyDescent="0.25">
      <c r="A6272" s="1" t="s">
        <v>234276</v>
      </c>
      <c r="B6272" s="1" t="s">
        <v>62605</v>
      </c>
      <c r="C6272" s="1" t="s">
        <v>54918</v>
      </c>
      <c r="D6272" s="1" t="s">
        <v>294156</v>
      </c>
      <c r="E6272" s="1" t="s">
        <v>294157</v>
      </c>
      <c r="F6272" s="3">
        <v>-1.2517922935303399E-6</v>
      </c>
    </row>
    <row r="6273" spans="1:6" x14ac:dyDescent="0.25">
      <c r="A6273" s="1" t="s">
        <v>34383</v>
      </c>
      <c r="B6273" s="1" t="s">
        <v>34377</v>
      </c>
      <c r="C6273" s="1" t="s">
        <v>54918</v>
      </c>
      <c r="D6273" s="1" t="s">
        <v>294158</v>
      </c>
      <c r="E6273" s="1" t="s">
        <v>294159</v>
      </c>
      <c r="F6273" s="3">
        <v>-1.2517922935303399E-6</v>
      </c>
    </row>
    <row r="6274" spans="1:6" x14ac:dyDescent="0.25">
      <c r="A6274" s="1" t="s">
        <v>234281</v>
      </c>
      <c r="B6274" s="1" t="s">
        <v>9094</v>
      </c>
      <c r="C6274" s="1" t="s">
        <v>54928</v>
      </c>
      <c r="D6274" s="1" t="s">
        <v>294160</v>
      </c>
      <c r="E6274" s="1" t="s">
        <v>294161</v>
      </c>
      <c r="F6274" s="3">
        <v>-1.30213112004736E-6</v>
      </c>
    </row>
    <row r="6275" spans="1:6" x14ac:dyDescent="0.25">
      <c r="A6275" s="1" t="s">
        <v>234284</v>
      </c>
      <c r="B6275" s="1" t="s">
        <v>9098</v>
      </c>
      <c r="C6275" s="1" t="s">
        <v>54941</v>
      </c>
      <c r="D6275" s="1" t="s">
        <v>115854</v>
      </c>
      <c r="E6275" s="1" t="s">
        <v>115855</v>
      </c>
      <c r="F6275" s="3">
        <v>-1.28535151120835E-6</v>
      </c>
    </row>
    <row r="6276" spans="1:6" x14ac:dyDescent="0.25">
      <c r="A6276" s="1" t="s">
        <v>34392</v>
      </c>
      <c r="B6276" s="1" t="s">
        <v>9102</v>
      </c>
      <c r="C6276" s="1" t="s">
        <v>54941</v>
      </c>
      <c r="D6276" s="1" t="s">
        <v>294162</v>
      </c>
      <c r="E6276" s="1" t="s">
        <v>294163</v>
      </c>
      <c r="F6276" s="3">
        <v>-1.28535151120835E-6</v>
      </c>
    </row>
    <row r="6277" spans="1:6" x14ac:dyDescent="0.25">
      <c r="A6277" s="1" t="s">
        <v>34395</v>
      </c>
      <c r="B6277" s="1" t="s">
        <v>26619</v>
      </c>
      <c r="C6277" s="1" t="s">
        <v>54928</v>
      </c>
      <c r="D6277" s="1" t="s">
        <v>294164</v>
      </c>
      <c r="E6277" s="1" t="s">
        <v>294165</v>
      </c>
      <c r="F6277" s="3">
        <v>-1.30213112004736E-6</v>
      </c>
    </row>
    <row r="6278" spans="1:6" x14ac:dyDescent="0.25">
      <c r="A6278" s="1" t="s">
        <v>234291</v>
      </c>
      <c r="B6278" s="1" t="s">
        <v>9114</v>
      </c>
      <c r="C6278" s="1" t="s">
        <v>54925</v>
      </c>
      <c r="D6278" s="1" t="s">
        <v>294166</v>
      </c>
      <c r="E6278" s="1" t="s">
        <v>294167</v>
      </c>
      <c r="F6278" s="3">
        <v>-1.31891072888636E-6</v>
      </c>
    </row>
    <row r="6279" spans="1:6" x14ac:dyDescent="0.25">
      <c r="A6279" s="1" t="s">
        <v>34401</v>
      </c>
      <c r="B6279" s="1" t="s">
        <v>9114</v>
      </c>
      <c r="C6279" s="1" t="s">
        <v>54941</v>
      </c>
      <c r="D6279" s="1" t="s">
        <v>294168</v>
      </c>
      <c r="E6279" s="1" t="s">
        <v>294169</v>
      </c>
      <c r="F6279" s="3">
        <v>-1.28535151120835E-6</v>
      </c>
    </row>
    <row r="6280" spans="1:6" x14ac:dyDescent="0.25">
      <c r="A6280" s="1" t="s">
        <v>34405</v>
      </c>
      <c r="B6280" s="1" t="s">
        <v>49704</v>
      </c>
      <c r="C6280" s="1" t="s">
        <v>54928</v>
      </c>
      <c r="D6280" s="1" t="s">
        <v>294170</v>
      </c>
      <c r="E6280" s="1" t="s">
        <v>294171</v>
      </c>
      <c r="F6280" s="3">
        <v>-1.30213112004736E-6</v>
      </c>
    </row>
    <row r="6281" spans="1:6" x14ac:dyDescent="0.25">
      <c r="A6281" s="1" t="s">
        <v>234298</v>
      </c>
      <c r="B6281" s="1" t="s">
        <v>34402</v>
      </c>
      <c r="C6281" s="1" t="s">
        <v>54928</v>
      </c>
      <c r="D6281" s="1" t="s">
        <v>294172</v>
      </c>
      <c r="E6281" s="1" t="s">
        <v>294173</v>
      </c>
      <c r="F6281" s="3">
        <v>-1.30213112004736E-6</v>
      </c>
    </row>
    <row r="6282" spans="1:6" x14ac:dyDescent="0.25">
      <c r="A6282" s="1" t="s">
        <v>234301</v>
      </c>
      <c r="B6282" s="1" t="s">
        <v>49704</v>
      </c>
      <c r="C6282" s="1" t="s">
        <v>54918</v>
      </c>
      <c r="D6282" s="1" t="s">
        <v>54919</v>
      </c>
      <c r="E6282" s="1" t="s">
        <v>54920</v>
      </c>
      <c r="F6282" s="3">
        <v>-1.2517922935303399E-6</v>
      </c>
    </row>
    <row r="6283" spans="1:6" x14ac:dyDescent="0.25">
      <c r="A6283" s="1" t="s">
        <v>34414</v>
      </c>
      <c r="B6283" s="1" t="s">
        <v>72702</v>
      </c>
      <c r="C6283" s="1" t="s">
        <v>54928</v>
      </c>
      <c r="D6283" s="1" t="s">
        <v>294174</v>
      </c>
      <c r="E6283" s="1" t="s">
        <v>294175</v>
      </c>
      <c r="F6283" s="3">
        <v>-1.30213112004736E-6</v>
      </c>
    </row>
    <row r="6284" spans="1:6" x14ac:dyDescent="0.25">
      <c r="A6284" s="1" t="s">
        <v>234306</v>
      </c>
      <c r="B6284" s="1" t="s">
        <v>26598</v>
      </c>
      <c r="C6284" s="1" t="s">
        <v>54892</v>
      </c>
      <c r="D6284" s="1" t="s">
        <v>294176</v>
      </c>
      <c r="E6284" s="1" t="s">
        <v>294177</v>
      </c>
      <c r="F6284" s="3">
        <v>-1.26857190236934E-6</v>
      </c>
    </row>
    <row r="6285" spans="1:6" x14ac:dyDescent="0.25">
      <c r="A6285" s="1" t="s">
        <v>234309</v>
      </c>
      <c r="B6285" s="1" t="s">
        <v>9135</v>
      </c>
      <c r="C6285" s="1" t="s">
        <v>54892</v>
      </c>
      <c r="D6285" s="1" t="s">
        <v>126247</v>
      </c>
      <c r="E6285" s="1" t="s">
        <v>126248</v>
      </c>
      <c r="F6285" s="3">
        <v>-1.26857190236934E-6</v>
      </c>
    </row>
    <row r="6286" spans="1:6" x14ac:dyDescent="0.25">
      <c r="A6286" s="1" t="s">
        <v>34423</v>
      </c>
      <c r="B6286" s="1" t="s">
        <v>14708</v>
      </c>
      <c r="C6286" s="1" t="s">
        <v>54892</v>
      </c>
      <c r="D6286" s="1" t="s">
        <v>294178</v>
      </c>
      <c r="E6286" s="1" t="s">
        <v>294179</v>
      </c>
      <c r="F6286" s="3">
        <v>-1.26857190236934E-6</v>
      </c>
    </row>
    <row r="6287" spans="1:6" x14ac:dyDescent="0.25">
      <c r="A6287" s="1" t="s">
        <v>234312</v>
      </c>
      <c r="B6287" s="1" t="s">
        <v>26588</v>
      </c>
      <c r="C6287" s="1" t="s">
        <v>54918</v>
      </c>
      <c r="D6287" s="1" t="s">
        <v>294180</v>
      </c>
      <c r="E6287" s="1" t="s">
        <v>294181</v>
      </c>
      <c r="F6287" s="3">
        <v>-1.2517922935303399E-6</v>
      </c>
    </row>
    <row r="6288" spans="1:6" x14ac:dyDescent="0.25">
      <c r="A6288" s="1" t="s">
        <v>234315</v>
      </c>
      <c r="B6288" s="1" t="s">
        <v>9153</v>
      </c>
      <c r="C6288" s="1" t="s">
        <v>54941</v>
      </c>
      <c r="D6288" s="1" t="s">
        <v>294182</v>
      </c>
      <c r="E6288" s="1" t="s">
        <v>294183</v>
      </c>
      <c r="F6288" s="3">
        <v>-1.28535151120835E-6</v>
      </c>
    </row>
    <row r="6289" spans="1:6" x14ac:dyDescent="0.25">
      <c r="A6289" s="1" t="s">
        <v>34432</v>
      </c>
      <c r="B6289" s="1" t="s">
        <v>14698</v>
      </c>
      <c r="C6289" s="1" t="s">
        <v>9406</v>
      </c>
      <c r="D6289" s="1" t="s">
        <v>294184</v>
      </c>
      <c r="E6289" s="1" t="s">
        <v>294185</v>
      </c>
      <c r="F6289" s="3">
        <v>-1.23501268469133E-6</v>
      </c>
    </row>
    <row r="6290" spans="1:6" x14ac:dyDescent="0.25">
      <c r="A6290" s="1" t="s">
        <v>34435</v>
      </c>
      <c r="B6290" s="1" t="s">
        <v>49679</v>
      </c>
      <c r="C6290" s="1" t="s">
        <v>54918</v>
      </c>
      <c r="D6290" s="1" t="s">
        <v>294186</v>
      </c>
      <c r="E6290" s="1" t="s">
        <v>294187</v>
      </c>
      <c r="F6290" s="3">
        <v>-1.2517922935303399E-6</v>
      </c>
    </row>
    <row r="6291" spans="1:6" x14ac:dyDescent="0.25">
      <c r="A6291" s="1" t="s">
        <v>234322</v>
      </c>
      <c r="B6291" s="1" t="s">
        <v>9166</v>
      </c>
      <c r="C6291" s="1" t="s">
        <v>54892</v>
      </c>
      <c r="D6291" s="1" t="s">
        <v>294188</v>
      </c>
      <c r="E6291" s="1" t="s">
        <v>294189</v>
      </c>
      <c r="F6291" s="3">
        <v>-1.26857190236934E-6</v>
      </c>
    </row>
    <row r="6292" spans="1:6" x14ac:dyDescent="0.25">
      <c r="A6292" s="1" t="s">
        <v>34442</v>
      </c>
      <c r="B6292" s="1" t="s">
        <v>34436</v>
      </c>
      <c r="C6292" s="1" t="s">
        <v>54918</v>
      </c>
      <c r="D6292" s="1" t="s">
        <v>294190</v>
      </c>
      <c r="E6292" s="1" t="s">
        <v>294191</v>
      </c>
      <c r="F6292" s="3">
        <v>-1.2517922935303399E-6</v>
      </c>
    </row>
    <row r="6293" spans="1:6" x14ac:dyDescent="0.25">
      <c r="A6293" s="1" t="s">
        <v>34445</v>
      </c>
      <c r="B6293" s="1" t="s">
        <v>21875</v>
      </c>
      <c r="C6293" s="1" t="s">
        <v>9589</v>
      </c>
      <c r="D6293" s="1" t="s">
        <v>294192</v>
      </c>
      <c r="E6293" s="1" t="s">
        <v>294193</v>
      </c>
      <c r="F6293" s="3">
        <v>-1.21823307585232E-6</v>
      </c>
    </row>
    <row r="6294" spans="1:6" x14ac:dyDescent="0.25">
      <c r="A6294" s="1" t="s">
        <v>234329</v>
      </c>
      <c r="B6294" s="1" t="s">
        <v>14683</v>
      </c>
      <c r="C6294" s="1" t="s">
        <v>54918</v>
      </c>
      <c r="D6294" s="1" t="s">
        <v>115914</v>
      </c>
      <c r="E6294" s="1" t="s">
        <v>115915</v>
      </c>
      <c r="F6294" s="3">
        <v>-1.2517922935303399E-6</v>
      </c>
    </row>
    <row r="6295" spans="1:6" x14ac:dyDescent="0.25">
      <c r="A6295" s="1" t="s">
        <v>234332</v>
      </c>
      <c r="B6295" s="1" t="s">
        <v>9187</v>
      </c>
      <c r="C6295" s="1" t="s">
        <v>54941</v>
      </c>
      <c r="D6295" s="1" t="s">
        <v>294194</v>
      </c>
      <c r="E6295" s="1" t="s">
        <v>294195</v>
      </c>
      <c r="F6295" s="3">
        <v>-1.28535151120835E-6</v>
      </c>
    </row>
    <row r="6296" spans="1:6" x14ac:dyDescent="0.25">
      <c r="A6296" s="1" t="s">
        <v>34454</v>
      </c>
      <c r="B6296" s="1" t="s">
        <v>26556</v>
      </c>
      <c r="C6296" s="1" t="s">
        <v>54918</v>
      </c>
      <c r="D6296" s="1" t="s">
        <v>294196</v>
      </c>
      <c r="E6296" s="1" t="s">
        <v>294197</v>
      </c>
      <c r="F6296" s="3">
        <v>-1.2517922935303399E-6</v>
      </c>
    </row>
    <row r="6297" spans="1:6" x14ac:dyDescent="0.25">
      <c r="A6297" s="1" t="s">
        <v>234337</v>
      </c>
      <c r="B6297" s="1" t="s">
        <v>9197</v>
      </c>
      <c r="C6297" s="1" t="s">
        <v>54941</v>
      </c>
      <c r="D6297" s="1" t="s">
        <v>201213</v>
      </c>
      <c r="E6297" s="1" t="s">
        <v>201214</v>
      </c>
      <c r="F6297" s="3">
        <v>-1.28535151120835E-6</v>
      </c>
    </row>
    <row r="6298" spans="1:6" x14ac:dyDescent="0.25">
      <c r="A6298" s="1" t="s">
        <v>234340</v>
      </c>
      <c r="B6298" s="1" t="s">
        <v>49656</v>
      </c>
      <c r="C6298" s="1" t="s">
        <v>54918</v>
      </c>
      <c r="D6298" s="1" t="s">
        <v>294198</v>
      </c>
      <c r="E6298" s="1" t="s">
        <v>294199</v>
      </c>
      <c r="F6298" s="3">
        <v>-1.2517922935303399E-6</v>
      </c>
    </row>
    <row r="6299" spans="1:6" x14ac:dyDescent="0.25">
      <c r="A6299" s="1" t="s">
        <v>34464</v>
      </c>
      <c r="B6299" s="1" t="s">
        <v>38947</v>
      </c>
      <c r="C6299" s="1" t="s">
        <v>54918</v>
      </c>
      <c r="D6299" s="1" t="s">
        <v>294200</v>
      </c>
      <c r="E6299" s="1" t="s">
        <v>294201</v>
      </c>
      <c r="F6299" s="3">
        <v>-1.2517922935303399E-6</v>
      </c>
    </row>
    <row r="6300" spans="1:6" x14ac:dyDescent="0.25">
      <c r="A6300" s="1" t="s">
        <v>234345</v>
      </c>
      <c r="B6300" s="1" t="s">
        <v>34458</v>
      </c>
      <c r="C6300" s="1" t="s">
        <v>54918</v>
      </c>
      <c r="D6300" s="1" t="s">
        <v>294202</v>
      </c>
      <c r="E6300" s="1" t="s">
        <v>294203</v>
      </c>
      <c r="F6300" s="3">
        <v>-1.2517922935303399E-6</v>
      </c>
    </row>
    <row r="6301" spans="1:6" x14ac:dyDescent="0.25">
      <c r="A6301" s="1" t="s">
        <v>234348</v>
      </c>
      <c r="B6301" s="1" t="s">
        <v>9206</v>
      </c>
      <c r="C6301" s="1" t="s">
        <v>54892</v>
      </c>
      <c r="D6301" s="1" t="s">
        <v>294204</v>
      </c>
      <c r="E6301" s="1" t="s">
        <v>294205</v>
      </c>
      <c r="F6301" s="3">
        <v>-1.26857190236934E-6</v>
      </c>
    </row>
    <row r="6302" spans="1:6" x14ac:dyDescent="0.25">
      <c r="A6302" s="1" t="s">
        <v>34474</v>
      </c>
      <c r="B6302" s="1" t="s">
        <v>45240</v>
      </c>
      <c r="C6302" s="1" t="s">
        <v>54941</v>
      </c>
      <c r="D6302" s="1" t="s">
        <v>294206</v>
      </c>
      <c r="E6302" s="1" t="s">
        <v>294207</v>
      </c>
      <c r="F6302" s="3">
        <v>-1.28535151120835E-6</v>
      </c>
    </row>
    <row r="6303" spans="1:6" x14ac:dyDescent="0.25">
      <c r="A6303" s="1" t="s">
        <v>34477</v>
      </c>
      <c r="B6303" s="1" t="s">
        <v>45244</v>
      </c>
      <c r="C6303" s="1" t="s">
        <v>9406</v>
      </c>
      <c r="D6303" s="1" t="s">
        <v>294208</v>
      </c>
      <c r="E6303" s="1" t="s">
        <v>294209</v>
      </c>
      <c r="F6303" s="3">
        <v>-1.23501268469133E-6</v>
      </c>
    </row>
    <row r="6304" spans="1:6" x14ac:dyDescent="0.25">
      <c r="A6304" s="1" t="s">
        <v>234355</v>
      </c>
      <c r="B6304" s="1" t="s">
        <v>26532</v>
      </c>
      <c r="C6304" s="1" t="s">
        <v>54941</v>
      </c>
      <c r="D6304" s="1" t="s">
        <v>294210</v>
      </c>
      <c r="E6304" s="1" t="s">
        <v>294211</v>
      </c>
      <c r="F6304" s="3">
        <v>-1.28535151120835E-6</v>
      </c>
    </row>
    <row r="6305" spans="1:6" x14ac:dyDescent="0.25">
      <c r="A6305" s="1" t="s">
        <v>234358</v>
      </c>
      <c r="B6305" s="1" t="s">
        <v>87538</v>
      </c>
      <c r="C6305" s="1" t="s">
        <v>54918</v>
      </c>
      <c r="D6305" s="1" t="s">
        <v>294212</v>
      </c>
      <c r="E6305" s="1" t="s">
        <v>294213</v>
      </c>
      <c r="F6305" s="3">
        <v>-1.2517922935303399E-6</v>
      </c>
    </row>
    <row r="6306" spans="1:6" x14ac:dyDescent="0.25">
      <c r="A6306" s="1" t="s">
        <v>34486</v>
      </c>
      <c r="B6306" s="1" t="s">
        <v>14651</v>
      </c>
      <c r="C6306" s="1" t="s">
        <v>54892</v>
      </c>
      <c r="D6306" s="1" t="s">
        <v>294214</v>
      </c>
      <c r="E6306" s="1" t="s">
        <v>294215</v>
      </c>
      <c r="F6306" s="3">
        <v>-1.26857190236934E-6</v>
      </c>
    </row>
    <row r="6307" spans="1:6" x14ac:dyDescent="0.25">
      <c r="A6307" s="1" t="s">
        <v>234363</v>
      </c>
      <c r="B6307" s="1" t="s">
        <v>77145</v>
      </c>
      <c r="C6307" s="1" t="s">
        <v>54928</v>
      </c>
      <c r="D6307" s="1" t="s">
        <v>294216</v>
      </c>
      <c r="E6307" s="1" t="s">
        <v>294217</v>
      </c>
      <c r="F6307" s="3">
        <v>-1.30213112004736E-6</v>
      </c>
    </row>
    <row r="6308" spans="1:6" x14ac:dyDescent="0.25">
      <c r="A6308" s="1" t="s">
        <v>234366</v>
      </c>
      <c r="B6308" s="1" t="s">
        <v>14645</v>
      </c>
      <c r="C6308" s="1" t="s">
        <v>54925</v>
      </c>
      <c r="D6308" s="1" t="s">
        <v>294218</v>
      </c>
      <c r="E6308" s="1" t="s">
        <v>294219</v>
      </c>
      <c r="F6308" s="3">
        <v>-1.31891072888636E-6</v>
      </c>
    </row>
    <row r="6309" spans="1:6" x14ac:dyDescent="0.25">
      <c r="A6309" s="1" t="s">
        <v>34495</v>
      </c>
      <c r="B6309" s="1" t="s">
        <v>26518</v>
      </c>
      <c r="C6309" s="1" t="s">
        <v>54925</v>
      </c>
      <c r="D6309" s="1" t="s">
        <v>294220</v>
      </c>
      <c r="E6309" s="1" t="s">
        <v>294221</v>
      </c>
      <c r="F6309" s="3">
        <v>-1.31891072888636E-6</v>
      </c>
    </row>
    <row r="6310" spans="1:6" x14ac:dyDescent="0.25">
      <c r="A6310" s="1" t="s">
        <v>234369</v>
      </c>
      <c r="B6310" s="1" t="s">
        <v>14639</v>
      </c>
      <c r="C6310" s="1" t="s">
        <v>54941</v>
      </c>
      <c r="D6310" s="1" t="s">
        <v>294222</v>
      </c>
      <c r="E6310" s="1" t="s">
        <v>294223</v>
      </c>
      <c r="F6310" s="3">
        <v>-1.28535151120835E-6</v>
      </c>
    </row>
    <row r="6311" spans="1:6" x14ac:dyDescent="0.25">
      <c r="A6311" s="1" t="s">
        <v>234372</v>
      </c>
      <c r="B6311" s="1" t="s">
        <v>45278</v>
      </c>
      <c r="C6311" s="1" t="s">
        <v>54941</v>
      </c>
      <c r="D6311" s="1" t="s">
        <v>294224</v>
      </c>
      <c r="E6311" s="1" t="s">
        <v>294225</v>
      </c>
      <c r="F6311" s="3">
        <v>-1.28535151120835E-6</v>
      </c>
    </row>
    <row r="6312" spans="1:6" x14ac:dyDescent="0.25">
      <c r="A6312" s="1" t="s">
        <v>34504</v>
      </c>
      <c r="B6312" s="1" t="s">
        <v>49612</v>
      </c>
      <c r="C6312" s="1" t="s">
        <v>54941</v>
      </c>
      <c r="D6312" s="1" t="s">
        <v>294226</v>
      </c>
      <c r="E6312" s="1" t="s">
        <v>294227</v>
      </c>
      <c r="F6312" s="3">
        <v>-1.28535151120835E-6</v>
      </c>
    </row>
    <row r="6313" spans="1:6" x14ac:dyDescent="0.25">
      <c r="A6313" s="1" t="s">
        <v>34507</v>
      </c>
      <c r="B6313" s="1" t="s">
        <v>14628</v>
      </c>
      <c r="C6313" s="1" t="s">
        <v>54892</v>
      </c>
      <c r="D6313" s="1" t="s">
        <v>294228</v>
      </c>
      <c r="E6313" s="1" t="s">
        <v>294229</v>
      </c>
      <c r="F6313" s="3">
        <v>-1.26857190236934E-6</v>
      </c>
    </row>
    <row r="6314" spans="1:6" x14ac:dyDescent="0.25">
      <c r="A6314" s="1" t="s">
        <v>234379</v>
      </c>
      <c r="B6314" s="1" t="s">
        <v>55001</v>
      </c>
      <c r="C6314" s="1" t="s">
        <v>54941</v>
      </c>
      <c r="D6314" s="1" t="s">
        <v>294230</v>
      </c>
      <c r="E6314" s="1" t="s">
        <v>294231</v>
      </c>
      <c r="F6314" s="3">
        <v>-1.28535151120835E-6</v>
      </c>
    </row>
    <row r="6315" spans="1:6" x14ac:dyDescent="0.25">
      <c r="A6315" s="1" t="s">
        <v>34513</v>
      </c>
      <c r="B6315" s="1" t="s">
        <v>21943</v>
      </c>
      <c r="C6315" s="1" t="s">
        <v>54892</v>
      </c>
      <c r="D6315" s="1" t="s">
        <v>294232</v>
      </c>
      <c r="E6315" s="1" t="s">
        <v>294233</v>
      </c>
      <c r="F6315" s="3">
        <v>-1.26857190236934E-6</v>
      </c>
    </row>
    <row r="6316" spans="1:6" x14ac:dyDescent="0.25">
      <c r="A6316" s="1" t="s">
        <v>34516</v>
      </c>
      <c r="B6316" s="1" t="s">
        <v>83329</v>
      </c>
      <c r="C6316" s="1" t="s">
        <v>54892</v>
      </c>
      <c r="D6316" s="1" t="s">
        <v>294234</v>
      </c>
      <c r="E6316" s="1" t="s">
        <v>294235</v>
      </c>
      <c r="F6316" s="3">
        <v>-1.26857190236934E-6</v>
      </c>
    </row>
    <row r="6317" spans="1:6" x14ac:dyDescent="0.25">
      <c r="A6317" s="1" t="s">
        <v>234386</v>
      </c>
      <c r="B6317" s="1" t="s">
        <v>14620</v>
      </c>
      <c r="C6317" s="1" t="s">
        <v>54925</v>
      </c>
      <c r="D6317" s="1" t="s">
        <v>294236</v>
      </c>
      <c r="E6317" s="1" t="s">
        <v>294237</v>
      </c>
      <c r="F6317" s="3">
        <v>-1.31891072888636E-6</v>
      </c>
    </row>
    <row r="6318" spans="1:6" x14ac:dyDescent="0.25">
      <c r="A6318" s="1" t="s">
        <v>234389</v>
      </c>
      <c r="B6318" s="1" t="s">
        <v>21955</v>
      </c>
      <c r="C6318" s="1" t="s">
        <v>54928</v>
      </c>
      <c r="D6318" s="1" t="s">
        <v>294238</v>
      </c>
      <c r="E6318" s="1" t="s">
        <v>294239</v>
      </c>
      <c r="F6318" s="3">
        <v>-1.30213112004736E-6</v>
      </c>
    </row>
    <row r="6319" spans="1:6" x14ac:dyDescent="0.25">
      <c r="A6319" s="1" t="s">
        <v>34525</v>
      </c>
      <c r="B6319" s="1" t="s">
        <v>55010</v>
      </c>
      <c r="C6319" s="1" t="s">
        <v>54941</v>
      </c>
      <c r="D6319" s="1" t="s">
        <v>294240</v>
      </c>
      <c r="E6319" s="1" t="s">
        <v>294241</v>
      </c>
      <c r="F6319" s="3">
        <v>-1.28535151120835E-6</v>
      </c>
    </row>
    <row r="6320" spans="1:6" x14ac:dyDescent="0.25">
      <c r="A6320" s="1" t="s">
        <v>234394</v>
      </c>
      <c r="B6320" s="1" t="s">
        <v>49588</v>
      </c>
      <c r="C6320" s="1" t="s">
        <v>54931</v>
      </c>
      <c r="D6320" s="1" t="s">
        <v>294242</v>
      </c>
      <c r="E6320" s="1" t="s">
        <v>294243</v>
      </c>
      <c r="F6320" s="3">
        <v>-1.33569033772537E-6</v>
      </c>
    </row>
    <row r="6321" spans="1:6" x14ac:dyDescent="0.25">
      <c r="A6321" s="1" t="s">
        <v>234397</v>
      </c>
      <c r="B6321" s="1" t="s">
        <v>21966</v>
      </c>
      <c r="C6321" s="1" t="s">
        <v>54931</v>
      </c>
      <c r="D6321" s="1" t="s">
        <v>294244</v>
      </c>
      <c r="E6321" s="1" t="s">
        <v>294245</v>
      </c>
      <c r="F6321" s="3">
        <v>-1.33569033772537E-6</v>
      </c>
    </row>
    <row r="6322" spans="1:6" x14ac:dyDescent="0.25">
      <c r="A6322" s="1" t="s">
        <v>34535</v>
      </c>
      <c r="B6322" s="1" t="s">
        <v>38904</v>
      </c>
      <c r="C6322" s="1" t="s">
        <v>54928</v>
      </c>
      <c r="D6322" s="1" t="s">
        <v>62702</v>
      </c>
      <c r="E6322" s="1" t="s">
        <v>62703</v>
      </c>
      <c r="F6322" s="3">
        <v>-1.30213112004736E-6</v>
      </c>
    </row>
    <row r="6323" spans="1:6" x14ac:dyDescent="0.25">
      <c r="A6323" s="1" t="s">
        <v>234402</v>
      </c>
      <c r="B6323" s="1" t="s">
        <v>21974</v>
      </c>
      <c r="C6323" s="1" t="s">
        <v>54931</v>
      </c>
      <c r="D6323" s="1" t="s">
        <v>294246</v>
      </c>
      <c r="E6323" s="1" t="s">
        <v>294247</v>
      </c>
      <c r="F6323" s="3">
        <v>-1.33569033772537E-6</v>
      </c>
    </row>
    <row r="6324" spans="1:6" x14ac:dyDescent="0.25">
      <c r="A6324" s="1" t="s">
        <v>234405</v>
      </c>
      <c r="B6324" s="1" t="s">
        <v>34532</v>
      </c>
      <c r="C6324" s="1" t="s">
        <v>54934</v>
      </c>
      <c r="D6324" s="1" t="s">
        <v>294248</v>
      </c>
      <c r="E6324" s="1" t="s">
        <v>294249</v>
      </c>
      <c r="F6324" s="3">
        <v>-1.35246994656438E-6</v>
      </c>
    </row>
    <row r="6325" spans="1:6" x14ac:dyDescent="0.25">
      <c r="A6325" s="1" t="s">
        <v>34546</v>
      </c>
      <c r="B6325" s="1" t="s">
        <v>49572</v>
      </c>
      <c r="C6325" s="1" t="s">
        <v>54925</v>
      </c>
      <c r="D6325" s="1" t="s">
        <v>294250</v>
      </c>
      <c r="E6325" s="1" t="s">
        <v>294251</v>
      </c>
      <c r="F6325" s="3">
        <v>-1.31891072888636E-6</v>
      </c>
    </row>
    <row r="6326" spans="1:6" x14ac:dyDescent="0.25">
      <c r="A6326" s="1" t="s">
        <v>34549</v>
      </c>
      <c r="B6326" s="1" t="s">
        <v>9317</v>
      </c>
      <c r="C6326" s="1" t="s">
        <v>54892</v>
      </c>
      <c r="D6326" s="1" t="s">
        <v>294252</v>
      </c>
      <c r="E6326" s="1" t="s">
        <v>294253</v>
      </c>
      <c r="F6326" s="3">
        <v>-1.26857190236934E-6</v>
      </c>
    </row>
    <row r="6327" spans="1:6" x14ac:dyDescent="0.25">
      <c r="A6327" s="1" t="s">
        <v>234412</v>
      </c>
      <c r="B6327" s="1" t="s">
        <v>34543</v>
      </c>
      <c r="C6327" s="1" t="s">
        <v>54928</v>
      </c>
      <c r="D6327" s="1" t="s">
        <v>294254</v>
      </c>
      <c r="E6327" s="1" t="s">
        <v>294255</v>
      </c>
      <c r="F6327" s="3">
        <v>-1.30213112004736E-6</v>
      </c>
    </row>
    <row r="6328" spans="1:6" x14ac:dyDescent="0.25">
      <c r="A6328" s="1" t="s">
        <v>34556</v>
      </c>
      <c r="B6328" s="1" t="s">
        <v>9325</v>
      </c>
      <c r="C6328" s="1" t="s">
        <v>54918</v>
      </c>
      <c r="D6328" s="1" t="s">
        <v>294256</v>
      </c>
      <c r="E6328" s="1" t="s">
        <v>294257</v>
      </c>
      <c r="F6328" s="3">
        <v>-1.2517922935303399E-6</v>
      </c>
    </row>
    <row r="6329" spans="1:6" x14ac:dyDescent="0.25">
      <c r="A6329" s="1" t="s">
        <v>34559</v>
      </c>
      <c r="B6329" s="1" t="s">
        <v>9329</v>
      </c>
      <c r="C6329" s="1" t="s">
        <v>54928</v>
      </c>
      <c r="D6329" s="1" t="s">
        <v>294258</v>
      </c>
      <c r="E6329" s="1" t="s">
        <v>294259</v>
      </c>
      <c r="F6329" s="3">
        <v>-1.30213112004736E-6</v>
      </c>
    </row>
    <row r="6330" spans="1:6" x14ac:dyDescent="0.25">
      <c r="A6330" s="1" t="s">
        <v>234419</v>
      </c>
      <c r="B6330" s="1" t="s">
        <v>14592</v>
      </c>
      <c r="C6330" s="1" t="s">
        <v>9397</v>
      </c>
      <c r="D6330" s="1" t="s">
        <v>294260</v>
      </c>
      <c r="E6330" s="1" t="s">
        <v>294261</v>
      </c>
      <c r="F6330" s="3">
        <v>-1.20145346701331E-6</v>
      </c>
    </row>
    <row r="6331" spans="1:6" x14ac:dyDescent="0.25">
      <c r="A6331" s="1" t="s">
        <v>234422</v>
      </c>
      <c r="B6331" s="1" t="s">
        <v>26455</v>
      </c>
      <c r="C6331" s="1" t="s">
        <v>9589</v>
      </c>
      <c r="D6331" s="1" t="s">
        <v>294262</v>
      </c>
      <c r="E6331" s="1" t="s">
        <v>294263</v>
      </c>
      <c r="F6331" s="3">
        <v>-1.21823307585232E-6</v>
      </c>
    </row>
    <row r="6332" spans="1:6" x14ac:dyDescent="0.25">
      <c r="A6332" s="1" t="s">
        <v>34568</v>
      </c>
      <c r="B6332" s="1" t="s">
        <v>26448</v>
      </c>
      <c r="C6332" s="1" t="s">
        <v>54892</v>
      </c>
      <c r="D6332" s="1" t="s">
        <v>294264</v>
      </c>
      <c r="E6332" s="1" t="s">
        <v>294265</v>
      </c>
      <c r="F6332" s="3">
        <v>-1.26857190236934E-6</v>
      </c>
    </row>
    <row r="6333" spans="1:6" x14ac:dyDescent="0.25">
      <c r="A6333" s="1" t="s">
        <v>234427</v>
      </c>
      <c r="B6333" s="1" t="s">
        <v>22011</v>
      </c>
      <c r="C6333" s="1" t="s">
        <v>9589</v>
      </c>
      <c r="D6333" s="1" t="s">
        <v>294266</v>
      </c>
      <c r="E6333" s="1" t="s">
        <v>294267</v>
      </c>
      <c r="F6333" s="3">
        <v>-1.21823307585232E-6</v>
      </c>
    </row>
    <row r="6334" spans="1:6" x14ac:dyDescent="0.25">
      <c r="A6334" s="1" t="s">
        <v>234430</v>
      </c>
      <c r="B6334" s="1" t="s">
        <v>38877</v>
      </c>
      <c r="C6334" s="1" t="s">
        <v>54941</v>
      </c>
      <c r="D6334" s="1" t="s">
        <v>294268</v>
      </c>
      <c r="E6334" s="1" t="s">
        <v>294269</v>
      </c>
      <c r="F6334" s="3">
        <v>-1.28535151120835E-6</v>
      </c>
    </row>
    <row r="6335" spans="1:6" x14ac:dyDescent="0.25">
      <c r="A6335" s="1" t="s">
        <v>34578</v>
      </c>
      <c r="B6335" s="1" t="s">
        <v>9347</v>
      </c>
      <c r="C6335" s="1" t="s">
        <v>9589</v>
      </c>
      <c r="D6335" s="1" t="s">
        <v>294270</v>
      </c>
      <c r="E6335" s="1" t="s">
        <v>294271</v>
      </c>
      <c r="F6335" s="3">
        <v>-1.21823307585232E-6</v>
      </c>
    </row>
    <row r="6336" spans="1:6" x14ac:dyDescent="0.25">
      <c r="A6336" s="1" t="s">
        <v>234435</v>
      </c>
      <c r="B6336" s="1" t="s">
        <v>22025</v>
      </c>
      <c r="C6336" s="1" t="s">
        <v>9594</v>
      </c>
      <c r="D6336" s="1" t="s">
        <v>273152</v>
      </c>
      <c r="E6336" s="1" t="s">
        <v>273153</v>
      </c>
      <c r="F6336" s="3">
        <v>-1.18467385817431E-6</v>
      </c>
    </row>
    <row r="6337" spans="1:6" x14ac:dyDescent="0.25">
      <c r="A6337" s="1" t="s">
        <v>234438</v>
      </c>
      <c r="B6337" s="1" t="s">
        <v>14567</v>
      </c>
      <c r="C6337" s="1" t="s">
        <v>9406</v>
      </c>
      <c r="D6337" s="1" t="s">
        <v>294272</v>
      </c>
      <c r="E6337" s="1" t="s">
        <v>294273</v>
      </c>
      <c r="F6337" s="3">
        <v>-1.23501268469133E-6</v>
      </c>
    </row>
    <row r="6338" spans="1:6" x14ac:dyDescent="0.25">
      <c r="A6338" s="1" t="s">
        <v>34588</v>
      </c>
      <c r="B6338" s="1" t="s">
        <v>9366</v>
      </c>
      <c r="C6338" s="1" t="s">
        <v>9397</v>
      </c>
      <c r="D6338" s="1" t="s">
        <v>294274</v>
      </c>
      <c r="E6338" s="1" t="s">
        <v>294275</v>
      </c>
      <c r="F6338" s="3">
        <v>-1.20145346701331E-6</v>
      </c>
    </row>
    <row r="6339" spans="1:6" x14ac:dyDescent="0.25">
      <c r="A6339" s="1" t="s">
        <v>34592</v>
      </c>
      <c r="B6339" s="1" t="s">
        <v>9370</v>
      </c>
      <c r="C6339" s="1" t="s">
        <v>9397</v>
      </c>
      <c r="D6339" s="1" t="s">
        <v>294276</v>
      </c>
      <c r="E6339" s="1" t="s">
        <v>294277</v>
      </c>
      <c r="F6339" s="3">
        <v>-1.20145346701331E-6</v>
      </c>
    </row>
    <row r="6340" spans="1:6" x14ac:dyDescent="0.25">
      <c r="A6340" s="1" t="s">
        <v>234445</v>
      </c>
      <c r="B6340" s="1" t="s">
        <v>34589</v>
      </c>
      <c r="C6340" s="1" t="s">
        <v>9397</v>
      </c>
      <c r="D6340" s="1" t="s">
        <v>294278</v>
      </c>
      <c r="E6340" s="1" t="s">
        <v>294279</v>
      </c>
      <c r="F6340" s="3">
        <v>-1.20145346701331E-6</v>
      </c>
    </row>
    <row r="6341" spans="1:6" x14ac:dyDescent="0.25">
      <c r="A6341" s="1" t="s">
        <v>34598</v>
      </c>
      <c r="B6341" s="1" t="s">
        <v>14554</v>
      </c>
      <c r="C6341" s="1" t="s">
        <v>9589</v>
      </c>
      <c r="D6341" s="1" t="s">
        <v>294280</v>
      </c>
      <c r="E6341" s="1" t="s">
        <v>294281</v>
      </c>
      <c r="F6341" s="3">
        <v>-1.21823307585232E-6</v>
      </c>
    </row>
    <row r="6342" spans="1:6" x14ac:dyDescent="0.25">
      <c r="A6342" s="1" t="s">
        <v>34602</v>
      </c>
      <c r="B6342" s="1" t="s">
        <v>9388</v>
      </c>
      <c r="C6342" s="1" t="s">
        <v>9397</v>
      </c>
      <c r="D6342" s="1" t="s">
        <v>294282</v>
      </c>
      <c r="E6342" s="1" t="s">
        <v>294283</v>
      </c>
      <c r="F6342" s="3">
        <v>-1.20145346701331E-6</v>
      </c>
    </row>
    <row r="6343" spans="1:6" x14ac:dyDescent="0.25">
      <c r="A6343" s="1" t="s">
        <v>234452</v>
      </c>
      <c r="B6343" s="1" t="s">
        <v>14545</v>
      </c>
      <c r="C6343" s="1" t="s">
        <v>9384</v>
      </c>
      <c r="D6343" s="1" t="s">
        <v>294284</v>
      </c>
      <c r="E6343" s="1" t="s">
        <v>294285</v>
      </c>
      <c r="F6343" s="3">
        <v>-1.1678942493353E-6</v>
      </c>
    </row>
    <row r="6344" spans="1:6" x14ac:dyDescent="0.25">
      <c r="A6344" s="1" t="s">
        <v>234455</v>
      </c>
      <c r="B6344" s="1" t="s">
        <v>34606</v>
      </c>
      <c r="C6344" s="1" t="s">
        <v>9594</v>
      </c>
      <c r="D6344" s="1" t="s">
        <v>273178</v>
      </c>
      <c r="E6344" s="1" t="s">
        <v>273179</v>
      </c>
      <c r="F6344" s="3">
        <v>-1.18467385817431E-6</v>
      </c>
    </row>
    <row r="6345" spans="1:6" x14ac:dyDescent="0.25">
      <c r="A6345" s="1" t="s">
        <v>34612</v>
      </c>
      <c r="B6345" s="1" t="s">
        <v>34606</v>
      </c>
      <c r="C6345" s="1" t="s">
        <v>9375</v>
      </c>
      <c r="D6345" s="1" t="s">
        <v>294286</v>
      </c>
      <c r="E6345" s="1" t="s">
        <v>294287</v>
      </c>
      <c r="F6345" s="3">
        <v>-1.15111464049629E-6</v>
      </c>
    </row>
    <row r="6346" spans="1:6" x14ac:dyDescent="0.25">
      <c r="A6346" s="1" t="s">
        <v>234460</v>
      </c>
      <c r="B6346" s="1" t="s">
        <v>34606</v>
      </c>
      <c r="C6346" s="1" t="s">
        <v>9309</v>
      </c>
      <c r="D6346" s="1" t="s">
        <v>294288</v>
      </c>
      <c r="E6346" s="1" t="s">
        <v>294289</v>
      </c>
      <c r="F6346" s="3">
        <v>-1.10077581397927E-6</v>
      </c>
    </row>
    <row r="6347" spans="1:6" x14ac:dyDescent="0.25">
      <c r="A6347" s="1" t="s">
        <v>234463</v>
      </c>
      <c r="B6347" s="1" t="s">
        <v>9396</v>
      </c>
      <c r="C6347" s="1" t="s">
        <v>9339</v>
      </c>
      <c r="D6347" s="1" t="s">
        <v>294290</v>
      </c>
      <c r="E6347" s="1" t="s">
        <v>294291</v>
      </c>
      <c r="F6347" s="3">
        <v>-1.11755542281828E-6</v>
      </c>
    </row>
    <row r="6348" spans="1:6" x14ac:dyDescent="0.25">
      <c r="A6348" s="1" t="s">
        <v>34623</v>
      </c>
      <c r="B6348" s="1" t="s">
        <v>34613</v>
      </c>
      <c r="C6348" s="1" t="s">
        <v>9339</v>
      </c>
      <c r="D6348" s="1" t="s">
        <v>294292</v>
      </c>
      <c r="E6348" s="1" t="s">
        <v>294293</v>
      </c>
      <c r="F6348" s="3">
        <v>-1.11755542281828E-6</v>
      </c>
    </row>
    <row r="6349" spans="1:6" x14ac:dyDescent="0.25">
      <c r="A6349" s="1" t="s">
        <v>234468</v>
      </c>
      <c r="B6349" s="1" t="s">
        <v>14536</v>
      </c>
      <c r="C6349" s="1" t="s">
        <v>9207</v>
      </c>
      <c r="D6349" s="1" t="s">
        <v>294294</v>
      </c>
      <c r="E6349" s="1" t="s">
        <v>294295</v>
      </c>
      <c r="F6349" s="3">
        <v>-1.06721659630126E-6</v>
      </c>
    </row>
    <row r="6350" spans="1:6" x14ac:dyDescent="0.25">
      <c r="A6350" s="1" t="s">
        <v>234471</v>
      </c>
      <c r="B6350" s="1" t="s">
        <v>22063</v>
      </c>
      <c r="C6350" s="1" t="s">
        <v>9261</v>
      </c>
      <c r="D6350" s="1" t="s">
        <v>294296</v>
      </c>
      <c r="E6350" s="1" t="s">
        <v>294297</v>
      </c>
      <c r="F6350" s="3">
        <v>-1.03365737862324E-6</v>
      </c>
    </row>
    <row r="6351" spans="1:6" x14ac:dyDescent="0.25">
      <c r="A6351" s="1" t="s">
        <v>34632</v>
      </c>
      <c r="B6351" s="1" t="s">
        <v>34620</v>
      </c>
      <c r="C6351" s="1" t="s">
        <v>9237</v>
      </c>
      <c r="D6351" s="1" t="s">
        <v>294298</v>
      </c>
      <c r="E6351" s="1" t="s">
        <v>294299</v>
      </c>
      <c r="F6351" s="3">
        <v>-9.8331855210622697E-7</v>
      </c>
    </row>
    <row r="6352" spans="1:6" x14ac:dyDescent="0.25">
      <c r="A6352" s="1" t="s">
        <v>34636</v>
      </c>
      <c r="B6352" s="1" t="s">
        <v>9422</v>
      </c>
      <c r="C6352" s="1" t="s">
        <v>9183</v>
      </c>
      <c r="D6352" s="1" t="s">
        <v>294300</v>
      </c>
      <c r="E6352" s="1" t="s">
        <v>294301</v>
      </c>
      <c r="F6352" s="3">
        <v>-9.6653894326721994E-7</v>
      </c>
    </row>
    <row r="6353" spans="1:6" x14ac:dyDescent="0.25">
      <c r="A6353" s="1" t="s">
        <v>234478</v>
      </c>
      <c r="B6353" s="1" t="s">
        <v>9426</v>
      </c>
      <c r="C6353" s="1" t="s">
        <v>9183</v>
      </c>
      <c r="D6353" s="1" t="s">
        <v>294302</v>
      </c>
      <c r="E6353" s="1" t="s">
        <v>294303</v>
      </c>
      <c r="F6353" s="3">
        <v>-9.6653894326721994E-7</v>
      </c>
    </row>
    <row r="6354" spans="1:6" x14ac:dyDescent="0.25">
      <c r="A6354" s="1" t="s">
        <v>234481</v>
      </c>
      <c r="B6354" s="1" t="s">
        <v>22085</v>
      </c>
      <c r="C6354" s="1" t="s">
        <v>9237</v>
      </c>
      <c r="D6354" s="1" t="s">
        <v>294304</v>
      </c>
      <c r="E6354" s="1" t="s">
        <v>294305</v>
      </c>
      <c r="F6354" s="3">
        <v>-9.8331855210622697E-7</v>
      </c>
    </row>
    <row r="6355" spans="1:6" x14ac:dyDescent="0.25">
      <c r="A6355" s="1" t="s">
        <v>34646</v>
      </c>
      <c r="B6355" s="1" t="s">
        <v>22089</v>
      </c>
      <c r="C6355" s="1" t="s">
        <v>9183</v>
      </c>
      <c r="D6355" s="1" t="s">
        <v>294306</v>
      </c>
      <c r="E6355" s="1" t="s">
        <v>294307</v>
      </c>
      <c r="F6355" s="3">
        <v>-9.6653894326721994E-7</v>
      </c>
    </row>
    <row r="6356" spans="1:6" x14ac:dyDescent="0.25">
      <c r="A6356" s="1" t="s">
        <v>234486</v>
      </c>
      <c r="B6356" s="1" t="s">
        <v>22096</v>
      </c>
      <c r="C6356" s="1" t="s">
        <v>9149</v>
      </c>
      <c r="D6356" s="1" t="s">
        <v>294308</v>
      </c>
      <c r="E6356" s="1" t="s">
        <v>294309</v>
      </c>
      <c r="F6356" s="3">
        <v>-9.4975933442821303E-7</v>
      </c>
    </row>
    <row r="6357" spans="1:6" x14ac:dyDescent="0.25">
      <c r="A6357" s="1" t="s">
        <v>234489</v>
      </c>
      <c r="B6357" s="1" t="s">
        <v>14519</v>
      </c>
      <c r="C6357" s="1" t="s">
        <v>9237</v>
      </c>
      <c r="D6357" s="1" t="s">
        <v>294310</v>
      </c>
      <c r="E6357" s="1" t="s">
        <v>294311</v>
      </c>
      <c r="F6357" s="3">
        <v>-9.8331855210622697E-7</v>
      </c>
    </row>
    <row r="6358" spans="1:6" x14ac:dyDescent="0.25">
      <c r="A6358" s="1" t="s">
        <v>34656</v>
      </c>
      <c r="B6358" s="1" t="s">
        <v>45418</v>
      </c>
      <c r="C6358" s="1" t="s">
        <v>9183</v>
      </c>
      <c r="D6358" s="1" t="s">
        <v>294312</v>
      </c>
      <c r="E6358" s="1" t="s">
        <v>294313</v>
      </c>
      <c r="F6358" s="3">
        <v>-9.6653894326721994E-7</v>
      </c>
    </row>
    <row r="6359" spans="1:6" x14ac:dyDescent="0.25">
      <c r="A6359" s="1" t="s">
        <v>234492</v>
      </c>
      <c r="B6359" s="1" t="s">
        <v>9454</v>
      </c>
      <c r="C6359" s="1" t="s">
        <v>9136</v>
      </c>
      <c r="D6359" s="1" t="s">
        <v>294314</v>
      </c>
      <c r="E6359" s="1" t="s">
        <v>294315</v>
      </c>
      <c r="F6359" s="3">
        <v>-9.1620011675019899E-7</v>
      </c>
    </row>
    <row r="6360" spans="1:6" x14ac:dyDescent="0.25">
      <c r="A6360" s="1" t="s">
        <v>234495</v>
      </c>
      <c r="B6360" s="1" t="s">
        <v>38827</v>
      </c>
      <c r="C6360" s="1" t="s">
        <v>9149</v>
      </c>
      <c r="D6360" s="1" t="s">
        <v>294316</v>
      </c>
      <c r="E6360" s="1" t="s">
        <v>294317</v>
      </c>
      <c r="F6360" s="3">
        <v>-9.4975933442821303E-7</v>
      </c>
    </row>
    <row r="6361" spans="1:6" x14ac:dyDescent="0.25">
      <c r="A6361" s="1" t="s">
        <v>34665</v>
      </c>
      <c r="B6361" s="1" t="s">
        <v>9458</v>
      </c>
      <c r="C6361" s="1" t="s">
        <v>9136</v>
      </c>
      <c r="D6361" s="1" t="s">
        <v>294318</v>
      </c>
      <c r="E6361" s="1" t="s">
        <v>294319</v>
      </c>
      <c r="F6361" s="3">
        <v>-9.1620011675019899E-7</v>
      </c>
    </row>
    <row r="6362" spans="1:6" x14ac:dyDescent="0.25">
      <c r="A6362" s="1" t="s">
        <v>34668</v>
      </c>
      <c r="B6362" s="1" t="s">
        <v>49470</v>
      </c>
      <c r="C6362" s="1" t="s">
        <v>9127</v>
      </c>
      <c r="D6362" s="1" t="s">
        <v>294320</v>
      </c>
      <c r="E6362" s="1" t="s">
        <v>294321</v>
      </c>
      <c r="F6362" s="3">
        <v>-8.8264089907218505E-7</v>
      </c>
    </row>
    <row r="6363" spans="1:6" x14ac:dyDescent="0.25">
      <c r="A6363" s="1" t="s">
        <v>234502</v>
      </c>
      <c r="B6363" s="1" t="s">
        <v>49466</v>
      </c>
      <c r="C6363" s="1" t="s">
        <v>9074</v>
      </c>
      <c r="D6363" s="1" t="s">
        <v>294322</v>
      </c>
      <c r="E6363" s="1" t="s">
        <v>294323</v>
      </c>
      <c r="F6363" s="3">
        <v>-8.6586129023317803E-7</v>
      </c>
    </row>
    <row r="6364" spans="1:6" x14ac:dyDescent="0.25">
      <c r="A6364" s="1" t="s">
        <v>34674</v>
      </c>
      <c r="B6364" s="1" t="s">
        <v>9470</v>
      </c>
      <c r="C6364" s="1" t="s">
        <v>9074</v>
      </c>
      <c r="D6364" s="1" t="s">
        <v>294324</v>
      </c>
      <c r="E6364" s="1" t="s">
        <v>294325</v>
      </c>
      <c r="F6364" s="3">
        <v>-8.6586129023317803E-7</v>
      </c>
    </row>
    <row r="6365" spans="1:6" x14ac:dyDescent="0.25">
      <c r="A6365" s="1" t="s">
        <v>34678</v>
      </c>
      <c r="B6365" s="1" t="s">
        <v>22119</v>
      </c>
      <c r="C6365" s="1" t="s">
        <v>9069</v>
      </c>
      <c r="D6365" s="1" t="s">
        <v>294326</v>
      </c>
      <c r="E6365" s="1" t="s">
        <v>294327</v>
      </c>
      <c r="F6365" s="3">
        <v>-8.49081681394171E-7</v>
      </c>
    </row>
    <row r="6366" spans="1:6" x14ac:dyDescent="0.25">
      <c r="A6366" s="1" t="s">
        <v>234509</v>
      </c>
      <c r="B6366" s="1" t="s">
        <v>9478</v>
      </c>
      <c r="C6366" s="1" t="s">
        <v>9060</v>
      </c>
      <c r="D6366" s="1" t="s">
        <v>294328</v>
      </c>
      <c r="E6366" s="1" t="s">
        <v>294329</v>
      </c>
      <c r="F6366" s="3">
        <v>-8.3230207255516303E-7</v>
      </c>
    </row>
    <row r="6367" spans="1:6" x14ac:dyDescent="0.25">
      <c r="A6367" s="1" t="s">
        <v>234512</v>
      </c>
      <c r="B6367" s="1" t="s">
        <v>9482</v>
      </c>
      <c r="C6367" s="1" t="s">
        <v>9069</v>
      </c>
      <c r="D6367" s="1" t="s">
        <v>294330</v>
      </c>
      <c r="E6367" s="1" t="s">
        <v>294331</v>
      </c>
      <c r="F6367" s="3">
        <v>-8.4908168139417005E-7</v>
      </c>
    </row>
    <row r="6368" spans="1:6" x14ac:dyDescent="0.25">
      <c r="A6368" s="1" t="s">
        <v>34688</v>
      </c>
      <c r="B6368" s="1" t="s">
        <v>9486</v>
      </c>
      <c r="C6368" s="1" t="s">
        <v>9060</v>
      </c>
      <c r="D6368" s="1" t="s">
        <v>294332</v>
      </c>
      <c r="E6368" s="1" t="s">
        <v>294333</v>
      </c>
      <c r="F6368" s="3">
        <v>-8.3230207255516303E-7</v>
      </c>
    </row>
    <row r="6369" spans="1:6" x14ac:dyDescent="0.25">
      <c r="A6369" s="1" t="s">
        <v>234517</v>
      </c>
      <c r="B6369" s="1" t="s">
        <v>34685</v>
      </c>
      <c r="C6369" s="1" t="s">
        <v>8995</v>
      </c>
      <c r="D6369" s="1" t="s">
        <v>294334</v>
      </c>
      <c r="E6369" s="1" t="s">
        <v>294335</v>
      </c>
      <c r="F6369" s="3">
        <v>-7.9874285487714899E-7</v>
      </c>
    </row>
    <row r="6370" spans="1:6" x14ac:dyDescent="0.25">
      <c r="A6370" s="1" t="s">
        <v>234520</v>
      </c>
      <c r="B6370" s="1" t="s">
        <v>14482</v>
      </c>
      <c r="C6370" s="1" t="s">
        <v>9004</v>
      </c>
      <c r="D6370" s="1" t="s">
        <v>294336</v>
      </c>
      <c r="E6370" s="1" t="s">
        <v>294337</v>
      </c>
      <c r="F6370" s="3">
        <v>-8.1552246371615601E-7</v>
      </c>
    </row>
    <row r="6371" spans="1:6" x14ac:dyDescent="0.25">
      <c r="A6371" s="1" t="s">
        <v>34697</v>
      </c>
      <c r="B6371" s="1" t="s">
        <v>9498</v>
      </c>
      <c r="C6371" s="1" t="s">
        <v>9060</v>
      </c>
      <c r="D6371" s="1" t="s">
        <v>294338</v>
      </c>
      <c r="E6371" s="1" t="s">
        <v>294339</v>
      </c>
      <c r="F6371" s="3">
        <v>-8.3230207255516303E-7</v>
      </c>
    </row>
    <row r="6372" spans="1:6" x14ac:dyDescent="0.25">
      <c r="A6372" s="1" t="s">
        <v>234525</v>
      </c>
      <c r="B6372" s="1" t="s">
        <v>14476</v>
      </c>
      <c r="C6372" s="1" t="s">
        <v>9074</v>
      </c>
      <c r="D6372" s="1" t="s">
        <v>189353</v>
      </c>
      <c r="E6372" s="1" t="s">
        <v>189354</v>
      </c>
      <c r="F6372" s="3">
        <v>-8.6586129023317803E-7</v>
      </c>
    </row>
    <row r="6373" spans="1:6" x14ac:dyDescent="0.25">
      <c r="A6373" s="1" t="s">
        <v>234528</v>
      </c>
      <c r="B6373" s="1" t="s">
        <v>26326</v>
      </c>
      <c r="C6373" s="1" t="s">
        <v>9060</v>
      </c>
      <c r="D6373" s="1" t="s">
        <v>294340</v>
      </c>
      <c r="E6373" s="1" t="s">
        <v>294341</v>
      </c>
      <c r="F6373" s="3">
        <v>-8.3230207255516303E-7</v>
      </c>
    </row>
    <row r="6374" spans="1:6" x14ac:dyDescent="0.25">
      <c r="A6374" s="1" t="s">
        <v>34706</v>
      </c>
      <c r="B6374" s="1" t="s">
        <v>26319</v>
      </c>
      <c r="C6374" s="1" t="s">
        <v>9060</v>
      </c>
      <c r="D6374" s="1" t="s">
        <v>189362</v>
      </c>
      <c r="E6374" s="1" t="s">
        <v>189363</v>
      </c>
      <c r="F6374" s="3">
        <v>-8.3230207255516303E-7</v>
      </c>
    </row>
    <row r="6375" spans="1:6" x14ac:dyDescent="0.25">
      <c r="A6375" s="1" t="s">
        <v>34709</v>
      </c>
      <c r="B6375" s="1" t="s">
        <v>45465</v>
      </c>
      <c r="C6375" s="1" t="s">
        <v>9004</v>
      </c>
      <c r="D6375" s="1" t="s">
        <v>294342</v>
      </c>
      <c r="E6375" s="1" t="s">
        <v>294343</v>
      </c>
      <c r="F6375" s="3">
        <v>-8.1552246371615601E-7</v>
      </c>
    </row>
    <row r="6376" spans="1:6" x14ac:dyDescent="0.25">
      <c r="A6376" s="1" t="s">
        <v>234533</v>
      </c>
      <c r="B6376" s="1" t="s">
        <v>9517</v>
      </c>
      <c r="C6376" s="1" t="s">
        <v>8953</v>
      </c>
      <c r="D6376" s="1" t="s">
        <v>294344</v>
      </c>
      <c r="E6376" s="1" t="s">
        <v>294345</v>
      </c>
      <c r="F6376" s="3">
        <v>-7.6518363719913505E-7</v>
      </c>
    </row>
    <row r="6377" spans="1:6" x14ac:dyDescent="0.25">
      <c r="A6377" s="1" t="s">
        <v>34717</v>
      </c>
      <c r="B6377" s="1" t="s">
        <v>26306</v>
      </c>
      <c r="C6377" s="1" t="s">
        <v>8995</v>
      </c>
      <c r="D6377" s="1" t="s">
        <v>294346</v>
      </c>
      <c r="E6377" s="1" t="s">
        <v>294347</v>
      </c>
      <c r="F6377" s="3">
        <v>-7.9874285487714899E-7</v>
      </c>
    </row>
    <row r="6378" spans="1:6" x14ac:dyDescent="0.25">
      <c r="A6378" s="1" t="s">
        <v>34720</v>
      </c>
      <c r="B6378" s="1" t="s">
        <v>34710</v>
      </c>
      <c r="C6378" s="1" t="s">
        <v>8995</v>
      </c>
      <c r="D6378" s="1" t="s">
        <v>189374</v>
      </c>
      <c r="E6378" s="1" t="s">
        <v>189375</v>
      </c>
      <c r="F6378" s="3">
        <v>-7.9874285487714899E-7</v>
      </c>
    </row>
    <row r="6379" spans="1:6" x14ac:dyDescent="0.25">
      <c r="A6379" s="1" t="s">
        <v>234540</v>
      </c>
      <c r="B6379" s="1" t="s">
        <v>34714</v>
      </c>
      <c r="C6379" s="1" t="s">
        <v>8920</v>
      </c>
      <c r="D6379" s="1" t="s">
        <v>72988</v>
      </c>
      <c r="E6379" s="1" t="s">
        <v>72989</v>
      </c>
      <c r="F6379" s="3">
        <v>-7.4840402836012803E-7</v>
      </c>
    </row>
    <row r="6380" spans="1:6" x14ac:dyDescent="0.25">
      <c r="A6380" s="1" t="s">
        <v>234543</v>
      </c>
      <c r="B6380" s="1" t="s">
        <v>83515</v>
      </c>
      <c r="C6380" s="1" t="s">
        <v>8995</v>
      </c>
      <c r="D6380" s="1" t="s">
        <v>153590</v>
      </c>
      <c r="E6380" s="1" t="s">
        <v>153591</v>
      </c>
      <c r="F6380" s="3">
        <v>-7.9874285487714899E-7</v>
      </c>
    </row>
    <row r="6381" spans="1:6" x14ac:dyDescent="0.25">
      <c r="A6381" s="1" t="s">
        <v>34729</v>
      </c>
      <c r="B6381" s="1" t="s">
        <v>9537</v>
      </c>
      <c r="C6381" s="1" t="s">
        <v>8953</v>
      </c>
      <c r="D6381" s="1" t="s">
        <v>294348</v>
      </c>
      <c r="E6381" s="1" t="s">
        <v>294349</v>
      </c>
      <c r="F6381" s="3">
        <v>-7.6518363719913505E-7</v>
      </c>
    </row>
    <row r="6382" spans="1:6" x14ac:dyDescent="0.25">
      <c r="A6382" s="1" t="s">
        <v>234548</v>
      </c>
      <c r="B6382" s="1" t="s">
        <v>9541</v>
      </c>
      <c r="C6382" s="1" t="s">
        <v>8953</v>
      </c>
      <c r="D6382" s="1" t="s">
        <v>294350</v>
      </c>
      <c r="E6382" s="1" t="s">
        <v>294351</v>
      </c>
      <c r="F6382" s="3">
        <v>-7.6518363719913505E-7</v>
      </c>
    </row>
    <row r="6383" spans="1:6" x14ac:dyDescent="0.25">
      <c r="A6383" s="1" t="s">
        <v>234551</v>
      </c>
      <c r="B6383" s="1" t="s">
        <v>45489</v>
      </c>
      <c r="C6383" s="1" t="s">
        <v>8915</v>
      </c>
      <c r="D6383" s="1" t="s">
        <v>294352</v>
      </c>
      <c r="E6383" s="1" t="s">
        <v>294353</v>
      </c>
      <c r="F6383" s="3">
        <v>-7.3162441952112101E-7</v>
      </c>
    </row>
    <row r="6384" spans="1:6" x14ac:dyDescent="0.25">
      <c r="A6384" s="1" t="s">
        <v>34738</v>
      </c>
      <c r="B6384" s="1" t="s">
        <v>9552</v>
      </c>
      <c r="C6384" s="1" t="s">
        <v>8920</v>
      </c>
      <c r="D6384" s="1" t="s">
        <v>294354</v>
      </c>
      <c r="E6384" s="1" t="s">
        <v>294355</v>
      </c>
      <c r="F6384" s="3">
        <v>-7.4840402836012803E-7</v>
      </c>
    </row>
    <row r="6385" spans="1:6" x14ac:dyDescent="0.25">
      <c r="A6385" s="1" t="s">
        <v>234556</v>
      </c>
      <c r="B6385" s="1" t="s">
        <v>26281</v>
      </c>
      <c r="C6385" s="1" t="s">
        <v>8953</v>
      </c>
      <c r="D6385" s="1" t="s">
        <v>294356</v>
      </c>
      <c r="E6385" s="1" t="s">
        <v>294357</v>
      </c>
      <c r="F6385" s="3">
        <v>-7.6518363719913505E-7</v>
      </c>
    </row>
    <row r="6386" spans="1:6" x14ac:dyDescent="0.25">
      <c r="A6386" s="1" t="s">
        <v>234559</v>
      </c>
      <c r="B6386" s="1" t="s">
        <v>38775</v>
      </c>
      <c r="C6386" s="1" t="s">
        <v>8905</v>
      </c>
      <c r="D6386" s="1" t="s">
        <v>294358</v>
      </c>
      <c r="E6386" s="1" t="s">
        <v>294359</v>
      </c>
      <c r="F6386" s="3">
        <v>-7.1484481068211398E-7</v>
      </c>
    </row>
    <row r="6387" spans="1:6" x14ac:dyDescent="0.25">
      <c r="A6387" s="1" t="s">
        <v>34747</v>
      </c>
      <c r="B6387" s="1" t="s">
        <v>22194</v>
      </c>
      <c r="C6387" s="1" t="s">
        <v>8953</v>
      </c>
      <c r="D6387" s="1" t="s">
        <v>294360</v>
      </c>
      <c r="E6387" s="1" t="s">
        <v>294361</v>
      </c>
      <c r="F6387" s="3">
        <v>-7.6518363719913505E-7</v>
      </c>
    </row>
    <row r="6388" spans="1:6" x14ac:dyDescent="0.25">
      <c r="A6388" s="1" t="s">
        <v>34750</v>
      </c>
      <c r="B6388" s="1" t="s">
        <v>14430</v>
      </c>
      <c r="C6388" s="1" t="s">
        <v>8974</v>
      </c>
      <c r="D6388" s="1" t="s">
        <v>294362</v>
      </c>
      <c r="E6388" s="1" t="s">
        <v>294363</v>
      </c>
      <c r="F6388" s="3">
        <v>-7.8196324603814196E-7</v>
      </c>
    </row>
    <row r="6389" spans="1:6" x14ac:dyDescent="0.25">
      <c r="A6389" s="1" t="s">
        <v>234566</v>
      </c>
      <c r="B6389" s="1" t="s">
        <v>45511</v>
      </c>
      <c r="C6389" s="1" t="s">
        <v>8915</v>
      </c>
      <c r="D6389" s="1" t="s">
        <v>294364</v>
      </c>
      <c r="E6389" s="1" t="s">
        <v>294365</v>
      </c>
      <c r="F6389" s="3">
        <v>-7.3162441952112101E-7</v>
      </c>
    </row>
    <row r="6390" spans="1:6" x14ac:dyDescent="0.25">
      <c r="A6390" s="1" t="s">
        <v>34756</v>
      </c>
      <c r="B6390" s="1" t="s">
        <v>26268</v>
      </c>
      <c r="C6390" s="1" t="s">
        <v>8953</v>
      </c>
      <c r="D6390" s="1" t="s">
        <v>294366</v>
      </c>
      <c r="E6390" s="1" t="s">
        <v>294367</v>
      </c>
      <c r="F6390" s="3">
        <v>-7.6518363719913505E-7</v>
      </c>
    </row>
    <row r="6391" spans="1:6" x14ac:dyDescent="0.25">
      <c r="A6391" s="1" t="s">
        <v>34759</v>
      </c>
      <c r="B6391" s="1" t="s">
        <v>9580</v>
      </c>
      <c r="C6391" s="1" t="s">
        <v>8974</v>
      </c>
      <c r="D6391" s="1" t="s">
        <v>294368</v>
      </c>
      <c r="E6391" s="1" t="s">
        <v>294369</v>
      </c>
      <c r="F6391" s="3">
        <v>-7.8196324603814196E-7</v>
      </c>
    </row>
    <row r="6392" spans="1:6" x14ac:dyDescent="0.25">
      <c r="A6392" s="1" t="s">
        <v>234573</v>
      </c>
      <c r="B6392" s="1" t="s">
        <v>9584</v>
      </c>
      <c r="C6392" s="1" t="s">
        <v>8953</v>
      </c>
      <c r="D6392" s="1" t="s">
        <v>294370</v>
      </c>
      <c r="E6392" s="1" t="s">
        <v>294371</v>
      </c>
      <c r="F6392" s="3">
        <v>-7.6518363719913505E-7</v>
      </c>
    </row>
    <row r="6393" spans="1:6" x14ac:dyDescent="0.25">
      <c r="A6393" s="1" t="s">
        <v>234576</v>
      </c>
      <c r="B6393" s="1" t="s">
        <v>26250</v>
      </c>
      <c r="C6393" s="1" t="s">
        <v>8953</v>
      </c>
      <c r="D6393" s="1" t="s">
        <v>294372</v>
      </c>
      <c r="E6393" s="1" t="s">
        <v>294373</v>
      </c>
      <c r="F6393" s="3">
        <v>-7.6518363719913505E-7</v>
      </c>
    </row>
    <row r="6394" spans="1:6" x14ac:dyDescent="0.25">
      <c r="A6394" s="1" t="s">
        <v>34768</v>
      </c>
      <c r="B6394" s="1" t="s">
        <v>49383</v>
      </c>
      <c r="C6394" s="1" t="s">
        <v>8915</v>
      </c>
      <c r="D6394" s="1" t="s">
        <v>294374</v>
      </c>
      <c r="E6394" s="1" t="s">
        <v>294375</v>
      </c>
      <c r="F6394" s="3">
        <v>-7.3162441952112101E-7</v>
      </c>
    </row>
    <row r="6395" spans="1:6" x14ac:dyDescent="0.25">
      <c r="A6395" s="1" t="s">
        <v>234581</v>
      </c>
      <c r="B6395" s="1" t="s">
        <v>26246</v>
      </c>
      <c r="C6395" s="1" t="s">
        <v>8910</v>
      </c>
      <c r="D6395" s="1" t="s">
        <v>251012</v>
      </c>
      <c r="E6395" s="1" t="s">
        <v>251013</v>
      </c>
      <c r="F6395" s="3">
        <v>-6.9806520184310696E-7</v>
      </c>
    </row>
    <row r="6396" spans="1:6" x14ac:dyDescent="0.25">
      <c r="A6396" s="1" t="s">
        <v>234584</v>
      </c>
      <c r="B6396" s="1" t="s">
        <v>22227</v>
      </c>
      <c r="C6396" s="1" t="s">
        <v>8910</v>
      </c>
      <c r="D6396" s="1" t="s">
        <v>294376</v>
      </c>
      <c r="E6396" s="1" t="s">
        <v>294377</v>
      </c>
      <c r="F6396" s="3">
        <v>-6.9806520184310696E-7</v>
      </c>
    </row>
    <row r="6397" spans="1:6" x14ac:dyDescent="0.25">
      <c r="A6397" s="1" t="s">
        <v>34778</v>
      </c>
      <c r="B6397" s="1" t="s">
        <v>38754</v>
      </c>
      <c r="C6397" s="1" t="s">
        <v>8910</v>
      </c>
      <c r="D6397" s="1" t="s">
        <v>294378</v>
      </c>
      <c r="E6397" s="1" t="s">
        <v>294379</v>
      </c>
      <c r="F6397" s="3">
        <v>-6.9806520184310696E-7</v>
      </c>
    </row>
    <row r="6398" spans="1:6" x14ac:dyDescent="0.25">
      <c r="A6398" s="1" t="s">
        <v>234589</v>
      </c>
      <c r="B6398" s="1" t="s">
        <v>22234</v>
      </c>
      <c r="C6398" s="1" t="s">
        <v>8920</v>
      </c>
      <c r="D6398" s="1" t="s">
        <v>243785</v>
      </c>
      <c r="E6398" s="1" t="s">
        <v>243786</v>
      </c>
      <c r="F6398" s="3">
        <v>-7.4840402836012803E-7</v>
      </c>
    </row>
    <row r="6399" spans="1:6" x14ac:dyDescent="0.25">
      <c r="A6399" s="1" t="s">
        <v>234592</v>
      </c>
      <c r="B6399" s="1" t="s">
        <v>34775</v>
      </c>
      <c r="C6399" s="1" t="s">
        <v>8905</v>
      </c>
      <c r="D6399" s="1" t="s">
        <v>294380</v>
      </c>
      <c r="E6399" s="1" t="s">
        <v>294381</v>
      </c>
      <c r="F6399" s="3">
        <v>-7.1484481068211398E-7</v>
      </c>
    </row>
    <row r="6400" spans="1:6" x14ac:dyDescent="0.25">
      <c r="A6400" s="1" t="s">
        <v>34787</v>
      </c>
      <c r="B6400" s="1" t="s">
        <v>22244</v>
      </c>
      <c r="C6400" s="1" t="s">
        <v>8920</v>
      </c>
      <c r="D6400" s="1" t="s">
        <v>243787</v>
      </c>
      <c r="E6400" s="1" t="s">
        <v>243788</v>
      </c>
      <c r="F6400" s="3">
        <v>-7.4840402836012803E-7</v>
      </c>
    </row>
    <row r="6401" spans="1:6" x14ac:dyDescent="0.25">
      <c r="A6401" s="1" t="s">
        <v>34790</v>
      </c>
      <c r="B6401" s="1" t="s">
        <v>14395</v>
      </c>
      <c r="C6401" s="1" t="s">
        <v>8974</v>
      </c>
      <c r="D6401" s="1" t="s">
        <v>83581</v>
      </c>
      <c r="E6401" s="1" t="s">
        <v>83582</v>
      </c>
      <c r="F6401" s="3">
        <v>-7.8196324603814196E-7</v>
      </c>
    </row>
    <row r="6402" spans="1:6" x14ac:dyDescent="0.25">
      <c r="A6402" s="1" t="s">
        <v>234599</v>
      </c>
      <c r="B6402" s="1" t="s">
        <v>95125</v>
      </c>
      <c r="C6402" s="1" t="s">
        <v>8915</v>
      </c>
      <c r="D6402" s="1" t="s">
        <v>294382</v>
      </c>
      <c r="E6402" s="1" t="s">
        <v>294383</v>
      </c>
      <c r="F6402" s="3">
        <v>-7.3162441952112101E-7</v>
      </c>
    </row>
    <row r="6403" spans="1:6" x14ac:dyDescent="0.25">
      <c r="A6403" s="1" t="s">
        <v>234602</v>
      </c>
      <c r="B6403" s="1" t="s">
        <v>9633</v>
      </c>
      <c r="C6403" s="1" t="s">
        <v>8974</v>
      </c>
      <c r="D6403" s="1" t="s">
        <v>294384</v>
      </c>
      <c r="E6403" s="1" t="s">
        <v>294385</v>
      </c>
      <c r="F6403" s="3">
        <v>-7.8196324603814196E-7</v>
      </c>
    </row>
    <row r="6404" spans="1:6" x14ac:dyDescent="0.25">
      <c r="A6404" s="1" t="s">
        <v>34799</v>
      </c>
      <c r="B6404" s="1" t="s">
        <v>73069</v>
      </c>
      <c r="C6404" s="1" t="s">
        <v>9004</v>
      </c>
      <c r="D6404" s="1" t="s">
        <v>294386</v>
      </c>
      <c r="E6404" s="1" t="s">
        <v>294387</v>
      </c>
      <c r="F6404" s="3">
        <v>-8.1552246371615601E-7</v>
      </c>
    </row>
    <row r="6405" spans="1:6" x14ac:dyDescent="0.25">
      <c r="A6405" s="1" t="s">
        <v>234607</v>
      </c>
      <c r="B6405" s="1" t="s">
        <v>22265</v>
      </c>
      <c r="C6405" s="1" t="s">
        <v>8974</v>
      </c>
      <c r="D6405" s="1" t="s">
        <v>294388</v>
      </c>
      <c r="E6405" s="1" t="s">
        <v>294389</v>
      </c>
      <c r="F6405" s="3">
        <v>-7.8196324603814196E-7</v>
      </c>
    </row>
    <row r="6406" spans="1:6" x14ac:dyDescent="0.25">
      <c r="A6406" s="1" t="s">
        <v>234610</v>
      </c>
      <c r="B6406" s="1" t="s">
        <v>9641</v>
      </c>
      <c r="C6406" s="1" t="s">
        <v>8920</v>
      </c>
      <c r="D6406" s="1" t="s">
        <v>294390</v>
      </c>
      <c r="E6406" s="1" t="s">
        <v>294391</v>
      </c>
      <c r="F6406" s="3">
        <v>-7.4840402836012803E-7</v>
      </c>
    </row>
    <row r="6407" spans="1:6" x14ac:dyDescent="0.25">
      <c r="A6407" s="1" t="s">
        <v>34808</v>
      </c>
      <c r="B6407" s="1" t="s">
        <v>14379</v>
      </c>
      <c r="C6407" s="1" t="s">
        <v>8995</v>
      </c>
      <c r="D6407" s="1" t="s">
        <v>294392</v>
      </c>
      <c r="E6407" s="1" t="s">
        <v>294393</v>
      </c>
      <c r="F6407" s="3">
        <v>-7.9874285487714899E-7</v>
      </c>
    </row>
    <row r="6408" spans="1:6" x14ac:dyDescent="0.25">
      <c r="A6408" s="1" t="s">
        <v>234615</v>
      </c>
      <c r="B6408" s="1" t="s">
        <v>22269</v>
      </c>
      <c r="C6408" s="1" t="s">
        <v>8953</v>
      </c>
      <c r="D6408" s="1" t="s">
        <v>294394</v>
      </c>
      <c r="E6408" s="1" t="s">
        <v>294395</v>
      </c>
      <c r="F6408" s="3">
        <v>-7.6518363719913505E-7</v>
      </c>
    </row>
    <row r="6409" spans="1:6" x14ac:dyDescent="0.25">
      <c r="A6409" s="1" t="s">
        <v>234618</v>
      </c>
      <c r="B6409" s="1" t="s">
        <v>9650</v>
      </c>
      <c r="C6409" s="1" t="s">
        <v>8910</v>
      </c>
      <c r="D6409" s="1" t="s">
        <v>294396</v>
      </c>
      <c r="E6409" s="1" t="s">
        <v>294397</v>
      </c>
      <c r="F6409" s="3">
        <v>-6.9806520184310696E-7</v>
      </c>
    </row>
    <row r="6410" spans="1:6" x14ac:dyDescent="0.25">
      <c r="A6410" s="1" t="s">
        <v>34818</v>
      </c>
      <c r="B6410" s="1" t="s">
        <v>9658</v>
      </c>
      <c r="C6410" s="1" t="s">
        <v>8915</v>
      </c>
      <c r="D6410" s="1" t="s">
        <v>294398</v>
      </c>
      <c r="E6410" s="1" t="s">
        <v>294399</v>
      </c>
      <c r="F6410" s="3">
        <v>-7.3162441952112101E-7</v>
      </c>
    </row>
    <row r="6411" spans="1:6" x14ac:dyDescent="0.25">
      <c r="A6411" s="1" t="s">
        <v>34821</v>
      </c>
      <c r="B6411" s="1" t="s">
        <v>22280</v>
      </c>
      <c r="C6411" s="1" t="s">
        <v>8974</v>
      </c>
      <c r="D6411" s="1" t="s">
        <v>83606</v>
      </c>
      <c r="E6411" s="1" t="s">
        <v>83607</v>
      </c>
      <c r="F6411" s="3">
        <v>-7.8196324603814196E-7</v>
      </c>
    </row>
    <row r="6412" spans="1:6" x14ac:dyDescent="0.25">
      <c r="A6412" s="1" t="s">
        <v>234625</v>
      </c>
      <c r="B6412" s="1" t="s">
        <v>14364</v>
      </c>
      <c r="C6412" s="1" t="s">
        <v>8953</v>
      </c>
      <c r="D6412" s="1" t="s">
        <v>294400</v>
      </c>
      <c r="E6412" s="1" t="s">
        <v>294401</v>
      </c>
      <c r="F6412" s="3">
        <v>-7.6518363719913505E-7</v>
      </c>
    </row>
    <row r="6413" spans="1:6" x14ac:dyDescent="0.25">
      <c r="A6413" s="1" t="s">
        <v>34829</v>
      </c>
      <c r="B6413" s="1" t="s">
        <v>14361</v>
      </c>
      <c r="C6413" s="1" t="s">
        <v>8920</v>
      </c>
      <c r="D6413" s="1" t="s">
        <v>243810</v>
      </c>
      <c r="E6413" s="1" t="s">
        <v>243811</v>
      </c>
      <c r="F6413" s="3">
        <v>-7.4840402836012803E-7</v>
      </c>
    </row>
    <row r="6414" spans="1:6" x14ac:dyDescent="0.25">
      <c r="A6414" s="1" t="s">
        <v>34832</v>
      </c>
      <c r="B6414" s="1" t="s">
        <v>38722</v>
      </c>
      <c r="C6414" s="1" t="s">
        <v>8915</v>
      </c>
      <c r="D6414" s="1" t="s">
        <v>294402</v>
      </c>
      <c r="E6414" s="1" t="s">
        <v>294403</v>
      </c>
      <c r="F6414" s="3">
        <v>-7.3162441952112101E-7</v>
      </c>
    </row>
    <row r="6415" spans="1:6" x14ac:dyDescent="0.25">
      <c r="A6415" s="1" t="s">
        <v>234628</v>
      </c>
      <c r="B6415" s="1" t="s">
        <v>34826</v>
      </c>
      <c r="C6415" s="1" t="s">
        <v>8953</v>
      </c>
      <c r="D6415" s="1" t="s">
        <v>294404</v>
      </c>
      <c r="E6415" s="1" t="s">
        <v>294405</v>
      </c>
      <c r="F6415" s="3">
        <v>-7.6518363719913505E-7</v>
      </c>
    </row>
    <row r="6416" spans="1:6" x14ac:dyDescent="0.25">
      <c r="A6416" s="1" t="s">
        <v>234631</v>
      </c>
      <c r="B6416" s="1" t="s">
        <v>9682</v>
      </c>
      <c r="C6416" s="1" t="s">
        <v>8920</v>
      </c>
      <c r="D6416" s="1" t="s">
        <v>294406</v>
      </c>
      <c r="E6416" s="1" t="s">
        <v>294407</v>
      </c>
      <c r="F6416" s="3">
        <v>-7.4840402836012803E-7</v>
      </c>
    </row>
    <row r="6417" spans="1:6" x14ac:dyDescent="0.25">
      <c r="A6417" s="1" t="s">
        <v>34841</v>
      </c>
      <c r="B6417" s="1" t="s">
        <v>26179</v>
      </c>
      <c r="C6417" s="1" t="s">
        <v>8974</v>
      </c>
      <c r="D6417" s="1" t="s">
        <v>294408</v>
      </c>
      <c r="E6417" s="1" t="s">
        <v>294409</v>
      </c>
      <c r="F6417" s="3">
        <v>-7.8196324603814196E-7</v>
      </c>
    </row>
    <row r="6418" spans="1:6" x14ac:dyDescent="0.25">
      <c r="A6418" s="1" t="s">
        <v>234636</v>
      </c>
      <c r="B6418" s="1" t="s">
        <v>14349</v>
      </c>
      <c r="C6418" s="1" t="s">
        <v>8953</v>
      </c>
      <c r="D6418" s="1" t="s">
        <v>73112</v>
      </c>
      <c r="E6418" s="1" t="s">
        <v>73113</v>
      </c>
      <c r="F6418" s="3">
        <v>-7.6518363719913505E-7</v>
      </c>
    </row>
    <row r="6419" spans="1:6" x14ac:dyDescent="0.25">
      <c r="A6419" s="1" t="s">
        <v>234639</v>
      </c>
      <c r="B6419" s="1" t="s">
        <v>14346</v>
      </c>
      <c r="C6419" s="1" t="s">
        <v>8915</v>
      </c>
      <c r="D6419" s="1" t="s">
        <v>294410</v>
      </c>
      <c r="E6419" s="1" t="s">
        <v>294411</v>
      </c>
      <c r="F6419" s="3">
        <v>-7.3162441952112101E-7</v>
      </c>
    </row>
    <row r="6420" spans="1:6" x14ac:dyDescent="0.25">
      <c r="A6420" s="1" t="s">
        <v>34850</v>
      </c>
      <c r="B6420" s="1" t="s">
        <v>49312</v>
      </c>
      <c r="C6420" s="1" t="s">
        <v>8974</v>
      </c>
      <c r="D6420" s="1" t="s">
        <v>294412</v>
      </c>
      <c r="E6420" s="1" t="s">
        <v>294413</v>
      </c>
      <c r="F6420" s="3">
        <v>-7.8196324603814196E-7</v>
      </c>
    </row>
    <row r="6421" spans="1:6" x14ac:dyDescent="0.25">
      <c r="A6421" s="1" t="s">
        <v>234642</v>
      </c>
      <c r="B6421" s="1" t="s">
        <v>9701</v>
      </c>
      <c r="C6421" s="1" t="s">
        <v>8995</v>
      </c>
      <c r="D6421" s="1" t="s">
        <v>243829</v>
      </c>
      <c r="E6421" s="1" t="s">
        <v>243830</v>
      </c>
      <c r="F6421" s="3">
        <v>-7.9874285487714899E-7</v>
      </c>
    </row>
    <row r="6422" spans="1:6" x14ac:dyDescent="0.25">
      <c r="A6422" s="1" t="s">
        <v>234645</v>
      </c>
      <c r="B6422" s="1" t="s">
        <v>14337</v>
      </c>
      <c r="C6422" s="1" t="s">
        <v>8953</v>
      </c>
      <c r="D6422" s="1" t="s">
        <v>294414</v>
      </c>
      <c r="E6422" s="1" t="s">
        <v>294415</v>
      </c>
      <c r="F6422" s="3">
        <v>-7.6518363719913505E-7</v>
      </c>
    </row>
    <row r="6423" spans="1:6" x14ac:dyDescent="0.25">
      <c r="A6423" s="1" t="s">
        <v>34859</v>
      </c>
      <c r="B6423" s="1" t="s">
        <v>14329</v>
      </c>
      <c r="C6423" s="1" t="s">
        <v>8974</v>
      </c>
      <c r="D6423" s="1" t="s">
        <v>294416</v>
      </c>
      <c r="E6423" s="1" t="s">
        <v>294417</v>
      </c>
      <c r="F6423" s="3">
        <v>-7.8196324603814196E-7</v>
      </c>
    </row>
    <row r="6424" spans="1:6" x14ac:dyDescent="0.25">
      <c r="A6424" s="1" t="s">
        <v>34862</v>
      </c>
      <c r="B6424" s="1" t="s">
        <v>9713</v>
      </c>
      <c r="C6424" s="1" t="s">
        <v>8974</v>
      </c>
      <c r="D6424" s="1" t="s">
        <v>294418</v>
      </c>
      <c r="E6424" s="1" t="s">
        <v>294419</v>
      </c>
      <c r="F6424" s="3">
        <v>-7.8196324603814196E-7</v>
      </c>
    </row>
    <row r="6425" spans="1:6" x14ac:dyDescent="0.25">
      <c r="A6425" s="1" t="s">
        <v>234652</v>
      </c>
      <c r="B6425" s="1" t="s">
        <v>14326</v>
      </c>
      <c r="C6425" s="1" t="s">
        <v>8953</v>
      </c>
      <c r="D6425" s="1" t="s">
        <v>294420</v>
      </c>
      <c r="E6425" s="1" t="s">
        <v>294421</v>
      </c>
      <c r="F6425" s="3">
        <v>-7.6518363719913505E-7</v>
      </c>
    </row>
    <row r="6426" spans="1:6" x14ac:dyDescent="0.25">
      <c r="A6426" s="1" t="s">
        <v>34869</v>
      </c>
      <c r="B6426" s="1" t="s">
        <v>9717</v>
      </c>
      <c r="C6426" s="1" t="s">
        <v>8953</v>
      </c>
      <c r="D6426" s="1" t="s">
        <v>294422</v>
      </c>
      <c r="E6426" s="1" t="s">
        <v>294423</v>
      </c>
      <c r="F6426" s="3">
        <v>-7.6518363719913505E-7</v>
      </c>
    </row>
    <row r="6427" spans="1:6" x14ac:dyDescent="0.25">
      <c r="A6427" s="1" t="s">
        <v>34870</v>
      </c>
      <c r="B6427" s="1" t="s">
        <v>9721</v>
      </c>
      <c r="C6427" s="1" t="s">
        <v>9004</v>
      </c>
      <c r="D6427" s="1" t="s">
        <v>294424</v>
      </c>
      <c r="E6427" s="1" t="s">
        <v>294425</v>
      </c>
      <c r="F6427" s="3">
        <v>-8.1552246371615601E-7</v>
      </c>
    </row>
    <row r="6428" spans="1:6" x14ac:dyDescent="0.25">
      <c r="A6428" s="1" t="s">
        <v>234659</v>
      </c>
      <c r="B6428" s="1" t="s">
        <v>14317</v>
      </c>
      <c r="C6428" s="1" t="s">
        <v>8995</v>
      </c>
      <c r="D6428" s="1" t="s">
        <v>83655</v>
      </c>
      <c r="E6428" s="1" t="s">
        <v>83656</v>
      </c>
      <c r="F6428" s="3">
        <v>-7.9874285487714899E-7</v>
      </c>
    </row>
    <row r="6429" spans="1:6" x14ac:dyDescent="0.25">
      <c r="A6429" s="1" t="s">
        <v>234662</v>
      </c>
      <c r="B6429" s="1" t="s">
        <v>14317</v>
      </c>
      <c r="C6429" s="1" t="s">
        <v>8953</v>
      </c>
      <c r="D6429" s="1" t="s">
        <v>294426</v>
      </c>
      <c r="E6429" s="1" t="s">
        <v>294427</v>
      </c>
      <c r="F6429" s="3">
        <v>-7.6518363719913505E-7</v>
      </c>
    </row>
    <row r="6430" spans="1:6" x14ac:dyDescent="0.25">
      <c r="A6430" s="1" t="s">
        <v>34879</v>
      </c>
      <c r="B6430" s="1" t="s">
        <v>22347</v>
      </c>
      <c r="C6430" s="1" t="s">
        <v>8953</v>
      </c>
      <c r="D6430" s="1" t="s">
        <v>83658</v>
      </c>
      <c r="E6430" s="1" t="s">
        <v>83659</v>
      </c>
      <c r="F6430" s="3">
        <v>-7.6518363719913505E-7</v>
      </c>
    </row>
    <row r="6431" spans="1:6" x14ac:dyDescent="0.25">
      <c r="A6431" s="1" t="s">
        <v>234665</v>
      </c>
      <c r="B6431" s="1" t="s">
        <v>38690</v>
      </c>
      <c r="C6431" s="1" t="s">
        <v>8995</v>
      </c>
      <c r="D6431" s="1" t="s">
        <v>294428</v>
      </c>
      <c r="E6431" s="1" t="s">
        <v>294429</v>
      </c>
      <c r="F6431" s="3">
        <v>-7.9874285487714899E-7</v>
      </c>
    </row>
    <row r="6432" spans="1:6" x14ac:dyDescent="0.25">
      <c r="A6432" s="1" t="s">
        <v>234668</v>
      </c>
      <c r="B6432" s="1" t="s">
        <v>14312</v>
      </c>
      <c r="C6432" s="1" t="s">
        <v>8953</v>
      </c>
      <c r="D6432" s="1" t="s">
        <v>73154</v>
      </c>
      <c r="E6432" s="1" t="s">
        <v>73155</v>
      </c>
      <c r="F6432" s="3">
        <v>-7.6518363719913505E-7</v>
      </c>
    </row>
    <row r="6433" spans="1:6" x14ac:dyDescent="0.25">
      <c r="A6433" s="1" t="s">
        <v>34889</v>
      </c>
      <c r="B6433" s="1" t="s">
        <v>14309</v>
      </c>
      <c r="C6433" s="1" t="s">
        <v>8953</v>
      </c>
      <c r="D6433" s="1" t="s">
        <v>294430</v>
      </c>
      <c r="E6433" s="1" t="s">
        <v>294431</v>
      </c>
      <c r="F6433" s="3">
        <v>-7.6518363719913505E-7</v>
      </c>
    </row>
    <row r="6434" spans="1:6" x14ac:dyDescent="0.25">
      <c r="A6434" s="1" t="s">
        <v>234673</v>
      </c>
      <c r="B6434" s="1" t="s">
        <v>9752</v>
      </c>
      <c r="C6434" s="1" t="s">
        <v>8974</v>
      </c>
      <c r="D6434" s="1" t="s">
        <v>294432</v>
      </c>
      <c r="E6434" s="1" t="s">
        <v>294433</v>
      </c>
      <c r="F6434" s="3">
        <v>-7.8196324603814196E-7</v>
      </c>
    </row>
    <row r="6435" spans="1:6" x14ac:dyDescent="0.25">
      <c r="A6435" s="1" t="s">
        <v>234676</v>
      </c>
      <c r="B6435" s="1" t="s">
        <v>9756</v>
      </c>
      <c r="C6435" s="1" t="s">
        <v>9004</v>
      </c>
      <c r="D6435" s="1" t="s">
        <v>294434</v>
      </c>
      <c r="E6435" s="1" t="s">
        <v>294435</v>
      </c>
      <c r="F6435" s="3">
        <v>-8.1552246371615601E-7</v>
      </c>
    </row>
    <row r="6436" spans="1:6" x14ac:dyDescent="0.25">
      <c r="A6436" s="1" t="s">
        <v>34899</v>
      </c>
      <c r="B6436" s="1" t="s">
        <v>22372</v>
      </c>
      <c r="C6436" s="1" t="s">
        <v>8974</v>
      </c>
      <c r="D6436" s="1" t="s">
        <v>294436</v>
      </c>
      <c r="E6436" s="1" t="s">
        <v>294437</v>
      </c>
      <c r="F6436" s="3">
        <v>-7.8196324603814196E-7</v>
      </c>
    </row>
    <row r="6437" spans="1:6" x14ac:dyDescent="0.25">
      <c r="A6437" s="1" t="s">
        <v>34902</v>
      </c>
      <c r="B6437" s="1" t="s">
        <v>26115</v>
      </c>
      <c r="C6437" s="1" t="s">
        <v>8974</v>
      </c>
      <c r="D6437" s="1" t="s">
        <v>251078</v>
      </c>
      <c r="E6437" s="1" t="s">
        <v>251079</v>
      </c>
      <c r="F6437" s="3">
        <v>-7.8196324603814196E-7</v>
      </c>
    </row>
    <row r="6438" spans="1:6" x14ac:dyDescent="0.25">
      <c r="A6438" s="1" t="s">
        <v>234683</v>
      </c>
      <c r="B6438" s="1" t="s">
        <v>14294</v>
      </c>
      <c r="C6438" s="1" t="s">
        <v>8995</v>
      </c>
      <c r="D6438" s="1" t="s">
        <v>294438</v>
      </c>
      <c r="E6438" s="1" t="s">
        <v>294439</v>
      </c>
      <c r="F6438" s="3">
        <v>-7.9874285487714899E-7</v>
      </c>
    </row>
    <row r="6439" spans="1:6" x14ac:dyDescent="0.25">
      <c r="A6439" s="1" t="s">
        <v>34909</v>
      </c>
      <c r="B6439" s="1" t="s">
        <v>14288</v>
      </c>
      <c r="C6439" s="1" t="s">
        <v>8920</v>
      </c>
      <c r="D6439" s="1" t="s">
        <v>294440</v>
      </c>
      <c r="E6439" s="1" t="s">
        <v>294441</v>
      </c>
      <c r="F6439" s="3">
        <v>-7.4840402836012803E-7</v>
      </c>
    </row>
    <row r="6440" spans="1:6" x14ac:dyDescent="0.25">
      <c r="A6440" s="1" t="s">
        <v>34913</v>
      </c>
      <c r="B6440" s="1" t="s">
        <v>14284</v>
      </c>
      <c r="C6440" s="1" t="s">
        <v>8995</v>
      </c>
      <c r="D6440" s="1" t="s">
        <v>294442</v>
      </c>
      <c r="E6440" s="1" t="s">
        <v>294443</v>
      </c>
      <c r="F6440" s="3">
        <v>-7.9874285487714899E-7</v>
      </c>
    </row>
    <row r="6441" spans="1:6" x14ac:dyDescent="0.25">
      <c r="A6441" s="1" t="s">
        <v>234688</v>
      </c>
      <c r="B6441" s="1" t="s">
        <v>14281</v>
      </c>
      <c r="C6441" s="1" t="s">
        <v>8995</v>
      </c>
      <c r="D6441" s="1" t="s">
        <v>294444</v>
      </c>
      <c r="E6441" s="1" t="s">
        <v>294445</v>
      </c>
      <c r="F6441" s="3">
        <v>-7.9874285487714899E-7</v>
      </c>
    </row>
    <row r="6442" spans="1:6" x14ac:dyDescent="0.25">
      <c r="A6442" s="1" t="s">
        <v>234691</v>
      </c>
      <c r="B6442" s="1" t="s">
        <v>45671</v>
      </c>
      <c r="C6442" s="1" t="s">
        <v>8915</v>
      </c>
      <c r="D6442" s="1" t="s">
        <v>294446</v>
      </c>
      <c r="E6442" s="1" t="s">
        <v>294447</v>
      </c>
      <c r="F6442" s="3">
        <v>-7.3162441952112101E-7</v>
      </c>
    </row>
    <row r="6443" spans="1:6" x14ac:dyDescent="0.25">
      <c r="A6443" s="1" t="s">
        <v>34920</v>
      </c>
      <c r="B6443" s="1" t="s">
        <v>22394</v>
      </c>
      <c r="C6443" s="1" t="s">
        <v>8974</v>
      </c>
      <c r="D6443" s="1" t="s">
        <v>294448</v>
      </c>
      <c r="E6443" s="1" t="s">
        <v>294449</v>
      </c>
      <c r="F6443" s="3">
        <v>-7.8196324603814196E-7</v>
      </c>
    </row>
    <row r="6444" spans="1:6" x14ac:dyDescent="0.25">
      <c r="A6444" s="1" t="s">
        <v>234696</v>
      </c>
      <c r="B6444" s="1" t="s">
        <v>14271</v>
      </c>
      <c r="C6444" s="1" t="s">
        <v>9060</v>
      </c>
      <c r="D6444" s="1" t="s">
        <v>294450</v>
      </c>
      <c r="E6444" s="1" t="s">
        <v>294451</v>
      </c>
      <c r="F6444" s="3">
        <v>-8.3230207255516303E-7</v>
      </c>
    </row>
    <row r="6445" spans="1:6" x14ac:dyDescent="0.25">
      <c r="A6445" s="1" t="s">
        <v>234699</v>
      </c>
      <c r="B6445" s="1" t="s">
        <v>14268</v>
      </c>
      <c r="C6445" s="1" t="s">
        <v>9004</v>
      </c>
      <c r="D6445" s="1" t="s">
        <v>243879</v>
      </c>
      <c r="E6445" s="1" t="s">
        <v>243880</v>
      </c>
      <c r="F6445" s="3">
        <v>-8.1552246371615601E-7</v>
      </c>
    </row>
    <row r="6446" spans="1:6" x14ac:dyDescent="0.25">
      <c r="A6446" s="1" t="s">
        <v>34929</v>
      </c>
      <c r="B6446" s="1" t="s">
        <v>38657</v>
      </c>
      <c r="C6446" s="1" t="s">
        <v>8995</v>
      </c>
      <c r="D6446" s="1" t="s">
        <v>294452</v>
      </c>
      <c r="E6446" s="1" t="s">
        <v>294453</v>
      </c>
      <c r="F6446" s="3">
        <v>-7.9874285487714899E-7</v>
      </c>
    </row>
    <row r="6447" spans="1:6" x14ac:dyDescent="0.25">
      <c r="A6447" s="1" t="s">
        <v>234704</v>
      </c>
      <c r="B6447" s="1" t="s">
        <v>55294</v>
      </c>
      <c r="C6447" s="1" t="s">
        <v>9004</v>
      </c>
      <c r="D6447" s="1" t="s">
        <v>243883</v>
      </c>
      <c r="E6447" s="1" t="s">
        <v>243884</v>
      </c>
      <c r="F6447" s="3">
        <v>-8.1552246371615601E-7</v>
      </c>
    </row>
    <row r="6448" spans="1:6" x14ac:dyDescent="0.25">
      <c r="A6448" s="1" t="s">
        <v>234707</v>
      </c>
      <c r="B6448" s="1" t="s">
        <v>26079</v>
      </c>
      <c r="C6448" s="1" t="s">
        <v>9004</v>
      </c>
      <c r="D6448" s="1" t="s">
        <v>83718</v>
      </c>
      <c r="E6448" s="1" t="s">
        <v>83719</v>
      </c>
      <c r="F6448" s="3">
        <v>-8.1552246371615601E-7</v>
      </c>
    </row>
    <row r="6449" spans="1:6" x14ac:dyDescent="0.25">
      <c r="A6449" s="1" t="s">
        <v>34938</v>
      </c>
      <c r="B6449" s="1" t="s">
        <v>14262</v>
      </c>
      <c r="C6449" s="1" t="s">
        <v>8995</v>
      </c>
      <c r="D6449" s="1" t="s">
        <v>294454</v>
      </c>
      <c r="E6449" s="1" t="s">
        <v>294455</v>
      </c>
      <c r="F6449" s="3">
        <v>-7.9874285487714899E-7</v>
      </c>
    </row>
    <row r="6450" spans="1:6" x14ac:dyDescent="0.25">
      <c r="A6450" s="1" t="s">
        <v>34942</v>
      </c>
      <c r="B6450" s="1" t="s">
        <v>9816</v>
      </c>
      <c r="C6450" s="1" t="s">
        <v>8995</v>
      </c>
      <c r="D6450" s="1" t="s">
        <v>294456</v>
      </c>
      <c r="E6450" s="1" t="s">
        <v>294457</v>
      </c>
      <c r="F6450" s="3">
        <v>-7.9874285487714899E-7</v>
      </c>
    </row>
    <row r="6451" spans="1:6" x14ac:dyDescent="0.25">
      <c r="A6451" s="1" t="s">
        <v>234714</v>
      </c>
      <c r="B6451" s="1" t="s">
        <v>9812</v>
      </c>
      <c r="C6451" s="1" t="s">
        <v>9069</v>
      </c>
      <c r="D6451" s="1" t="s">
        <v>294458</v>
      </c>
      <c r="E6451" s="1" t="s">
        <v>294459</v>
      </c>
      <c r="F6451" s="3">
        <v>-8.49081681394171E-7</v>
      </c>
    </row>
    <row r="6452" spans="1:6" x14ac:dyDescent="0.25">
      <c r="A6452" s="1" t="s">
        <v>234717</v>
      </c>
      <c r="B6452" s="1" t="s">
        <v>34939</v>
      </c>
      <c r="C6452" s="1" t="s">
        <v>8995</v>
      </c>
      <c r="D6452" s="1" t="s">
        <v>294460</v>
      </c>
      <c r="E6452" s="1" t="s">
        <v>294461</v>
      </c>
      <c r="F6452" s="3">
        <v>-7.9874285487714899E-7</v>
      </c>
    </row>
    <row r="6453" spans="1:6" x14ac:dyDescent="0.25">
      <c r="A6453" s="1" t="s">
        <v>34951</v>
      </c>
      <c r="B6453" s="1" t="s">
        <v>57904</v>
      </c>
      <c r="C6453" s="1" t="s">
        <v>9004</v>
      </c>
      <c r="D6453" s="1" t="s">
        <v>57905</v>
      </c>
      <c r="E6453" s="1" t="s">
        <v>57906</v>
      </c>
      <c r="F6453" s="3">
        <v>-8.1552246371615601E-7</v>
      </c>
    </row>
    <row r="6454" spans="1:6" x14ac:dyDescent="0.25">
      <c r="A6454" s="1" t="s">
        <v>234722</v>
      </c>
      <c r="B6454" s="1" t="s">
        <v>14246</v>
      </c>
      <c r="C6454" s="1" t="s">
        <v>9069</v>
      </c>
      <c r="D6454" s="1" t="s">
        <v>294462</v>
      </c>
      <c r="E6454" s="1" t="s">
        <v>294463</v>
      </c>
      <c r="F6454" s="3">
        <v>-8.49081681394171E-7</v>
      </c>
    </row>
    <row r="6455" spans="1:6" x14ac:dyDescent="0.25">
      <c r="A6455" s="1" t="s">
        <v>234725</v>
      </c>
      <c r="B6455" s="1" t="s">
        <v>9832</v>
      </c>
      <c r="C6455" s="1" t="s">
        <v>9060</v>
      </c>
      <c r="D6455" s="1" t="s">
        <v>243901</v>
      </c>
      <c r="E6455" s="1" t="s">
        <v>243902</v>
      </c>
      <c r="F6455" s="3">
        <v>-8.3230207255516303E-7</v>
      </c>
    </row>
    <row r="6456" spans="1:6" x14ac:dyDescent="0.25">
      <c r="A6456" s="1" t="s">
        <v>34961</v>
      </c>
      <c r="B6456" s="1" t="s">
        <v>9836</v>
      </c>
      <c r="C6456" s="1" t="s">
        <v>9060</v>
      </c>
      <c r="D6456" s="1" t="s">
        <v>294464</v>
      </c>
      <c r="E6456" s="1" t="s">
        <v>294465</v>
      </c>
      <c r="F6456" s="3">
        <v>-8.3230207255516303E-7</v>
      </c>
    </row>
    <row r="6457" spans="1:6" x14ac:dyDescent="0.25">
      <c r="A6457" s="1" t="s">
        <v>234730</v>
      </c>
      <c r="B6457" s="1" t="s">
        <v>9840</v>
      </c>
      <c r="C6457" s="1" t="s">
        <v>8995</v>
      </c>
      <c r="D6457" s="1" t="s">
        <v>294466</v>
      </c>
      <c r="E6457" s="1" t="s">
        <v>294467</v>
      </c>
      <c r="F6457" s="3">
        <v>-7.9874285487714899E-7</v>
      </c>
    </row>
    <row r="6458" spans="1:6" x14ac:dyDescent="0.25">
      <c r="A6458" s="1" t="s">
        <v>234733</v>
      </c>
      <c r="B6458" s="1" t="s">
        <v>9840</v>
      </c>
      <c r="C6458" s="1" t="s">
        <v>8995</v>
      </c>
      <c r="D6458" s="1" t="s">
        <v>294466</v>
      </c>
      <c r="E6458" s="1" t="s">
        <v>294467</v>
      </c>
      <c r="F6458" s="3">
        <v>-7.9874285487714899E-7</v>
      </c>
    </row>
    <row r="6459" spans="1:6" x14ac:dyDescent="0.25">
      <c r="A6459" s="1" t="s">
        <v>34971</v>
      </c>
      <c r="B6459" s="1" t="s">
        <v>34958</v>
      </c>
      <c r="C6459" s="1" t="s">
        <v>8915</v>
      </c>
      <c r="D6459" s="1" t="s">
        <v>294468</v>
      </c>
      <c r="E6459" s="1" t="s">
        <v>294469</v>
      </c>
      <c r="F6459" s="3">
        <v>-7.3162441952112101E-7</v>
      </c>
    </row>
    <row r="6460" spans="1:6" x14ac:dyDescent="0.25">
      <c r="A6460" s="1" t="s">
        <v>34972</v>
      </c>
      <c r="B6460" s="1" t="s">
        <v>9848</v>
      </c>
      <c r="C6460" s="1" t="s">
        <v>8974</v>
      </c>
      <c r="D6460" s="1" t="s">
        <v>294470</v>
      </c>
      <c r="E6460" s="1" t="s">
        <v>294471</v>
      </c>
      <c r="F6460" s="3">
        <v>-7.8196324603814196E-7</v>
      </c>
    </row>
    <row r="6461" spans="1:6" x14ac:dyDescent="0.25">
      <c r="A6461" s="1" t="s">
        <v>234740</v>
      </c>
      <c r="B6461" s="1" t="s">
        <v>22453</v>
      </c>
      <c r="C6461" s="1" t="s">
        <v>8974</v>
      </c>
      <c r="D6461" s="1" t="s">
        <v>294472</v>
      </c>
      <c r="E6461" s="1" t="s">
        <v>294473</v>
      </c>
      <c r="F6461" s="3">
        <v>-7.8196324603814196E-7</v>
      </c>
    </row>
    <row r="6462" spans="1:6" x14ac:dyDescent="0.25">
      <c r="A6462" s="1" t="s">
        <v>34976</v>
      </c>
      <c r="B6462" s="1" t="s">
        <v>22457</v>
      </c>
      <c r="C6462" s="1" t="s">
        <v>8953</v>
      </c>
      <c r="D6462" s="1" t="s">
        <v>135879</v>
      </c>
      <c r="E6462" s="1" t="s">
        <v>135880</v>
      </c>
      <c r="F6462" s="3">
        <v>-7.6518363719913505E-7</v>
      </c>
    </row>
    <row r="6463" spans="1:6" x14ac:dyDescent="0.25">
      <c r="A6463" s="1" t="s">
        <v>34979</v>
      </c>
      <c r="B6463" s="1" t="s">
        <v>9859</v>
      </c>
      <c r="C6463" s="1" t="s">
        <v>8974</v>
      </c>
      <c r="D6463" s="1" t="s">
        <v>294474</v>
      </c>
      <c r="E6463" s="1" t="s">
        <v>294475</v>
      </c>
      <c r="F6463" s="3">
        <v>-7.8196324603814196E-7</v>
      </c>
    </row>
    <row r="6464" spans="1:6" x14ac:dyDescent="0.25">
      <c r="A6464" s="1" t="s">
        <v>234747</v>
      </c>
      <c r="B6464" s="1" t="s">
        <v>57883</v>
      </c>
      <c r="C6464" s="1" t="s">
        <v>8995</v>
      </c>
      <c r="D6464" s="1" t="s">
        <v>294476</v>
      </c>
      <c r="E6464" s="1" t="s">
        <v>294477</v>
      </c>
      <c r="F6464" s="3">
        <v>-7.9874285487714899E-7</v>
      </c>
    </row>
    <row r="6465" spans="1:6" x14ac:dyDescent="0.25">
      <c r="A6465" s="1" t="s">
        <v>234750</v>
      </c>
      <c r="B6465" s="1" t="s">
        <v>9871</v>
      </c>
      <c r="C6465" s="1" t="s">
        <v>9060</v>
      </c>
      <c r="D6465" s="1" t="s">
        <v>243926</v>
      </c>
      <c r="E6465" s="1" t="s">
        <v>243927</v>
      </c>
      <c r="F6465" s="3">
        <v>-8.3230207255516303E-7</v>
      </c>
    </row>
    <row r="6466" spans="1:6" x14ac:dyDescent="0.25">
      <c r="A6466" s="1" t="s">
        <v>34989</v>
      </c>
      <c r="B6466" s="1" t="s">
        <v>22475</v>
      </c>
      <c r="C6466" s="1" t="s">
        <v>9069</v>
      </c>
      <c r="D6466" s="1" t="s">
        <v>294478</v>
      </c>
      <c r="E6466" s="1" t="s">
        <v>294479</v>
      </c>
      <c r="F6466" s="3">
        <v>-8.4908168139417005E-7</v>
      </c>
    </row>
    <row r="6467" spans="1:6" x14ac:dyDescent="0.25">
      <c r="A6467" s="1" t="s">
        <v>234755</v>
      </c>
      <c r="B6467" s="1" t="s">
        <v>9879</v>
      </c>
      <c r="C6467" s="1" t="s">
        <v>8974</v>
      </c>
      <c r="D6467" s="1" t="s">
        <v>294480</v>
      </c>
      <c r="E6467" s="1" t="s">
        <v>294481</v>
      </c>
      <c r="F6467" s="3">
        <v>-7.8196324603814196E-7</v>
      </c>
    </row>
    <row r="6468" spans="1:6" x14ac:dyDescent="0.25">
      <c r="A6468" s="1" t="s">
        <v>234758</v>
      </c>
      <c r="B6468" s="1" t="s">
        <v>9883</v>
      </c>
      <c r="C6468" s="1" t="s">
        <v>9069</v>
      </c>
      <c r="D6468" s="1" t="s">
        <v>294482</v>
      </c>
      <c r="E6468" s="1" t="s">
        <v>294483</v>
      </c>
      <c r="F6468" s="3">
        <v>-8.4908168139417005E-7</v>
      </c>
    </row>
    <row r="6469" spans="1:6" x14ac:dyDescent="0.25">
      <c r="A6469" s="1" t="s">
        <v>34998</v>
      </c>
      <c r="B6469" s="1" t="s">
        <v>22482</v>
      </c>
      <c r="C6469" s="1" t="s">
        <v>9060</v>
      </c>
      <c r="D6469" s="1" t="s">
        <v>294484</v>
      </c>
      <c r="E6469" s="1" t="s">
        <v>294485</v>
      </c>
      <c r="F6469" s="3">
        <v>-8.3230207255516303E-7</v>
      </c>
    </row>
    <row r="6470" spans="1:6" x14ac:dyDescent="0.25">
      <c r="A6470" s="1" t="s">
        <v>234763</v>
      </c>
      <c r="B6470" s="1" t="s">
        <v>9895</v>
      </c>
      <c r="C6470" s="1" t="s">
        <v>9074</v>
      </c>
      <c r="D6470" s="1" t="s">
        <v>294486</v>
      </c>
      <c r="E6470" s="1" t="s">
        <v>294487</v>
      </c>
      <c r="F6470" s="3">
        <v>-8.6586129023317697E-7</v>
      </c>
    </row>
    <row r="6471" spans="1:6" x14ac:dyDescent="0.25">
      <c r="A6471" s="1" t="s">
        <v>234766</v>
      </c>
      <c r="B6471" s="1" t="s">
        <v>55350</v>
      </c>
      <c r="C6471" s="1" t="s">
        <v>9127</v>
      </c>
      <c r="D6471" s="1" t="s">
        <v>294488</v>
      </c>
      <c r="E6471" s="1" t="s">
        <v>294489</v>
      </c>
      <c r="F6471" s="3">
        <v>-8.8264089907218505E-7</v>
      </c>
    </row>
    <row r="6472" spans="1:6" x14ac:dyDescent="0.25">
      <c r="A6472" s="1" t="s">
        <v>35008</v>
      </c>
      <c r="B6472" s="1" t="s">
        <v>55350</v>
      </c>
      <c r="C6472" s="1" t="s">
        <v>9074</v>
      </c>
      <c r="D6472" s="1" t="s">
        <v>294490</v>
      </c>
      <c r="E6472" s="1" t="s">
        <v>294491</v>
      </c>
      <c r="F6472" s="3">
        <v>-8.6586129023317803E-7</v>
      </c>
    </row>
    <row r="6473" spans="1:6" x14ac:dyDescent="0.25">
      <c r="A6473" s="1" t="s">
        <v>35011</v>
      </c>
      <c r="B6473" s="1" t="s">
        <v>55350</v>
      </c>
      <c r="C6473" s="1" t="s">
        <v>8995</v>
      </c>
      <c r="D6473" s="1" t="s">
        <v>294492</v>
      </c>
      <c r="E6473" s="1" t="s">
        <v>294493</v>
      </c>
      <c r="F6473" s="3">
        <v>-7.9874285487714899E-7</v>
      </c>
    </row>
    <row r="6474" spans="1:6" x14ac:dyDescent="0.25">
      <c r="A6474" s="1" t="s">
        <v>234773</v>
      </c>
      <c r="B6474" s="1" t="s">
        <v>63004</v>
      </c>
      <c r="C6474" s="1" t="s">
        <v>9060</v>
      </c>
      <c r="D6474" s="1" t="s">
        <v>294494</v>
      </c>
      <c r="E6474" s="1" t="s">
        <v>294495</v>
      </c>
      <c r="F6474" s="3">
        <v>-8.3230207255516303E-7</v>
      </c>
    </row>
    <row r="6475" spans="1:6" x14ac:dyDescent="0.25">
      <c r="A6475" s="1" t="s">
        <v>35019</v>
      </c>
      <c r="B6475" s="1" t="s">
        <v>14193</v>
      </c>
      <c r="C6475" s="1" t="s">
        <v>9074</v>
      </c>
      <c r="D6475" s="1" t="s">
        <v>243942</v>
      </c>
      <c r="E6475" s="1" t="s">
        <v>243943</v>
      </c>
      <c r="F6475" s="3">
        <v>-8.6586129023317803E-7</v>
      </c>
    </row>
    <row r="6476" spans="1:6" x14ac:dyDescent="0.25">
      <c r="A6476" s="1" t="s">
        <v>35022</v>
      </c>
      <c r="B6476" s="1" t="s">
        <v>35016</v>
      </c>
      <c r="C6476" s="1" t="s">
        <v>9074</v>
      </c>
      <c r="D6476" s="1" t="s">
        <v>294496</v>
      </c>
      <c r="E6476" s="1" t="s">
        <v>294497</v>
      </c>
      <c r="F6476" s="3">
        <v>-8.6586129023317803E-7</v>
      </c>
    </row>
    <row r="6477" spans="1:6" x14ac:dyDescent="0.25">
      <c r="A6477" s="1" t="s">
        <v>234780</v>
      </c>
      <c r="B6477" s="1" t="s">
        <v>35016</v>
      </c>
      <c r="C6477" s="1" t="s">
        <v>9060</v>
      </c>
      <c r="D6477" s="1" t="s">
        <v>294498</v>
      </c>
      <c r="E6477" s="1" t="s">
        <v>294499</v>
      </c>
      <c r="F6477" s="3">
        <v>-8.3230207255516303E-7</v>
      </c>
    </row>
    <row r="6478" spans="1:6" x14ac:dyDescent="0.25">
      <c r="A6478" s="1" t="s">
        <v>234783</v>
      </c>
      <c r="B6478" s="1" t="s">
        <v>38594</v>
      </c>
      <c r="C6478" s="1" t="s">
        <v>9127</v>
      </c>
      <c r="D6478" s="1" t="s">
        <v>294500</v>
      </c>
      <c r="E6478" s="1" t="s">
        <v>294501</v>
      </c>
      <c r="F6478" s="3">
        <v>-8.8264089907218505E-7</v>
      </c>
    </row>
    <row r="6479" spans="1:6" x14ac:dyDescent="0.25">
      <c r="A6479" s="1" t="s">
        <v>35030</v>
      </c>
      <c r="B6479" s="1" t="s">
        <v>49154</v>
      </c>
      <c r="C6479" s="1" t="s">
        <v>9060</v>
      </c>
      <c r="D6479" s="1" t="s">
        <v>243953</v>
      </c>
      <c r="E6479" s="1" t="s">
        <v>243954</v>
      </c>
      <c r="F6479" s="3">
        <v>-8.3230207255516303E-7</v>
      </c>
    </row>
    <row r="6480" spans="1:6" x14ac:dyDescent="0.25">
      <c r="A6480" s="1" t="s">
        <v>234786</v>
      </c>
      <c r="B6480" s="1" t="s">
        <v>9927</v>
      </c>
      <c r="C6480" s="1" t="s">
        <v>9069</v>
      </c>
      <c r="D6480" s="1" t="s">
        <v>294502</v>
      </c>
      <c r="E6480" s="1" t="s">
        <v>294503</v>
      </c>
      <c r="F6480" s="3">
        <v>-8.4908168139417005E-7</v>
      </c>
    </row>
    <row r="6481" spans="1:6" x14ac:dyDescent="0.25">
      <c r="A6481" s="1" t="s">
        <v>234789</v>
      </c>
      <c r="B6481" s="1" t="s">
        <v>9931</v>
      </c>
      <c r="C6481" s="1" t="s">
        <v>9074</v>
      </c>
      <c r="D6481" s="1" t="s">
        <v>294504</v>
      </c>
      <c r="E6481" s="1" t="s">
        <v>294505</v>
      </c>
      <c r="F6481" s="3">
        <v>-8.6586129023317697E-7</v>
      </c>
    </row>
    <row r="6482" spans="1:6" x14ac:dyDescent="0.25">
      <c r="A6482" s="1" t="s">
        <v>35037</v>
      </c>
      <c r="B6482" s="1" t="s">
        <v>25976</v>
      </c>
      <c r="C6482" s="1" t="s">
        <v>9154</v>
      </c>
      <c r="D6482" s="1" t="s">
        <v>294506</v>
      </c>
      <c r="E6482" s="1" t="s">
        <v>294507</v>
      </c>
      <c r="F6482" s="3">
        <v>-8.9942050791119196E-7</v>
      </c>
    </row>
    <row r="6483" spans="1:6" x14ac:dyDescent="0.25">
      <c r="A6483" s="1" t="s">
        <v>234794</v>
      </c>
      <c r="B6483" s="1" t="s">
        <v>22527</v>
      </c>
      <c r="C6483" s="1" t="s">
        <v>9127</v>
      </c>
      <c r="D6483" s="1" t="s">
        <v>83820</v>
      </c>
      <c r="E6483" s="1" t="s">
        <v>83821</v>
      </c>
      <c r="F6483" s="3">
        <v>-8.8264089907218505E-7</v>
      </c>
    </row>
    <row r="6484" spans="1:6" x14ac:dyDescent="0.25">
      <c r="A6484" s="1" t="s">
        <v>234797</v>
      </c>
      <c r="B6484" s="1" t="s">
        <v>25969</v>
      </c>
      <c r="C6484" s="1" t="s">
        <v>9127</v>
      </c>
      <c r="D6484" s="1" t="s">
        <v>294508</v>
      </c>
      <c r="E6484" s="1" t="s">
        <v>294509</v>
      </c>
      <c r="F6484" s="3">
        <v>-8.8264089907218505E-7</v>
      </c>
    </row>
    <row r="6485" spans="1:6" x14ac:dyDescent="0.25">
      <c r="A6485" s="1" t="s">
        <v>35048</v>
      </c>
      <c r="B6485" s="1" t="s">
        <v>25961</v>
      </c>
      <c r="C6485" s="1" t="s">
        <v>9154</v>
      </c>
      <c r="D6485" s="1" t="s">
        <v>294510</v>
      </c>
      <c r="E6485" s="1" t="s">
        <v>294511</v>
      </c>
      <c r="F6485" s="3">
        <v>-8.9942050791119196E-7</v>
      </c>
    </row>
    <row r="6486" spans="1:6" x14ac:dyDescent="0.25">
      <c r="A6486" s="1" t="s">
        <v>35051</v>
      </c>
      <c r="B6486" s="1" t="s">
        <v>35041</v>
      </c>
      <c r="C6486" s="1" t="s">
        <v>9127</v>
      </c>
      <c r="D6486" s="1" t="s">
        <v>73313</v>
      </c>
      <c r="E6486" s="1" t="s">
        <v>73314</v>
      </c>
      <c r="F6486" s="3">
        <v>-8.8264089907218505E-7</v>
      </c>
    </row>
    <row r="6487" spans="1:6" x14ac:dyDescent="0.25">
      <c r="A6487" s="1" t="s">
        <v>234804</v>
      </c>
      <c r="B6487" s="1" t="s">
        <v>38580</v>
      </c>
      <c r="C6487" s="1" t="s">
        <v>9127</v>
      </c>
      <c r="D6487" s="1" t="s">
        <v>294512</v>
      </c>
      <c r="E6487" s="1" t="s">
        <v>294513</v>
      </c>
      <c r="F6487" s="3">
        <v>-8.8264089907218505E-7</v>
      </c>
    </row>
    <row r="6488" spans="1:6" x14ac:dyDescent="0.25">
      <c r="A6488" s="1" t="s">
        <v>234807</v>
      </c>
      <c r="B6488" s="1" t="s">
        <v>22546</v>
      </c>
      <c r="C6488" s="1" t="s">
        <v>9136</v>
      </c>
      <c r="D6488" s="1" t="s">
        <v>294514</v>
      </c>
      <c r="E6488" s="1" t="s">
        <v>294515</v>
      </c>
      <c r="F6488" s="3">
        <v>-9.1620011675019899E-7</v>
      </c>
    </row>
    <row r="6489" spans="1:6" x14ac:dyDescent="0.25">
      <c r="A6489" s="1" t="s">
        <v>35060</v>
      </c>
      <c r="B6489" s="1" t="s">
        <v>9964</v>
      </c>
      <c r="C6489" s="1" t="s">
        <v>9069</v>
      </c>
      <c r="D6489" s="1" t="s">
        <v>294516</v>
      </c>
      <c r="E6489" s="1" t="s">
        <v>294517</v>
      </c>
      <c r="F6489" s="3">
        <v>-8.4908168139417005E-7</v>
      </c>
    </row>
    <row r="6490" spans="1:6" x14ac:dyDescent="0.25">
      <c r="A6490" s="1" t="s">
        <v>234812</v>
      </c>
      <c r="B6490" s="1" t="s">
        <v>25948</v>
      </c>
      <c r="C6490" s="1" t="s">
        <v>8995</v>
      </c>
      <c r="D6490" s="1" t="s">
        <v>294518</v>
      </c>
      <c r="E6490" s="1" t="s">
        <v>294519</v>
      </c>
      <c r="F6490" s="3">
        <v>-7.9874285487714899E-7</v>
      </c>
    </row>
    <row r="6491" spans="1:6" x14ac:dyDescent="0.25">
      <c r="A6491" s="1" t="s">
        <v>234815</v>
      </c>
      <c r="B6491" s="1" t="s">
        <v>45819</v>
      </c>
      <c r="C6491" s="1" t="s">
        <v>9060</v>
      </c>
      <c r="D6491" s="1" t="s">
        <v>294520</v>
      </c>
      <c r="E6491" s="1" t="s">
        <v>294521</v>
      </c>
      <c r="F6491" s="3">
        <v>-8.3230207255516303E-7</v>
      </c>
    </row>
    <row r="6492" spans="1:6" x14ac:dyDescent="0.25">
      <c r="A6492" s="1" t="s">
        <v>35070</v>
      </c>
      <c r="B6492" s="1" t="s">
        <v>9972</v>
      </c>
      <c r="C6492" s="1" t="s">
        <v>9060</v>
      </c>
      <c r="D6492" s="1" t="s">
        <v>294522</v>
      </c>
      <c r="E6492" s="1" t="s">
        <v>294523</v>
      </c>
      <c r="F6492" s="3">
        <v>-8.3230207255516303E-7</v>
      </c>
    </row>
    <row r="6493" spans="1:6" x14ac:dyDescent="0.25">
      <c r="A6493" s="1" t="s">
        <v>234820</v>
      </c>
      <c r="B6493" s="1" t="s">
        <v>35064</v>
      </c>
      <c r="C6493" s="1" t="s">
        <v>9060</v>
      </c>
      <c r="D6493" s="1" t="s">
        <v>294524</v>
      </c>
      <c r="E6493" s="1" t="s">
        <v>294525</v>
      </c>
      <c r="F6493" s="3">
        <v>-8.3230207255516303E-7</v>
      </c>
    </row>
    <row r="6494" spans="1:6" x14ac:dyDescent="0.25">
      <c r="A6494" s="1" t="s">
        <v>234823</v>
      </c>
      <c r="B6494" s="1" t="s">
        <v>25937</v>
      </c>
      <c r="C6494" s="1" t="s">
        <v>9069</v>
      </c>
      <c r="D6494" s="1" t="s">
        <v>73337</v>
      </c>
      <c r="E6494" s="1" t="s">
        <v>73338</v>
      </c>
      <c r="F6494" s="3">
        <v>-8.4908168139417005E-7</v>
      </c>
    </row>
    <row r="6495" spans="1:6" x14ac:dyDescent="0.25">
      <c r="A6495" s="1" t="s">
        <v>35079</v>
      </c>
      <c r="B6495" s="1" t="s">
        <v>14141</v>
      </c>
      <c r="C6495" s="1" t="s">
        <v>9127</v>
      </c>
      <c r="D6495" s="1" t="s">
        <v>83854</v>
      </c>
      <c r="E6495" s="1" t="s">
        <v>83855</v>
      </c>
      <c r="F6495" s="3">
        <v>-8.8264089907218505E-7</v>
      </c>
    </row>
    <row r="6496" spans="1:6" x14ac:dyDescent="0.25">
      <c r="A6496" s="1" t="s">
        <v>234828</v>
      </c>
      <c r="B6496" s="1" t="s">
        <v>22568</v>
      </c>
      <c r="C6496" s="1" t="s">
        <v>9060</v>
      </c>
      <c r="D6496" s="1" t="s">
        <v>294526</v>
      </c>
      <c r="E6496" s="1" t="s">
        <v>294527</v>
      </c>
      <c r="F6496" s="3">
        <v>-8.3230207255516303E-7</v>
      </c>
    </row>
    <row r="6497" spans="1:6" x14ac:dyDescent="0.25">
      <c r="A6497" s="1" t="s">
        <v>234831</v>
      </c>
      <c r="B6497" s="1" t="s">
        <v>22575</v>
      </c>
      <c r="C6497" s="1" t="s">
        <v>9069</v>
      </c>
      <c r="D6497" s="1" t="s">
        <v>73346</v>
      </c>
      <c r="E6497" s="1" t="s">
        <v>73347</v>
      </c>
      <c r="F6497" s="3">
        <v>-8.49081681394171E-7</v>
      </c>
    </row>
    <row r="6498" spans="1:6" x14ac:dyDescent="0.25">
      <c r="A6498" s="1" t="s">
        <v>35089</v>
      </c>
      <c r="B6498" s="1" t="s">
        <v>25921</v>
      </c>
      <c r="C6498" s="1" t="s">
        <v>9136</v>
      </c>
      <c r="D6498" s="1" t="s">
        <v>243995</v>
      </c>
      <c r="E6498" s="1" t="s">
        <v>243996</v>
      </c>
      <c r="F6498" s="3">
        <v>-9.1620011675019899E-7</v>
      </c>
    </row>
    <row r="6499" spans="1:6" x14ac:dyDescent="0.25">
      <c r="A6499" s="1" t="s">
        <v>35092</v>
      </c>
      <c r="B6499" s="1" t="s">
        <v>10004</v>
      </c>
      <c r="C6499" s="1" t="s">
        <v>9074</v>
      </c>
      <c r="D6499" s="1" t="s">
        <v>142668</v>
      </c>
      <c r="E6499" s="1" t="s">
        <v>142669</v>
      </c>
      <c r="F6499" s="3">
        <v>-8.6586129023317803E-7</v>
      </c>
    </row>
    <row r="6500" spans="1:6" x14ac:dyDescent="0.25">
      <c r="A6500" s="1" t="s">
        <v>234838</v>
      </c>
      <c r="B6500" s="1" t="s">
        <v>49096</v>
      </c>
      <c r="C6500" s="1" t="s">
        <v>9074</v>
      </c>
      <c r="D6500" s="1" t="s">
        <v>83869</v>
      </c>
      <c r="E6500" s="1" t="s">
        <v>83870</v>
      </c>
      <c r="F6500" s="3">
        <v>-8.6586129023317697E-7</v>
      </c>
    </row>
    <row r="6501" spans="1:6" x14ac:dyDescent="0.25">
      <c r="A6501" s="1" t="s">
        <v>234841</v>
      </c>
      <c r="B6501" s="1" t="s">
        <v>14124</v>
      </c>
      <c r="C6501" s="1" t="s">
        <v>9127</v>
      </c>
      <c r="D6501" s="1" t="s">
        <v>294528</v>
      </c>
      <c r="E6501" s="1" t="s">
        <v>294529</v>
      </c>
      <c r="F6501" s="3">
        <v>-8.8264089907218505E-7</v>
      </c>
    </row>
    <row r="6502" spans="1:6" x14ac:dyDescent="0.25">
      <c r="A6502" s="1" t="s">
        <v>35102</v>
      </c>
      <c r="B6502" s="1" t="s">
        <v>38548</v>
      </c>
      <c r="C6502" s="1" t="s">
        <v>9074</v>
      </c>
      <c r="D6502" s="1" t="s">
        <v>73361</v>
      </c>
      <c r="E6502" s="1" t="s">
        <v>73362</v>
      </c>
      <c r="F6502" s="3">
        <v>-8.6586129023317697E-7</v>
      </c>
    </row>
    <row r="6503" spans="1:6" x14ac:dyDescent="0.25">
      <c r="A6503" s="1" t="s">
        <v>234846</v>
      </c>
      <c r="B6503" s="1" t="s">
        <v>10023</v>
      </c>
      <c r="C6503" s="1" t="s">
        <v>9154</v>
      </c>
      <c r="D6503" s="1" t="s">
        <v>83878</v>
      </c>
      <c r="E6503" s="1" t="s">
        <v>83879</v>
      </c>
      <c r="F6503" s="3">
        <v>-8.9942050791119196E-7</v>
      </c>
    </row>
    <row r="6504" spans="1:6" x14ac:dyDescent="0.25">
      <c r="A6504" s="1" t="s">
        <v>234849</v>
      </c>
      <c r="B6504" s="1" t="s">
        <v>22600</v>
      </c>
      <c r="C6504" s="1" t="s">
        <v>9154</v>
      </c>
      <c r="D6504" s="1" t="s">
        <v>294530</v>
      </c>
      <c r="E6504" s="1" t="s">
        <v>294531</v>
      </c>
      <c r="F6504" s="3">
        <v>-8.9942050791119196E-7</v>
      </c>
    </row>
    <row r="6505" spans="1:6" x14ac:dyDescent="0.25">
      <c r="A6505" s="1" t="s">
        <v>35111</v>
      </c>
      <c r="B6505" s="1" t="s">
        <v>22604</v>
      </c>
      <c r="C6505" s="1" t="s">
        <v>9154</v>
      </c>
      <c r="D6505" s="1" t="s">
        <v>294532</v>
      </c>
      <c r="E6505" s="1" t="s">
        <v>294533</v>
      </c>
      <c r="F6505" s="3">
        <v>-8.9942050791119196E-7</v>
      </c>
    </row>
    <row r="6506" spans="1:6" x14ac:dyDescent="0.25">
      <c r="A6506" s="1" t="s">
        <v>234854</v>
      </c>
      <c r="B6506" s="1" t="s">
        <v>22608</v>
      </c>
      <c r="C6506" s="1" t="s">
        <v>9136</v>
      </c>
      <c r="D6506" s="1" t="s">
        <v>244010</v>
      </c>
      <c r="E6506" s="1" t="s">
        <v>244011</v>
      </c>
      <c r="F6506" s="3">
        <v>-9.1620011675019899E-7</v>
      </c>
    </row>
    <row r="6507" spans="1:6" x14ac:dyDescent="0.25">
      <c r="A6507" s="1" t="s">
        <v>234857</v>
      </c>
      <c r="B6507" s="1" t="s">
        <v>10038</v>
      </c>
      <c r="C6507" s="1" t="s">
        <v>9127</v>
      </c>
      <c r="D6507" s="1" t="s">
        <v>294534</v>
      </c>
      <c r="E6507" s="1" t="s">
        <v>294535</v>
      </c>
      <c r="F6507" s="3">
        <v>-8.8264089907218505E-7</v>
      </c>
    </row>
    <row r="6508" spans="1:6" x14ac:dyDescent="0.25">
      <c r="A6508" s="1" t="s">
        <v>35120</v>
      </c>
      <c r="B6508" s="1" t="s">
        <v>22618</v>
      </c>
      <c r="C6508" s="1" t="s">
        <v>9127</v>
      </c>
      <c r="D6508" s="1" t="s">
        <v>294536</v>
      </c>
      <c r="E6508" s="1" t="s">
        <v>294537</v>
      </c>
      <c r="F6508" s="3">
        <v>-8.8264089907218505E-7</v>
      </c>
    </row>
    <row r="6509" spans="1:6" x14ac:dyDescent="0.25">
      <c r="A6509" s="1" t="s">
        <v>35123</v>
      </c>
      <c r="B6509" s="1" t="s">
        <v>10046</v>
      </c>
      <c r="C6509" s="1" t="s">
        <v>9074</v>
      </c>
      <c r="D6509" s="1" t="s">
        <v>294538</v>
      </c>
      <c r="E6509" s="1" t="s">
        <v>294539</v>
      </c>
      <c r="F6509" s="3">
        <v>-8.6586129023317697E-7</v>
      </c>
    </row>
    <row r="6510" spans="1:6" x14ac:dyDescent="0.25">
      <c r="A6510" s="1" t="s">
        <v>234864</v>
      </c>
      <c r="B6510" s="1" t="s">
        <v>25888</v>
      </c>
      <c r="C6510" s="1" t="s">
        <v>9069</v>
      </c>
      <c r="D6510" s="1" t="s">
        <v>294540</v>
      </c>
      <c r="E6510" s="1" t="s">
        <v>294541</v>
      </c>
      <c r="F6510" s="3">
        <v>-8.4908168139417005E-7</v>
      </c>
    </row>
    <row r="6511" spans="1:6" x14ac:dyDescent="0.25">
      <c r="A6511" s="1" t="s">
        <v>35129</v>
      </c>
      <c r="B6511" s="1" t="s">
        <v>25888</v>
      </c>
      <c r="C6511" s="1" t="s">
        <v>9069</v>
      </c>
      <c r="D6511" s="1" t="s">
        <v>294540</v>
      </c>
      <c r="E6511" s="1" t="s">
        <v>294541</v>
      </c>
      <c r="F6511" s="3">
        <v>-8.4908168139417005E-7</v>
      </c>
    </row>
    <row r="6512" spans="1:6" x14ac:dyDescent="0.25">
      <c r="A6512" s="1" t="s">
        <v>35133</v>
      </c>
      <c r="B6512" s="1" t="s">
        <v>10054</v>
      </c>
      <c r="C6512" s="1" t="s">
        <v>9074</v>
      </c>
      <c r="D6512" s="1" t="s">
        <v>294542</v>
      </c>
      <c r="E6512" s="1" t="s">
        <v>294543</v>
      </c>
      <c r="F6512" s="3">
        <v>-8.6586129023317803E-7</v>
      </c>
    </row>
    <row r="6513" spans="1:6" x14ac:dyDescent="0.25">
      <c r="A6513" s="1" t="s">
        <v>234871</v>
      </c>
      <c r="B6513" s="1" t="s">
        <v>22635</v>
      </c>
      <c r="C6513" s="1" t="s">
        <v>9127</v>
      </c>
      <c r="D6513" s="1" t="s">
        <v>73392</v>
      </c>
      <c r="E6513" s="1" t="s">
        <v>73393</v>
      </c>
      <c r="F6513" s="3">
        <v>-8.8264089907218399E-7</v>
      </c>
    </row>
    <row r="6514" spans="1:6" x14ac:dyDescent="0.25">
      <c r="A6514" s="1" t="s">
        <v>234874</v>
      </c>
      <c r="B6514" s="1" t="s">
        <v>14090</v>
      </c>
      <c r="C6514" s="1" t="s">
        <v>9127</v>
      </c>
      <c r="D6514" s="1" t="s">
        <v>294544</v>
      </c>
      <c r="E6514" s="1" t="s">
        <v>294545</v>
      </c>
      <c r="F6514" s="3">
        <v>-8.8264089907218505E-7</v>
      </c>
    </row>
    <row r="6515" spans="1:6" x14ac:dyDescent="0.25">
      <c r="A6515" s="1" t="s">
        <v>35143</v>
      </c>
      <c r="B6515" s="1" t="s">
        <v>25869</v>
      </c>
      <c r="C6515" s="1" t="s">
        <v>9646</v>
      </c>
      <c r="D6515" s="1" t="s">
        <v>65228</v>
      </c>
      <c r="E6515" s="1" t="s">
        <v>65229</v>
      </c>
      <c r="F6515" s="3">
        <v>-9.3297972558920601E-7</v>
      </c>
    </row>
    <row r="6516" spans="1:6" x14ac:dyDescent="0.25">
      <c r="A6516" s="1" t="s">
        <v>234879</v>
      </c>
      <c r="B6516" s="1" t="s">
        <v>25865</v>
      </c>
      <c r="C6516" s="1" t="s">
        <v>9646</v>
      </c>
      <c r="D6516" s="1" t="s">
        <v>65226</v>
      </c>
      <c r="E6516" s="1" t="s">
        <v>65227</v>
      </c>
      <c r="F6516" s="3">
        <v>-9.3297972558920601E-7</v>
      </c>
    </row>
    <row r="6517" spans="1:6" x14ac:dyDescent="0.25">
      <c r="A6517" s="1" t="s">
        <v>234882</v>
      </c>
      <c r="B6517" s="1" t="s">
        <v>10074</v>
      </c>
      <c r="C6517" s="1" t="s">
        <v>9154</v>
      </c>
      <c r="D6517" s="1" t="s">
        <v>73404</v>
      </c>
      <c r="E6517" s="1" t="s">
        <v>73405</v>
      </c>
      <c r="F6517" s="3">
        <v>-8.9942050791119196E-7</v>
      </c>
    </row>
    <row r="6518" spans="1:6" x14ac:dyDescent="0.25">
      <c r="A6518" s="1" t="s">
        <v>35153</v>
      </c>
      <c r="B6518" s="1" t="s">
        <v>22653</v>
      </c>
      <c r="C6518" s="1" t="s">
        <v>9149</v>
      </c>
      <c r="D6518" s="1" t="s">
        <v>294546</v>
      </c>
      <c r="E6518" s="1" t="s">
        <v>294547</v>
      </c>
      <c r="F6518" s="3">
        <v>-9.4975933442821303E-7</v>
      </c>
    </row>
    <row r="6519" spans="1:6" x14ac:dyDescent="0.25">
      <c r="A6519" s="1" t="s">
        <v>234887</v>
      </c>
      <c r="B6519" s="1" t="s">
        <v>45902</v>
      </c>
      <c r="C6519" s="1" t="s">
        <v>9646</v>
      </c>
      <c r="D6519" s="1" t="s">
        <v>294548</v>
      </c>
      <c r="E6519" s="1" t="s">
        <v>294549</v>
      </c>
      <c r="F6519" s="3">
        <v>-9.3297972558920601E-7</v>
      </c>
    </row>
    <row r="6520" spans="1:6" x14ac:dyDescent="0.25">
      <c r="A6520" s="1" t="s">
        <v>234890</v>
      </c>
      <c r="B6520" s="1" t="s">
        <v>14065</v>
      </c>
      <c r="C6520" s="1" t="s">
        <v>9154</v>
      </c>
      <c r="D6520" s="1" t="s">
        <v>294550</v>
      </c>
      <c r="E6520" s="1" t="s">
        <v>294551</v>
      </c>
      <c r="F6520" s="3">
        <v>-8.9942050791119196E-7</v>
      </c>
    </row>
    <row r="6521" spans="1:6" x14ac:dyDescent="0.25">
      <c r="A6521" s="1" t="s">
        <v>35163</v>
      </c>
      <c r="B6521" s="1" t="s">
        <v>10090</v>
      </c>
      <c r="C6521" s="1" t="s">
        <v>9127</v>
      </c>
      <c r="D6521" s="1" t="s">
        <v>294552</v>
      </c>
      <c r="E6521" s="1" t="s">
        <v>294553</v>
      </c>
      <c r="F6521" s="3">
        <v>-8.8264089907218505E-7</v>
      </c>
    </row>
    <row r="6522" spans="1:6" x14ac:dyDescent="0.25">
      <c r="A6522" s="1" t="s">
        <v>35166</v>
      </c>
      <c r="B6522" s="1" t="s">
        <v>14061</v>
      </c>
      <c r="C6522" s="1" t="s">
        <v>9136</v>
      </c>
      <c r="D6522" s="1" t="s">
        <v>244044</v>
      </c>
      <c r="E6522" s="1" t="s">
        <v>294554</v>
      </c>
      <c r="F6522" s="3">
        <v>-9.1620011675019899E-7</v>
      </c>
    </row>
    <row r="6523" spans="1:6" x14ac:dyDescent="0.25">
      <c r="A6523" s="1" t="s">
        <v>234897</v>
      </c>
      <c r="B6523" s="1" t="s">
        <v>10102</v>
      </c>
      <c r="C6523" s="1" t="s">
        <v>9136</v>
      </c>
      <c r="D6523" s="1" t="s">
        <v>294555</v>
      </c>
      <c r="E6523" s="1" t="s">
        <v>294556</v>
      </c>
      <c r="F6523" s="3">
        <v>-9.1620011675019899E-7</v>
      </c>
    </row>
    <row r="6524" spans="1:6" x14ac:dyDescent="0.25">
      <c r="A6524" s="1" t="s">
        <v>35172</v>
      </c>
      <c r="B6524" s="1" t="s">
        <v>10102</v>
      </c>
      <c r="C6524" s="1" t="s">
        <v>9074</v>
      </c>
      <c r="D6524" s="1" t="s">
        <v>294557</v>
      </c>
      <c r="E6524" s="1" t="s">
        <v>294558</v>
      </c>
      <c r="F6524" s="3">
        <v>-8.6586129023317803E-7</v>
      </c>
    </row>
    <row r="6525" spans="1:6" x14ac:dyDescent="0.25">
      <c r="A6525" s="1" t="s">
        <v>35175</v>
      </c>
      <c r="B6525" s="1" t="s">
        <v>14051</v>
      </c>
      <c r="C6525" s="1" t="s">
        <v>9136</v>
      </c>
      <c r="D6525" s="1" t="s">
        <v>294559</v>
      </c>
      <c r="E6525" s="1" t="s">
        <v>294560</v>
      </c>
      <c r="F6525" s="3">
        <v>-9.1620011675019899E-7</v>
      </c>
    </row>
    <row r="6526" spans="1:6" x14ac:dyDescent="0.25">
      <c r="A6526" s="1" t="s">
        <v>234904</v>
      </c>
      <c r="B6526" s="1" t="s">
        <v>10106</v>
      </c>
      <c r="C6526" s="1" t="s">
        <v>9127</v>
      </c>
      <c r="D6526" s="1" t="s">
        <v>294561</v>
      </c>
      <c r="E6526" s="1" t="s">
        <v>294562</v>
      </c>
      <c r="F6526" s="3">
        <v>-8.8264089907218505E-7</v>
      </c>
    </row>
    <row r="6527" spans="1:6" x14ac:dyDescent="0.25">
      <c r="A6527" s="1" t="s">
        <v>234907</v>
      </c>
      <c r="B6527" s="1" t="s">
        <v>55476</v>
      </c>
      <c r="C6527" s="1" t="s">
        <v>9074</v>
      </c>
      <c r="D6527" s="1" t="s">
        <v>135995</v>
      </c>
      <c r="E6527" s="1" t="s">
        <v>135996</v>
      </c>
      <c r="F6527" s="3">
        <v>-8.6586129023317803E-7</v>
      </c>
    </row>
    <row r="6528" spans="1:6" x14ac:dyDescent="0.25">
      <c r="A6528" s="1" t="s">
        <v>35183</v>
      </c>
      <c r="B6528" s="1" t="s">
        <v>10121</v>
      </c>
      <c r="C6528" s="1" t="s">
        <v>9136</v>
      </c>
      <c r="D6528" s="1" t="s">
        <v>294563</v>
      </c>
      <c r="E6528" s="1" t="s">
        <v>294564</v>
      </c>
      <c r="F6528" s="3">
        <v>-9.1620011675019899E-7</v>
      </c>
    </row>
    <row r="6529" spans="1:6" x14ac:dyDescent="0.25">
      <c r="A6529" s="1" t="s">
        <v>234912</v>
      </c>
      <c r="B6529" s="1" t="s">
        <v>25820</v>
      </c>
      <c r="C6529" s="1" t="s">
        <v>9136</v>
      </c>
      <c r="D6529" s="1" t="s">
        <v>294565</v>
      </c>
      <c r="E6529" s="1" t="s">
        <v>294566</v>
      </c>
      <c r="F6529" s="3">
        <v>-9.1620011675019899E-7</v>
      </c>
    </row>
    <row r="6530" spans="1:6" x14ac:dyDescent="0.25">
      <c r="A6530" s="1" t="s">
        <v>234915</v>
      </c>
      <c r="B6530" s="1" t="s">
        <v>22693</v>
      </c>
      <c r="C6530" s="1" t="s">
        <v>9127</v>
      </c>
      <c r="D6530" s="1" t="s">
        <v>294567</v>
      </c>
      <c r="E6530" s="1" t="s">
        <v>294568</v>
      </c>
      <c r="F6530" s="3">
        <v>-8.8264089907218505E-7</v>
      </c>
    </row>
    <row r="6531" spans="1:6" x14ac:dyDescent="0.25">
      <c r="A6531" s="1" t="s">
        <v>35194</v>
      </c>
      <c r="B6531" s="1" t="s">
        <v>10133</v>
      </c>
      <c r="C6531" s="1" t="s">
        <v>9237</v>
      </c>
      <c r="D6531" s="1" t="s">
        <v>294569</v>
      </c>
      <c r="E6531" s="1" t="s">
        <v>294570</v>
      </c>
      <c r="F6531" s="3">
        <v>-9.8331855210622697E-7</v>
      </c>
    </row>
    <row r="6532" spans="1:6" x14ac:dyDescent="0.25">
      <c r="A6532" s="1" t="s">
        <v>234920</v>
      </c>
      <c r="B6532" s="1" t="s">
        <v>14023</v>
      </c>
      <c r="C6532" s="1" t="s">
        <v>9183</v>
      </c>
      <c r="D6532" s="1" t="s">
        <v>251236</v>
      </c>
      <c r="E6532" s="1" t="s">
        <v>251237</v>
      </c>
      <c r="F6532" s="3">
        <v>-9.6653894326721994E-7</v>
      </c>
    </row>
    <row r="6533" spans="1:6" x14ac:dyDescent="0.25">
      <c r="A6533" s="1" t="s">
        <v>234923</v>
      </c>
      <c r="B6533" s="1" t="s">
        <v>14019</v>
      </c>
      <c r="C6533" s="1" t="s">
        <v>9646</v>
      </c>
      <c r="D6533" s="1" t="s">
        <v>294571</v>
      </c>
      <c r="E6533" s="1" t="s">
        <v>294572</v>
      </c>
      <c r="F6533" s="3">
        <v>-9.3297972558920601E-7</v>
      </c>
    </row>
    <row r="6534" spans="1:6" x14ac:dyDescent="0.25">
      <c r="A6534" s="1" t="s">
        <v>35204</v>
      </c>
      <c r="B6534" s="1" t="s">
        <v>22712</v>
      </c>
      <c r="C6534" s="1" t="s">
        <v>9149</v>
      </c>
      <c r="D6534" s="1" t="s">
        <v>294573</v>
      </c>
      <c r="E6534" s="1" t="s">
        <v>294574</v>
      </c>
      <c r="F6534" s="3">
        <v>-9.4975933442821303E-7</v>
      </c>
    </row>
    <row r="6535" spans="1:6" x14ac:dyDescent="0.25">
      <c r="A6535" s="1" t="s">
        <v>35208</v>
      </c>
      <c r="B6535" s="1" t="s">
        <v>35201</v>
      </c>
      <c r="C6535" s="1" t="s">
        <v>9183</v>
      </c>
      <c r="D6535" s="1" t="s">
        <v>294575</v>
      </c>
      <c r="E6535" s="1" t="s">
        <v>294576</v>
      </c>
      <c r="F6535" s="3">
        <v>-9.6653894326721994E-7</v>
      </c>
    </row>
    <row r="6536" spans="1:6" x14ac:dyDescent="0.25">
      <c r="A6536" s="1" t="s">
        <v>234930</v>
      </c>
      <c r="B6536" s="1" t="s">
        <v>35201</v>
      </c>
      <c r="C6536" s="1" t="s">
        <v>9136</v>
      </c>
      <c r="D6536" s="1" t="s">
        <v>294577</v>
      </c>
      <c r="E6536" s="1" t="s">
        <v>294578</v>
      </c>
      <c r="F6536" s="3">
        <v>-9.1620011675019899E-7</v>
      </c>
    </row>
    <row r="6537" spans="1:6" x14ac:dyDescent="0.25">
      <c r="A6537" s="1" t="s">
        <v>234933</v>
      </c>
      <c r="B6537" s="1" t="s">
        <v>55497</v>
      </c>
      <c r="C6537" s="1" t="s">
        <v>9127</v>
      </c>
      <c r="D6537" s="1" t="s">
        <v>294579</v>
      </c>
      <c r="E6537" s="1" t="s">
        <v>294580</v>
      </c>
      <c r="F6537" s="3">
        <v>-8.8264089907218505E-7</v>
      </c>
    </row>
    <row r="6538" spans="1:6" x14ac:dyDescent="0.25">
      <c r="A6538" s="1" t="s">
        <v>35219</v>
      </c>
      <c r="B6538" s="1" t="s">
        <v>35212</v>
      </c>
      <c r="C6538" s="1" t="s">
        <v>9136</v>
      </c>
      <c r="D6538" s="1" t="s">
        <v>294581</v>
      </c>
      <c r="E6538" s="1" t="s">
        <v>294582</v>
      </c>
      <c r="F6538" s="3">
        <v>-9.1620011675019899E-7</v>
      </c>
    </row>
    <row r="6539" spans="1:6" x14ac:dyDescent="0.25">
      <c r="A6539" s="1" t="s">
        <v>234938</v>
      </c>
      <c r="B6539" s="1" t="s">
        <v>14001</v>
      </c>
      <c r="C6539" s="1" t="s">
        <v>9127</v>
      </c>
      <c r="D6539" s="1" t="s">
        <v>294583</v>
      </c>
      <c r="E6539" s="1" t="s">
        <v>294584</v>
      </c>
      <c r="F6539" s="3">
        <v>-8.8264089907218505E-7</v>
      </c>
    </row>
    <row r="6540" spans="1:6" x14ac:dyDescent="0.25">
      <c r="A6540" s="1" t="s">
        <v>234941</v>
      </c>
      <c r="B6540" s="1" t="s">
        <v>10157</v>
      </c>
      <c r="C6540" s="1" t="s">
        <v>9069</v>
      </c>
      <c r="D6540" s="1" t="s">
        <v>294585</v>
      </c>
      <c r="E6540" s="1" t="s">
        <v>294586</v>
      </c>
      <c r="F6540" s="3">
        <v>-8.4908168139417005E-7</v>
      </c>
    </row>
    <row r="6541" spans="1:6" x14ac:dyDescent="0.25">
      <c r="A6541" s="1" t="s">
        <v>35228</v>
      </c>
      <c r="B6541" s="1" t="s">
        <v>10168</v>
      </c>
      <c r="C6541" s="1" t="s">
        <v>9154</v>
      </c>
      <c r="D6541" s="1" t="s">
        <v>294587</v>
      </c>
      <c r="E6541" s="1" t="s">
        <v>294588</v>
      </c>
      <c r="F6541" s="3">
        <v>-8.9942050791119196E-7</v>
      </c>
    </row>
    <row r="6542" spans="1:6" x14ac:dyDescent="0.25">
      <c r="A6542" s="1" t="s">
        <v>234946</v>
      </c>
      <c r="B6542" s="1" t="s">
        <v>45972</v>
      </c>
      <c r="C6542" s="1" t="s">
        <v>9127</v>
      </c>
      <c r="D6542" s="1" t="s">
        <v>294589</v>
      </c>
      <c r="E6542" s="1" t="s">
        <v>294590</v>
      </c>
      <c r="F6542" s="3">
        <v>-8.8264089907218505E-7</v>
      </c>
    </row>
    <row r="6543" spans="1:6" x14ac:dyDescent="0.25">
      <c r="A6543" s="1" t="s">
        <v>234949</v>
      </c>
      <c r="B6543" s="1" t="s">
        <v>25778</v>
      </c>
      <c r="C6543" s="1" t="s">
        <v>9127</v>
      </c>
      <c r="D6543" s="1" t="s">
        <v>136023</v>
      </c>
      <c r="E6543" s="1" t="s">
        <v>136024</v>
      </c>
      <c r="F6543" s="3">
        <v>-8.8264089907218505E-7</v>
      </c>
    </row>
    <row r="6544" spans="1:6" x14ac:dyDescent="0.25">
      <c r="A6544" s="1" t="s">
        <v>35237</v>
      </c>
      <c r="B6544" s="1" t="s">
        <v>22738</v>
      </c>
      <c r="C6544" s="1" t="s">
        <v>9136</v>
      </c>
      <c r="D6544" s="1" t="s">
        <v>294591</v>
      </c>
      <c r="E6544" s="1" t="s">
        <v>294592</v>
      </c>
      <c r="F6544" s="3">
        <v>-9.1620011675019899E-7</v>
      </c>
    </row>
    <row r="6545" spans="1:6" x14ac:dyDescent="0.25">
      <c r="A6545" s="1" t="s">
        <v>234952</v>
      </c>
      <c r="B6545" s="1" t="s">
        <v>13979</v>
      </c>
      <c r="C6545" s="1" t="s">
        <v>9646</v>
      </c>
      <c r="D6545" s="1" t="s">
        <v>294593</v>
      </c>
      <c r="E6545" s="1" t="s">
        <v>294594</v>
      </c>
      <c r="F6545" s="3">
        <v>-9.3297972558920601E-7</v>
      </c>
    </row>
    <row r="6546" spans="1:6" x14ac:dyDescent="0.25">
      <c r="A6546" s="1" t="s">
        <v>234955</v>
      </c>
      <c r="B6546" s="1" t="s">
        <v>13979</v>
      </c>
      <c r="C6546" s="1" t="s">
        <v>9136</v>
      </c>
      <c r="D6546" s="1" t="s">
        <v>251258</v>
      </c>
      <c r="E6546" s="1" t="s">
        <v>251259</v>
      </c>
      <c r="F6546" s="3">
        <v>-9.1620011675019899E-7</v>
      </c>
    </row>
    <row r="6547" spans="1:6" x14ac:dyDescent="0.25">
      <c r="A6547" s="1" t="s">
        <v>35246</v>
      </c>
      <c r="B6547" s="1" t="s">
        <v>10195</v>
      </c>
      <c r="C6547" s="1" t="s">
        <v>9136</v>
      </c>
      <c r="D6547" s="1" t="s">
        <v>294595</v>
      </c>
      <c r="E6547" s="1" t="s">
        <v>294596</v>
      </c>
      <c r="F6547" s="3">
        <v>-9.1620011675019899E-7</v>
      </c>
    </row>
    <row r="6548" spans="1:6" x14ac:dyDescent="0.25">
      <c r="A6548" s="1" t="s">
        <v>35249</v>
      </c>
      <c r="B6548" s="1" t="s">
        <v>73500</v>
      </c>
      <c r="C6548" s="1" t="s">
        <v>9646</v>
      </c>
      <c r="D6548" s="1" t="s">
        <v>73501</v>
      </c>
      <c r="E6548" s="1" t="s">
        <v>73502</v>
      </c>
      <c r="F6548" s="3">
        <v>-9.3297972558920601E-7</v>
      </c>
    </row>
    <row r="6549" spans="1:6" x14ac:dyDescent="0.25">
      <c r="A6549" s="1" t="s">
        <v>234960</v>
      </c>
      <c r="B6549" s="1" t="s">
        <v>25753</v>
      </c>
      <c r="C6549" s="1" t="s">
        <v>9646</v>
      </c>
      <c r="D6549" s="1" t="s">
        <v>73504</v>
      </c>
      <c r="E6549" s="1" t="s">
        <v>73505</v>
      </c>
      <c r="F6549" s="3">
        <v>-9.3297972558920601E-7</v>
      </c>
    </row>
    <row r="6550" spans="1:6" x14ac:dyDescent="0.25">
      <c r="A6550" s="1" t="s">
        <v>234963</v>
      </c>
      <c r="B6550" s="1" t="s">
        <v>10207</v>
      </c>
      <c r="C6550" s="1" t="s">
        <v>9154</v>
      </c>
      <c r="D6550" s="1" t="s">
        <v>294597</v>
      </c>
      <c r="E6550" s="1" t="s">
        <v>294598</v>
      </c>
      <c r="F6550" s="3">
        <v>-8.9942050791119196E-7</v>
      </c>
    </row>
    <row r="6551" spans="1:6" x14ac:dyDescent="0.25">
      <c r="A6551" s="1" t="s">
        <v>35258</v>
      </c>
      <c r="B6551" s="1" t="s">
        <v>13956</v>
      </c>
      <c r="C6551" s="1" t="s">
        <v>9646</v>
      </c>
      <c r="D6551" s="1" t="s">
        <v>294599</v>
      </c>
      <c r="E6551" s="1" t="s">
        <v>294600</v>
      </c>
      <c r="F6551" s="3">
        <v>-9.3297972558920601E-7</v>
      </c>
    </row>
    <row r="6552" spans="1:6" x14ac:dyDescent="0.25">
      <c r="A6552" s="1" t="s">
        <v>234968</v>
      </c>
      <c r="B6552" s="1" t="s">
        <v>48949</v>
      </c>
      <c r="C6552" s="1" t="s">
        <v>9149</v>
      </c>
      <c r="D6552" s="1" t="s">
        <v>84022</v>
      </c>
      <c r="E6552" s="1" t="s">
        <v>84023</v>
      </c>
      <c r="F6552" s="3">
        <v>-9.4975933442821303E-7</v>
      </c>
    </row>
    <row r="6553" spans="1:6" x14ac:dyDescent="0.25">
      <c r="A6553" s="1" t="s">
        <v>234971</v>
      </c>
      <c r="B6553" s="1" t="s">
        <v>13956</v>
      </c>
      <c r="C6553" s="1" t="s">
        <v>9074</v>
      </c>
      <c r="D6553" s="1" t="s">
        <v>294601</v>
      </c>
      <c r="E6553" s="1" t="s">
        <v>294602</v>
      </c>
      <c r="F6553" s="3">
        <v>-8.6586129023317803E-7</v>
      </c>
    </row>
    <row r="6554" spans="1:6" x14ac:dyDescent="0.25">
      <c r="A6554" s="1" t="s">
        <v>35269</v>
      </c>
      <c r="B6554" s="1" t="s">
        <v>10219</v>
      </c>
      <c r="C6554" s="1" t="s">
        <v>9646</v>
      </c>
      <c r="D6554" s="1" t="s">
        <v>294603</v>
      </c>
      <c r="E6554" s="1" t="s">
        <v>294604</v>
      </c>
      <c r="F6554" s="3">
        <v>-9.3297972558920601E-7</v>
      </c>
    </row>
    <row r="6555" spans="1:6" x14ac:dyDescent="0.25">
      <c r="A6555" s="1" t="s">
        <v>234976</v>
      </c>
      <c r="B6555" s="1" t="s">
        <v>10223</v>
      </c>
      <c r="C6555" s="1" t="s">
        <v>9646</v>
      </c>
      <c r="D6555" s="1" t="s">
        <v>294605</v>
      </c>
      <c r="E6555" s="1" t="s">
        <v>294606</v>
      </c>
      <c r="F6555" s="3">
        <v>-9.3297972558920601E-7</v>
      </c>
    </row>
    <row r="6556" spans="1:6" x14ac:dyDescent="0.25">
      <c r="A6556" s="1" t="s">
        <v>234979</v>
      </c>
      <c r="B6556" s="1" t="s">
        <v>13942</v>
      </c>
      <c r="C6556" s="1" t="s">
        <v>9149</v>
      </c>
      <c r="D6556" s="1" t="s">
        <v>294607</v>
      </c>
      <c r="E6556" s="1" t="s">
        <v>294608</v>
      </c>
      <c r="F6556" s="3">
        <v>-9.4975933442821303E-7</v>
      </c>
    </row>
    <row r="6557" spans="1:6" x14ac:dyDescent="0.25">
      <c r="A6557" s="1" t="s">
        <v>35279</v>
      </c>
      <c r="B6557" s="1" t="s">
        <v>10237</v>
      </c>
      <c r="C6557" s="1" t="s">
        <v>9136</v>
      </c>
      <c r="D6557" s="1" t="s">
        <v>294609</v>
      </c>
      <c r="E6557" s="1" t="s">
        <v>294610</v>
      </c>
      <c r="F6557" s="3">
        <v>-9.1620011675019899E-7</v>
      </c>
    </row>
    <row r="6558" spans="1:6" x14ac:dyDescent="0.25">
      <c r="A6558" s="1" t="s">
        <v>35282</v>
      </c>
      <c r="B6558" s="1" t="s">
        <v>10241</v>
      </c>
      <c r="C6558" s="1" t="s">
        <v>9149</v>
      </c>
      <c r="D6558" s="1" t="s">
        <v>294611</v>
      </c>
      <c r="E6558" s="1" t="s">
        <v>294612</v>
      </c>
      <c r="F6558" s="3">
        <v>-9.4975933442821303E-7</v>
      </c>
    </row>
    <row r="6559" spans="1:6" x14ac:dyDescent="0.25">
      <c r="A6559" s="1" t="s">
        <v>234986</v>
      </c>
      <c r="B6559" s="1" t="s">
        <v>22788</v>
      </c>
      <c r="C6559" s="1" t="s">
        <v>9149</v>
      </c>
      <c r="D6559" s="1" t="s">
        <v>294613</v>
      </c>
      <c r="E6559" s="1" t="s">
        <v>294614</v>
      </c>
      <c r="F6559" s="3">
        <v>-9.4975933442821303E-7</v>
      </c>
    </row>
    <row r="6560" spans="1:6" x14ac:dyDescent="0.25">
      <c r="A6560" s="1" t="s">
        <v>35288</v>
      </c>
      <c r="B6560" s="1" t="s">
        <v>25723</v>
      </c>
      <c r="C6560" s="1" t="s">
        <v>9149</v>
      </c>
      <c r="D6560" s="1" t="s">
        <v>142774</v>
      </c>
      <c r="E6560" s="1" t="s">
        <v>142775</v>
      </c>
      <c r="F6560" s="3">
        <v>-9.4975933442821303E-7</v>
      </c>
    </row>
    <row r="6561" spans="1:6" x14ac:dyDescent="0.25">
      <c r="A6561" s="1" t="s">
        <v>35291</v>
      </c>
      <c r="B6561" s="1" t="s">
        <v>22799</v>
      </c>
      <c r="C6561" s="1" t="s">
        <v>9149</v>
      </c>
      <c r="D6561" s="1" t="s">
        <v>294615</v>
      </c>
      <c r="E6561" s="1" t="s">
        <v>294616</v>
      </c>
      <c r="F6561" s="3">
        <v>-9.4975933442821303E-7</v>
      </c>
    </row>
    <row r="6562" spans="1:6" x14ac:dyDescent="0.25">
      <c r="A6562" s="1" t="s">
        <v>234993</v>
      </c>
      <c r="B6562" s="1" t="s">
        <v>13922</v>
      </c>
      <c r="C6562" s="1" t="s">
        <v>9149</v>
      </c>
      <c r="D6562" s="1" t="s">
        <v>294617</v>
      </c>
      <c r="E6562" s="1" t="s">
        <v>294618</v>
      </c>
      <c r="F6562" s="3">
        <v>-9.4975933442821303E-7</v>
      </c>
    </row>
    <row r="6563" spans="1:6" x14ac:dyDescent="0.25">
      <c r="A6563" s="1" t="s">
        <v>234996</v>
      </c>
      <c r="B6563" s="1" t="s">
        <v>22807</v>
      </c>
      <c r="C6563" s="1" t="s">
        <v>9149</v>
      </c>
      <c r="D6563" s="1" t="s">
        <v>136063</v>
      </c>
      <c r="E6563" s="1" t="s">
        <v>136064</v>
      </c>
      <c r="F6563" s="3">
        <v>-9.4975933442821303E-7</v>
      </c>
    </row>
    <row r="6564" spans="1:6" x14ac:dyDescent="0.25">
      <c r="A6564" s="1" t="s">
        <v>35300</v>
      </c>
      <c r="B6564" s="1" t="s">
        <v>63186</v>
      </c>
      <c r="C6564" s="1" t="s">
        <v>9183</v>
      </c>
      <c r="D6564" s="1" t="s">
        <v>294619</v>
      </c>
      <c r="E6564" s="1" t="s">
        <v>294620</v>
      </c>
      <c r="F6564" s="3">
        <v>-9.6653894326721994E-7</v>
      </c>
    </row>
    <row r="6565" spans="1:6" x14ac:dyDescent="0.25">
      <c r="A6565" s="1" t="s">
        <v>235001</v>
      </c>
      <c r="B6565" s="1" t="s">
        <v>22811</v>
      </c>
      <c r="C6565" s="1" t="s">
        <v>9183</v>
      </c>
      <c r="D6565" s="1" t="s">
        <v>294621</v>
      </c>
      <c r="E6565" s="1" t="s">
        <v>294622</v>
      </c>
      <c r="F6565" s="3">
        <v>-9.6653894326721994E-7</v>
      </c>
    </row>
    <row r="6566" spans="1:6" x14ac:dyDescent="0.25">
      <c r="A6566" s="1" t="s">
        <v>235004</v>
      </c>
      <c r="B6566" s="1" t="s">
        <v>13909</v>
      </c>
      <c r="C6566" s="1" t="s">
        <v>9149</v>
      </c>
      <c r="D6566" s="1" t="s">
        <v>294623</v>
      </c>
      <c r="E6566" s="1" t="s">
        <v>294624</v>
      </c>
      <c r="F6566" s="3">
        <v>-9.4975933442821303E-7</v>
      </c>
    </row>
    <row r="6567" spans="1:6" x14ac:dyDescent="0.25">
      <c r="A6567" s="1" t="s">
        <v>35310</v>
      </c>
      <c r="B6567" s="1" t="s">
        <v>10269</v>
      </c>
      <c r="C6567" s="1" t="s">
        <v>9646</v>
      </c>
      <c r="D6567" s="1" t="s">
        <v>294625</v>
      </c>
      <c r="E6567" s="1" t="s">
        <v>294626</v>
      </c>
      <c r="F6567" s="3">
        <v>-9.3297972558920601E-7</v>
      </c>
    </row>
    <row r="6568" spans="1:6" x14ac:dyDescent="0.25">
      <c r="A6568" s="1" t="s">
        <v>235009</v>
      </c>
      <c r="B6568" s="1" t="s">
        <v>10273</v>
      </c>
      <c r="C6568" s="1" t="s">
        <v>9646</v>
      </c>
      <c r="D6568" s="1" t="s">
        <v>142790</v>
      </c>
      <c r="E6568" s="1" t="s">
        <v>142791</v>
      </c>
      <c r="F6568" s="3">
        <v>-9.3297972558920601E-7</v>
      </c>
    </row>
    <row r="6569" spans="1:6" x14ac:dyDescent="0.25">
      <c r="A6569" s="1" t="s">
        <v>235012</v>
      </c>
      <c r="B6569" s="1" t="s">
        <v>10277</v>
      </c>
      <c r="C6569" s="1" t="s">
        <v>9646</v>
      </c>
      <c r="D6569" s="1" t="s">
        <v>136071</v>
      </c>
      <c r="E6569" s="1" t="s">
        <v>136072</v>
      </c>
      <c r="F6569" s="3">
        <v>-9.3297972558920601E-7</v>
      </c>
    </row>
    <row r="6570" spans="1:6" x14ac:dyDescent="0.25">
      <c r="A6570" s="1" t="s">
        <v>35319</v>
      </c>
      <c r="B6570" s="1" t="s">
        <v>10281</v>
      </c>
      <c r="C6570" s="1" t="s">
        <v>9154</v>
      </c>
      <c r="D6570" s="1" t="s">
        <v>294627</v>
      </c>
      <c r="E6570" s="1" t="s">
        <v>294628</v>
      </c>
      <c r="F6570" s="3">
        <v>-8.9942050791119196E-7</v>
      </c>
    </row>
    <row r="6571" spans="1:6" x14ac:dyDescent="0.25">
      <c r="A6571" s="1" t="s">
        <v>35322</v>
      </c>
      <c r="B6571" s="1" t="s">
        <v>22832</v>
      </c>
      <c r="C6571" s="1" t="s">
        <v>9183</v>
      </c>
      <c r="D6571" s="1" t="s">
        <v>294629</v>
      </c>
      <c r="E6571" s="1" t="s">
        <v>294630</v>
      </c>
      <c r="F6571" s="3">
        <v>-9.6653894326721994E-7</v>
      </c>
    </row>
    <row r="6572" spans="1:6" x14ac:dyDescent="0.25">
      <c r="A6572" s="1" t="s">
        <v>235019</v>
      </c>
      <c r="B6572" s="1" t="s">
        <v>22832</v>
      </c>
      <c r="C6572" s="1" t="s">
        <v>9183</v>
      </c>
      <c r="D6572" s="1" t="s">
        <v>294629</v>
      </c>
      <c r="E6572" s="1" t="s">
        <v>294630</v>
      </c>
      <c r="F6572" s="3">
        <v>-9.6653894326721994E-7</v>
      </c>
    </row>
    <row r="6573" spans="1:6" x14ac:dyDescent="0.25">
      <c r="A6573" s="1" t="s">
        <v>35328</v>
      </c>
      <c r="B6573" s="1" t="s">
        <v>10289</v>
      </c>
      <c r="C6573" s="1" t="s">
        <v>9646</v>
      </c>
      <c r="D6573" s="1" t="s">
        <v>73571</v>
      </c>
      <c r="E6573" s="1" t="s">
        <v>73572</v>
      </c>
      <c r="F6573" s="3">
        <v>-9.3297972558920601E-7</v>
      </c>
    </row>
    <row r="6574" spans="1:6" x14ac:dyDescent="0.25">
      <c r="A6574" s="1" t="s">
        <v>35329</v>
      </c>
      <c r="B6574" s="1" t="s">
        <v>10304</v>
      </c>
      <c r="C6574" s="1" t="s">
        <v>9183</v>
      </c>
      <c r="D6574" s="1" t="s">
        <v>84086</v>
      </c>
      <c r="E6574" s="1" t="s">
        <v>84087</v>
      </c>
      <c r="F6574" s="3">
        <v>-9.6653894326721994E-7</v>
      </c>
    </row>
    <row r="6575" spans="1:6" x14ac:dyDescent="0.25">
      <c r="A6575" s="1" t="s">
        <v>235024</v>
      </c>
      <c r="B6575" s="1" t="s">
        <v>35330</v>
      </c>
      <c r="C6575" s="1" t="s">
        <v>9183</v>
      </c>
      <c r="D6575" s="1" t="s">
        <v>294631</v>
      </c>
      <c r="E6575" s="1" t="s">
        <v>294632</v>
      </c>
      <c r="F6575" s="3">
        <v>-9.6653894326721994E-7</v>
      </c>
    </row>
    <row r="6576" spans="1:6" x14ac:dyDescent="0.25">
      <c r="A6576" s="1" t="s">
        <v>235027</v>
      </c>
      <c r="B6576" s="1" t="s">
        <v>13872</v>
      </c>
      <c r="C6576" s="1" t="s">
        <v>9183</v>
      </c>
      <c r="D6576" s="1" t="s">
        <v>294633</v>
      </c>
      <c r="E6576" s="1" t="s">
        <v>294634</v>
      </c>
      <c r="F6576" s="3">
        <v>-9.6653894326721994E-7</v>
      </c>
    </row>
    <row r="6577" spans="1:6" x14ac:dyDescent="0.25">
      <c r="A6577" s="1" t="s">
        <v>35340</v>
      </c>
      <c r="B6577" s="1" t="s">
        <v>48874</v>
      </c>
      <c r="C6577" s="1" t="s">
        <v>9149</v>
      </c>
      <c r="D6577" s="1" t="s">
        <v>294635</v>
      </c>
      <c r="E6577" s="1" t="s">
        <v>294636</v>
      </c>
      <c r="F6577" s="3">
        <v>-9.4975933442821303E-7</v>
      </c>
    </row>
    <row r="6578" spans="1:6" x14ac:dyDescent="0.25">
      <c r="A6578" s="1" t="s">
        <v>235032</v>
      </c>
      <c r="B6578" s="1" t="s">
        <v>10316</v>
      </c>
      <c r="C6578" s="1" t="s">
        <v>9237</v>
      </c>
      <c r="D6578" s="1" t="s">
        <v>294637</v>
      </c>
      <c r="E6578" s="1" t="s">
        <v>294638</v>
      </c>
      <c r="F6578" s="3">
        <v>-9.8331855210622697E-7</v>
      </c>
    </row>
    <row r="6579" spans="1:6" x14ac:dyDescent="0.25">
      <c r="A6579" s="1" t="s">
        <v>235035</v>
      </c>
      <c r="B6579" s="1" t="s">
        <v>38335</v>
      </c>
      <c r="C6579" s="1" t="s">
        <v>9183</v>
      </c>
      <c r="D6579" s="1" t="s">
        <v>294639</v>
      </c>
      <c r="E6579" s="1" t="s">
        <v>294640</v>
      </c>
      <c r="F6579" s="3">
        <v>-9.6653894326721994E-7</v>
      </c>
    </row>
    <row r="6580" spans="1:6" x14ac:dyDescent="0.25">
      <c r="A6580" s="1" t="s">
        <v>35350</v>
      </c>
      <c r="B6580" s="1" t="s">
        <v>10320</v>
      </c>
      <c r="C6580" s="1" t="s">
        <v>9646</v>
      </c>
      <c r="D6580" s="1" t="s">
        <v>294641</v>
      </c>
      <c r="E6580" s="1" t="s">
        <v>294642</v>
      </c>
      <c r="F6580" s="3">
        <v>-9.3297972558920601E-7</v>
      </c>
    </row>
    <row r="6581" spans="1:6" x14ac:dyDescent="0.25">
      <c r="A6581" s="1" t="s">
        <v>235040</v>
      </c>
      <c r="B6581" s="1" t="s">
        <v>22865</v>
      </c>
      <c r="C6581" s="1" t="s">
        <v>9183</v>
      </c>
      <c r="D6581" s="1" t="s">
        <v>294643</v>
      </c>
      <c r="E6581" s="1" t="s">
        <v>294644</v>
      </c>
      <c r="F6581" s="3">
        <v>-9.6653894326721994E-7</v>
      </c>
    </row>
    <row r="6582" spans="1:6" x14ac:dyDescent="0.25">
      <c r="A6582" s="1" t="s">
        <v>235043</v>
      </c>
      <c r="B6582" s="1" t="s">
        <v>38322</v>
      </c>
      <c r="C6582" s="1" t="s">
        <v>9193</v>
      </c>
      <c r="D6582" s="1" t="s">
        <v>294645</v>
      </c>
      <c r="E6582" s="1" t="s">
        <v>294646</v>
      </c>
      <c r="F6582" s="3">
        <v>-1.00009816094523E-6</v>
      </c>
    </row>
    <row r="6583" spans="1:6" x14ac:dyDescent="0.25">
      <c r="A6583" s="1" t="s">
        <v>35360</v>
      </c>
      <c r="B6583" s="1" t="s">
        <v>25651</v>
      </c>
      <c r="C6583" s="1" t="s">
        <v>9149</v>
      </c>
      <c r="D6583" s="1" t="s">
        <v>294647</v>
      </c>
      <c r="E6583" s="1" t="s">
        <v>294648</v>
      </c>
      <c r="F6583" s="3">
        <v>-9.4975933442821303E-7</v>
      </c>
    </row>
    <row r="6584" spans="1:6" x14ac:dyDescent="0.25">
      <c r="A6584" s="1" t="s">
        <v>35363</v>
      </c>
      <c r="B6584" s="1" t="s">
        <v>10336</v>
      </c>
      <c r="C6584" s="1" t="s">
        <v>9646</v>
      </c>
      <c r="D6584" s="1" t="s">
        <v>294649</v>
      </c>
      <c r="E6584" s="1" t="s">
        <v>294650</v>
      </c>
      <c r="F6584" s="3">
        <v>-9.3297972558920601E-7</v>
      </c>
    </row>
    <row r="6585" spans="1:6" x14ac:dyDescent="0.25">
      <c r="A6585" s="1" t="s">
        <v>235050</v>
      </c>
      <c r="B6585" s="1" t="s">
        <v>13837</v>
      </c>
      <c r="C6585" s="1" t="s">
        <v>9149</v>
      </c>
      <c r="D6585" s="1" t="s">
        <v>294651</v>
      </c>
      <c r="E6585" s="1" t="s">
        <v>294652</v>
      </c>
      <c r="F6585" s="3">
        <v>-9.4975933442821303E-7</v>
      </c>
    </row>
    <row r="6586" spans="1:6" x14ac:dyDescent="0.25">
      <c r="A6586" s="1" t="s">
        <v>235053</v>
      </c>
      <c r="B6586" s="1" t="s">
        <v>13837</v>
      </c>
      <c r="C6586" s="1" t="s">
        <v>9646</v>
      </c>
      <c r="D6586" s="1" t="s">
        <v>136099</v>
      </c>
      <c r="E6586" s="1" t="s">
        <v>136100</v>
      </c>
      <c r="F6586" s="3">
        <v>-9.3297972558920601E-7</v>
      </c>
    </row>
    <row r="6587" spans="1:6" x14ac:dyDescent="0.25">
      <c r="A6587" s="1" t="s">
        <v>35373</v>
      </c>
      <c r="B6587" s="1" t="s">
        <v>35367</v>
      </c>
      <c r="C6587" s="1" t="s">
        <v>9149</v>
      </c>
      <c r="D6587" s="1" t="s">
        <v>294653</v>
      </c>
      <c r="E6587" s="1" t="s">
        <v>294654</v>
      </c>
      <c r="F6587" s="3">
        <v>-9.4975933442821303E-7</v>
      </c>
    </row>
    <row r="6588" spans="1:6" x14ac:dyDescent="0.25">
      <c r="A6588" s="1" t="s">
        <v>235058</v>
      </c>
      <c r="B6588" s="1" t="s">
        <v>22888</v>
      </c>
      <c r="C6588" s="1" t="s">
        <v>9149</v>
      </c>
      <c r="D6588" s="1" t="s">
        <v>294655</v>
      </c>
      <c r="E6588" s="1" t="s">
        <v>294656</v>
      </c>
      <c r="F6588" s="3">
        <v>-9.4975933442821303E-7</v>
      </c>
    </row>
    <row r="6589" spans="1:6" x14ac:dyDescent="0.25">
      <c r="A6589" s="1" t="s">
        <v>235061</v>
      </c>
      <c r="B6589" s="1" t="s">
        <v>55628</v>
      </c>
      <c r="C6589" s="1" t="s">
        <v>9237</v>
      </c>
      <c r="D6589" s="1" t="s">
        <v>294657</v>
      </c>
      <c r="E6589" s="1" t="s">
        <v>294658</v>
      </c>
      <c r="F6589" s="3">
        <v>-9.8331855210622697E-7</v>
      </c>
    </row>
    <row r="6590" spans="1:6" x14ac:dyDescent="0.25">
      <c r="A6590" s="1" t="s">
        <v>35382</v>
      </c>
      <c r="B6590" s="1" t="s">
        <v>10363</v>
      </c>
      <c r="C6590" s="1" t="s">
        <v>9183</v>
      </c>
      <c r="D6590" s="1" t="s">
        <v>294659</v>
      </c>
      <c r="E6590" s="1" t="s">
        <v>294660</v>
      </c>
      <c r="F6590" s="3">
        <v>-9.6653894326721994E-7</v>
      </c>
    </row>
    <row r="6591" spans="1:6" x14ac:dyDescent="0.25">
      <c r="A6591" s="1" t="s">
        <v>235066</v>
      </c>
      <c r="B6591" s="1" t="s">
        <v>35383</v>
      </c>
      <c r="C6591" s="1" t="s">
        <v>9183</v>
      </c>
      <c r="D6591" s="1" t="s">
        <v>136113</v>
      </c>
      <c r="E6591" s="1" t="s">
        <v>136114</v>
      </c>
      <c r="F6591" s="3">
        <v>-9.6653894326721994E-7</v>
      </c>
    </row>
    <row r="6592" spans="1:6" x14ac:dyDescent="0.25">
      <c r="A6592" s="1" t="s">
        <v>235069</v>
      </c>
      <c r="B6592" s="1" t="s">
        <v>10367</v>
      </c>
      <c r="C6592" s="1" t="s">
        <v>9237</v>
      </c>
      <c r="D6592" s="1" t="s">
        <v>294661</v>
      </c>
      <c r="E6592" s="1" t="s">
        <v>294662</v>
      </c>
      <c r="F6592" s="3">
        <v>-9.8331855210622697E-7</v>
      </c>
    </row>
    <row r="6593" spans="1:6" x14ac:dyDescent="0.25">
      <c r="A6593" s="1" t="s">
        <v>35392</v>
      </c>
      <c r="B6593" s="1" t="s">
        <v>10367</v>
      </c>
      <c r="C6593" s="1" t="s">
        <v>9646</v>
      </c>
      <c r="D6593" s="1" t="s">
        <v>294663</v>
      </c>
      <c r="E6593" s="1" t="s">
        <v>294664</v>
      </c>
      <c r="F6593" s="3">
        <v>-9.3297972558920601E-7</v>
      </c>
    </row>
    <row r="6594" spans="1:6" x14ac:dyDescent="0.25">
      <c r="A6594" s="1" t="s">
        <v>35396</v>
      </c>
      <c r="B6594" s="1" t="s">
        <v>38285</v>
      </c>
      <c r="C6594" s="1" t="s">
        <v>9183</v>
      </c>
      <c r="D6594" s="1" t="s">
        <v>73640</v>
      </c>
      <c r="E6594" s="1" t="s">
        <v>73641</v>
      </c>
      <c r="F6594" s="3">
        <v>-9.6653894326721994E-7</v>
      </c>
    </row>
    <row r="6595" spans="1:6" x14ac:dyDescent="0.25">
      <c r="A6595" s="1" t="s">
        <v>235076</v>
      </c>
      <c r="B6595" s="1" t="s">
        <v>25612</v>
      </c>
      <c r="C6595" s="1" t="s">
        <v>9237</v>
      </c>
      <c r="D6595" s="1" t="s">
        <v>294665</v>
      </c>
      <c r="E6595" s="1" t="s">
        <v>294666</v>
      </c>
      <c r="F6595" s="3">
        <v>-9.8331855210622697E-7</v>
      </c>
    </row>
    <row r="6596" spans="1:6" x14ac:dyDescent="0.25">
      <c r="A6596" s="1" t="s">
        <v>35402</v>
      </c>
      <c r="B6596" s="1" t="s">
        <v>22919</v>
      </c>
      <c r="C6596" s="1" t="s">
        <v>9193</v>
      </c>
      <c r="D6596" s="1" t="s">
        <v>294667</v>
      </c>
      <c r="E6596" s="1" t="s">
        <v>294668</v>
      </c>
      <c r="F6596" s="3">
        <v>-1.00009816094523E-6</v>
      </c>
    </row>
    <row r="6597" spans="1:6" x14ac:dyDescent="0.25">
      <c r="A6597" s="1" t="s">
        <v>35405</v>
      </c>
      <c r="B6597" s="1" t="s">
        <v>13792</v>
      </c>
      <c r="C6597" s="1" t="s">
        <v>9646</v>
      </c>
      <c r="D6597" s="1" t="s">
        <v>294669</v>
      </c>
      <c r="E6597" s="1" t="s">
        <v>294670</v>
      </c>
      <c r="F6597" s="3">
        <v>-9.3297972558920601E-7</v>
      </c>
    </row>
    <row r="6598" spans="1:6" x14ac:dyDescent="0.25">
      <c r="A6598" s="1" t="s">
        <v>235081</v>
      </c>
      <c r="B6598" s="1" t="s">
        <v>10395</v>
      </c>
      <c r="C6598" s="1" t="s">
        <v>9237</v>
      </c>
      <c r="D6598" s="1" t="s">
        <v>136125</v>
      </c>
      <c r="E6598" s="1" t="s">
        <v>136126</v>
      </c>
      <c r="F6598" s="3">
        <v>-9.8331855210622697E-7</v>
      </c>
    </row>
    <row r="6599" spans="1:6" x14ac:dyDescent="0.25">
      <c r="A6599" s="1" t="s">
        <v>235084</v>
      </c>
      <c r="B6599" s="1" t="s">
        <v>13788</v>
      </c>
      <c r="C6599" s="1" t="s">
        <v>9237</v>
      </c>
      <c r="D6599" s="1" t="s">
        <v>294671</v>
      </c>
      <c r="E6599" s="1" t="s">
        <v>294672</v>
      </c>
      <c r="F6599" s="3">
        <v>-9.8331855210622697E-7</v>
      </c>
    </row>
    <row r="6600" spans="1:6" x14ac:dyDescent="0.25">
      <c r="A6600" s="1" t="s">
        <v>35415</v>
      </c>
      <c r="B6600" s="1" t="s">
        <v>10395</v>
      </c>
      <c r="C6600" s="1" t="s">
        <v>9149</v>
      </c>
      <c r="D6600" s="1" t="s">
        <v>294673</v>
      </c>
      <c r="E6600" s="1" t="s">
        <v>294674</v>
      </c>
      <c r="F6600" s="3">
        <v>-9.4975933442821303E-7</v>
      </c>
    </row>
    <row r="6601" spans="1:6" x14ac:dyDescent="0.25">
      <c r="A6601" s="1" t="s">
        <v>235087</v>
      </c>
      <c r="B6601" s="1" t="s">
        <v>13777</v>
      </c>
      <c r="C6601" s="1" t="s">
        <v>9183</v>
      </c>
      <c r="D6601" s="1" t="s">
        <v>294675</v>
      </c>
      <c r="E6601" s="1" t="s">
        <v>294676</v>
      </c>
      <c r="F6601" s="3">
        <v>-9.6653894326721994E-7</v>
      </c>
    </row>
    <row r="6602" spans="1:6" x14ac:dyDescent="0.25">
      <c r="A6602" s="1" t="s">
        <v>235090</v>
      </c>
      <c r="B6602" s="1" t="s">
        <v>13781</v>
      </c>
      <c r="C6602" s="1" t="s">
        <v>9149</v>
      </c>
      <c r="D6602" s="1" t="s">
        <v>294677</v>
      </c>
      <c r="E6602" s="1" t="s">
        <v>294678</v>
      </c>
      <c r="F6602" s="3">
        <v>-9.4975933442821303E-7</v>
      </c>
    </row>
    <row r="6603" spans="1:6" x14ac:dyDescent="0.25">
      <c r="A6603" s="1" t="s">
        <v>35425</v>
      </c>
      <c r="B6603" s="1" t="s">
        <v>55651</v>
      </c>
      <c r="C6603" s="1" t="s">
        <v>9646</v>
      </c>
      <c r="D6603" s="1" t="s">
        <v>294679</v>
      </c>
      <c r="E6603" s="1" t="s">
        <v>294680</v>
      </c>
      <c r="F6603" s="3">
        <v>-9.3297972558920601E-7</v>
      </c>
    </row>
    <row r="6604" spans="1:6" x14ac:dyDescent="0.25">
      <c r="A6604" s="1" t="s">
        <v>235095</v>
      </c>
      <c r="B6604" s="1" t="s">
        <v>13769</v>
      </c>
      <c r="C6604" s="1" t="s">
        <v>9183</v>
      </c>
      <c r="D6604" s="1" t="s">
        <v>294681</v>
      </c>
      <c r="E6604" s="1" t="s">
        <v>294682</v>
      </c>
      <c r="F6604" s="3">
        <v>-9.6653894326721994E-7</v>
      </c>
    </row>
    <row r="6605" spans="1:6" x14ac:dyDescent="0.25">
      <c r="A6605" s="1" t="s">
        <v>235098</v>
      </c>
      <c r="B6605" s="1" t="s">
        <v>35422</v>
      </c>
      <c r="C6605" s="1" t="s">
        <v>9188</v>
      </c>
      <c r="D6605" s="1" t="s">
        <v>294683</v>
      </c>
      <c r="E6605" s="1" t="s">
        <v>294684</v>
      </c>
      <c r="F6605" s="3">
        <v>-1.01687776978424E-6</v>
      </c>
    </row>
    <row r="6606" spans="1:6" x14ac:dyDescent="0.25">
      <c r="A6606" s="1" t="s">
        <v>35435</v>
      </c>
      <c r="B6606" s="1" t="s">
        <v>10423</v>
      </c>
      <c r="C6606" s="1" t="s">
        <v>9188</v>
      </c>
      <c r="D6606" s="1" t="s">
        <v>294685</v>
      </c>
      <c r="E6606" s="1" t="s">
        <v>294686</v>
      </c>
      <c r="F6606" s="3">
        <v>-1.01687776978424E-6</v>
      </c>
    </row>
    <row r="6607" spans="1:6" x14ac:dyDescent="0.25">
      <c r="A6607" s="1" t="s">
        <v>35438</v>
      </c>
      <c r="B6607" s="1" t="s">
        <v>10431</v>
      </c>
      <c r="C6607" s="1" t="s">
        <v>9207</v>
      </c>
      <c r="D6607" s="1" t="s">
        <v>294687</v>
      </c>
      <c r="E6607" s="1" t="s">
        <v>294688</v>
      </c>
      <c r="F6607" s="3">
        <v>-1.06721659630126E-6</v>
      </c>
    </row>
    <row r="6608" spans="1:6" x14ac:dyDescent="0.25">
      <c r="A6608" s="1" t="s">
        <v>235105</v>
      </c>
      <c r="B6608" s="1" t="s">
        <v>10438</v>
      </c>
      <c r="C6608" s="1" t="s">
        <v>9261</v>
      </c>
      <c r="D6608" s="1" t="s">
        <v>294689</v>
      </c>
      <c r="E6608" s="1" t="s">
        <v>294690</v>
      </c>
      <c r="F6608" s="3">
        <v>-1.03365737862324E-6</v>
      </c>
    </row>
    <row r="6609" spans="1:6" x14ac:dyDescent="0.25">
      <c r="A6609" s="1" t="s">
        <v>35444</v>
      </c>
      <c r="B6609" s="1" t="s">
        <v>13747</v>
      </c>
      <c r="C6609" s="1" t="s">
        <v>9202</v>
      </c>
      <c r="D6609" s="1" t="s">
        <v>294691</v>
      </c>
      <c r="E6609" s="1" t="s">
        <v>294692</v>
      </c>
      <c r="F6609" s="3">
        <v>-1.05043698746225E-6</v>
      </c>
    </row>
    <row r="6610" spans="1:6" x14ac:dyDescent="0.25">
      <c r="A6610" s="1" t="s">
        <v>35447</v>
      </c>
      <c r="B6610" s="1" t="s">
        <v>25566</v>
      </c>
      <c r="C6610" s="1" t="s">
        <v>9202</v>
      </c>
      <c r="D6610" s="1" t="s">
        <v>294693</v>
      </c>
      <c r="E6610" s="1" t="s">
        <v>294694</v>
      </c>
      <c r="F6610" s="3">
        <v>-1.05043698746225E-6</v>
      </c>
    </row>
    <row r="6611" spans="1:6" x14ac:dyDescent="0.25">
      <c r="A6611" s="1" t="s">
        <v>235112</v>
      </c>
      <c r="B6611" s="1" t="s">
        <v>10446</v>
      </c>
      <c r="C6611" s="1" t="s">
        <v>9207</v>
      </c>
      <c r="D6611" s="1" t="s">
        <v>294695</v>
      </c>
      <c r="E6611" s="1" t="s">
        <v>294696</v>
      </c>
      <c r="F6611" s="3">
        <v>-1.06721659630126E-6</v>
      </c>
    </row>
    <row r="6612" spans="1:6" x14ac:dyDescent="0.25">
      <c r="A6612" s="1" t="s">
        <v>235115</v>
      </c>
      <c r="B6612" s="1" t="s">
        <v>22965</v>
      </c>
      <c r="C6612" s="1" t="s">
        <v>9207</v>
      </c>
      <c r="D6612" s="1" t="s">
        <v>294697</v>
      </c>
      <c r="E6612" s="1" t="s">
        <v>294698</v>
      </c>
      <c r="F6612" s="3">
        <v>-1.06721659630126E-6</v>
      </c>
    </row>
    <row r="6613" spans="1:6" x14ac:dyDescent="0.25">
      <c r="A6613" s="1" t="s">
        <v>35456</v>
      </c>
      <c r="B6613" s="1" t="s">
        <v>10450</v>
      </c>
      <c r="C6613" s="1" t="s">
        <v>9261</v>
      </c>
      <c r="D6613" s="1" t="s">
        <v>294699</v>
      </c>
      <c r="E6613" s="1" t="s">
        <v>294700</v>
      </c>
      <c r="F6613" s="3">
        <v>-1.03365737862324E-6</v>
      </c>
    </row>
    <row r="6614" spans="1:6" x14ac:dyDescent="0.25">
      <c r="A6614" s="1" t="s">
        <v>235120</v>
      </c>
      <c r="B6614" s="1" t="s">
        <v>22969</v>
      </c>
      <c r="C6614" s="1" t="s">
        <v>9261</v>
      </c>
      <c r="D6614" s="1" t="s">
        <v>294701</v>
      </c>
      <c r="E6614" s="1" t="s">
        <v>294702</v>
      </c>
      <c r="F6614" s="3">
        <v>-1.03365737862324E-6</v>
      </c>
    </row>
    <row r="6615" spans="1:6" x14ac:dyDescent="0.25">
      <c r="A6615" s="1" t="s">
        <v>235123</v>
      </c>
      <c r="B6615" s="1" t="s">
        <v>25549</v>
      </c>
      <c r="C6615" s="1" t="s">
        <v>9261</v>
      </c>
      <c r="D6615" s="1" t="s">
        <v>294703</v>
      </c>
      <c r="E6615" s="1" t="s">
        <v>294704</v>
      </c>
      <c r="F6615" s="3">
        <v>-1.03365737862324E-6</v>
      </c>
    </row>
    <row r="6616" spans="1:6" x14ac:dyDescent="0.25">
      <c r="A6616" s="1" t="s">
        <v>35466</v>
      </c>
      <c r="B6616" s="1" t="s">
        <v>25549</v>
      </c>
      <c r="C6616" s="1" t="s">
        <v>9202</v>
      </c>
      <c r="D6616" s="1" t="s">
        <v>294705</v>
      </c>
      <c r="E6616" s="1" t="s">
        <v>294706</v>
      </c>
      <c r="F6616" s="3">
        <v>-1.05043698746225E-6</v>
      </c>
    </row>
    <row r="6617" spans="1:6" x14ac:dyDescent="0.25">
      <c r="A6617" s="1" t="s">
        <v>235126</v>
      </c>
      <c r="B6617" s="1" t="s">
        <v>10462</v>
      </c>
      <c r="C6617" s="1" t="s">
        <v>9188</v>
      </c>
      <c r="D6617" s="1" t="s">
        <v>294707</v>
      </c>
      <c r="E6617" s="1" t="s">
        <v>294708</v>
      </c>
      <c r="F6617" s="3">
        <v>-1.01687776978424E-6</v>
      </c>
    </row>
    <row r="6618" spans="1:6" x14ac:dyDescent="0.25">
      <c r="A6618" s="1" t="s">
        <v>235129</v>
      </c>
      <c r="B6618" s="1" t="s">
        <v>22982</v>
      </c>
      <c r="C6618" s="1" t="s">
        <v>9193</v>
      </c>
      <c r="D6618" s="1" t="s">
        <v>294709</v>
      </c>
      <c r="E6618" s="1" t="s">
        <v>294710</v>
      </c>
      <c r="F6618" s="3">
        <v>-1.00009816094523E-6</v>
      </c>
    </row>
    <row r="6619" spans="1:6" x14ac:dyDescent="0.25">
      <c r="A6619" s="1" t="s">
        <v>35476</v>
      </c>
      <c r="B6619" s="1" t="s">
        <v>10470</v>
      </c>
      <c r="C6619" s="1" t="s">
        <v>9188</v>
      </c>
      <c r="D6619" s="1" t="s">
        <v>294711</v>
      </c>
      <c r="E6619" s="1" t="s">
        <v>294712</v>
      </c>
      <c r="F6619" s="3">
        <v>-1.01687776978424E-6</v>
      </c>
    </row>
    <row r="6620" spans="1:6" x14ac:dyDescent="0.25">
      <c r="A6620" s="1" t="s">
        <v>35479</v>
      </c>
      <c r="B6620" s="1" t="s">
        <v>35467</v>
      </c>
      <c r="C6620" s="1" t="s">
        <v>9193</v>
      </c>
      <c r="D6620" s="1" t="s">
        <v>294713</v>
      </c>
      <c r="E6620" s="1" t="s">
        <v>294714</v>
      </c>
      <c r="F6620" s="3">
        <v>-1.00009816094523E-6</v>
      </c>
    </row>
    <row r="6621" spans="1:6" x14ac:dyDescent="0.25">
      <c r="A6621" s="1" t="s">
        <v>235134</v>
      </c>
      <c r="B6621" s="1" t="s">
        <v>25535</v>
      </c>
      <c r="C6621" s="1" t="s">
        <v>9188</v>
      </c>
      <c r="D6621" s="1" t="s">
        <v>294715</v>
      </c>
      <c r="E6621" s="1" t="s">
        <v>294716</v>
      </c>
      <c r="F6621" s="3">
        <v>-1.01687776978424E-6</v>
      </c>
    </row>
    <row r="6622" spans="1:6" x14ac:dyDescent="0.25">
      <c r="A6622" s="1" t="s">
        <v>35485</v>
      </c>
      <c r="B6622" s="1" t="s">
        <v>10478</v>
      </c>
      <c r="C6622" s="1" t="s">
        <v>9202</v>
      </c>
      <c r="D6622" s="1" t="s">
        <v>294717</v>
      </c>
      <c r="E6622" s="1" t="s">
        <v>294718</v>
      </c>
      <c r="F6622" s="3">
        <v>-1.05043698746225E-6</v>
      </c>
    </row>
    <row r="6623" spans="1:6" x14ac:dyDescent="0.25">
      <c r="A6623" s="1" t="s">
        <v>35488</v>
      </c>
      <c r="B6623" s="1" t="s">
        <v>25528</v>
      </c>
      <c r="C6623" s="1" t="s">
        <v>9261</v>
      </c>
      <c r="D6623" s="1" t="s">
        <v>294719</v>
      </c>
      <c r="E6623" s="1" t="s">
        <v>294720</v>
      </c>
      <c r="F6623" s="3">
        <v>-1.03365737862324E-6</v>
      </c>
    </row>
    <row r="6624" spans="1:6" x14ac:dyDescent="0.25">
      <c r="A6624" s="1" t="s">
        <v>235141</v>
      </c>
      <c r="B6624" s="1" t="s">
        <v>13698</v>
      </c>
      <c r="C6624" s="1" t="s">
        <v>9261</v>
      </c>
      <c r="D6624" s="1" t="s">
        <v>142884</v>
      </c>
      <c r="E6624" s="1" t="s">
        <v>142885</v>
      </c>
      <c r="F6624" s="3">
        <v>-1.03365737862324E-6</v>
      </c>
    </row>
    <row r="6625" spans="1:6" x14ac:dyDescent="0.25">
      <c r="A6625" s="1" t="s">
        <v>235144</v>
      </c>
      <c r="B6625" s="1" t="s">
        <v>13698</v>
      </c>
      <c r="C6625" s="1" t="s">
        <v>9261</v>
      </c>
      <c r="D6625" s="1" t="s">
        <v>142884</v>
      </c>
      <c r="E6625" s="1" t="s">
        <v>142885</v>
      </c>
      <c r="F6625" s="3">
        <v>-1.03365737862324E-6</v>
      </c>
    </row>
    <row r="6626" spans="1:6" x14ac:dyDescent="0.25">
      <c r="A6626" s="1" t="s">
        <v>35497</v>
      </c>
      <c r="B6626" s="1" t="s">
        <v>23010</v>
      </c>
      <c r="C6626" s="1" t="s">
        <v>9207</v>
      </c>
      <c r="D6626" s="1" t="s">
        <v>294721</v>
      </c>
      <c r="E6626" s="1" t="s">
        <v>294722</v>
      </c>
      <c r="F6626" s="3">
        <v>-1.06721659630126E-6</v>
      </c>
    </row>
    <row r="6627" spans="1:6" x14ac:dyDescent="0.25">
      <c r="A6627" s="1" t="s">
        <v>235149</v>
      </c>
      <c r="B6627" s="1" t="s">
        <v>10501</v>
      </c>
      <c r="C6627" s="1" t="s">
        <v>9202</v>
      </c>
      <c r="D6627" s="1" t="s">
        <v>294723</v>
      </c>
      <c r="E6627" s="1" t="s">
        <v>294724</v>
      </c>
      <c r="F6627" s="3">
        <v>-1.05043698746225E-6</v>
      </c>
    </row>
    <row r="6628" spans="1:6" x14ac:dyDescent="0.25">
      <c r="A6628" s="1" t="s">
        <v>235152</v>
      </c>
      <c r="B6628" s="1" t="s">
        <v>25514</v>
      </c>
      <c r="C6628" s="1" t="s">
        <v>9261</v>
      </c>
      <c r="D6628" s="1" t="s">
        <v>294725</v>
      </c>
      <c r="E6628" s="1" t="s">
        <v>294726</v>
      </c>
      <c r="F6628" s="3">
        <v>-1.03365737862324E-6</v>
      </c>
    </row>
    <row r="6629" spans="1:6" x14ac:dyDescent="0.25">
      <c r="A6629" s="1" t="s">
        <v>35506</v>
      </c>
      <c r="B6629" s="1" t="s">
        <v>25509</v>
      </c>
      <c r="C6629" s="1" t="s">
        <v>9207</v>
      </c>
      <c r="D6629" s="1" t="s">
        <v>294727</v>
      </c>
      <c r="E6629" s="1" t="s">
        <v>294728</v>
      </c>
      <c r="F6629" s="3">
        <v>-1.06721659630126E-6</v>
      </c>
    </row>
    <row r="6630" spans="1:6" x14ac:dyDescent="0.25">
      <c r="A6630" s="1" t="s">
        <v>235155</v>
      </c>
      <c r="B6630" s="1" t="s">
        <v>10513</v>
      </c>
      <c r="C6630" s="1" t="s">
        <v>9188</v>
      </c>
      <c r="D6630" s="1" t="s">
        <v>294729</v>
      </c>
      <c r="E6630" s="1" t="s">
        <v>294730</v>
      </c>
      <c r="F6630" s="3">
        <v>-1.01687776978424E-6</v>
      </c>
    </row>
    <row r="6631" spans="1:6" x14ac:dyDescent="0.25">
      <c r="A6631" s="1" t="s">
        <v>235158</v>
      </c>
      <c r="B6631" s="1" t="s">
        <v>13671</v>
      </c>
      <c r="C6631" s="1" t="s">
        <v>9212</v>
      </c>
      <c r="D6631" s="1" t="s">
        <v>294731</v>
      </c>
      <c r="E6631" s="1" t="s">
        <v>294732</v>
      </c>
      <c r="F6631" s="3">
        <v>-1.0839962051402699E-6</v>
      </c>
    </row>
    <row r="6632" spans="1:6" x14ac:dyDescent="0.25">
      <c r="A6632" s="1" t="s">
        <v>35516</v>
      </c>
      <c r="B6632" s="1" t="s">
        <v>13671</v>
      </c>
      <c r="C6632" s="1" t="s">
        <v>9202</v>
      </c>
      <c r="D6632" s="1" t="s">
        <v>294733</v>
      </c>
      <c r="E6632" s="1" t="s">
        <v>294734</v>
      </c>
      <c r="F6632" s="3">
        <v>-1.05043698746225E-6</v>
      </c>
    </row>
    <row r="6633" spans="1:6" x14ac:dyDescent="0.25">
      <c r="A6633" s="1" t="s">
        <v>35519</v>
      </c>
      <c r="B6633" s="1" t="s">
        <v>23031</v>
      </c>
      <c r="C6633" s="1" t="s">
        <v>9261</v>
      </c>
      <c r="D6633" s="1" t="s">
        <v>294735</v>
      </c>
      <c r="E6633" s="1" t="s">
        <v>294736</v>
      </c>
      <c r="F6633" s="3">
        <v>-1.03365737862324E-6</v>
      </c>
    </row>
    <row r="6634" spans="1:6" x14ac:dyDescent="0.25">
      <c r="A6634" s="1" t="s">
        <v>235163</v>
      </c>
      <c r="B6634" s="1" t="s">
        <v>13663</v>
      </c>
      <c r="C6634" s="1" t="s">
        <v>9261</v>
      </c>
      <c r="D6634" s="1" t="s">
        <v>294737</v>
      </c>
      <c r="E6634" s="1" t="s">
        <v>294738</v>
      </c>
      <c r="F6634" s="3">
        <v>-1.03365737862324E-6</v>
      </c>
    </row>
    <row r="6635" spans="1:6" x14ac:dyDescent="0.25">
      <c r="A6635" s="1" t="s">
        <v>235166</v>
      </c>
      <c r="B6635" s="1" t="s">
        <v>10533</v>
      </c>
      <c r="C6635" s="1" t="s">
        <v>9188</v>
      </c>
      <c r="D6635" s="1" t="s">
        <v>84257</v>
      </c>
      <c r="E6635" s="1" t="s">
        <v>84258</v>
      </c>
      <c r="F6635" s="3">
        <v>-1.01687776978424E-6</v>
      </c>
    </row>
    <row r="6636" spans="1:6" x14ac:dyDescent="0.25">
      <c r="A6636" s="1" t="s">
        <v>35528</v>
      </c>
      <c r="B6636" s="1" t="s">
        <v>13659</v>
      </c>
      <c r="C6636" s="1" t="s">
        <v>9207</v>
      </c>
      <c r="D6636" s="1" t="s">
        <v>294739</v>
      </c>
      <c r="E6636" s="1" t="s">
        <v>294740</v>
      </c>
      <c r="F6636" s="3">
        <v>-1.06721659630126E-6</v>
      </c>
    </row>
    <row r="6637" spans="1:6" x14ac:dyDescent="0.25">
      <c r="A6637" s="1" t="s">
        <v>235169</v>
      </c>
      <c r="B6637" s="1" t="s">
        <v>13651</v>
      </c>
      <c r="C6637" s="1" t="s">
        <v>9188</v>
      </c>
      <c r="D6637" s="1" t="s">
        <v>136189</v>
      </c>
      <c r="E6637" s="1" t="s">
        <v>136190</v>
      </c>
      <c r="F6637" s="3">
        <v>-1.01687776978424E-6</v>
      </c>
    </row>
    <row r="6638" spans="1:6" x14ac:dyDescent="0.25">
      <c r="A6638" s="1" t="s">
        <v>235170</v>
      </c>
      <c r="B6638" s="1" t="s">
        <v>48701</v>
      </c>
      <c r="C6638" s="1" t="s">
        <v>9202</v>
      </c>
      <c r="D6638" s="1" t="s">
        <v>294741</v>
      </c>
      <c r="E6638" s="1" t="s">
        <v>294742</v>
      </c>
      <c r="F6638" s="3">
        <v>-1.05043698746225E-6</v>
      </c>
    </row>
    <row r="6639" spans="1:6" x14ac:dyDescent="0.25">
      <c r="A6639" s="1" t="s">
        <v>35537</v>
      </c>
      <c r="B6639" s="1" t="s">
        <v>10553</v>
      </c>
      <c r="C6639" s="1" t="s">
        <v>9212</v>
      </c>
      <c r="D6639" s="1" t="s">
        <v>294743</v>
      </c>
      <c r="E6639" s="1" t="s">
        <v>294744</v>
      </c>
      <c r="F6639" s="3">
        <v>-1.0839962051402699E-6</v>
      </c>
    </row>
    <row r="6640" spans="1:6" x14ac:dyDescent="0.25">
      <c r="A6640" s="1" t="s">
        <v>235175</v>
      </c>
      <c r="B6640" s="1" t="s">
        <v>10553</v>
      </c>
      <c r="C6640" s="1" t="s">
        <v>9261</v>
      </c>
      <c r="D6640" s="1" t="s">
        <v>294745</v>
      </c>
      <c r="E6640" s="1" t="s">
        <v>294746</v>
      </c>
      <c r="F6640" s="3">
        <v>-1.03365737862324E-6</v>
      </c>
    </row>
    <row r="6641" spans="1:6" x14ac:dyDescent="0.25">
      <c r="A6641" s="1" t="s">
        <v>235178</v>
      </c>
      <c r="B6641" s="1" t="s">
        <v>23057</v>
      </c>
      <c r="C6641" s="1" t="s">
        <v>9188</v>
      </c>
      <c r="D6641" s="1" t="s">
        <v>294747</v>
      </c>
      <c r="E6641" s="1" t="s">
        <v>294748</v>
      </c>
      <c r="F6641" s="3">
        <v>-1.01687776978424E-6</v>
      </c>
    </row>
    <row r="6642" spans="1:6" x14ac:dyDescent="0.25">
      <c r="A6642" s="1" t="s">
        <v>35547</v>
      </c>
      <c r="B6642" s="1" t="s">
        <v>35538</v>
      </c>
      <c r="C6642" s="1" t="s">
        <v>9261</v>
      </c>
      <c r="D6642" s="1" t="s">
        <v>294749</v>
      </c>
      <c r="E6642" s="1" t="s">
        <v>294750</v>
      </c>
      <c r="F6642" s="3">
        <v>-1.03365737862324E-6</v>
      </c>
    </row>
    <row r="6643" spans="1:6" x14ac:dyDescent="0.25">
      <c r="A6643" s="1" t="s">
        <v>35551</v>
      </c>
      <c r="B6643" s="1" t="s">
        <v>23065</v>
      </c>
      <c r="C6643" s="1" t="s">
        <v>9202</v>
      </c>
      <c r="D6643" s="1" t="s">
        <v>142914</v>
      </c>
      <c r="E6643" s="1" t="s">
        <v>142915</v>
      </c>
      <c r="F6643" s="3">
        <v>-1.05043698746225E-6</v>
      </c>
    </row>
    <row r="6644" spans="1:6" x14ac:dyDescent="0.25">
      <c r="A6644" s="1" t="s">
        <v>235183</v>
      </c>
      <c r="B6644" s="1" t="s">
        <v>23069</v>
      </c>
      <c r="C6644" s="1" t="s">
        <v>9207</v>
      </c>
      <c r="D6644" s="1" t="s">
        <v>294751</v>
      </c>
      <c r="E6644" s="1" t="s">
        <v>294752</v>
      </c>
      <c r="F6644" s="3">
        <v>-1.06721659630126E-6</v>
      </c>
    </row>
    <row r="6645" spans="1:6" x14ac:dyDescent="0.25">
      <c r="A6645" s="1" t="s">
        <v>35557</v>
      </c>
      <c r="B6645" s="1" t="s">
        <v>13620</v>
      </c>
      <c r="C6645" s="1" t="s">
        <v>9309</v>
      </c>
      <c r="D6645" s="1" t="s">
        <v>294753</v>
      </c>
      <c r="E6645" s="1" t="s">
        <v>294754</v>
      </c>
      <c r="F6645" s="3">
        <v>-1.10077581397927E-6</v>
      </c>
    </row>
    <row r="6646" spans="1:6" x14ac:dyDescent="0.25">
      <c r="A6646" s="1" t="s">
        <v>35560</v>
      </c>
      <c r="B6646" s="1" t="s">
        <v>48670</v>
      </c>
      <c r="C6646" s="1" t="s">
        <v>9309</v>
      </c>
      <c r="D6646" s="1" t="s">
        <v>294755</v>
      </c>
      <c r="E6646" s="1" t="s">
        <v>294756</v>
      </c>
      <c r="F6646" s="3">
        <v>-1.10077581397927E-6</v>
      </c>
    </row>
    <row r="6647" spans="1:6" x14ac:dyDescent="0.25">
      <c r="A6647" s="1" t="s">
        <v>235188</v>
      </c>
      <c r="B6647" s="1" t="s">
        <v>48670</v>
      </c>
      <c r="C6647" s="1" t="s">
        <v>9261</v>
      </c>
      <c r="D6647" s="1" t="s">
        <v>142920</v>
      </c>
      <c r="E6647" s="1" t="s">
        <v>142921</v>
      </c>
      <c r="F6647" s="3">
        <v>-1.03365737862324E-6</v>
      </c>
    </row>
    <row r="6648" spans="1:6" x14ac:dyDescent="0.25">
      <c r="A6648" s="1" t="s">
        <v>235189</v>
      </c>
      <c r="B6648" s="1" t="s">
        <v>13609</v>
      </c>
      <c r="C6648" s="1" t="s">
        <v>9193</v>
      </c>
      <c r="D6648" s="1" t="s">
        <v>294757</v>
      </c>
      <c r="E6648" s="1" t="s">
        <v>294758</v>
      </c>
      <c r="F6648" s="3">
        <v>-1.00009816094523E-6</v>
      </c>
    </row>
    <row r="6649" spans="1:6" x14ac:dyDescent="0.25">
      <c r="A6649" s="1" t="s">
        <v>35570</v>
      </c>
      <c r="B6649" s="1" t="s">
        <v>10589</v>
      </c>
      <c r="C6649" s="1" t="s">
        <v>9202</v>
      </c>
      <c r="D6649" s="1" t="s">
        <v>136207</v>
      </c>
      <c r="E6649" s="1" t="s">
        <v>136208</v>
      </c>
      <c r="F6649" s="3">
        <v>-1.05043698746225E-6</v>
      </c>
    </row>
    <row r="6650" spans="1:6" x14ac:dyDescent="0.25">
      <c r="A6650" s="1" t="s">
        <v>235194</v>
      </c>
      <c r="B6650" s="1" t="s">
        <v>25455</v>
      </c>
      <c r="C6650" s="1" t="s">
        <v>9188</v>
      </c>
      <c r="D6650" s="1" t="s">
        <v>142922</v>
      </c>
      <c r="E6650" s="1" t="s">
        <v>142923</v>
      </c>
      <c r="F6650" s="3">
        <v>-1.01687776978424E-6</v>
      </c>
    </row>
    <row r="6651" spans="1:6" x14ac:dyDescent="0.25">
      <c r="A6651" s="1" t="s">
        <v>235195</v>
      </c>
      <c r="B6651" s="1" t="s">
        <v>35564</v>
      </c>
      <c r="C6651" s="1" t="s">
        <v>9188</v>
      </c>
      <c r="D6651" s="1" t="s">
        <v>73811</v>
      </c>
      <c r="E6651" s="1" t="s">
        <v>73812</v>
      </c>
      <c r="F6651" s="3">
        <v>-1.01687776978424E-6</v>
      </c>
    </row>
    <row r="6652" spans="1:6" x14ac:dyDescent="0.25">
      <c r="A6652" s="1" t="s">
        <v>35579</v>
      </c>
      <c r="B6652" s="1" t="s">
        <v>48654</v>
      </c>
      <c r="C6652" s="1" t="s">
        <v>9212</v>
      </c>
      <c r="D6652" s="1" t="s">
        <v>294759</v>
      </c>
      <c r="E6652" s="1" t="s">
        <v>294760</v>
      </c>
      <c r="F6652" s="3">
        <v>-1.0839962051402699E-6</v>
      </c>
    </row>
    <row r="6653" spans="1:6" x14ac:dyDescent="0.25">
      <c r="A6653" s="1" t="s">
        <v>235200</v>
      </c>
      <c r="B6653" s="1" t="s">
        <v>10605</v>
      </c>
      <c r="C6653" s="1" t="s">
        <v>9212</v>
      </c>
      <c r="D6653" s="1" t="s">
        <v>294761</v>
      </c>
      <c r="E6653" s="1" t="s">
        <v>294762</v>
      </c>
      <c r="F6653" s="3">
        <v>-1.0839962051402699E-6</v>
      </c>
    </row>
    <row r="6654" spans="1:6" x14ac:dyDescent="0.25">
      <c r="A6654" s="1" t="s">
        <v>235201</v>
      </c>
      <c r="B6654" s="1" t="s">
        <v>13582</v>
      </c>
      <c r="C6654" s="1" t="s">
        <v>9212</v>
      </c>
      <c r="D6654" s="1" t="s">
        <v>294763</v>
      </c>
      <c r="E6654" s="1" t="s">
        <v>294764</v>
      </c>
      <c r="F6654" s="3">
        <v>-1.0839962051402699E-6</v>
      </c>
    </row>
    <row r="6655" spans="1:6" x14ac:dyDescent="0.25">
      <c r="A6655" s="1" t="s">
        <v>35588</v>
      </c>
      <c r="B6655" s="1" t="s">
        <v>10623</v>
      </c>
      <c r="C6655" s="1" t="s">
        <v>9207</v>
      </c>
      <c r="D6655" s="1" t="s">
        <v>294765</v>
      </c>
      <c r="E6655" s="1" t="s">
        <v>294766</v>
      </c>
      <c r="F6655" s="3">
        <v>-1.06721659630126E-6</v>
      </c>
    </row>
    <row r="6656" spans="1:6" x14ac:dyDescent="0.25">
      <c r="A6656" s="1" t="s">
        <v>35591</v>
      </c>
      <c r="B6656" s="1" t="s">
        <v>13575</v>
      </c>
      <c r="C6656" s="1" t="s">
        <v>9309</v>
      </c>
      <c r="D6656" s="1" t="s">
        <v>294767</v>
      </c>
      <c r="E6656" s="1" t="s">
        <v>294768</v>
      </c>
      <c r="F6656" s="3">
        <v>-1.10077581397927E-6</v>
      </c>
    </row>
    <row r="6657" spans="1:6" x14ac:dyDescent="0.25">
      <c r="A6657" s="1" t="s">
        <v>235206</v>
      </c>
      <c r="B6657" s="1" t="s">
        <v>13575</v>
      </c>
      <c r="C6657" s="1" t="s">
        <v>9212</v>
      </c>
      <c r="D6657" s="1" t="s">
        <v>294769</v>
      </c>
      <c r="E6657" s="1" t="s">
        <v>294770</v>
      </c>
      <c r="F6657" s="3">
        <v>-1.0839962051402699E-6</v>
      </c>
    </row>
    <row r="6658" spans="1:6" x14ac:dyDescent="0.25">
      <c r="A6658" s="1" t="s">
        <v>35597</v>
      </c>
      <c r="B6658" s="1" t="s">
        <v>25425</v>
      </c>
      <c r="C6658" s="1" t="s">
        <v>9207</v>
      </c>
      <c r="D6658" s="1" t="s">
        <v>84330</v>
      </c>
      <c r="E6658" s="1" t="s">
        <v>84331</v>
      </c>
      <c r="F6658" s="3">
        <v>-1.06721659630126E-6</v>
      </c>
    </row>
    <row r="6659" spans="1:6" x14ac:dyDescent="0.25">
      <c r="A6659" s="1" t="s">
        <v>35600</v>
      </c>
      <c r="B6659" s="1" t="s">
        <v>10639</v>
      </c>
      <c r="C6659" s="1" t="s">
        <v>9309</v>
      </c>
      <c r="D6659" s="1" t="s">
        <v>288169</v>
      </c>
      <c r="E6659" s="1" t="s">
        <v>288170</v>
      </c>
      <c r="F6659" s="3">
        <v>-1.10077581397927E-6</v>
      </c>
    </row>
    <row r="6660" spans="1:6" x14ac:dyDescent="0.25">
      <c r="A6660" s="1" t="s">
        <v>235213</v>
      </c>
      <c r="B6660" s="1" t="s">
        <v>25415</v>
      </c>
      <c r="C6660" s="1" t="s">
        <v>9207</v>
      </c>
      <c r="D6660" s="1" t="s">
        <v>294771</v>
      </c>
      <c r="E6660" s="1" t="s">
        <v>294772</v>
      </c>
      <c r="F6660" s="3">
        <v>-1.06721659630126E-6</v>
      </c>
    </row>
    <row r="6661" spans="1:6" x14ac:dyDescent="0.25">
      <c r="A6661" s="1" t="s">
        <v>235216</v>
      </c>
      <c r="B6661" s="1" t="s">
        <v>13560</v>
      </c>
      <c r="C6661" s="1" t="s">
        <v>9212</v>
      </c>
      <c r="D6661" s="1" t="s">
        <v>294773</v>
      </c>
      <c r="E6661" s="1" t="s">
        <v>294774</v>
      </c>
      <c r="F6661" s="3">
        <v>-1.0839962051402699E-6</v>
      </c>
    </row>
    <row r="6662" spans="1:6" x14ac:dyDescent="0.25">
      <c r="A6662" s="1" t="s">
        <v>35609</v>
      </c>
      <c r="B6662" s="1" t="s">
        <v>57486</v>
      </c>
      <c r="C6662" s="1" t="s">
        <v>9330</v>
      </c>
      <c r="D6662" s="1" t="s">
        <v>294775</v>
      </c>
      <c r="E6662" s="1" t="s">
        <v>294776</v>
      </c>
      <c r="F6662" s="3">
        <v>-1.1343350316572899E-6</v>
      </c>
    </row>
    <row r="6663" spans="1:6" x14ac:dyDescent="0.25">
      <c r="A6663" s="1" t="s">
        <v>235221</v>
      </c>
      <c r="B6663" s="1" t="s">
        <v>57486</v>
      </c>
      <c r="C6663" s="1" t="s">
        <v>9207</v>
      </c>
      <c r="D6663" s="1" t="s">
        <v>294777</v>
      </c>
      <c r="E6663" s="1" t="s">
        <v>294778</v>
      </c>
      <c r="F6663" s="3">
        <v>-1.06721659630126E-6</v>
      </c>
    </row>
    <row r="6664" spans="1:6" x14ac:dyDescent="0.25">
      <c r="A6664" s="1" t="s">
        <v>235222</v>
      </c>
      <c r="B6664" s="1" t="s">
        <v>10647</v>
      </c>
      <c r="C6664" s="1" t="s">
        <v>9212</v>
      </c>
      <c r="D6664" s="1" t="s">
        <v>294779</v>
      </c>
      <c r="E6664" s="1" t="s">
        <v>294780</v>
      </c>
      <c r="F6664" s="3">
        <v>-1.0839962051402699E-6</v>
      </c>
    </row>
    <row r="6665" spans="1:6" x14ac:dyDescent="0.25">
      <c r="A6665" s="1" t="s">
        <v>35620</v>
      </c>
      <c r="B6665" s="1" t="s">
        <v>38075</v>
      </c>
      <c r="C6665" s="1" t="s">
        <v>9212</v>
      </c>
      <c r="D6665" s="1" t="s">
        <v>294781</v>
      </c>
      <c r="E6665" s="1" t="s">
        <v>294782</v>
      </c>
      <c r="F6665" s="3">
        <v>-1.0839962051402699E-6</v>
      </c>
    </row>
    <row r="6666" spans="1:6" x14ac:dyDescent="0.25">
      <c r="A6666" s="1" t="s">
        <v>235227</v>
      </c>
      <c r="B6666" s="1" t="s">
        <v>13545</v>
      </c>
      <c r="C6666" s="1" t="s">
        <v>9375</v>
      </c>
      <c r="D6666" s="1" t="s">
        <v>294783</v>
      </c>
      <c r="E6666" s="1" t="s">
        <v>294784</v>
      </c>
      <c r="F6666" s="3">
        <v>-1.15111464049629E-6</v>
      </c>
    </row>
    <row r="6667" spans="1:6" x14ac:dyDescent="0.25">
      <c r="A6667" s="1" t="s">
        <v>235230</v>
      </c>
      <c r="B6667" s="1" t="s">
        <v>25400</v>
      </c>
      <c r="C6667" s="1" t="s">
        <v>9339</v>
      </c>
      <c r="D6667" s="1" t="s">
        <v>294785</v>
      </c>
      <c r="E6667" s="1" t="s">
        <v>294786</v>
      </c>
      <c r="F6667" s="3">
        <v>-1.11755542281828E-6</v>
      </c>
    </row>
    <row r="6668" spans="1:6" x14ac:dyDescent="0.25">
      <c r="A6668" s="1" t="s">
        <v>35629</v>
      </c>
      <c r="B6668" s="1" t="s">
        <v>10656</v>
      </c>
      <c r="C6668" s="1" t="s">
        <v>9207</v>
      </c>
      <c r="D6668" s="1" t="s">
        <v>84350</v>
      </c>
      <c r="E6668" s="1" t="s">
        <v>84351</v>
      </c>
      <c r="F6668" s="3">
        <v>-1.06721659630126E-6</v>
      </c>
    </row>
    <row r="6669" spans="1:6" x14ac:dyDescent="0.25">
      <c r="A6669" s="1" t="s">
        <v>35632</v>
      </c>
      <c r="B6669" s="1" t="s">
        <v>25393</v>
      </c>
      <c r="C6669" s="1" t="s">
        <v>9330</v>
      </c>
      <c r="D6669" s="1" t="s">
        <v>294787</v>
      </c>
      <c r="E6669" s="1" t="s">
        <v>294788</v>
      </c>
      <c r="F6669" s="3">
        <v>-1.1343350316572899E-6</v>
      </c>
    </row>
    <row r="6670" spans="1:6" x14ac:dyDescent="0.25">
      <c r="A6670" s="1" t="s">
        <v>235237</v>
      </c>
      <c r="B6670" s="1" t="s">
        <v>25393</v>
      </c>
      <c r="C6670" s="1" t="s">
        <v>9309</v>
      </c>
      <c r="D6670" s="1" t="s">
        <v>294789</v>
      </c>
      <c r="E6670" s="1" t="s">
        <v>294790</v>
      </c>
      <c r="F6670" s="3">
        <v>-1.10077581397927E-6</v>
      </c>
    </row>
    <row r="6671" spans="1:6" x14ac:dyDescent="0.25">
      <c r="A6671" s="1" t="s">
        <v>35638</v>
      </c>
      <c r="B6671" s="1" t="s">
        <v>46351</v>
      </c>
      <c r="C6671" s="1" t="s">
        <v>9330</v>
      </c>
      <c r="D6671" s="1" t="s">
        <v>294791</v>
      </c>
      <c r="E6671" s="1" t="s">
        <v>294792</v>
      </c>
      <c r="F6671" s="3">
        <v>-1.1343350316572899E-6</v>
      </c>
    </row>
    <row r="6672" spans="1:6" x14ac:dyDescent="0.25">
      <c r="A6672" s="1" t="s">
        <v>35641</v>
      </c>
      <c r="B6672" s="1" t="s">
        <v>25383</v>
      </c>
      <c r="C6672" s="1" t="s">
        <v>9375</v>
      </c>
      <c r="D6672" s="1" t="s">
        <v>294793</v>
      </c>
      <c r="E6672" s="1" t="s">
        <v>294794</v>
      </c>
      <c r="F6672" s="3">
        <v>-1.15111464049629E-6</v>
      </c>
    </row>
    <row r="6673" spans="1:6" x14ac:dyDescent="0.25">
      <c r="A6673" s="1" t="s">
        <v>235244</v>
      </c>
      <c r="B6673" s="1" t="s">
        <v>10687</v>
      </c>
      <c r="C6673" s="1" t="s">
        <v>9375</v>
      </c>
      <c r="D6673" s="1" t="s">
        <v>294795</v>
      </c>
      <c r="E6673" s="1" t="s">
        <v>294796</v>
      </c>
      <c r="F6673" s="3">
        <v>-1.15111464049629E-6</v>
      </c>
    </row>
    <row r="6674" spans="1:6" x14ac:dyDescent="0.25">
      <c r="A6674" s="1" t="s">
        <v>235247</v>
      </c>
      <c r="B6674" s="1" t="s">
        <v>25370</v>
      </c>
      <c r="C6674" s="1" t="s">
        <v>9330</v>
      </c>
      <c r="D6674" s="1" t="s">
        <v>294797</v>
      </c>
      <c r="E6674" s="1" t="s">
        <v>294798</v>
      </c>
      <c r="F6674" s="3">
        <v>-1.1343350316572899E-6</v>
      </c>
    </row>
    <row r="6675" spans="1:6" x14ac:dyDescent="0.25">
      <c r="A6675" s="1" t="s">
        <v>35650</v>
      </c>
      <c r="B6675" s="1" t="s">
        <v>13514</v>
      </c>
      <c r="C6675" s="1" t="s">
        <v>9339</v>
      </c>
      <c r="D6675" s="1" t="s">
        <v>294799</v>
      </c>
      <c r="E6675" s="1" t="s">
        <v>294800</v>
      </c>
      <c r="F6675" s="3">
        <v>-1.11755542281828E-6</v>
      </c>
    </row>
    <row r="6676" spans="1:6" x14ac:dyDescent="0.25">
      <c r="A6676" s="1" t="s">
        <v>235252</v>
      </c>
      <c r="B6676" s="1" t="s">
        <v>10699</v>
      </c>
      <c r="C6676" s="1" t="s">
        <v>9375</v>
      </c>
      <c r="D6676" s="1" t="s">
        <v>294801</v>
      </c>
      <c r="E6676" s="1" t="s">
        <v>294802</v>
      </c>
      <c r="F6676" s="3">
        <v>-1.15111464049629E-6</v>
      </c>
    </row>
    <row r="6677" spans="1:6" x14ac:dyDescent="0.25">
      <c r="A6677" s="1" t="s">
        <v>235255</v>
      </c>
      <c r="B6677" s="1" t="s">
        <v>13507</v>
      </c>
      <c r="C6677" s="1" t="s">
        <v>9339</v>
      </c>
      <c r="D6677" s="1" t="s">
        <v>294803</v>
      </c>
      <c r="E6677" s="1" t="s">
        <v>294804</v>
      </c>
      <c r="F6677" s="3">
        <v>-1.11755542281828E-6</v>
      </c>
    </row>
    <row r="6678" spans="1:6" x14ac:dyDescent="0.25">
      <c r="A6678" s="1" t="s">
        <v>35659</v>
      </c>
      <c r="B6678" s="1" t="s">
        <v>13500</v>
      </c>
      <c r="C6678" s="1" t="s">
        <v>9309</v>
      </c>
      <c r="D6678" s="1" t="s">
        <v>294805</v>
      </c>
      <c r="E6678" s="1" t="s">
        <v>294806</v>
      </c>
      <c r="F6678" s="3">
        <v>-1.10077581397927E-6</v>
      </c>
    </row>
    <row r="6679" spans="1:6" x14ac:dyDescent="0.25">
      <c r="A6679" s="1" t="s">
        <v>235260</v>
      </c>
      <c r="B6679" s="1" t="s">
        <v>23183</v>
      </c>
      <c r="C6679" s="1" t="s">
        <v>9339</v>
      </c>
      <c r="D6679" s="1" t="s">
        <v>294807</v>
      </c>
      <c r="E6679" s="1" t="s">
        <v>294808</v>
      </c>
      <c r="F6679" s="3">
        <v>-1.11755542281828E-6</v>
      </c>
    </row>
    <row r="6680" spans="1:6" x14ac:dyDescent="0.25">
      <c r="A6680" s="1" t="s">
        <v>235263</v>
      </c>
      <c r="B6680" s="1" t="s">
        <v>23179</v>
      </c>
      <c r="C6680" s="1" t="s">
        <v>9309</v>
      </c>
      <c r="D6680" s="1" t="s">
        <v>142984</v>
      </c>
      <c r="E6680" s="1" t="s">
        <v>142985</v>
      </c>
      <c r="F6680" s="3">
        <v>-1.10077581397927E-6</v>
      </c>
    </row>
    <row r="6681" spans="1:6" x14ac:dyDescent="0.25">
      <c r="A6681" s="1" t="s">
        <v>35668</v>
      </c>
      <c r="B6681" s="1" t="s">
        <v>10711</v>
      </c>
      <c r="C6681" s="1" t="s">
        <v>9207</v>
      </c>
      <c r="D6681" s="1" t="s">
        <v>294809</v>
      </c>
      <c r="E6681" s="1" t="s">
        <v>294810</v>
      </c>
      <c r="F6681" s="3">
        <v>-1.06721659630126E-6</v>
      </c>
    </row>
    <row r="6682" spans="1:6" x14ac:dyDescent="0.25">
      <c r="A6682" s="1" t="s">
        <v>35671</v>
      </c>
      <c r="B6682" s="1" t="s">
        <v>10715</v>
      </c>
      <c r="C6682" s="1" t="s">
        <v>9339</v>
      </c>
      <c r="D6682" s="1" t="s">
        <v>84391</v>
      </c>
      <c r="E6682" s="1" t="s">
        <v>84392</v>
      </c>
      <c r="F6682" s="3">
        <v>-1.11755542281828E-6</v>
      </c>
    </row>
    <row r="6683" spans="1:6" x14ac:dyDescent="0.25">
      <c r="A6683" s="1" t="s">
        <v>235268</v>
      </c>
      <c r="B6683" s="1" t="s">
        <v>10719</v>
      </c>
      <c r="C6683" s="1" t="s">
        <v>9309</v>
      </c>
      <c r="D6683" s="1" t="s">
        <v>294811</v>
      </c>
      <c r="E6683" s="1" t="s">
        <v>294812</v>
      </c>
      <c r="F6683" s="3">
        <v>-1.10077581397927E-6</v>
      </c>
    </row>
    <row r="6684" spans="1:6" x14ac:dyDescent="0.25">
      <c r="A6684" s="1" t="s">
        <v>235271</v>
      </c>
      <c r="B6684" s="1" t="s">
        <v>13483</v>
      </c>
      <c r="C6684" s="1" t="s">
        <v>9212</v>
      </c>
      <c r="D6684" s="1" t="s">
        <v>294813</v>
      </c>
      <c r="E6684" s="1" t="s">
        <v>294814</v>
      </c>
      <c r="F6684" s="3">
        <v>-1.0839962051402699E-6</v>
      </c>
    </row>
    <row r="6685" spans="1:6" x14ac:dyDescent="0.25">
      <c r="A6685" s="1" t="s">
        <v>35680</v>
      </c>
      <c r="B6685" s="1" t="s">
        <v>10734</v>
      </c>
      <c r="C6685" s="1" t="s">
        <v>9212</v>
      </c>
      <c r="D6685" s="1" t="s">
        <v>294815</v>
      </c>
      <c r="E6685" s="1" t="s">
        <v>294816</v>
      </c>
      <c r="F6685" s="3">
        <v>-1.0839962051402699E-6</v>
      </c>
    </row>
    <row r="6686" spans="1:6" x14ac:dyDescent="0.25">
      <c r="A6686" s="1" t="s">
        <v>235276</v>
      </c>
      <c r="B6686" s="1" t="s">
        <v>63426</v>
      </c>
      <c r="C6686" s="1" t="s">
        <v>9339</v>
      </c>
      <c r="D6686" s="1" t="s">
        <v>294817</v>
      </c>
      <c r="E6686" s="1" t="s">
        <v>294818</v>
      </c>
      <c r="F6686" s="3">
        <v>-1.11755542281828E-6</v>
      </c>
    </row>
    <row r="6687" spans="1:6" x14ac:dyDescent="0.25">
      <c r="A6687" s="1" t="s">
        <v>235279</v>
      </c>
      <c r="B6687" s="1" t="s">
        <v>10741</v>
      </c>
      <c r="C6687" s="1" t="s">
        <v>9330</v>
      </c>
      <c r="D6687" s="1" t="s">
        <v>294819</v>
      </c>
      <c r="E6687" s="1" t="s">
        <v>294820</v>
      </c>
      <c r="F6687" s="3">
        <v>-1.1343350316572899E-6</v>
      </c>
    </row>
    <row r="6688" spans="1:6" x14ac:dyDescent="0.25">
      <c r="A6688" s="1" t="s">
        <v>35689</v>
      </c>
      <c r="B6688" s="1" t="s">
        <v>48554</v>
      </c>
      <c r="C6688" s="1" t="s">
        <v>9212</v>
      </c>
      <c r="D6688" s="1" t="s">
        <v>73920</v>
      </c>
      <c r="E6688" s="1" t="s">
        <v>73921</v>
      </c>
      <c r="F6688" s="3">
        <v>-1.0839962051402699E-6</v>
      </c>
    </row>
    <row r="6689" spans="1:6" x14ac:dyDescent="0.25">
      <c r="A6689" s="1" t="s">
        <v>235284</v>
      </c>
      <c r="B6689" s="1" t="s">
        <v>23212</v>
      </c>
      <c r="C6689" s="1" t="s">
        <v>9375</v>
      </c>
      <c r="D6689" s="1" t="s">
        <v>294821</v>
      </c>
      <c r="E6689" s="1" t="s">
        <v>294822</v>
      </c>
      <c r="F6689" s="3">
        <v>-1.15111464049629E-6</v>
      </c>
    </row>
    <row r="6690" spans="1:6" x14ac:dyDescent="0.25">
      <c r="A6690" s="1" t="s">
        <v>235287</v>
      </c>
      <c r="B6690" s="1" t="s">
        <v>10745</v>
      </c>
      <c r="C6690" s="1" t="s">
        <v>9339</v>
      </c>
      <c r="D6690" s="1" t="s">
        <v>142990</v>
      </c>
      <c r="E6690" s="1" t="s">
        <v>142991</v>
      </c>
      <c r="F6690" s="3">
        <v>-1.11755542281828E-6</v>
      </c>
    </row>
    <row r="6691" spans="1:6" x14ac:dyDescent="0.25">
      <c r="A6691" s="1" t="s">
        <v>35698</v>
      </c>
      <c r="B6691" s="1" t="s">
        <v>10753</v>
      </c>
      <c r="C6691" s="1" t="s">
        <v>9339</v>
      </c>
      <c r="D6691" s="1" t="s">
        <v>294823</v>
      </c>
      <c r="E6691" s="1" t="s">
        <v>294824</v>
      </c>
      <c r="F6691" s="3">
        <v>-1.11755542281828E-6</v>
      </c>
    </row>
    <row r="6692" spans="1:6" x14ac:dyDescent="0.25">
      <c r="A6692" s="1" t="s">
        <v>35701</v>
      </c>
      <c r="B6692" s="1" t="s">
        <v>13458</v>
      </c>
      <c r="C6692" s="1" t="s">
        <v>9330</v>
      </c>
      <c r="D6692" s="1" t="s">
        <v>294825</v>
      </c>
      <c r="E6692" s="1" t="s">
        <v>294826</v>
      </c>
      <c r="F6692" s="3">
        <v>-1.1343350316572899E-6</v>
      </c>
    </row>
    <row r="6693" spans="1:6" x14ac:dyDescent="0.25">
      <c r="A6693" s="1" t="s">
        <v>235294</v>
      </c>
      <c r="B6693" s="1" t="s">
        <v>23222</v>
      </c>
      <c r="C6693" s="1" t="s">
        <v>9375</v>
      </c>
      <c r="D6693" s="1" t="s">
        <v>294827</v>
      </c>
      <c r="E6693" s="1" t="s">
        <v>294828</v>
      </c>
      <c r="F6693" s="3">
        <v>-1.15111464049629E-6</v>
      </c>
    </row>
    <row r="6694" spans="1:6" x14ac:dyDescent="0.25">
      <c r="A6694" s="1" t="s">
        <v>35706</v>
      </c>
      <c r="B6694" s="1" t="s">
        <v>25313</v>
      </c>
      <c r="C6694" s="1" t="s">
        <v>9375</v>
      </c>
      <c r="D6694" s="1" t="s">
        <v>294829</v>
      </c>
      <c r="E6694" s="1" t="s">
        <v>294830</v>
      </c>
      <c r="F6694" s="3">
        <v>-1.15111464049629E-6</v>
      </c>
    </row>
    <row r="6695" spans="1:6" x14ac:dyDescent="0.25">
      <c r="A6695" s="1" t="s">
        <v>35709</v>
      </c>
      <c r="B6695" s="1" t="s">
        <v>10765</v>
      </c>
      <c r="C6695" s="1" t="s">
        <v>9309</v>
      </c>
      <c r="D6695" s="1" t="s">
        <v>294831</v>
      </c>
      <c r="E6695" s="1" t="s">
        <v>294832</v>
      </c>
      <c r="F6695" s="3">
        <v>-1.10077581397927E-6</v>
      </c>
    </row>
    <row r="6696" spans="1:6" x14ac:dyDescent="0.25">
      <c r="A6696" s="1" t="s">
        <v>235299</v>
      </c>
      <c r="B6696" s="1" t="s">
        <v>23230</v>
      </c>
      <c r="C6696" s="1" t="s">
        <v>9309</v>
      </c>
      <c r="D6696" s="1" t="s">
        <v>294833</v>
      </c>
      <c r="E6696" s="1" t="s">
        <v>294834</v>
      </c>
      <c r="F6696" s="3">
        <v>-1.10077581397927E-6</v>
      </c>
    </row>
    <row r="6697" spans="1:6" x14ac:dyDescent="0.25">
      <c r="A6697" s="1" t="s">
        <v>235302</v>
      </c>
      <c r="B6697" s="1" t="s">
        <v>10773</v>
      </c>
      <c r="C6697" s="1" t="s">
        <v>9339</v>
      </c>
      <c r="D6697" s="1" t="s">
        <v>205091</v>
      </c>
      <c r="E6697" s="1" t="s">
        <v>205092</v>
      </c>
      <c r="F6697" s="3">
        <v>-1.11755542281828E-6</v>
      </c>
    </row>
    <row r="6698" spans="1:6" x14ac:dyDescent="0.25">
      <c r="A6698" s="1" t="s">
        <v>35719</v>
      </c>
      <c r="B6698" s="1" t="s">
        <v>25297</v>
      </c>
      <c r="C6698" s="1" t="s">
        <v>9339</v>
      </c>
      <c r="D6698" s="1" t="s">
        <v>294835</v>
      </c>
      <c r="E6698" s="1" t="s">
        <v>294836</v>
      </c>
      <c r="F6698" s="3">
        <v>-1.11755542281828E-6</v>
      </c>
    </row>
    <row r="6699" spans="1:6" x14ac:dyDescent="0.25">
      <c r="A6699" s="1" t="s">
        <v>235307</v>
      </c>
      <c r="B6699" s="1" t="s">
        <v>13434</v>
      </c>
      <c r="C6699" s="1" t="s">
        <v>9375</v>
      </c>
      <c r="D6699" s="1" t="s">
        <v>294837</v>
      </c>
      <c r="E6699" s="1" t="s">
        <v>294838</v>
      </c>
      <c r="F6699" s="3">
        <v>-1.15111464049629E-6</v>
      </c>
    </row>
    <row r="6700" spans="1:6" x14ac:dyDescent="0.25">
      <c r="A6700" s="1" t="s">
        <v>235310</v>
      </c>
      <c r="B6700" s="1" t="s">
        <v>10785</v>
      </c>
      <c r="C6700" s="1" t="s">
        <v>9330</v>
      </c>
      <c r="D6700" s="1" t="s">
        <v>294839</v>
      </c>
      <c r="E6700" s="1" t="s">
        <v>294840</v>
      </c>
      <c r="F6700" s="3">
        <v>-1.1343350316572899E-6</v>
      </c>
    </row>
    <row r="6701" spans="1:6" x14ac:dyDescent="0.25">
      <c r="A6701" s="1" t="s">
        <v>35728</v>
      </c>
      <c r="B6701" s="1" t="s">
        <v>10789</v>
      </c>
      <c r="C6701" s="1" t="s">
        <v>9309</v>
      </c>
      <c r="D6701" s="1" t="s">
        <v>294841</v>
      </c>
      <c r="E6701" s="1" t="s">
        <v>294842</v>
      </c>
      <c r="F6701" s="3">
        <v>-1.10077581397927E-6</v>
      </c>
    </row>
    <row r="6702" spans="1:6" x14ac:dyDescent="0.25">
      <c r="A6702" s="1" t="s">
        <v>235315</v>
      </c>
      <c r="B6702" s="1" t="s">
        <v>23250</v>
      </c>
      <c r="C6702" s="1" t="s">
        <v>9330</v>
      </c>
      <c r="D6702" s="1" t="s">
        <v>294843</v>
      </c>
      <c r="E6702" s="1" t="s">
        <v>294844</v>
      </c>
      <c r="F6702" s="3">
        <v>-1.1343350316572899E-6</v>
      </c>
    </row>
    <row r="6703" spans="1:6" x14ac:dyDescent="0.25">
      <c r="A6703" s="1" t="s">
        <v>235318</v>
      </c>
      <c r="B6703" s="1" t="s">
        <v>10797</v>
      </c>
      <c r="C6703" s="1" t="s">
        <v>9330</v>
      </c>
      <c r="D6703" s="1" t="s">
        <v>294845</v>
      </c>
      <c r="E6703" s="1" t="s">
        <v>294846</v>
      </c>
      <c r="F6703" s="3">
        <v>-1.1343350316572899E-6</v>
      </c>
    </row>
    <row r="6704" spans="1:6" x14ac:dyDescent="0.25">
      <c r="A6704" s="1" t="s">
        <v>35737</v>
      </c>
      <c r="B6704" s="1" t="s">
        <v>10801</v>
      </c>
      <c r="C6704" s="1" t="s">
        <v>9339</v>
      </c>
      <c r="D6704" s="1" t="s">
        <v>294847</v>
      </c>
      <c r="E6704" s="1" t="s">
        <v>294848</v>
      </c>
      <c r="F6704" s="3">
        <v>-1.11755542281828E-6</v>
      </c>
    </row>
    <row r="6705" spans="1:6" x14ac:dyDescent="0.25">
      <c r="A6705" s="1" t="s">
        <v>35740</v>
      </c>
      <c r="B6705" s="1" t="s">
        <v>23266</v>
      </c>
      <c r="C6705" s="1" t="s">
        <v>9375</v>
      </c>
      <c r="D6705" s="1" t="s">
        <v>294849</v>
      </c>
      <c r="E6705" s="1" t="s">
        <v>294850</v>
      </c>
      <c r="F6705" s="3">
        <v>-1.15111464049629E-6</v>
      </c>
    </row>
    <row r="6706" spans="1:6" x14ac:dyDescent="0.25">
      <c r="A6706" s="1" t="s">
        <v>235323</v>
      </c>
      <c r="B6706" s="1" t="s">
        <v>10810</v>
      </c>
      <c r="C6706" s="1" t="s">
        <v>9375</v>
      </c>
      <c r="D6706" s="1" t="s">
        <v>294851</v>
      </c>
      <c r="E6706" s="1" t="s">
        <v>294852</v>
      </c>
      <c r="F6706" s="3">
        <v>-1.15111464049629E-6</v>
      </c>
    </row>
    <row r="6707" spans="1:6" x14ac:dyDescent="0.25">
      <c r="A6707" s="1" t="s">
        <v>35746</v>
      </c>
      <c r="B6707" s="1" t="s">
        <v>10810</v>
      </c>
      <c r="C6707" s="1" t="s">
        <v>9384</v>
      </c>
      <c r="D6707" s="1" t="s">
        <v>205062</v>
      </c>
      <c r="E6707" s="1" t="s">
        <v>205063</v>
      </c>
      <c r="F6707" s="3">
        <v>-1.1678942493353E-6</v>
      </c>
    </row>
    <row r="6708" spans="1:6" x14ac:dyDescent="0.25">
      <c r="A6708" s="1" t="s">
        <v>35749</v>
      </c>
      <c r="B6708" s="1" t="s">
        <v>10818</v>
      </c>
      <c r="C6708" s="1" t="s">
        <v>9375</v>
      </c>
      <c r="D6708" s="1" t="s">
        <v>294853</v>
      </c>
      <c r="E6708" s="1" t="s">
        <v>294854</v>
      </c>
      <c r="F6708" s="3">
        <v>-1.15111464049629E-6</v>
      </c>
    </row>
    <row r="6709" spans="1:6" x14ac:dyDescent="0.25">
      <c r="A6709" s="1" t="s">
        <v>235326</v>
      </c>
      <c r="B6709" s="1" t="s">
        <v>25268</v>
      </c>
      <c r="C6709" s="1" t="s">
        <v>9397</v>
      </c>
      <c r="D6709" s="1" t="s">
        <v>294855</v>
      </c>
      <c r="E6709" s="1" t="s">
        <v>294856</v>
      </c>
      <c r="F6709" s="3">
        <v>-1.20145346701331E-6</v>
      </c>
    </row>
    <row r="6710" spans="1:6" x14ac:dyDescent="0.25">
      <c r="A6710" s="1" t="s">
        <v>235329</v>
      </c>
      <c r="B6710" s="1" t="s">
        <v>25268</v>
      </c>
      <c r="C6710" s="1" t="s">
        <v>9384</v>
      </c>
      <c r="D6710" s="1" t="s">
        <v>294857</v>
      </c>
      <c r="E6710" s="1" t="s">
        <v>294858</v>
      </c>
      <c r="F6710" s="3">
        <v>-1.1678942493353E-6</v>
      </c>
    </row>
    <row r="6711" spans="1:6" x14ac:dyDescent="0.25">
      <c r="A6711" s="1" t="s">
        <v>35759</v>
      </c>
      <c r="B6711" s="1" t="s">
        <v>25268</v>
      </c>
      <c r="C6711" s="1" t="s">
        <v>9330</v>
      </c>
      <c r="D6711" s="1" t="s">
        <v>216062</v>
      </c>
      <c r="E6711" s="1" t="s">
        <v>216063</v>
      </c>
      <c r="F6711" s="3">
        <v>-1.1343350316572899E-6</v>
      </c>
    </row>
    <row r="6712" spans="1:6" x14ac:dyDescent="0.25">
      <c r="A6712" s="1" t="s">
        <v>235332</v>
      </c>
      <c r="B6712" s="1" t="s">
        <v>13384</v>
      </c>
      <c r="C6712" s="1" t="s">
        <v>9397</v>
      </c>
      <c r="D6712" s="1" t="s">
        <v>205044</v>
      </c>
      <c r="E6712" s="1" t="s">
        <v>205045</v>
      </c>
      <c r="F6712" s="3">
        <v>-1.20145346701331E-6</v>
      </c>
    </row>
    <row r="6713" spans="1:6" x14ac:dyDescent="0.25">
      <c r="A6713" s="1" t="s">
        <v>235335</v>
      </c>
      <c r="B6713" s="1" t="s">
        <v>48483</v>
      </c>
      <c r="C6713" s="1" t="s">
        <v>9384</v>
      </c>
      <c r="D6713" s="1" t="s">
        <v>294859</v>
      </c>
      <c r="E6713" s="1" t="s">
        <v>294860</v>
      </c>
      <c r="F6713" s="3">
        <v>-1.1678942493353E-6</v>
      </c>
    </row>
    <row r="6714" spans="1:6" x14ac:dyDescent="0.25">
      <c r="A6714" s="1" t="s">
        <v>35768</v>
      </c>
      <c r="B6714" s="1" t="s">
        <v>13373</v>
      </c>
      <c r="C6714" s="1" t="s">
        <v>9594</v>
      </c>
      <c r="D6714" s="1" t="s">
        <v>294861</v>
      </c>
      <c r="E6714" s="1" t="s">
        <v>294862</v>
      </c>
      <c r="F6714" s="3">
        <v>-1.18467385817431E-6</v>
      </c>
    </row>
    <row r="6715" spans="1:6" x14ac:dyDescent="0.25">
      <c r="A6715" s="1" t="s">
        <v>235340</v>
      </c>
      <c r="B6715" s="1" t="s">
        <v>25251</v>
      </c>
      <c r="C6715" s="1" t="s">
        <v>9589</v>
      </c>
      <c r="D6715" s="1" t="s">
        <v>294863</v>
      </c>
      <c r="E6715" s="1" t="s">
        <v>294864</v>
      </c>
      <c r="F6715" s="3">
        <v>-1.21823307585232E-6</v>
      </c>
    </row>
    <row r="6716" spans="1:6" x14ac:dyDescent="0.25">
      <c r="A6716" s="1" t="s">
        <v>235343</v>
      </c>
      <c r="B6716" s="1" t="s">
        <v>13369</v>
      </c>
      <c r="C6716" s="1" t="s">
        <v>9406</v>
      </c>
      <c r="D6716" s="1" t="s">
        <v>294865</v>
      </c>
      <c r="E6716" s="1" t="s">
        <v>294866</v>
      </c>
      <c r="F6716" s="3">
        <v>-1.23501268469133E-6</v>
      </c>
    </row>
    <row r="6717" spans="1:6" x14ac:dyDescent="0.25">
      <c r="A6717" s="1" t="s">
        <v>35777</v>
      </c>
      <c r="B6717" s="1" t="s">
        <v>13365</v>
      </c>
      <c r="C6717" s="1" t="s">
        <v>9589</v>
      </c>
      <c r="D6717" s="1" t="s">
        <v>288289</v>
      </c>
      <c r="E6717" s="1" t="s">
        <v>288290</v>
      </c>
      <c r="F6717" s="3">
        <v>-1.21823307585232E-6</v>
      </c>
    </row>
    <row r="6718" spans="1:6" x14ac:dyDescent="0.25">
      <c r="A6718" s="1" t="s">
        <v>35780</v>
      </c>
      <c r="B6718" s="1" t="s">
        <v>10862</v>
      </c>
      <c r="C6718" s="1" t="s">
        <v>9589</v>
      </c>
      <c r="D6718" s="1" t="s">
        <v>294867</v>
      </c>
      <c r="E6718" s="1" t="s">
        <v>294868</v>
      </c>
      <c r="F6718" s="3">
        <v>-1.21823307585232E-6</v>
      </c>
    </row>
    <row r="6719" spans="1:6" x14ac:dyDescent="0.25">
      <c r="A6719" s="1" t="s">
        <v>235350</v>
      </c>
      <c r="B6719" s="1" t="s">
        <v>10862</v>
      </c>
      <c r="C6719" s="1" t="s">
        <v>9594</v>
      </c>
      <c r="D6719" s="1" t="s">
        <v>294869</v>
      </c>
      <c r="E6719" s="1" t="s">
        <v>294870</v>
      </c>
      <c r="F6719" s="3">
        <v>-1.18467385817431E-6</v>
      </c>
    </row>
    <row r="6720" spans="1:6" x14ac:dyDescent="0.25">
      <c r="A6720" s="1" t="s">
        <v>35786</v>
      </c>
      <c r="B6720" s="1" t="s">
        <v>23312</v>
      </c>
      <c r="C6720" s="1" t="s">
        <v>9589</v>
      </c>
      <c r="D6720" s="1" t="s">
        <v>294871</v>
      </c>
      <c r="E6720" s="1" t="s">
        <v>294872</v>
      </c>
      <c r="F6720" s="3">
        <v>-1.21823307585232E-6</v>
      </c>
    </row>
    <row r="6721" spans="1:6" x14ac:dyDescent="0.25">
      <c r="A6721" s="1" t="s">
        <v>35789</v>
      </c>
      <c r="B6721" s="1" t="s">
        <v>23312</v>
      </c>
      <c r="C6721" s="1" t="s">
        <v>9330</v>
      </c>
      <c r="D6721" s="1" t="s">
        <v>216034</v>
      </c>
      <c r="E6721" s="1" t="s">
        <v>216035</v>
      </c>
      <c r="F6721" s="3">
        <v>-1.1343350316572899E-6</v>
      </c>
    </row>
    <row r="6722" spans="1:6" x14ac:dyDescent="0.25">
      <c r="A6722" s="1" t="s">
        <v>235357</v>
      </c>
      <c r="B6722" s="1" t="s">
        <v>13347</v>
      </c>
      <c r="C6722" s="1" t="s">
        <v>9594</v>
      </c>
      <c r="D6722" s="1" t="s">
        <v>294873</v>
      </c>
      <c r="E6722" s="1" t="s">
        <v>294874</v>
      </c>
      <c r="F6722" s="3">
        <v>-1.18467385817431E-6</v>
      </c>
    </row>
    <row r="6723" spans="1:6" x14ac:dyDescent="0.25">
      <c r="A6723" s="1" t="s">
        <v>235360</v>
      </c>
      <c r="B6723" s="1" t="s">
        <v>13343</v>
      </c>
      <c r="C6723" s="1" t="s">
        <v>9397</v>
      </c>
      <c r="D6723" s="1" t="s">
        <v>294875</v>
      </c>
      <c r="E6723" s="1" t="s">
        <v>294876</v>
      </c>
      <c r="F6723" s="3">
        <v>-1.20145346701331E-6</v>
      </c>
    </row>
    <row r="6724" spans="1:6" x14ac:dyDescent="0.25">
      <c r="A6724" s="1" t="s">
        <v>35799</v>
      </c>
      <c r="B6724" s="1" t="s">
        <v>23322</v>
      </c>
      <c r="C6724" s="1" t="s">
        <v>9397</v>
      </c>
      <c r="D6724" s="1" t="s">
        <v>294877</v>
      </c>
      <c r="E6724" s="1" t="s">
        <v>294878</v>
      </c>
      <c r="F6724" s="3">
        <v>-1.20145346701331E-6</v>
      </c>
    </row>
    <row r="6725" spans="1:6" x14ac:dyDescent="0.25">
      <c r="A6725" s="1" t="s">
        <v>235365</v>
      </c>
      <c r="B6725" s="1" t="s">
        <v>10885</v>
      </c>
      <c r="C6725" s="1" t="s">
        <v>9397</v>
      </c>
      <c r="D6725" s="1" t="s">
        <v>294879</v>
      </c>
      <c r="E6725" s="1" t="s">
        <v>294880</v>
      </c>
      <c r="F6725" s="3">
        <v>-1.20145346701331E-6</v>
      </c>
    </row>
    <row r="6726" spans="1:6" x14ac:dyDescent="0.25">
      <c r="A6726" s="1" t="s">
        <v>235368</v>
      </c>
      <c r="B6726" s="1" t="s">
        <v>13336</v>
      </c>
      <c r="C6726" s="1" t="s">
        <v>9594</v>
      </c>
      <c r="D6726" s="1" t="s">
        <v>294881</v>
      </c>
      <c r="E6726" s="1" t="s">
        <v>294882</v>
      </c>
      <c r="F6726" s="3">
        <v>-1.18467385817431E-6</v>
      </c>
    </row>
    <row r="6727" spans="1:6" x14ac:dyDescent="0.25">
      <c r="A6727" s="1" t="s">
        <v>35806</v>
      </c>
      <c r="B6727" s="1" t="s">
        <v>23335</v>
      </c>
      <c r="C6727" s="1" t="s">
        <v>9375</v>
      </c>
      <c r="D6727" s="1" t="s">
        <v>84521</v>
      </c>
      <c r="E6727" s="1" t="s">
        <v>84522</v>
      </c>
      <c r="F6727" s="3">
        <v>-1.15111464049629E-6</v>
      </c>
    </row>
    <row r="6728" spans="1:6" x14ac:dyDescent="0.25">
      <c r="A6728" s="1" t="s">
        <v>235371</v>
      </c>
      <c r="B6728" s="1" t="s">
        <v>13329</v>
      </c>
      <c r="C6728" s="1" t="s">
        <v>9330</v>
      </c>
      <c r="D6728" s="1" t="s">
        <v>74040</v>
      </c>
      <c r="E6728" s="1" t="s">
        <v>74041</v>
      </c>
      <c r="F6728" s="3">
        <v>-1.1343350316572899E-6</v>
      </c>
    </row>
    <row r="6729" spans="1:6" x14ac:dyDescent="0.25">
      <c r="A6729" s="1" t="s">
        <v>235374</v>
      </c>
      <c r="B6729" s="1" t="s">
        <v>10896</v>
      </c>
      <c r="C6729" s="1" t="s">
        <v>9384</v>
      </c>
      <c r="D6729" s="1" t="s">
        <v>74043</v>
      </c>
      <c r="E6729" s="1" t="s">
        <v>74044</v>
      </c>
      <c r="F6729" s="3">
        <v>-1.1678942493353E-6</v>
      </c>
    </row>
    <row r="6730" spans="1:6" x14ac:dyDescent="0.25">
      <c r="A6730" s="1" t="s">
        <v>35817</v>
      </c>
      <c r="B6730" s="1" t="s">
        <v>10896</v>
      </c>
      <c r="C6730" s="1" t="s">
        <v>9375</v>
      </c>
      <c r="D6730" s="1" t="s">
        <v>74037</v>
      </c>
      <c r="E6730" s="1" t="s">
        <v>74038</v>
      </c>
      <c r="F6730" s="3">
        <v>-1.15111464049629E-6</v>
      </c>
    </row>
    <row r="6731" spans="1:6" x14ac:dyDescent="0.25">
      <c r="A6731" s="1" t="s">
        <v>35820</v>
      </c>
      <c r="B6731" s="1" t="s">
        <v>13317</v>
      </c>
      <c r="C6731" s="1" t="s">
        <v>9384</v>
      </c>
      <c r="D6731" s="1" t="s">
        <v>216010</v>
      </c>
      <c r="E6731" s="1" t="s">
        <v>216011</v>
      </c>
      <c r="F6731" s="3">
        <v>-1.1678942493353E-6</v>
      </c>
    </row>
    <row r="6732" spans="1:6" x14ac:dyDescent="0.25">
      <c r="A6732" s="1" t="s">
        <v>235379</v>
      </c>
      <c r="B6732" s="1" t="s">
        <v>10900</v>
      </c>
      <c r="C6732" s="1" t="s">
        <v>9594</v>
      </c>
      <c r="D6732" s="1" t="s">
        <v>84533</v>
      </c>
      <c r="E6732" s="1" t="s">
        <v>84534</v>
      </c>
      <c r="F6732" s="3">
        <v>-1.18467385817431E-6</v>
      </c>
    </row>
    <row r="6733" spans="1:6" x14ac:dyDescent="0.25">
      <c r="A6733" s="1" t="s">
        <v>235382</v>
      </c>
      <c r="B6733" s="1" t="s">
        <v>35811</v>
      </c>
      <c r="C6733" s="1" t="s">
        <v>9384</v>
      </c>
      <c r="D6733" s="1" t="s">
        <v>294883</v>
      </c>
      <c r="E6733" s="1" t="s">
        <v>294884</v>
      </c>
      <c r="F6733" s="3">
        <v>-1.1678942493353E-6</v>
      </c>
    </row>
    <row r="6734" spans="1:6" x14ac:dyDescent="0.25">
      <c r="A6734" s="1" t="s">
        <v>35829</v>
      </c>
      <c r="B6734" s="1" t="s">
        <v>10904</v>
      </c>
      <c r="C6734" s="1" t="s">
        <v>9594</v>
      </c>
      <c r="D6734" s="1" t="s">
        <v>294885</v>
      </c>
      <c r="E6734" s="1" t="s">
        <v>294886</v>
      </c>
      <c r="F6734" s="3">
        <v>-1.18467385817431E-6</v>
      </c>
    </row>
    <row r="6735" spans="1:6" x14ac:dyDescent="0.25">
      <c r="A6735" s="1" t="s">
        <v>235385</v>
      </c>
      <c r="B6735" s="1" t="s">
        <v>10922</v>
      </c>
      <c r="C6735" s="1" t="s">
        <v>9384</v>
      </c>
      <c r="D6735" s="1" t="s">
        <v>294887</v>
      </c>
      <c r="E6735" s="1" t="s">
        <v>294888</v>
      </c>
      <c r="F6735" s="3">
        <v>-1.1678942493353E-6</v>
      </c>
    </row>
    <row r="6736" spans="1:6" x14ac:dyDescent="0.25">
      <c r="A6736" s="1" t="s">
        <v>235388</v>
      </c>
      <c r="B6736" s="1" t="s">
        <v>13304</v>
      </c>
      <c r="C6736" s="1" t="s">
        <v>9594</v>
      </c>
      <c r="D6736" s="1" t="s">
        <v>216002</v>
      </c>
      <c r="E6736" s="1" t="s">
        <v>216003</v>
      </c>
      <c r="F6736" s="3">
        <v>-1.18467385817431E-6</v>
      </c>
    </row>
    <row r="6737" spans="1:6" x14ac:dyDescent="0.25">
      <c r="A6737" s="1" t="s">
        <v>35836</v>
      </c>
      <c r="B6737" s="1" t="s">
        <v>23360</v>
      </c>
      <c r="C6737" s="1" t="s">
        <v>9589</v>
      </c>
      <c r="D6737" s="1" t="s">
        <v>294889</v>
      </c>
      <c r="E6737" s="1" t="s">
        <v>294890</v>
      </c>
      <c r="F6737" s="3">
        <v>-1.21823307585232E-6</v>
      </c>
    </row>
    <row r="6738" spans="1:6" x14ac:dyDescent="0.25">
      <c r="A6738" s="1" t="s">
        <v>235393</v>
      </c>
      <c r="B6738" s="1" t="s">
        <v>13294</v>
      </c>
      <c r="C6738" s="1" t="s">
        <v>9397</v>
      </c>
      <c r="D6738" s="1" t="s">
        <v>294891</v>
      </c>
      <c r="E6738" s="1" t="s">
        <v>294892</v>
      </c>
      <c r="F6738" s="3">
        <v>-1.20145346701331E-6</v>
      </c>
    </row>
    <row r="6739" spans="1:6" x14ac:dyDescent="0.25">
      <c r="A6739" s="1" t="s">
        <v>235396</v>
      </c>
      <c r="B6739" s="1" t="s">
        <v>23375</v>
      </c>
      <c r="C6739" s="1" t="s">
        <v>9589</v>
      </c>
      <c r="D6739" s="1" t="s">
        <v>294893</v>
      </c>
      <c r="E6739" s="1" t="s">
        <v>294894</v>
      </c>
      <c r="F6739" s="3">
        <v>-1.21823307585232E-6</v>
      </c>
    </row>
    <row r="6740" spans="1:6" x14ac:dyDescent="0.25">
      <c r="A6740" s="1" t="s">
        <v>35846</v>
      </c>
      <c r="B6740" s="1" t="s">
        <v>23371</v>
      </c>
      <c r="C6740" s="1" t="s">
        <v>9589</v>
      </c>
      <c r="D6740" s="1" t="s">
        <v>294895</v>
      </c>
      <c r="E6740" s="1" t="s">
        <v>294896</v>
      </c>
      <c r="F6740" s="3">
        <v>-1.21823307585232E-6</v>
      </c>
    </row>
    <row r="6741" spans="1:6" x14ac:dyDescent="0.25">
      <c r="A6741" s="1" t="s">
        <v>35849</v>
      </c>
      <c r="B6741" s="1" t="s">
        <v>23379</v>
      </c>
      <c r="C6741" s="1" t="s">
        <v>9594</v>
      </c>
      <c r="D6741" s="1" t="s">
        <v>294897</v>
      </c>
      <c r="E6741" s="1" t="s">
        <v>294898</v>
      </c>
      <c r="F6741" s="3">
        <v>-1.18467385817431E-6</v>
      </c>
    </row>
    <row r="6742" spans="1:6" x14ac:dyDescent="0.25">
      <c r="A6742" s="1" t="s">
        <v>235399</v>
      </c>
      <c r="B6742" s="1" t="s">
        <v>10949</v>
      </c>
      <c r="C6742" s="1" t="s">
        <v>9406</v>
      </c>
      <c r="D6742" s="1" t="s">
        <v>294899</v>
      </c>
      <c r="E6742" s="1" t="s">
        <v>294900</v>
      </c>
      <c r="F6742" s="3">
        <v>-1.23501268469133E-6</v>
      </c>
    </row>
    <row r="6743" spans="1:6" x14ac:dyDescent="0.25">
      <c r="A6743" s="1" t="s">
        <v>35856</v>
      </c>
      <c r="B6743" s="1" t="s">
        <v>13282</v>
      </c>
      <c r="C6743" s="1" t="s">
        <v>9406</v>
      </c>
      <c r="D6743" s="1" t="s">
        <v>294901</v>
      </c>
      <c r="E6743" s="1" t="s">
        <v>294902</v>
      </c>
      <c r="F6743" s="3">
        <v>-1.23501268469133E-6</v>
      </c>
    </row>
    <row r="6744" spans="1:6" x14ac:dyDescent="0.25">
      <c r="A6744" s="1" t="s">
        <v>35859</v>
      </c>
      <c r="B6744" s="1" t="s">
        <v>25177</v>
      </c>
      <c r="C6744" s="1" t="s">
        <v>9594</v>
      </c>
      <c r="D6744" s="1" t="s">
        <v>74088</v>
      </c>
      <c r="E6744" s="1" t="s">
        <v>74089</v>
      </c>
      <c r="F6744" s="3">
        <v>-1.18467385817431E-6</v>
      </c>
    </row>
    <row r="6745" spans="1:6" x14ac:dyDescent="0.25">
      <c r="A6745" s="1" t="s">
        <v>235406</v>
      </c>
      <c r="B6745" s="1" t="s">
        <v>13272</v>
      </c>
      <c r="C6745" s="1" t="s">
        <v>9397</v>
      </c>
      <c r="D6745" s="1" t="s">
        <v>215978</v>
      </c>
      <c r="E6745" s="1" t="s">
        <v>215979</v>
      </c>
      <c r="F6745" s="3">
        <v>-1.20145346701331E-6</v>
      </c>
    </row>
    <row r="6746" spans="1:6" x14ac:dyDescent="0.25">
      <c r="A6746" s="1" t="s">
        <v>235409</v>
      </c>
      <c r="B6746" s="1" t="s">
        <v>25170</v>
      </c>
      <c r="C6746" s="1" t="s">
        <v>9397</v>
      </c>
      <c r="D6746" s="1" t="s">
        <v>294903</v>
      </c>
      <c r="E6746" s="1" t="s">
        <v>294904</v>
      </c>
      <c r="F6746" s="3">
        <v>-1.20145346701331E-6</v>
      </c>
    </row>
    <row r="6747" spans="1:6" x14ac:dyDescent="0.25">
      <c r="A6747" s="1" t="s">
        <v>35869</v>
      </c>
      <c r="B6747" s="1" t="s">
        <v>10960</v>
      </c>
      <c r="C6747" s="1" t="s">
        <v>9406</v>
      </c>
      <c r="D6747" s="1" t="s">
        <v>294905</v>
      </c>
      <c r="E6747" s="1" t="s">
        <v>294906</v>
      </c>
      <c r="F6747" s="3">
        <v>-1.23501268469133E-6</v>
      </c>
    </row>
    <row r="6748" spans="1:6" x14ac:dyDescent="0.25">
      <c r="A6748" s="1" t="s">
        <v>235414</v>
      </c>
      <c r="B6748" s="1" t="s">
        <v>10964</v>
      </c>
      <c r="C6748" s="1" t="s">
        <v>9589</v>
      </c>
      <c r="D6748" s="1" t="s">
        <v>294907</v>
      </c>
      <c r="E6748" s="1" t="s">
        <v>294908</v>
      </c>
      <c r="F6748" s="3">
        <v>-1.21823307585232E-6</v>
      </c>
    </row>
    <row r="6749" spans="1:6" x14ac:dyDescent="0.25">
      <c r="A6749" s="1" t="s">
        <v>235417</v>
      </c>
      <c r="B6749" s="1" t="s">
        <v>10964</v>
      </c>
      <c r="C6749" s="1" t="s">
        <v>9589</v>
      </c>
      <c r="D6749" s="1" t="s">
        <v>294907</v>
      </c>
      <c r="E6749" s="1" t="s">
        <v>294908</v>
      </c>
      <c r="F6749" s="3">
        <v>-1.21823307585232E-6</v>
      </c>
    </row>
    <row r="6750" spans="1:6" x14ac:dyDescent="0.25">
      <c r="A6750" s="1" t="s">
        <v>35878</v>
      </c>
      <c r="B6750" s="1" t="s">
        <v>13249</v>
      </c>
      <c r="C6750" s="1" t="s">
        <v>9406</v>
      </c>
      <c r="D6750" s="1" t="s">
        <v>294909</v>
      </c>
      <c r="E6750" s="1" t="s">
        <v>294910</v>
      </c>
      <c r="F6750" s="3">
        <v>-1.23501268469133E-6</v>
      </c>
    </row>
    <row r="6751" spans="1:6" x14ac:dyDescent="0.25">
      <c r="A6751" s="1" t="s">
        <v>235422</v>
      </c>
      <c r="B6751" s="1" t="s">
        <v>10976</v>
      </c>
      <c r="C6751" s="1" t="s">
        <v>9384</v>
      </c>
      <c r="D6751" s="1" t="s">
        <v>143082</v>
      </c>
      <c r="E6751" s="1" t="s">
        <v>143083</v>
      </c>
      <c r="F6751" s="3">
        <v>-1.1678942493353E-6</v>
      </c>
    </row>
    <row r="6752" spans="1:6" x14ac:dyDescent="0.25">
      <c r="A6752" s="1" t="s">
        <v>235425</v>
      </c>
      <c r="B6752" s="1" t="s">
        <v>10984</v>
      </c>
      <c r="C6752" s="1" t="s">
        <v>9397</v>
      </c>
      <c r="D6752" s="1" t="s">
        <v>294911</v>
      </c>
      <c r="E6752" s="1" t="s">
        <v>294912</v>
      </c>
      <c r="F6752" s="3">
        <v>-1.20145346701331E-6</v>
      </c>
    </row>
    <row r="6753" spans="1:6" x14ac:dyDescent="0.25">
      <c r="A6753" s="1" t="s">
        <v>35887</v>
      </c>
      <c r="B6753" s="1" t="s">
        <v>10988</v>
      </c>
      <c r="C6753" s="1" t="s">
        <v>54918</v>
      </c>
      <c r="D6753" s="1" t="s">
        <v>215955</v>
      </c>
      <c r="E6753" s="1" t="s">
        <v>215956</v>
      </c>
      <c r="F6753" s="3">
        <v>-1.2517922935303399E-6</v>
      </c>
    </row>
    <row r="6754" spans="1:6" x14ac:dyDescent="0.25">
      <c r="A6754" s="1" t="s">
        <v>35888</v>
      </c>
      <c r="B6754" s="1" t="s">
        <v>13228</v>
      </c>
      <c r="C6754" s="1" t="s">
        <v>9397</v>
      </c>
      <c r="D6754" s="1" t="s">
        <v>74118</v>
      </c>
      <c r="E6754" s="1" t="s">
        <v>74119</v>
      </c>
      <c r="F6754" s="3">
        <v>-1.20145346701331E-6</v>
      </c>
    </row>
    <row r="6755" spans="1:6" x14ac:dyDescent="0.25">
      <c r="A6755" s="1" t="s">
        <v>235432</v>
      </c>
      <c r="B6755" s="1" t="s">
        <v>10999</v>
      </c>
      <c r="C6755" s="1" t="s">
        <v>54892</v>
      </c>
      <c r="D6755" s="1" t="s">
        <v>294913</v>
      </c>
      <c r="E6755" s="1" t="s">
        <v>294914</v>
      </c>
      <c r="F6755" s="3">
        <v>-1.26857190236934E-6</v>
      </c>
    </row>
    <row r="6756" spans="1:6" x14ac:dyDescent="0.25">
      <c r="A6756" s="1" t="s">
        <v>35894</v>
      </c>
      <c r="B6756" s="1" t="s">
        <v>10999</v>
      </c>
      <c r="C6756" s="1" t="s">
        <v>9406</v>
      </c>
      <c r="D6756" s="1" t="s">
        <v>84605</v>
      </c>
      <c r="E6756" s="1" t="s">
        <v>84606</v>
      </c>
      <c r="F6756" s="3">
        <v>-1.23501268469133E-6</v>
      </c>
    </row>
    <row r="6757" spans="1:6" x14ac:dyDescent="0.25">
      <c r="A6757" s="1" t="s">
        <v>35897</v>
      </c>
      <c r="B6757" s="1" t="s">
        <v>23421</v>
      </c>
      <c r="C6757" s="1" t="s">
        <v>9397</v>
      </c>
      <c r="D6757" s="1" t="s">
        <v>294915</v>
      </c>
      <c r="E6757" s="1" t="s">
        <v>294916</v>
      </c>
      <c r="F6757" s="3">
        <v>-1.20145346701331E-6</v>
      </c>
    </row>
    <row r="6758" spans="1:6" x14ac:dyDescent="0.25">
      <c r="A6758" s="1" t="s">
        <v>235439</v>
      </c>
      <c r="B6758" s="1" t="s">
        <v>11003</v>
      </c>
      <c r="C6758" s="1" t="s">
        <v>9397</v>
      </c>
      <c r="D6758" s="1" t="s">
        <v>294917</v>
      </c>
      <c r="E6758" s="1" t="s">
        <v>294918</v>
      </c>
      <c r="F6758" s="3">
        <v>-1.20145346701331E-6</v>
      </c>
    </row>
    <row r="6759" spans="1:6" x14ac:dyDescent="0.25">
      <c r="A6759" s="1" t="s">
        <v>235442</v>
      </c>
      <c r="B6759" s="1" t="s">
        <v>11003</v>
      </c>
      <c r="C6759" s="1" t="s">
        <v>9397</v>
      </c>
      <c r="D6759" s="1" t="s">
        <v>294917</v>
      </c>
      <c r="E6759" s="1" t="s">
        <v>294918</v>
      </c>
      <c r="F6759" s="3">
        <v>-1.20145346701331E-6</v>
      </c>
    </row>
    <row r="6760" spans="1:6" x14ac:dyDescent="0.25">
      <c r="A6760" s="1" t="s">
        <v>35907</v>
      </c>
      <c r="B6760" s="1" t="s">
        <v>11007</v>
      </c>
      <c r="C6760" s="1" t="s">
        <v>9594</v>
      </c>
      <c r="D6760" s="1" t="s">
        <v>294919</v>
      </c>
      <c r="E6760" s="1" t="s">
        <v>294920</v>
      </c>
      <c r="F6760" s="3">
        <v>-1.18467385817431E-6</v>
      </c>
    </row>
    <row r="6761" spans="1:6" x14ac:dyDescent="0.25">
      <c r="A6761" s="1" t="s">
        <v>235445</v>
      </c>
      <c r="B6761" s="1" t="s">
        <v>13210</v>
      </c>
      <c r="C6761" s="1" t="s">
        <v>9375</v>
      </c>
      <c r="D6761" s="1" t="s">
        <v>294921</v>
      </c>
      <c r="E6761" s="1" t="s">
        <v>294922</v>
      </c>
      <c r="F6761" s="3">
        <v>-1.15111464049629E-6</v>
      </c>
    </row>
    <row r="6762" spans="1:6" x14ac:dyDescent="0.25">
      <c r="A6762" s="1" t="s">
        <v>235448</v>
      </c>
      <c r="B6762" s="1" t="s">
        <v>23431</v>
      </c>
      <c r="C6762" s="1" t="s">
        <v>9589</v>
      </c>
      <c r="D6762" s="1" t="s">
        <v>294923</v>
      </c>
      <c r="E6762" s="1" t="s">
        <v>294924</v>
      </c>
      <c r="F6762" s="3">
        <v>-1.21823307585232E-6</v>
      </c>
    </row>
    <row r="6763" spans="1:6" x14ac:dyDescent="0.25">
      <c r="A6763" s="1" t="s">
        <v>35916</v>
      </c>
      <c r="B6763" s="1" t="s">
        <v>46619</v>
      </c>
      <c r="C6763" s="1" t="s">
        <v>9397</v>
      </c>
      <c r="D6763" s="1" t="s">
        <v>294925</v>
      </c>
      <c r="E6763" s="1" t="s">
        <v>294926</v>
      </c>
      <c r="F6763" s="3">
        <v>-1.20145346701331E-6</v>
      </c>
    </row>
    <row r="6764" spans="1:6" x14ac:dyDescent="0.25">
      <c r="A6764" s="1" t="s">
        <v>235453</v>
      </c>
      <c r="B6764" s="1" t="s">
        <v>11018</v>
      </c>
      <c r="C6764" s="1" t="s">
        <v>9384</v>
      </c>
      <c r="D6764" s="1" t="s">
        <v>74146</v>
      </c>
      <c r="E6764" s="1" t="s">
        <v>74147</v>
      </c>
      <c r="F6764" s="3">
        <v>-1.1678942493353E-6</v>
      </c>
    </row>
    <row r="6765" spans="1:6" x14ac:dyDescent="0.25">
      <c r="A6765" s="1" t="s">
        <v>235456</v>
      </c>
      <c r="B6765" s="1" t="s">
        <v>13198</v>
      </c>
      <c r="C6765" s="1" t="s">
        <v>9594</v>
      </c>
      <c r="D6765" s="1" t="s">
        <v>294927</v>
      </c>
      <c r="E6765" s="1" t="s">
        <v>294928</v>
      </c>
      <c r="F6765" s="3">
        <v>-1.18467385817431E-6</v>
      </c>
    </row>
    <row r="6766" spans="1:6" x14ac:dyDescent="0.25">
      <c r="A6766" s="1" t="s">
        <v>35925</v>
      </c>
      <c r="B6766" s="1" t="s">
        <v>13198</v>
      </c>
      <c r="C6766" s="1" t="s">
        <v>9375</v>
      </c>
      <c r="D6766" s="1" t="s">
        <v>294929</v>
      </c>
      <c r="E6766" s="1" t="s">
        <v>294930</v>
      </c>
      <c r="F6766" s="3">
        <v>-1.15111464049629E-6</v>
      </c>
    </row>
    <row r="6767" spans="1:6" x14ac:dyDescent="0.25">
      <c r="A6767" s="1" t="s">
        <v>35926</v>
      </c>
      <c r="B6767" s="1" t="s">
        <v>23453</v>
      </c>
      <c r="C6767" s="1" t="s">
        <v>9594</v>
      </c>
      <c r="D6767" s="1" t="s">
        <v>294931</v>
      </c>
      <c r="E6767" s="1" t="s">
        <v>294932</v>
      </c>
      <c r="F6767" s="3">
        <v>-1.18467385817431E-6</v>
      </c>
    </row>
    <row r="6768" spans="1:6" x14ac:dyDescent="0.25">
      <c r="A6768" s="1" t="s">
        <v>235459</v>
      </c>
      <c r="B6768" s="1" t="s">
        <v>11041</v>
      </c>
      <c r="C6768" s="1" t="s">
        <v>9397</v>
      </c>
      <c r="D6768" s="1" t="s">
        <v>236752</v>
      </c>
      <c r="E6768" s="1" t="s">
        <v>236753</v>
      </c>
      <c r="F6768" s="3">
        <v>-1.20145346701331E-6</v>
      </c>
    </row>
    <row r="6769" spans="1:6" x14ac:dyDescent="0.25">
      <c r="A6769" s="1" t="s">
        <v>235460</v>
      </c>
      <c r="B6769" s="1" t="s">
        <v>11045</v>
      </c>
      <c r="C6769" s="1" t="s">
        <v>9406</v>
      </c>
      <c r="D6769" s="1" t="s">
        <v>294933</v>
      </c>
      <c r="E6769" s="1" t="s">
        <v>294934</v>
      </c>
      <c r="F6769" s="3">
        <v>-1.23501268469133E-6</v>
      </c>
    </row>
    <row r="6770" spans="1:6" x14ac:dyDescent="0.25">
      <c r="A6770" s="1" t="s">
        <v>35935</v>
      </c>
      <c r="B6770" s="1" t="s">
        <v>11049</v>
      </c>
      <c r="C6770" s="1" t="s">
        <v>9589</v>
      </c>
      <c r="D6770" s="1" t="s">
        <v>294935</v>
      </c>
      <c r="E6770" s="1" t="s">
        <v>294936</v>
      </c>
      <c r="F6770" s="3">
        <v>-1.21823307585232E-6</v>
      </c>
    </row>
    <row r="6771" spans="1:6" x14ac:dyDescent="0.25">
      <c r="A6771" s="1" t="s">
        <v>235463</v>
      </c>
      <c r="B6771" s="1" t="s">
        <v>11057</v>
      </c>
      <c r="C6771" s="1" t="s">
        <v>9589</v>
      </c>
      <c r="D6771" s="1" t="s">
        <v>294937</v>
      </c>
      <c r="E6771" s="1" t="s">
        <v>294938</v>
      </c>
      <c r="F6771" s="3">
        <v>-1.21823307585232E-6</v>
      </c>
    </row>
    <row r="6772" spans="1:6" x14ac:dyDescent="0.25">
      <c r="A6772" s="1" t="s">
        <v>235466</v>
      </c>
      <c r="B6772" s="1" t="s">
        <v>11061</v>
      </c>
      <c r="C6772" s="1" t="s">
        <v>9406</v>
      </c>
      <c r="D6772" s="1" t="s">
        <v>294939</v>
      </c>
      <c r="E6772" s="1" t="s">
        <v>294940</v>
      </c>
      <c r="F6772" s="3">
        <v>-1.23501268469133E-6</v>
      </c>
    </row>
    <row r="6773" spans="1:6" x14ac:dyDescent="0.25">
      <c r="A6773" s="1" t="s">
        <v>35944</v>
      </c>
      <c r="B6773" s="1" t="s">
        <v>13168</v>
      </c>
      <c r="C6773" s="1" t="s">
        <v>54918</v>
      </c>
      <c r="D6773" s="1" t="s">
        <v>294941</v>
      </c>
      <c r="E6773" s="1" t="s">
        <v>294942</v>
      </c>
      <c r="F6773" s="3">
        <v>-1.2517922935303399E-6</v>
      </c>
    </row>
    <row r="6774" spans="1:6" x14ac:dyDescent="0.25">
      <c r="A6774" s="1" t="s">
        <v>235471</v>
      </c>
      <c r="B6774" s="1" t="s">
        <v>13168</v>
      </c>
      <c r="C6774" s="1" t="s">
        <v>9397</v>
      </c>
      <c r="D6774" s="1" t="s">
        <v>74170</v>
      </c>
      <c r="E6774" s="1" t="s">
        <v>74171</v>
      </c>
      <c r="F6774" s="3">
        <v>-1.20145346701331E-6</v>
      </c>
    </row>
    <row r="6775" spans="1:6" x14ac:dyDescent="0.25">
      <c r="A6775" s="1" t="s">
        <v>235474</v>
      </c>
      <c r="B6775" s="1" t="s">
        <v>23475</v>
      </c>
      <c r="C6775" s="1" t="s">
        <v>9406</v>
      </c>
      <c r="D6775" s="1" t="s">
        <v>294943</v>
      </c>
      <c r="E6775" s="1" t="s">
        <v>294944</v>
      </c>
      <c r="F6775" s="3">
        <v>-1.23501268469133E-6</v>
      </c>
    </row>
    <row r="6776" spans="1:6" x14ac:dyDescent="0.25">
      <c r="A6776" s="1" t="s">
        <v>35954</v>
      </c>
      <c r="B6776" s="1" t="s">
        <v>13157</v>
      </c>
      <c r="C6776" s="1" t="s">
        <v>9397</v>
      </c>
      <c r="D6776" s="1" t="s">
        <v>236733</v>
      </c>
      <c r="E6776" s="1" t="s">
        <v>236734</v>
      </c>
      <c r="F6776" s="3">
        <v>-1.20145346701331E-6</v>
      </c>
    </row>
    <row r="6777" spans="1:6" x14ac:dyDescent="0.25">
      <c r="A6777" s="1" t="s">
        <v>235479</v>
      </c>
      <c r="B6777" s="1" t="s">
        <v>11076</v>
      </c>
      <c r="C6777" s="1" t="s">
        <v>9397</v>
      </c>
      <c r="D6777" s="1" t="s">
        <v>294945</v>
      </c>
      <c r="E6777" s="1" t="s">
        <v>294946</v>
      </c>
      <c r="F6777" s="3">
        <v>-1.20145346701331E-6</v>
      </c>
    </row>
    <row r="6778" spans="1:6" x14ac:dyDescent="0.25">
      <c r="A6778" s="1" t="s">
        <v>235482</v>
      </c>
      <c r="B6778" s="1" t="s">
        <v>11080</v>
      </c>
      <c r="C6778" s="1" t="s">
        <v>9397</v>
      </c>
      <c r="D6778" s="1" t="s">
        <v>294947</v>
      </c>
      <c r="E6778" s="1" t="s">
        <v>294948</v>
      </c>
      <c r="F6778" s="3">
        <v>-1.20145346701331E-6</v>
      </c>
    </row>
    <row r="6779" spans="1:6" x14ac:dyDescent="0.25">
      <c r="A6779" s="1" t="s">
        <v>35963</v>
      </c>
      <c r="B6779" s="1" t="s">
        <v>11080</v>
      </c>
      <c r="C6779" s="1" t="s">
        <v>9589</v>
      </c>
      <c r="D6779" s="1" t="s">
        <v>294949</v>
      </c>
      <c r="E6779" s="1" t="s">
        <v>294950</v>
      </c>
      <c r="F6779" s="3">
        <v>-1.21823307585232E-6</v>
      </c>
    </row>
    <row r="6780" spans="1:6" x14ac:dyDescent="0.25">
      <c r="A6780" s="1" t="s">
        <v>35966</v>
      </c>
      <c r="B6780" s="1" t="s">
        <v>11092</v>
      </c>
      <c r="C6780" s="1" t="s">
        <v>9406</v>
      </c>
      <c r="D6780" s="1" t="s">
        <v>294951</v>
      </c>
      <c r="E6780" s="1" t="s">
        <v>294952</v>
      </c>
      <c r="F6780" s="3">
        <v>-1.23501268469133E-6</v>
      </c>
    </row>
    <row r="6781" spans="1:6" x14ac:dyDescent="0.25">
      <c r="A6781" s="1" t="s">
        <v>235487</v>
      </c>
      <c r="B6781" s="1" t="s">
        <v>11096</v>
      </c>
      <c r="C6781" s="1" t="s">
        <v>9406</v>
      </c>
      <c r="D6781" s="1" t="s">
        <v>294953</v>
      </c>
      <c r="E6781" s="1" t="s">
        <v>294954</v>
      </c>
      <c r="F6781" s="3">
        <v>-1.23501268469133E-6</v>
      </c>
    </row>
    <row r="6782" spans="1:6" x14ac:dyDescent="0.25">
      <c r="A6782" s="1" t="s">
        <v>235490</v>
      </c>
      <c r="B6782" s="1" t="s">
        <v>11100</v>
      </c>
      <c r="C6782" s="1" t="s">
        <v>9406</v>
      </c>
      <c r="D6782" s="1" t="s">
        <v>294955</v>
      </c>
      <c r="E6782" s="1" t="s">
        <v>294956</v>
      </c>
      <c r="F6782" s="3">
        <v>-1.23501268469133E-6</v>
      </c>
    </row>
    <row r="6783" spans="1:6" x14ac:dyDescent="0.25">
      <c r="A6783" s="1" t="s">
        <v>35975</v>
      </c>
      <c r="B6783" s="1" t="s">
        <v>11100</v>
      </c>
      <c r="C6783" s="1" t="s">
        <v>9406</v>
      </c>
      <c r="D6783" s="1" t="s">
        <v>294955</v>
      </c>
      <c r="E6783" s="1" t="s">
        <v>294956</v>
      </c>
      <c r="F6783" s="3">
        <v>-1.23501268469133E-6</v>
      </c>
    </row>
    <row r="6784" spans="1:6" x14ac:dyDescent="0.25">
      <c r="A6784" s="1" t="s">
        <v>235491</v>
      </c>
      <c r="B6784" s="1" t="s">
        <v>11104</v>
      </c>
      <c r="C6784" s="1" t="s">
        <v>9384</v>
      </c>
      <c r="D6784" s="1" t="s">
        <v>294957</v>
      </c>
      <c r="E6784" s="1" t="s">
        <v>294958</v>
      </c>
      <c r="F6784" s="3">
        <v>-1.1678942493353E-6</v>
      </c>
    </row>
    <row r="6785" spans="1:6" x14ac:dyDescent="0.25">
      <c r="A6785" s="1" t="s">
        <v>235492</v>
      </c>
      <c r="B6785" s="1" t="s">
        <v>13132</v>
      </c>
      <c r="C6785" s="1" t="s">
        <v>9589</v>
      </c>
      <c r="D6785" s="1" t="s">
        <v>294959</v>
      </c>
      <c r="E6785" s="1" t="s">
        <v>294960</v>
      </c>
      <c r="F6785" s="3">
        <v>-1.21823307585232E-6</v>
      </c>
    </row>
    <row r="6786" spans="1:6" x14ac:dyDescent="0.25">
      <c r="A6786" s="1" t="s">
        <v>35982</v>
      </c>
      <c r="B6786" s="1" t="s">
        <v>11116</v>
      </c>
      <c r="C6786" s="1" t="s">
        <v>9406</v>
      </c>
      <c r="D6786" s="1" t="s">
        <v>294961</v>
      </c>
      <c r="E6786" s="1" t="s">
        <v>294962</v>
      </c>
      <c r="F6786" s="3">
        <v>-1.23501268469133E-6</v>
      </c>
    </row>
    <row r="6787" spans="1:6" x14ac:dyDescent="0.25">
      <c r="A6787" s="1" t="s">
        <v>235497</v>
      </c>
      <c r="B6787" s="1" t="s">
        <v>11116</v>
      </c>
      <c r="C6787" s="1" t="s">
        <v>9397</v>
      </c>
      <c r="D6787" s="1" t="s">
        <v>228344</v>
      </c>
      <c r="E6787" s="1" t="s">
        <v>228345</v>
      </c>
      <c r="F6787" s="3">
        <v>-1.20145346701331E-6</v>
      </c>
    </row>
    <row r="6788" spans="1:6" x14ac:dyDescent="0.25">
      <c r="A6788" s="1" t="s">
        <v>235500</v>
      </c>
      <c r="B6788" s="1" t="s">
        <v>23502</v>
      </c>
      <c r="C6788" s="1" t="s">
        <v>9397</v>
      </c>
      <c r="D6788" s="1" t="s">
        <v>294963</v>
      </c>
      <c r="E6788" s="1" t="s">
        <v>294964</v>
      </c>
      <c r="F6788" s="3">
        <v>-1.20145346701331E-6</v>
      </c>
    </row>
    <row r="6789" spans="1:6" x14ac:dyDescent="0.25">
      <c r="A6789" s="1" t="s">
        <v>35991</v>
      </c>
      <c r="B6789" s="1" t="s">
        <v>23502</v>
      </c>
      <c r="C6789" s="1" t="s">
        <v>9589</v>
      </c>
      <c r="D6789" s="1" t="s">
        <v>294965</v>
      </c>
      <c r="E6789" s="1" t="s">
        <v>294966</v>
      </c>
      <c r="F6789" s="3">
        <v>-1.21823307585232E-6</v>
      </c>
    </row>
    <row r="6790" spans="1:6" x14ac:dyDescent="0.25">
      <c r="A6790" s="1" t="s">
        <v>35994</v>
      </c>
      <c r="B6790" s="1" t="s">
        <v>11128</v>
      </c>
      <c r="C6790" s="1" t="s">
        <v>54918</v>
      </c>
      <c r="D6790" s="1" t="s">
        <v>236695</v>
      </c>
      <c r="E6790" s="1" t="s">
        <v>236696</v>
      </c>
      <c r="F6790" s="3">
        <v>-1.2517922935303399E-6</v>
      </c>
    </row>
    <row r="6791" spans="1:6" x14ac:dyDescent="0.25">
      <c r="A6791" s="1" t="s">
        <v>235505</v>
      </c>
      <c r="B6791" s="1" t="s">
        <v>11128</v>
      </c>
      <c r="C6791" s="1" t="s">
        <v>9406</v>
      </c>
      <c r="D6791" s="1" t="s">
        <v>84702</v>
      </c>
      <c r="E6791" s="1" t="s">
        <v>84703</v>
      </c>
      <c r="F6791" s="3">
        <v>-1.23501268469133E-6</v>
      </c>
    </row>
    <row r="6792" spans="1:6" x14ac:dyDescent="0.25">
      <c r="A6792" s="1" t="s">
        <v>36000</v>
      </c>
      <c r="B6792" s="1" t="s">
        <v>13101</v>
      </c>
      <c r="C6792" s="1" t="s">
        <v>54892</v>
      </c>
      <c r="D6792" s="1" t="s">
        <v>294967</v>
      </c>
      <c r="E6792" s="1" t="s">
        <v>294968</v>
      </c>
      <c r="F6792" s="3">
        <v>-1.26857190236934E-6</v>
      </c>
    </row>
    <row r="6793" spans="1:6" x14ac:dyDescent="0.25">
      <c r="A6793" s="1" t="s">
        <v>36003</v>
      </c>
      <c r="B6793" s="1" t="s">
        <v>11144</v>
      </c>
      <c r="C6793" s="1" t="s">
        <v>54918</v>
      </c>
      <c r="D6793" s="1" t="s">
        <v>294969</v>
      </c>
      <c r="E6793" s="1" t="s">
        <v>294970</v>
      </c>
      <c r="F6793" s="3">
        <v>-1.2517922935303399E-6</v>
      </c>
    </row>
    <row r="6794" spans="1:6" x14ac:dyDescent="0.25">
      <c r="A6794" s="1" t="s">
        <v>235512</v>
      </c>
      <c r="B6794" s="1" t="s">
        <v>25019</v>
      </c>
      <c r="C6794" s="1" t="s">
        <v>54918</v>
      </c>
      <c r="D6794" s="1" t="s">
        <v>236684</v>
      </c>
      <c r="E6794" s="1" t="s">
        <v>236685</v>
      </c>
      <c r="F6794" s="3">
        <v>-1.2517922935303399E-6</v>
      </c>
    </row>
    <row r="6795" spans="1:6" x14ac:dyDescent="0.25">
      <c r="A6795" s="1" t="s">
        <v>235515</v>
      </c>
      <c r="B6795" s="1" t="s">
        <v>11156</v>
      </c>
      <c r="C6795" s="1" t="s">
        <v>9589</v>
      </c>
      <c r="D6795" s="1" t="s">
        <v>143162</v>
      </c>
      <c r="E6795" s="1" t="s">
        <v>143163</v>
      </c>
      <c r="F6795" s="3">
        <v>-1.21823307585232E-6</v>
      </c>
    </row>
    <row r="6796" spans="1:6" x14ac:dyDescent="0.25">
      <c r="A6796" s="1" t="s">
        <v>36012</v>
      </c>
      <c r="B6796" s="1" t="s">
        <v>57229</v>
      </c>
      <c r="C6796" s="1" t="s">
        <v>54918</v>
      </c>
      <c r="D6796" s="1" t="s">
        <v>294971</v>
      </c>
      <c r="E6796" s="1" t="s">
        <v>294972</v>
      </c>
      <c r="F6796" s="3">
        <v>-1.2517922935303399E-6</v>
      </c>
    </row>
    <row r="6797" spans="1:6" x14ac:dyDescent="0.25">
      <c r="A6797" s="1" t="s">
        <v>235518</v>
      </c>
      <c r="B6797" s="1" t="s">
        <v>13088</v>
      </c>
      <c r="C6797" s="1" t="s">
        <v>54918</v>
      </c>
      <c r="D6797" s="1" t="s">
        <v>294973</v>
      </c>
      <c r="E6797" s="1" t="s">
        <v>294974</v>
      </c>
      <c r="F6797" s="3">
        <v>-1.2517922935303399E-6</v>
      </c>
    </row>
    <row r="6798" spans="1:6" x14ac:dyDescent="0.25">
      <c r="A6798" s="1" t="s">
        <v>235521</v>
      </c>
      <c r="B6798" s="1" t="s">
        <v>11171</v>
      </c>
      <c r="C6798" s="1" t="s">
        <v>54892</v>
      </c>
      <c r="D6798" s="1" t="s">
        <v>294975</v>
      </c>
      <c r="E6798" s="1" t="s">
        <v>294976</v>
      </c>
      <c r="F6798" s="3">
        <v>-1.26857190236934E-6</v>
      </c>
    </row>
    <row r="6799" spans="1:6" x14ac:dyDescent="0.25">
      <c r="A6799" s="1" t="s">
        <v>36021</v>
      </c>
      <c r="B6799" s="1" t="s">
        <v>11179</v>
      </c>
      <c r="C6799" s="1" t="s">
        <v>54918</v>
      </c>
      <c r="D6799" s="1" t="s">
        <v>294977</v>
      </c>
      <c r="E6799" s="1" t="s">
        <v>294978</v>
      </c>
      <c r="F6799" s="3">
        <v>-1.2517922935303399E-6</v>
      </c>
    </row>
    <row r="6800" spans="1:6" x14ac:dyDescent="0.25">
      <c r="A6800" s="1" t="s">
        <v>235524</v>
      </c>
      <c r="B6800" s="1" t="s">
        <v>11183</v>
      </c>
      <c r="C6800" s="1" t="s">
        <v>9406</v>
      </c>
      <c r="D6800" s="1" t="s">
        <v>236672</v>
      </c>
      <c r="E6800" s="1" t="s">
        <v>236673</v>
      </c>
      <c r="F6800" s="3">
        <v>-1.23501268469133E-6</v>
      </c>
    </row>
    <row r="6801" spans="1:6" x14ac:dyDescent="0.25">
      <c r="A6801" s="1" t="s">
        <v>235527</v>
      </c>
      <c r="B6801" s="1" t="s">
        <v>11187</v>
      </c>
      <c r="C6801" s="1" t="s">
        <v>9406</v>
      </c>
      <c r="D6801" s="1" t="s">
        <v>228294</v>
      </c>
      <c r="E6801" s="1" t="s">
        <v>228295</v>
      </c>
      <c r="F6801" s="3">
        <v>-1.23501268469133E-6</v>
      </c>
    </row>
    <row r="6802" spans="1:6" x14ac:dyDescent="0.25">
      <c r="A6802" s="1" t="s">
        <v>36028</v>
      </c>
      <c r="B6802" s="1" t="s">
        <v>11191</v>
      </c>
      <c r="C6802" s="1" t="s">
        <v>54918</v>
      </c>
      <c r="D6802" s="1" t="s">
        <v>74258</v>
      </c>
      <c r="E6802" s="1" t="s">
        <v>74259</v>
      </c>
      <c r="F6802" s="3">
        <v>-1.2517922935303399E-6</v>
      </c>
    </row>
    <row r="6803" spans="1:6" x14ac:dyDescent="0.25">
      <c r="A6803" s="1" t="s">
        <v>36031</v>
      </c>
      <c r="B6803" s="1" t="s">
        <v>11191</v>
      </c>
      <c r="C6803" s="1" t="s">
        <v>9406</v>
      </c>
      <c r="D6803" s="1" t="s">
        <v>136471</v>
      </c>
      <c r="E6803" s="1" t="s">
        <v>136472</v>
      </c>
      <c r="F6803" s="3">
        <v>-1.23501268469133E-6</v>
      </c>
    </row>
    <row r="6804" spans="1:6" x14ac:dyDescent="0.25">
      <c r="A6804" s="1" t="s">
        <v>235534</v>
      </c>
      <c r="B6804" s="1" t="s">
        <v>11195</v>
      </c>
      <c r="C6804" s="1" t="s">
        <v>9406</v>
      </c>
      <c r="D6804" s="1" t="s">
        <v>84744</v>
      </c>
      <c r="E6804" s="1" t="s">
        <v>84745</v>
      </c>
      <c r="F6804" s="3">
        <v>-1.23501268469133E-6</v>
      </c>
    </row>
    <row r="6805" spans="1:6" x14ac:dyDescent="0.25">
      <c r="A6805" s="1" t="s">
        <v>36037</v>
      </c>
      <c r="B6805" s="1" t="s">
        <v>11199</v>
      </c>
      <c r="C6805" s="1" t="s">
        <v>54941</v>
      </c>
      <c r="D6805" s="1" t="s">
        <v>294979</v>
      </c>
      <c r="E6805" s="1" t="s">
        <v>294980</v>
      </c>
      <c r="F6805" s="3">
        <v>-1.28535151120835E-6</v>
      </c>
    </row>
    <row r="6806" spans="1:6" x14ac:dyDescent="0.25">
      <c r="A6806" s="1" t="s">
        <v>36040</v>
      </c>
      <c r="B6806" s="1" t="s">
        <v>13058</v>
      </c>
      <c r="C6806" s="1" t="s">
        <v>54892</v>
      </c>
      <c r="D6806" s="1" t="s">
        <v>236661</v>
      </c>
      <c r="E6806" s="1" t="s">
        <v>236662</v>
      </c>
      <c r="F6806" s="3">
        <v>-1.26857190236934E-6</v>
      </c>
    </row>
    <row r="6807" spans="1:6" x14ac:dyDescent="0.25">
      <c r="A6807" s="1" t="s">
        <v>235541</v>
      </c>
      <c r="B6807" s="1" t="s">
        <v>11199</v>
      </c>
      <c r="C6807" s="1" t="s">
        <v>9406</v>
      </c>
      <c r="D6807" s="1" t="s">
        <v>294981</v>
      </c>
      <c r="E6807" s="1" t="s">
        <v>294982</v>
      </c>
      <c r="F6807" s="3">
        <v>-1.23501268469133E-6</v>
      </c>
    </row>
    <row r="6808" spans="1:6" x14ac:dyDescent="0.25">
      <c r="A6808" s="1" t="s">
        <v>235544</v>
      </c>
      <c r="B6808" s="1" t="s">
        <v>11199</v>
      </c>
      <c r="C6808" s="1" t="s">
        <v>9406</v>
      </c>
      <c r="D6808" s="1" t="s">
        <v>294981</v>
      </c>
      <c r="E6808" s="1" t="s">
        <v>294982</v>
      </c>
      <c r="F6808" s="3">
        <v>-1.23501268469133E-6</v>
      </c>
    </row>
    <row r="6809" spans="1:6" x14ac:dyDescent="0.25">
      <c r="A6809" s="1" t="s">
        <v>36049</v>
      </c>
      <c r="B6809" s="1" t="s">
        <v>23559</v>
      </c>
      <c r="C6809" s="1" t="s">
        <v>54918</v>
      </c>
      <c r="D6809" s="1" t="s">
        <v>74273</v>
      </c>
      <c r="E6809" s="1" t="s">
        <v>74274</v>
      </c>
      <c r="F6809" s="3">
        <v>-1.2517922935303399E-6</v>
      </c>
    </row>
    <row r="6810" spans="1:6" x14ac:dyDescent="0.25">
      <c r="A6810" s="1" t="s">
        <v>235545</v>
      </c>
      <c r="B6810" s="1" t="s">
        <v>23563</v>
      </c>
      <c r="C6810" s="1" t="s">
        <v>54918</v>
      </c>
      <c r="D6810" s="1" t="s">
        <v>294983</v>
      </c>
      <c r="E6810" s="1" t="s">
        <v>294984</v>
      </c>
      <c r="F6810" s="3">
        <v>-1.2517922935303399E-6</v>
      </c>
    </row>
    <row r="6811" spans="1:6" x14ac:dyDescent="0.25">
      <c r="A6811" s="1" t="s">
        <v>235548</v>
      </c>
      <c r="B6811" s="1" t="s">
        <v>23563</v>
      </c>
      <c r="C6811" s="1" t="s">
        <v>9406</v>
      </c>
      <c r="D6811" s="1" t="s">
        <v>294985</v>
      </c>
      <c r="E6811" s="1" t="s">
        <v>294986</v>
      </c>
      <c r="F6811" s="3">
        <v>-1.23501268469133E-6</v>
      </c>
    </row>
    <row r="6812" spans="1:6" x14ac:dyDescent="0.25">
      <c r="A6812" s="1" t="s">
        <v>36058</v>
      </c>
      <c r="B6812" s="1" t="s">
        <v>24982</v>
      </c>
      <c r="C6812" s="1" t="s">
        <v>54892</v>
      </c>
      <c r="D6812" s="1" t="s">
        <v>294987</v>
      </c>
      <c r="E6812" s="1" t="s">
        <v>294988</v>
      </c>
      <c r="F6812" s="3">
        <v>-1.26857190236934E-6</v>
      </c>
    </row>
    <row r="6813" spans="1:6" x14ac:dyDescent="0.25">
      <c r="A6813" s="1" t="s">
        <v>235551</v>
      </c>
      <c r="B6813" s="1" t="s">
        <v>11215</v>
      </c>
      <c r="C6813" s="1" t="s">
        <v>54892</v>
      </c>
      <c r="D6813" s="1" t="s">
        <v>84759</v>
      </c>
      <c r="E6813" s="1" t="s">
        <v>84760</v>
      </c>
      <c r="F6813" s="3">
        <v>-1.26857190236934E-6</v>
      </c>
    </row>
    <row r="6814" spans="1:6" x14ac:dyDescent="0.25">
      <c r="A6814" s="1" t="s">
        <v>235554</v>
      </c>
      <c r="B6814" s="1" t="s">
        <v>11215</v>
      </c>
      <c r="C6814" s="1" t="s">
        <v>9589</v>
      </c>
      <c r="D6814" s="1" t="s">
        <v>294989</v>
      </c>
      <c r="E6814" s="1" t="s">
        <v>294990</v>
      </c>
      <c r="F6814" s="3">
        <v>-1.21823307585232E-6</v>
      </c>
    </row>
    <row r="6815" spans="1:6" x14ac:dyDescent="0.25">
      <c r="A6815" s="1" t="s">
        <v>36066</v>
      </c>
      <c r="B6815" s="1" t="s">
        <v>11219</v>
      </c>
      <c r="C6815" s="1" t="s">
        <v>54892</v>
      </c>
      <c r="D6815" s="1" t="s">
        <v>84765</v>
      </c>
      <c r="E6815" s="1" t="s">
        <v>84766</v>
      </c>
      <c r="F6815" s="3">
        <v>-1.26857190236934E-6</v>
      </c>
    </row>
    <row r="6816" spans="1:6" x14ac:dyDescent="0.25">
      <c r="A6816" s="1" t="s">
        <v>36069</v>
      </c>
      <c r="B6816" s="1" t="s">
        <v>11223</v>
      </c>
      <c r="C6816" s="1" t="s">
        <v>54941</v>
      </c>
      <c r="D6816" s="1" t="s">
        <v>294991</v>
      </c>
      <c r="E6816" s="1" t="s">
        <v>294992</v>
      </c>
      <c r="F6816" s="3">
        <v>-1.28535151120835E-6</v>
      </c>
    </row>
    <row r="6817" spans="1:6" x14ac:dyDescent="0.25">
      <c r="A6817" s="1" t="s">
        <v>235559</v>
      </c>
      <c r="B6817" s="1" t="s">
        <v>13024</v>
      </c>
      <c r="C6817" s="1" t="s">
        <v>54892</v>
      </c>
      <c r="D6817" s="1" t="s">
        <v>294993</v>
      </c>
      <c r="E6817" s="1" t="s">
        <v>294994</v>
      </c>
      <c r="F6817" s="3">
        <v>-1.26857190236934E-6</v>
      </c>
    </row>
    <row r="6818" spans="1:6" x14ac:dyDescent="0.25">
      <c r="A6818" s="1" t="s">
        <v>235562</v>
      </c>
      <c r="B6818" s="1" t="s">
        <v>13024</v>
      </c>
      <c r="C6818" s="1" t="s">
        <v>54892</v>
      </c>
      <c r="D6818" s="1" t="s">
        <v>294993</v>
      </c>
      <c r="E6818" s="1" t="s">
        <v>294994</v>
      </c>
      <c r="F6818" s="3">
        <v>-1.26857190236934E-6</v>
      </c>
    </row>
    <row r="6819" spans="1:6" x14ac:dyDescent="0.25">
      <c r="A6819" s="1" t="s">
        <v>36078</v>
      </c>
      <c r="B6819" s="1" t="s">
        <v>23591</v>
      </c>
      <c r="C6819" s="1" t="s">
        <v>54928</v>
      </c>
      <c r="D6819" s="1" t="s">
        <v>288492</v>
      </c>
      <c r="E6819" s="1" t="s">
        <v>288493</v>
      </c>
      <c r="F6819" s="3">
        <v>-1.30213112004736E-6</v>
      </c>
    </row>
    <row r="6820" spans="1:6" x14ac:dyDescent="0.25">
      <c r="A6820" s="1" t="s">
        <v>235565</v>
      </c>
      <c r="B6820" s="1" t="s">
        <v>11238</v>
      </c>
      <c r="C6820" s="1" t="s">
        <v>54892</v>
      </c>
      <c r="D6820" s="1" t="s">
        <v>294995</v>
      </c>
      <c r="E6820" s="1" t="s">
        <v>294996</v>
      </c>
      <c r="F6820" s="3">
        <v>-1.26857190236934E-6</v>
      </c>
    </row>
    <row r="6821" spans="1:6" x14ac:dyDescent="0.25">
      <c r="A6821" s="1" t="s">
        <v>235568</v>
      </c>
      <c r="B6821" s="1" t="s">
        <v>36079</v>
      </c>
      <c r="C6821" s="1" t="s">
        <v>54892</v>
      </c>
      <c r="D6821" s="1" t="s">
        <v>294997</v>
      </c>
      <c r="E6821" s="1" t="s">
        <v>294998</v>
      </c>
      <c r="F6821" s="3">
        <v>-1.26857190236934E-6</v>
      </c>
    </row>
    <row r="6822" spans="1:6" x14ac:dyDescent="0.25">
      <c r="A6822" s="1" t="s">
        <v>36086</v>
      </c>
      <c r="B6822" s="1" t="s">
        <v>11246</v>
      </c>
      <c r="C6822" s="1" t="s">
        <v>54918</v>
      </c>
      <c r="D6822" s="1" t="s">
        <v>129171</v>
      </c>
      <c r="E6822" s="1" t="s">
        <v>129172</v>
      </c>
      <c r="F6822" s="3">
        <v>-1.2517922935303399E-6</v>
      </c>
    </row>
    <row r="6823" spans="1:6" x14ac:dyDescent="0.25">
      <c r="A6823" s="1" t="s">
        <v>235573</v>
      </c>
      <c r="B6823" s="1" t="s">
        <v>13000</v>
      </c>
      <c r="C6823" s="1" t="s">
        <v>54892</v>
      </c>
      <c r="D6823" s="1" t="s">
        <v>74309</v>
      </c>
      <c r="E6823" s="1" t="s">
        <v>74310</v>
      </c>
      <c r="F6823" s="3">
        <v>-1.26857190236934E-6</v>
      </c>
    </row>
    <row r="6824" spans="1:6" x14ac:dyDescent="0.25">
      <c r="A6824" s="1" t="s">
        <v>235576</v>
      </c>
      <c r="B6824" s="1" t="s">
        <v>11258</v>
      </c>
      <c r="C6824" s="1" t="s">
        <v>9397</v>
      </c>
      <c r="D6824" s="1" t="s">
        <v>294999</v>
      </c>
      <c r="E6824" s="1" t="s">
        <v>295000</v>
      </c>
      <c r="F6824" s="3">
        <v>-1.20145346701331E-6</v>
      </c>
    </row>
    <row r="6825" spans="1:6" x14ac:dyDescent="0.25">
      <c r="A6825" s="1" t="s">
        <v>36095</v>
      </c>
      <c r="B6825" s="1" t="s">
        <v>12995</v>
      </c>
      <c r="C6825" s="1" t="s">
        <v>54892</v>
      </c>
      <c r="D6825" s="1" t="s">
        <v>74321</v>
      </c>
      <c r="E6825" s="1" t="s">
        <v>74322</v>
      </c>
      <c r="F6825" s="3">
        <v>-1.26857190236934E-6</v>
      </c>
    </row>
    <row r="6826" spans="1:6" x14ac:dyDescent="0.25">
      <c r="A6826" s="1" t="s">
        <v>36098</v>
      </c>
      <c r="B6826" s="1" t="s">
        <v>12995</v>
      </c>
      <c r="C6826" s="1" t="s">
        <v>54892</v>
      </c>
      <c r="D6826" s="1" t="s">
        <v>74321</v>
      </c>
      <c r="E6826" s="1" t="s">
        <v>74322</v>
      </c>
      <c r="F6826" s="3">
        <v>-1.26857190236934E-6</v>
      </c>
    </row>
    <row r="6827" spans="1:6" x14ac:dyDescent="0.25">
      <c r="A6827" s="1" t="s">
        <v>235583</v>
      </c>
      <c r="B6827" s="1" t="s">
        <v>11267</v>
      </c>
      <c r="C6827" s="1" t="s">
        <v>9406</v>
      </c>
      <c r="D6827" s="1" t="s">
        <v>295001</v>
      </c>
      <c r="E6827" s="1" t="s">
        <v>295002</v>
      </c>
      <c r="F6827" s="3">
        <v>-1.23501268469133E-6</v>
      </c>
    </row>
    <row r="6828" spans="1:6" x14ac:dyDescent="0.25">
      <c r="A6828" s="1" t="s">
        <v>36104</v>
      </c>
      <c r="B6828" s="1" t="s">
        <v>11278</v>
      </c>
      <c r="C6828" s="1" t="s">
        <v>54918</v>
      </c>
      <c r="D6828" s="1" t="s">
        <v>295003</v>
      </c>
      <c r="E6828" s="1" t="s">
        <v>295004</v>
      </c>
      <c r="F6828" s="3">
        <v>-1.2517922935303399E-6</v>
      </c>
    </row>
    <row r="6829" spans="1:6" x14ac:dyDescent="0.25">
      <c r="A6829" s="1" t="s">
        <v>36107</v>
      </c>
      <c r="B6829" s="1" t="s">
        <v>11286</v>
      </c>
      <c r="C6829" s="1" t="s">
        <v>54892</v>
      </c>
      <c r="D6829" s="1" t="s">
        <v>129146</v>
      </c>
      <c r="E6829" s="1" t="s">
        <v>129147</v>
      </c>
      <c r="F6829" s="3">
        <v>-1.26857190236934E-6</v>
      </c>
    </row>
    <row r="6830" spans="1:6" x14ac:dyDescent="0.25">
      <c r="A6830" s="1" t="s">
        <v>235588</v>
      </c>
      <c r="B6830" s="1" t="s">
        <v>11293</v>
      </c>
      <c r="C6830" s="1" t="s">
        <v>54941</v>
      </c>
      <c r="D6830" s="1" t="s">
        <v>295005</v>
      </c>
      <c r="E6830" s="1" t="s">
        <v>295006</v>
      </c>
      <c r="F6830" s="3">
        <v>-1.28535151120835E-6</v>
      </c>
    </row>
    <row r="6831" spans="1:6" x14ac:dyDescent="0.25">
      <c r="A6831" s="1" t="s">
        <v>235591</v>
      </c>
      <c r="B6831" s="1" t="s">
        <v>23630</v>
      </c>
      <c r="C6831" s="1" t="s">
        <v>54892</v>
      </c>
      <c r="D6831" s="1" t="s">
        <v>295007</v>
      </c>
      <c r="E6831" s="1" t="s">
        <v>295008</v>
      </c>
      <c r="F6831" s="3">
        <v>-1.26857190236934E-6</v>
      </c>
    </row>
    <row r="6832" spans="1:6" x14ac:dyDescent="0.25">
      <c r="A6832" s="1" t="s">
        <v>36114</v>
      </c>
      <c r="B6832" s="1" t="s">
        <v>11297</v>
      </c>
      <c r="C6832" s="1" t="s">
        <v>54892</v>
      </c>
      <c r="D6832" s="1" t="s">
        <v>295009</v>
      </c>
      <c r="E6832" s="1" t="s">
        <v>295010</v>
      </c>
      <c r="F6832" s="3">
        <v>-1.26857190236934E-6</v>
      </c>
    </row>
    <row r="6833" spans="1:6" x14ac:dyDescent="0.25">
      <c r="A6833" s="1" t="s">
        <v>235596</v>
      </c>
      <c r="B6833" s="1" t="s">
        <v>12969</v>
      </c>
      <c r="C6833" s="1" t="s">
        <v>54892</v>
      </c>
      <c r="D6833" s="1" t="s">
        <v>129141</v>
      </c>
      <c r="E6833" s="1" t="s">
        <v>129142</v>
      </c>
      <c r="F6833" s="3">
        <v>-1.26857190236934E-6</v>
      </c>
    </row>
    <row r="6834" spans="1:6" x14ac:dyDescent="0.25">
      <c r="A6834" s="1" t="s">
        <v>235599</v>
      </c>
      <c r="B6834" s="1" t="s">
        <v>12965</v>
      </c>
      <c r="C6834" s="1" t="s">
        <v>54941</v>
      </c>
      <c r="D6834" s="1" t="s">
        <v>295011</v>
      </c>
      <c r="E6834" s="1" t="s">
        <v>295012</v>
      </c>
      <c r="F6834" s="3">
        <v>-1.28535151120835E-6</v>
      </c>
    </row>
    <row r="6835" spans="1:6" x14ac:dyDescent="0.25">
      <c r="A6835" s="1" t="s">
        <v>36124</v>
      </c>
      <c r="B6835" s="1" t="s">
        <v>11309</v>
      </c>
      <c r="C6835" s="1" t="s">
        <v>54941</v>
      </c>
      <c r="D6835" s="1" t="s">
        <v>74349</v>
      </c>
      <c r="E6835" s="1" t="s">
        <v>74350</v>
      </c>
      <c r="F6835" s="3">
        <v>-1.28535151120835E-6</v>
      </c>
    </row>
    <row r="6836" spans="1:6" x14ac:dyDescent="0.25">
      <c r="A6836" s="1" t="s">
        <v>235604</v>
      </c>
      <c r="B6836" s="1" t="s">
        <v>11316</v>
      </c>
      <c r="C6836" s="1" t="s">
        <v>54928</v>
      </c>
      <c r="D6836" s="1" t="s">
        <v>84829</v>
      </c>
      <c r="E6836" s="1" t="s">
        <v>84830</v>
      </c>
      <c r="F6836" s="3">
        <v>-1.30213112004736E-6</v>
      </c>
    </row>
    <row r="6837" spans="1:6" x14ac:dyDescent="0.25">
      <c r="A6837" s="1" t="s">
        <v>235607</v>
      </c>
      <c r="B6837" s="1" t="s">
        <v>23648</v>
      </c>
      <c r="C6837" s="1" t="s">
        <v>54941</v>
      </c>
      <c r="D6837" s="1" t="s">
        <v>295013</v>
      </c>
      <c r="E6837" s="1" t="s">
        <v>295014</v>
      </c>
      <c r="F6837" s="3">
        <v>-1.28535151120835E-6</v>
      </c>
    </row>
    <row r="6838" spans="1:6" x14ac:dyDescent="0.25">
      <c r="A6838" s="1" t="s">
        <v>36133</v>
      </c>
      <c r="B6838" s="1" t="s">
        <v>11320</v>
      </c>
      <c r="C6838" s="1" t="s">
        <v>54918</v>
      </c>
      <c r="D6838" s="1" t="s">
        <v>295015</v>
      </c>
      <c r="E6838" s="1" t="s">
        <v>295016</v>
      </c>
      <c r="F6838" s="3">
        <v>-1.2517922935303399E-6</v>
      </c>
    </row>
    <row r="6839" spans="1:6" x14ac:dyDescent="0.25">
      <c r="A6839" s="1" t="s">
        <v>36136</v>
      </c>
      <c r="B6839" s="1" t="s">
        <v>12949</v>
      </c>
      <c r="C6839" s="1" t="s">
        <v>54941</v>
      </c>
      <c r="D6839" s="1" t="s">
        <v>118969</v>
      </c>
      <c r="E6839" s="1" t="s">
        <v>118970</v>
      </c>
      <c r="F6839" s="3">
        <v>-1.28535151120835E-6</v>
      </c>
    </row>
    <row r="6840" spans="1:6" x14ac:dyDescent="0.25">
      <c r="A6840" s="1" t="s">
        <v>235610</v>
      </c>
      <c r="B6840" s="1" t="s">
        <v>11324</v>
      </c>
      <c r="C6840" s="1" t="s">
        <v>54941</v>
      </c>
      <c r="D6840" s="1" t="s">
        <v>295017</v>
      </c>
      <c r="E6840" s="1" t="s">
        <v>295018</v>
      </c>
      <c r="F6840" s="3">
        <v>-1.28535151120835E-6</v>
      </c>
    </row>
    <row r="6841" spans="1:6" x14ac:dyDescent="0.25">
      <c r="A6841" s="1" t="s">
        <v>36142</v>
      </c>
      <c r="B6841" s="1" t="s">
        <v>23658</v>
      </c>
      <c r="C6841" s="1" t="s">
        <v>54918</v>
      </c>
      <c r="D6841" s="1" t="s">
        <v>143216</v>
      </c>
      <c r="E6841" s="1" t="s">
        <v>143217</v>
      </c>
      <c r="F6841" s="3">
        <v>-1.2517922935303399E-6</v>
      </c>
    </row>
    <row r="6842" spans="1:6" x14ac:dyDescent="0.25">
      <c r="A6842" s="1" t="s">
        <v>36145</v>
      </c>
      <c r="B6842" s="1" t="s">
        <v>11331</v>
      </c>
      <c r="C6842" s="1" t="s">
        <v>54928</v>
      </c>
      <c r="D6842" s="1" t="s">
        <v>295019</v>
      </c>
      <c r="E6842" s="1" t="s">
        <v>295020</v>
      </c>
      <c r="F6842" s="3">
        <v>-1.30213112004736E-6</v>
      </c>
    </row>
    <row r="6843" spans="1:6" x14ac:dyDescent="0.25">
      <c r="A6843" s="1" t="s">
        <v>235617</v>
      </c>
      <c r="B6843" s="1" t="s">
        <v>11335</v>
      </c>
      <c r="C6843" s="1" t="s">
        <v>54928</v>
      </c>
      <c r="D6843" s="1" t="s">
        <v>129113</v>
      </c>
      <c r="E6843" s="1" t="s">
        <v>129114</v>
      </c>
      <c r="F6843" s="3">
        <v>-1.30213112004736E-6</v>
      </c>
    </row>
    <row r="6844" spans="1:6" x14ac:dyDescent="0.25">
      <c r="A6844" s="1" t="s">
        <v>235618</v>
      </c>
      <c r="B6844" s="1" t="s">
        <v>11339</v>
      </c>
      <c r="C6844" s="1" t="s">
        <v>54892</v>
      </c>
      <c r="D6844" s="1" t="s">
        <v>143218</v>
      </c>
      <c r="E6844" s="1" t="s">
        <v>143219</v>
      </c>
      <c r="F6844" s="3">
        <v>-1.26857190236934E-6</v>
      </c>
    </row>
    <row r="6845" spans="1:6" x14ac:dyDescent="0.25">
      <c r="A6845" s="1" t="s">
        <v>36152</v>
      </c>
      <c r="B6845" s="1" t="s">
        <v>11347</v>
      </c>
      <c r="C6845" s="1" t="s">
        <v>54925</v>
      </c>
      <c r="D6845" s="1" t="s">
        <v>288528</v>
      </c>
      <c r="E6845" s="1" t="s">
        <v>288529</v>
      </c>
      <c r="F6845" s="3">
        <v>-1.31891072888636E-6</v>
      </c>
    </row>
    <row r="6846" spans="1:6" x14ac:dyDescent="0.25">
      <c r="A6846" s="1" t="s">
        <v>235623</v>
      </c>
      <c r="B6846" s="1" t="s">
        <v>11347</v>
      </c>
      <c r="C6846" s="1" t="s">
        <v>54928</v>
      </c>
      <c r="D6846" s="1" t="s">
        <v>295021</v>
      </c>
      <c r="E6846" s="1" t="s">
        <v>295022</v>
      </c>
      <c r="F6846" s="3">
        <v>-1.30213112004736E-6</v>
      </c>
    </row>
    <row r="6847" spans="1:6" x14ac:dyDescent="0.25">
      <c r="A6847" s="1" t="s">
        <v>235626</v>
      </c>
      <c r="B6847" s="1" t="s">
        <v>12932</v>
      </c>
      <c r="C6847" s="1" t="s">
        <v>54892</v>
      </c>
      <c r="D6847" s="1" t="s">
        <v>74382</v>
      </c>
      <c r="E6847" s="1" t="s">
        <v>74383</v>
      </c>
      <c r="F6847" s="3">
        <v>-1.26857190236934E-6</v>
      </c>
    </row>
    <row r="6848" spans="1:6" x14ac:dyDescent="0.25">
      <c r="A6848" s="1" t="s">
        <v>36161</v>
      </c>
      <c r="B6848" s="1" t="s">
        <v>11355</v>
      </c>
      <c r="C6848" s="1" t="s">
        <v>54925</v>
      </c>
      <c r="D6848" s="1" t="s">
        <v>74388</v>
      </c>
      <c r="E6848" s="1" t="s">
        <v>74389</v>
      </c>
      <c r="F6848" s="3">
        <v>-1.31891072888636E-6</v>
      </c>
    </row>
    <row r="6849" spans="1:6" x14ac:dyDescent="0.25">
      <c r="A6849" s="1" t="s">
        <v>235631</v>
      </c>
      <c r="B6849" s="1" t="s">
        <v>23677</v>
      </c>
      <c r="C6849" s="1" t="s">
        <v>54941</v>
      </c>
      <c r="D6849" s="1" t="s">
        <v>295023</v>
      </c>
      <c r="E6849" s="1" t="s">
        <v>295024</v>
      </c>
      <c r="F6849" s="3">
        <v>-1.28535151120835E-6</v>
      </c>
    </row>
    <row r="6850" spans="1:6" x14ac:dyDescent="0.25">
      <c r="A6850" s="1" t="s">
        <v>235634</v>
      </c>
      <c r="B6850" s="1" t="s">
        <v>11363</v>
      </c>
      <c r="C6850" s="1" t="s">
        <v>54925</v>
      </c>
      <c r="D6850" s="1" t="s">
        <v>288540</v>
      </c>
      <c r="E6850" s="1" t="s">
        <v>288541</v>
      </c>
      <c r="F6850" s="3">
        <v>-1.31891072888636E-6</v>
      </c>
    </row>
    <row r="6851" spans="1:6" x14ac:dyDescent="0.25">
      <c r="A6851" s="1" t="s">
        <v>36170</v>
      </c>
      <c r="B6851" s="1" t="s">
        <v>11363</v>
      </c>
      <c r="C6851" s="1" t="s">
        <v>54928</v>
      </c>
      <c r="D6851" s="1" t="s">
        <v>129103</v>
      </c>
      <c r="E6851" s="1" t="s">
        <v>129104</v>
      </c>
      <c r="F6851" s="3">
        <v>-1.30213112004736E-6</v>
      </c>
    </row>
    <row r="6852" spans="1:6" x14ac:dyDescent="0.25">
      <c r="A6852" s="1" t="s">
        <v>36173</v>
      </c>
      <c r="B6852" s="1" t="s">
        <v>11367</v>
      </c>
      <c r="C6852" s="1" t="s">
        <v>54931</v>
      </c>
      <c r="D6852" s="1" t="s">
        <v>295025</v>
      </c>
      <c r="E6852" s="1" t="s">
        <v>295026</v>
      </c>
      <c r="F6852" s="3">
        <v>-1.33569033772537E-6</v>
      </c>
    </row>
    <row r="6853" spans="1:6" x14ac:dyDescent="0.25">
      <c r="A6853" s="1" t="s">
        <v>235639</v>
      </c>
      <c r="B6853" s="1" t="s">
        <v>12910</v>
      </c>
      <c r="C6853" s="1" t="s">
        <v>54925</v>
      </c>
      <c r="D6853" s="1" t="s">
        <v>84868</v>
      </c>
      <c r="E6853" s="1" t="s">
        <v>84869</v>
      </c>
      <c r="F6853" s="3">
        <v>-1.31891072888636E-6</v>
      </c>
    </row>
    <row r="6854" spans="1:6" x14ac:dyDescent="0.25">
      <c r="A6854" s="1" t="s">
        <v>36180</v>
      </c>
      <c r="B6854" s="1" t="s">
        <v>11375</v>
      </c>
      <c r="C6854" s="1" t="s">
        <v>54941</v>
      </c>
      <c r="D6854" s="1" t="s">
        <v>295027</v>
      </c>
      <c r="E6854" s="1" t="s">
        <v>295028</v>
      </c>
      <c r="F6854" s="3">
        <v>-1.28535151120835E-6</v>
      </c>
    </row>
    <row r="6855" spans="1:6" x14ac:dyDescent="0.25">
      <c r="A6855" s="1" t="s">
        <v>36183</v>
      </c>
      <c r="B6855" s="1" t="s">
        <v>46871</v>
      </c>
      <c r="C6855" s="1" t="s">
        <v>54934</v>
      </c>
      <c r="D6855" s="1" t="s">
        <v>295029</v>
      </c>
      <c r="E6855" s="1" t="s">
        <v>295030</v>
      </c>
      <c r="F6855" s="3">
        <v>-1.35246994656438E-6</v>
      </c>
    </row>
    <row r="6856" spans="1:6" x14ac:dyDescent="0.25">
      <c r="A6856" s="1" t="s">
        <v>235646</v>
      </c>
      <c r="B6856" s="1" t="s">
        <v>36177</v>
      </c>
      <c r="C6856" s="1" t="s">
        <v>54952</v>
      </c>
      <c r="D6856" s="1" t="s">
        <v>129097</v>
      </c>
      <c r="E6856" s="1" t="s">
        <v>129098</v>
      </c>
      <c r="F6856" s="3">
        <v>-1.3692495554033899E-6</v>
      </c>
    </row>
    <row r="6857" spans="1:6" x14ac:dyDescent="0.25">
      <c r="A6857" s="1" t="s">
        <v>235649</v>
      </c>
      <c r="B6857" s="1" t="s">
        <v>11379</v>
      </c>
      <c r="C6857" s="1" t="s">
        <v>54928</v>
      </c>
      <c r="D6857" s="1" t="s">
        <v>84877</v>
      </c>
      <c r="E6857" s="1" t="s">
        <v>84878</v>
      </c>
      <c r="F6857" s="3">
        <v>-1.30213112004736E-6</v>
      </c>
    </row>
    <row r="6858" spans="1:6" x14ac:dyDescent="0.25">
      <c r="A6858" s="1" t="s">
        <v>36192</v>
      </c>
      <c r="B6858" s="1" t="s">
        <v>12889</v>
      </c>
      <c r="C6858" s="1" t="s">
        <v>54931</v>
      </c>
      <c r="D6858" s="1" t="s">
        <v>84883</v>
      </c>
      <c r="E6858" s="1" t="s">
        <v>84884</v>
      </c>
      <c r="F6858" s="3">
        <v>-1.33569033772537E-6</v>
      </c>
    </row>
    <row r="6859" spans="1:6" x14ac:dyDescent="0.25">
      <c r="A6859" s="1" t="s">
        <v>235654</v>
      </c>
      <c r="B6859" s="1" t="s">
        <v>11387</v>
      </c>
      <c r="C6859" s="1" t="s">
        <v>54928</v>
      </c>
      <c r="D6859" s="1" t="s">
        <v>295031</v>
      </c>
      <c r="E6859" s="1" t="s">
        <v>295032</v>
      </c>
      <c r="F6859" s="3">
        <v>-1.30213112004736E-6</v>
      </c>
    </row>
    <row r="6860" spans="1:6" x14ac:dyDescent="0.25">
      <c r="A6860" s="1" t="s">
        <v>235655</v>
      </c>
      <c r="B6860" s="1" t="s">
        <v>12882</v>
      </c>
      <c r="C6860" s="1" t="s">
        <v>54931</v>
      </c>
      <c r="D6860" s="1" t="s">
        <v>84892</v>
      </c>
      <c r="E6860" s="1" t="s">
        <v>84893</v>
      </c>
      <c r="F6860" s="3">
        <v>-1.33569033772537E-6</v>
      </c>
    </row>
    <row r="6861" spans="1:6" x14ac:dyDescent="0.25">
      <c r="A6861" s="1" t="s">
        <v>36201</v>
      </c>
      <c r="B6861" s="1" t="s">
        <v>11398</v>
      </c>
      <c r="C6861" s="1" t="s">
        <v>54925</v>
      </c>
      <c r="D6861" s="1" t="s">
        <v>295033</v>
      </c>
      <c r="E6861" s="1" t="s">
        <v>295034</v>
      </c>
      <c r="F6861" s="3">
        <v>-1.31891072888636E-6</v>
      </c>
    </row>
    <row r="6862" spans="1:6" x14ac:dyDescent="0.25">
      <c r="A6862" s="1" t="s">
        <v>235658</v>
      </c>
      <c r="B6862" s="1" t="s">
        <v>11405</v>
      </c>
      <c r="C6862" s="1" t="s">
        <v>54934</v>
      </c>
      <c r="D6862" s="1" t="s">
        <v>295035</v>
      </c>
      <c r="E6862" s="1" t="s">
        <v>295036</v>
      </c>
      <c r="F6862" s="3">
        <v>-1.35246994656438E-6</v>
      </c>
    </row>
    <row r="6863" spans="1:6" x14ac:dyDescent="0.25">
      <c r="A6863" s="1" t="s">
        <v>235661</v>
      </c>
      <c r="B6863" s="1" t="s">
        <v>11405</v>
      </c>
      <c r="C6863" s="1" t="s">
        <v>54931</v>
      </c>
      <c r="D6863" s="1" t="s">
        <v>295037</v>
      </c>
      <c r="E6863" s="1" t="s">
        <v>295038</v>
      </c>
      <c r="F6863" s="3">
        <v>-1.33569033772537E-6</v>
      </c>
    </row>
    <row r="6864" spans="1:6" x14ac:dyDescent="0.25">
      <c r="A6864" s="1" t="s">
        <v>36210</v>
      </c>
      <c r="B6864" s="1" t="s">
        <v>11413</v>
      </c>
      <c r="C6864" s="1" t="s">
        <v>54934</v>
      </c>
      <c r="D6864" s="1" t="s">
        <v>84901</v>
      </c>
      <c r="E6864" s="1" t="s">
        <v>84902</v>
      </c>
      <c r="F6864" s="3">
        <v>-1.35246994656438E-6</v>
      </c>
    </row>
    <row r="6865" spans="1:6" x14ac:dyDescent="0.25">
      <c r="A6865" s="1" t="s">
        <v>36213</v>
      </c>
      <c r="B6865" s="1" t="s">
        <v>12858</v>
      </c>
      <c r="C6865" s="1" t="s">
        <v>57651</v>
      </c>
      <c r="D6865" s="1" t="s">
        <v>295039</v>
      </c>
      <c r="E6865" s="1" t="s">
        <v>295040</v>
      </c>
      <c r="F6865" s="3">
        <v>-1.38602916424239E-6</v>
      </c>
    </row>
    <row r="6866" spans="1:6" x14ac:dyDescent="0.25">
      <c r="A6866" s="1" t="s">
        <v>235664</v>
      </c>
      <c r="B6866" s="1" t="s">
        <v>24841</v>
      </c>
      <c r="C6866" s="1" t="s">
        <v>57624</v>
      </c>
      <c r="D6866" s="1" t="s">
        <v>295041</v>
      </c>
      <c r="E6866" s="1" t="s">
        <v>295042</v>
      </c>
      <c r="F6866" s="3">
        <v>-1.4028087730814E-6</v>
      </c>
    </row>
    <row r="6867" spans="1:6" x14ac:dyDescent="0.25">
      <c r="A6867" s="1" t="s">
        <v>235667</v>
      </c>
      <c r="B6867" s="1" t="s">
        <v>11417</v>
      </c>
      <c r="C6867" s="1" t="s">
        <v>57624</v>
      </c>
      <c r="D6867" s="1" t="s">
        <v>288565</v>
      </c>
      <c r="E6867" s="1" t="s">
        <v>288566</v>
      </c>
      <c r="F6867" s="3">
        <v>-1.4028087730814E-6</v>
      </c>
    </row>
    <row r="6868" spans="1:6" x14ac:dyDescent="0.25">
      <c r="A6868" s="1" t="s">
        <v>36220</v>
      </c>
      <c r="B6868" s="1" t="s">
        <v>11424</v>
      </c>
      <c r="C6868" s="1" t="s">
        <v>54952</v>
      </c>
      <c r="D6868" s="1" t="s">
        <v>295043</v>
      </c>
      <c r="E6868" s="1" t="s">
        <v>295044</v>
      </c>
      <c r="F6868" s="3">
        <v>-1.3692495554033899E-6</v>
      </c>
    </row>
    <row r="6869" spans="1:6" x14ac:dyDescent="0.25">
      <c r="A6869" s="1" t="s">
        <v>235672</v>
      </c>
      <c r="B6869" s="1" t="s">
        <v>11435</v>
      </c>
      <c r="C6869" s="1" t="s">
        <v>57624</v>
      </c>
      <c r="D6869" s="1" t="s">
        <v>295045</v>
      </c>
      <c r="E6869" s="1" t="s">
        <v>295046</v>
      </c>
      <c r="F6869" s="3">
        <v>-1.4028087730814E-6</v>
      </c>
    </row>
    <row r="6870" spans="1:6" x14ac:dyDescent="0.25">
      <c r="A6870" s="1" t="s">
        <v>235673</v>
      </c>
      <c r="B6870" s="1" t="s">
        <v>11431</v>
      </c>
      <c r="C6870" s="1" t="s">
        <v>54931</v>
      </c>
      <c r="D6870" s="1" t="s">
        <v>118896</v>
      </c>
      <c r="E6870" s="1" t="s">
        <v>118897</v>
      </c>
      <c r="F6870" s="3">
        <v>-1.33569033772537E-6</v>
      </c>
    </row>
    <row r="6871" spans="1:6" x14ac:dyDescent="0.25">
      <c r="A6871" s="1" t="s">
        <v>36229</v>
      </c>
      <c r="B6871" s="1" t="s">
        <v>11431</v>
      </c>
      <c r="C6871" s="1" t="s">
        <v>54928</v>
      </c>
      <c r="D6871" s="1" t="s">
        <v>295047</v>
      </c>
      <c r="E6871" s="1" t="s">
        <v>295048</v>
      </c>
      <c r="F6871" s="3">
        <v>-1.30213112004736E-6</v>
      </c>
    </row>
    <row r="6872" spans="1:6" x14ac:dyDescent="0.25">
      <c r="A6872" s="1" t="s">
        <v>235678</v>
      </c>
      <c r="B6872" s="1" t="s">
        <v>12848</v>
      </c>
      <c r="C6872" s="1" t="s">
        <v>54934</v>
      </c>
      <c r="D6872" s="1" t="s">
        <v>295049</v>
      </c>
      <c r="E6872" s="1" t="s">
        <v>295050</v>
      </c>
      <c r="F6872" s="3">
        <v>-1.35246994656438E-6</v>
      </c>
    </row>
    <row r="6873" spans="1:6" x14ac:dyDescent="0.25">
      <c r="A6873" s="1" t="s">
        <v>235679</v>
      </c>
      <c r="B6873" s="1" t="s">
        <v>11447</v>
      </c>
      <c r="C6873" s="1" t="s">
        <v>54952</v>
      </c>
      <c r="D6873" s="1" t="s">
        <v>295051</v>
      </c>
      <c r="E6873" s="1" t="s">
        <v>295052</v>
      </c>
      <c r="F6873" s="3">
        <v>-1.3692495554033899E-6</v>
      </c>
    </row>
    <row r="6874" spans="1:6" x14ac:dyDescent="0.25">
      <c r="A6874" s="1" t="s">
        <v>36238</v>
      </c>
      <c r="B6874" s="1" t="s">
        <v>11447</v>
      </c>
      <c r="C6874" s="1" t="s">
        <v>54931</v>
      </c>
      <c r="D6874" s="1" t="s">
        <v>295053</v>
      </c>
      <c r="E6874" s="1" t="s">
        <v>295054</v>
      </c>
      <c r="F6874" s="3">
        <v>-1.33569033772537E-6</v>
      </c>
    </row>
    <row r="6875" spans="1:6" x14ac:dyDescent="0.25">
      <c r="A6875" s="1" t="s">
        <v>36241</v>
      </c>
      <c r="B6875" s="1" t="s">
        <v>24813</v>
      </c>
      <c r="C6875" s="1" t="s">
        <v>54952</v>
      </c>
      <c r="D6875" s="1" t="s">
        <v>129047</v>
      </c>
      <c r="E6875" s="1" t="s">
        <v>129048</v>
      </c>
      <c r="F6875" s="3">
        <v>-1.3692495554033899E-6</v>
      </c>
    </row>
    <row r="6876" spans="1:6" x14ac:dyDescent="0.25">
      <c r="A6876" s="1" t="s">
        <v>235684</v>
      </c>
      <c r="B6876" s="1" t="s">
        <v>12829</v>
      </c>
      <c r="C6876" s="1" t="s">
        <v>54952</v>
      </c>
      <c r="D6876" s="1" t="s">
        <v>295055</v>
      </c>
      <c r="E6876" s="1" t="s">
        <v>295056</v>
      </c>
      <c r="F6876" s="3">
        <v>-1.3692495554033899E-6</v>
      </c>
    </row>
    <row r="6877" spans="1:6" x14ac:dyDescent="0.25">
      <c r="A6877" s="1" t="s">
        <v>36247</v>
      </c>
      <c r="B6877" s="1" t="s">
        <v>12829</v>
      </c>
      <c r="C6877" s="1" t="s">
        <v>54934</v>
      </c>
      <c r="D6877" s="1" t="s">
        <v>84925</v>
      </c>
      <c r="E6877" s="1" t="s">
        <v>84926</v>
      </c>
      <c r="F6877" s="3">
        <v>-1.35246994656438E-6</v>
      </c>
    </row>
    <row r="6878" spans="1:6" x14ac:dyDescent="0.25">
      <c r="A6878" s="1" t="s">
        <v>36250</v>
      </c>
      <c r="B6878" s="1" t="s">
        <v>11465</v>
      </c>
      <c r="C6878" s="1" t="s">
        <v>57651</v>
      </c>
      <c r="D6878" s="1" t="s">
        <v>295057</v>
      </c>
      <c r="E6878" s="1" t="s">
        <v>295058</v>
      </c>
      <c r="F6878" s="3">
        <v>-1.38602916424239E-6</v>
      </c>
    </row>
    <row r="6879" spans="1:6" x14ac:dyDescent="0.25">
      <c r="A6879" s="1" t="s">
        <v>235691</v>
      </c>
      <c r="B6879" s="1" t="s">
        <v>11465</v>
      </c>
      <c r="C6879" s="1" t="s">
        <v>57651</v>
      </c>
      <c r="D6879" s="1" t="s">
        <v>295057</v>
      </c>
      <c r="E6879" s="1" t="s">
        <v>295058</v>
      </c>
      <c r="F6879" s="3">
        <v>-1.38602916424239E-6</v>
      </c>
    </row>
    <row r="6880" spans="1:6" x14ac:dyDescent="0.25">
      <c r="A6880" s="1" t="s">
        <v>235694</v>
      </c>
      <c r="B6880" s="1" t="s">
        <v>23771</v>
      </c>
      <c r="C6880" s="1" t="s">
        <v>54957</v>
      </c>
      <c r="D6880" s="1" t="s">
        <v>295059</v>
      </c>
      <c r="E6880" s="1" t="s">
        <v>295060</v>
      </c>
      <c r="F6880" s="3">
        <v>-1.41958838192041E-6</v>
      </c>
    </row>
    <row r="6881" spans="1:6" x14ac:dyDescent="0.25">
      <c r="A6881" s="1" t="s">
        <v>36259</v>
      </c>
      <c r="B6881" s="1" t="s">
        <v>23771</v>
      </c>
      <c r="C6881" s="1" t="s">
        <v>57624</v>
      </c>
      <c r="D6881" s="1" t="s">
        <v>295061</v>
      </c>
      <c r="E6881" s="1" t="s">
        <v>295062</v>
      </c>
      <c r="F6881" s="3">
        <v>-1.4028087730814E-6</v>
      </c>
    </row>
    <row r="6882" spans="1:6" x14ac:dyDescent="0.25">
      <c r="A6882" s="1" t="s">
        <v>235699</v>
      </c>
      <c r="B6882" s="1" t="s">
        <v>11485</v>
      </c>
      <c r="C6882" s="1" t="s">
        <v>54960</v>
      </c>
      <c r="D6882" s="1" t="s">
        <v>251846</v>
      </c>
      <c r="E6882" s="1" t="s">
        <v>251847</v>
      </c>
      <c r="F6882" s="3">
        <v>-1.43636799075941E-6</v>
      </c>
    </row>
    <row r="6883" spans="1:6" x14ac:dyDescent="0.25">
      <c r="A6883" s="1" t="s">
        <v>235700</v>
      </c>
      <c r="B6883" s="1" t="s">
        <v>24782</v>
      </c>
      <c r="C6883" s="1" t="s">
        <v>54957</v>
      </c>
      <c r="D6883" s="1" t="s">
        <v>295063</v>
      </c>
      <c r="E6883" s="1" t="s">
        <v>295064</v>
      </c>
      <c r="F6883" s="3">
        <v>-1.41958838192041E-6</v>
      </c>
    </row>
    <row r="6884" spans="1:6" x14ac:dyDescent="0.25">
      <c r="A6884" s="1" t="s">
        <v>36268</v>
      </c>
      <c r="B6884" s="1" t="s">
        <v>24778</v>
      </c>
      <c r="C6884" s="1" t="s">
        <v>57651</v>
      </c>
      <c r="D6884" s="1" t="s">
        <v>295065</v>
      </c>
      <c r="E6884" s="1" t="s">
        <v>295066</v>
      </c>
      <c r="F6884" s="3">
        <v>-1.38602916424239E-6</v>
      </c>
    </row>
    <row r="6885" spans="1:6" x14ac:dyDescent="0.25">
      <c r="A6885" s="1" t="s">
        <v>235705</v>
      </c>
      <c r="B6885" s="1" t="s">
        <v>11485</v>
      </c>
      <c r="C6885" s="1" t="s">
        <v>57624</v>
      </c>
      <c r="D6885" s="1" t="s">
        <v>295067</v>
      </c>
      <c r="E6885" s="1" t="s">
        <v>295068</v>
      </c>
      <c r="F6885" s="3">
        <v>-1.4028087730814E-6</v>
      </c>
    </row>
    <row r="6886" spans="1:6" x14ac:dyDescent="0.25">
      <c r="A6886" s="1" t="s">
        <v>235706</v>
      </c>
      <c r="B6886" s="1" t="s">
        <v>11485</v>
      </c>
      <c r="C6886" s="1" t="s">
        <v>57624</v>
      </c>
      <c r="D6886" s="1" t="s">
        <v>295067</v>
      </c>
      <c r="E6886" s="1" t="s">
        <v>295068</v>
      </c>
      <c r="F6886" s="3">
        <v>-1.4028087730814E-6</v>
      </c>
    </row>
    <row r="6887" spans="1:6" x14ac:dyDescent="0.25">
      <c r="A6887" s="1" t="s">
        <v>36277</v>
      </c>
      <c r="B6887" s="1" t="s">
        <v>11493</v>
      </c>
      <c r="C6887" s="1" t="s">
        <v>54952</v>
      </c>
      <c r="D6887" s="1" t="s">
        <v>295069</v>
      </c>
      <c r="E6887" s="1" t="s">
        <v>295070</v>
      </c>
      <c r="F6887" s="3">
        <v>-1.3692495554033899E-6</v>
      </c>
    </row>
    <row r="6888" spans="1:6" x14ac:dyDescent="0.25">
      <c r="A6888" s="1" t="s">
        <v>36280</v>
      </c>
      <c r="B6888" s="1" t="s">
        <v>12796</v>
      </c>
      <c r="C6888" s="1" t="s">
        <v>57624</v>
      </c>
      <c r="D6888" s="1" t="s">
        <v>295071</v>
      </c>
      <c r="E6888" s="1" t="s">
        <v>295072</v>
      </c>
      <c r="F6888" s="3">
        <v>-1.4028087730814E-6</v>
      </c>
    </row>
    <row r="6889" spans="1:6" x14ac:dyDescent="0.25">
      <c r="A6889" s="1" t="s">
        <v>235711</v>
      </c>
      <c r="B6889" s="1" t="s">
        <v>11511</v>
      </c>
      <c r="C6889" s="1" t="s">
        <v>54957</v>
      </c>
      <c r="D6889" s="1" t="s">
        <v>129014</v>
      </c>
      <c r="E6889" s="1" t="s">
        <v>129015</v>
      </c>
      <c r="F6889" s="3">
        <v>-1.41958838192041E-6</v>
      </c>
    </row>
    <row r="6890" spans="1:6" x14ac:dyDescent="0.25">
      <c r="A6890" s="1" t="s">
        <v>36286</v>
      </c>
      <c r="B6890" s="1" t="s">
        <v>11515</v>
      </c>
      <c r="C6890" s="1" t="s">
        <v>57624</v>
      </c>
      <c r="D6890" s="1" t="s">
        <v>74508</v>
      </c>
      <c r="E6890" s="1" t="s">
        <v>74509</v>
      </c>
      <c r="F6890" s="3">
        <v>-1.4028087730814E-6</v>
      </c>
    </row>
    <row r="6891" spans="1:6" x14ac:dyDescent="0.25">
      <c r="A6891" s="1" t="s">
        <v>36289</v>
      </c>
      <c r="B6891" s="1" t="s">
        <v>11515</v>
      </c>
      <c r="C6891" s="1" t="s">
        <v>54952</v>
      </c>
      <c r="D6891" s="1" t="s">
        <v>74511</v>
      </c>
      <c r="E6891" s="1" t="s">
        <v>74512</v>
      </c>
      <c r="F6891" s="3">
        <v>-1.3692495554033899E-6</v>
      </c>
    </row>
    <row r="6892" spans="1:6" x14ac:dyDescent="0.25">
      <c r="A6892" s="1" t="s">
        <v>235716</v>
      </c>
      <c r="B6892" s="1" t="s">
        <v>11527</v>
      </c>
      <c r="C6892" s="1" t="s">
        <v>57624</v>
      </c>
      <c r="D6892" s="1" t="s">
        <v>295073</v>
      </c>
      <c r="E6892" s="1" t="s">
        <v>295074</v>
      </c>
      <c r="F6892" s="3">
        <v>-1.4028087730814E-6</v>
      </c>
    </row>
    <row r="6893" spans="1:6" x14ac:dyDescent="0.25">
      <c r="A6893" s="1" t="s">
        <v>235719</v>
      </c>
      <c r="B6893" s="1" t="s">
        <v>11527</v>
      </c>
      <c r="C6893" s="1" t="s">
        <v>54957</v>
      </c>
      <c r="D6893" s="1" t="s">
        <v>295075</v>
      </c>
      <c r="E6893" s="1" t="s">
        <v>295076</v>
      </c>
      <c r="F6893" s="3">
        <v>-1.41958838192041E-6</v>
      </c>
    </row>
    <row r="6894" spans="1:6" x14ac:dyDescent="0.25">
      <c r="A6894" s="1" t="s">
        <v>36296</v>
      </c>
      <c r="B6894" s="1" t="s">
        <v>12775</v>
      </c>
      <c r="C6894" s="1" t="s">
        <v>54934</v>
      </c>
      <c r="D6894" s="1" t="s">
        <v>295077</v>
      </c>
      <c r="E6894" s="1" t="s">
        <v>295078</v>
      </c>
      <c r="F6894" s="3">
        <v>-1.35246994656438E-6</v>
      </c>
    </row>
    <row r="6895" spans="1:6" x14ac:dyDescent="0.25">
      <c r="A6895" s="1" t="s">
        <v>235722</v>
      </c>
      <c r="B6895" s="1" t="s">
        <v>11531</v>
      </c>
      <c r="C6895" s="1" t="s">
        <v>57624</v>
      </c>
      <c r="D6895" s="1" t="s">
        <v>288611</v>
      </c>
      <c r="E6895" s="1" t="s">
        <v>288612</v>
      </c>
      <c r="F6895" s="3">
        <v>-1.4028087730814E-6</v>
      </c>
    </row>
    <row r="6896" spans="1:6" x14ac:dyDescent="0.25">
      <c r="A6896" s="1" t="s">
        <v>235725</v>
      </c>
      <c r="B6896" s="1" t="s">
        <v>11531</v>
      </c>
      <c r="C6896" s="1" t="s">
        <v>57651</v>
      </c>
      <c r="D6896" s="1" t="s">
        <v>295079</v>
      </c>
      <c r="E6896" s="1" t="s">
        <v>295080</v>
      </c>
      <c r="F6896" s="3">
        <v>-1.38602916424239E-6</v>
      </c>
    </row>
    <row r="6897" spans="1:6" x14ac:dyDescent="0.25">
      <c r="A6897" s="1" t="s">
        <v>36305</v>
      </c>
      <c r="B6897" s="1" t="s">
        <v>12762</v>
      </c>
      <c r="C6897" s="1" t="s">
        <v>57651</v>
      </c>
      <c r="D6897" s="1" t="s">
        <v>295081</v>
      </c>
      <c r="E6897" s="1" t="s">
        <v>295082</v>
      </c>
      <c r="F6897" s="3">
        <v>-1.38602916424239E-6</v>
      </c>
    </row>
    <row r="6898" spans="1:6" x14ac:dyDescent="0.25">
      <c r="A6898" s="1" t="s">
        <v>235730</v>
      </c>
      <c r="B6898" s="1" t="s">
        <v>11545</v>
      </c>
      <c r="C6898" s="1" t="s">
        <v>54957</v>
      </c>
      <c r="D6898" s="1" t="s">
        <v>295083</v>
      </c>
      <c r="E6898" s="1" t="s">
        <v>295084</v>
      </c>
      <c r="F6898" s="3">
        <v>-1.41958838192041E-6</v>
      </c>
    </row>
    <row r="6899" spans="1:6" x14ac:dyDescent="0.25">
      <c r="A6899" s="1" t="s">
        <v>235733</v>
      </c>
      <c r="B6899" s="1" t="s">
        <v>11538</v>
      </c>
      <c r="C6899" s="1" t="s">
        <v>54957</v>
      </c>
      <c r="D6899" s="1" t="s">
        <v>128982</v>
      </c>
      <c r="E6899" s="1" t="s">
        <v>128983</v>
      </c>
      <c r="F6899" s="3">
        <v>-1.41958838192041E-6</v>
      </c>
    </row>
    <row r="6900" spans="1:6" x14ac:dyDescent="0.25">
      <c r="A6900" s="1" t="s">
        <v>36314</v>
      </c>
      <c r="B6900" s="1" t="s">
        <v>11549</v>
      </c>
      <c r="C6900" s="1" t="s">
        <v>54957</v>
      </c>
      <c r="D6900" s="1" t="s">
        <v>295085</v>
      </c>
      <c r="E6900" s="1" t="s">
        <v>295086</v>
      </c>
      <c r="F6900" s="3">
        <v>-1.41958838192041E-6</v>
      </c>
    </row>
    <row r="6901" spans="1:6" x14ac:dyDescent="0.25">
      <c r="A6901" s="1" t="s">
        <v>36317</v>
      </c>
      <c r="B6901" s="1" t="s">
        <v>12752</v>
      </c>
      <c r="C6901" s="1" t="s">
        <v>54957</v>
      </c>
      <c r="D6901" s="1" t="s">
        <v>295087</v>
      </c>
      <c r="E6901" s="1" t="s">
        <v>295088</v>
      </c>
      <c r="F6901" s="3">
        <v>-1.41958838192041E-6</v>
      </c>
    </row>
    <row r="6902" spans="1:6" x14ac:dyDescent="0.25">
      <c r="A6902" s="1" t="s">
        <v>235740</v>
      </c>
      <c r="B6902" s="1" t="s">
        <v>11549</v>
      </c>
      <c r="C6902" s="1" t="s">
        <v>57624</v>
      </c>
      <c r="D6902" s="1" t="s">
        <v>295089</v>
      </c>
      <c r="E6902" s="1" t="s">
        <v>295090</v>
      </c>
      <c r="F6902" s="3">
        <v>-1.4028087730814E-6</v>
      </c>
    </row>
    <row r="6903" spans="1:6" x14ac:dyDescent="0.25">
      <c r="A6903" s="1" t="s">
        <v>36323</v>
      </c>
      <c r="B6903" s="1" t="s">
        <v>11545</v>
      </c>
      <c r="C6903" s="1" t="s">
        <v>57651</v>
      </c>
      <c r="D6903" s="1" t="s">
        <v>295091</v>
      </c>
      <c r="E6903" s="1" t="s">
        <v>295092</v>
      </c>
      <c r="F6903" s="3">
        <v>-1.38602916424239E-6</v>
      </c>
    </row>
    <row r="6904" spans="1:6" x14ac:dyDescent="0.25">
      <c r="A6904" s="1" t="s">
        <v>36326</v>
      </c>
      <c r="B6904" s="1" t="s">
        <v>11553</v>
      </c>
      <c r="C6904" s="1" t="s">
        <v>54952</v>
      </c>
      <c r="D6904" s="1" t="s">
        <v>295093</v>
      </c>
      <c r="E6904" s="1" t="s">
        <v>295094</v>
      </c>
      <c r="F6904" s="3">
        <v>-1.3692495554033899E-6</v>
      </c>
    </row>
    <row r="6905" spans="1:6" x14ac:dyDescent="0.25">
      <c r="A6905" s="1" t="s">
        <v>235745</v>
      </c>
      <c r="B6905" s="1" t="s">
        <v>11557</v>
      </c>
      <c r="C6905" s="1" t="s">
        <v>57651</v>
      </c>
      <c r="D6905" s="1" t="s">
        <v>295095</v>
      </c>
      <c r="E6905" s="1" t="s">
        <v>295096</v>
      </c>
      <c r="F6905" s="3">
        <v>-1.38602916424239E-6</v>
      </c>
    </row>
    <row r="6906" spans="1:6" x14ac:dyDescent="0.25">
      <c r="A6906" s="1" t="s">
        <v>235748</v>
      </c>
      <c r="B6906" s="1" t="s">
        <v>11557</v>
      </c>
      <c r="C6906" s="1" t="s">
        <v>54957</v>
      </c>
      <c r="D6906" s="1" t="s">
        <v>84999</v>
      </c>
      <c r="E6906" s="1" t="s">
        <v>85000</v>
      </c>
      <c r="F6906" s="3">
        <v>-1.41958838192041E-6</v>
      </c>
    </row>
    <row r="6907" spans="1:6" x14ac:dyDescent="0.25">
      <c r="A6907" s="1" t="s">
        <v>36333</v>
      </c>
      <c r="B6907" s="1" t="s">
        <v>12737</v>
      </c>
      <c r="C6907" s="1" t="s">
        <v>57624</v>
      </c>
      <c r="D6907" s="1" t="s">
        <v>85008</v>
      </c>
      <c r="E6907" s="1" t="s">
        <v>85009</v>
      </c>
      <c r="F6907" s="3">
        <v>-1.4028087730814E-6</v>
      </c>
    </row>
    <row r="6908" spans="1:6" x14ac:dyDescent="0.25">
      <c r="A6908" s="1" t="s">
        <v>235753</v>
      </c>
      <c r="B6908" s="1" t="s">
        <v>11561</v>
      </c>
      <c r="C6908" s="1" t="s">
        <v>54960</v>
      </c>
      <c r="D6908" s="1" t="s">
        <v>295097</v>
      </c>
      <c r="E6908" s="1" t="s">
        <v>295098</v>
      </c>
      <c r="F6908" s="3">
        <v>-1.43636799075941E-6</v>
      </c>
    </row>
    <row r="6909" spans="1:6" x14ac:dyDescent="0.25">
      <c r="A6909" s="1" t="s">
        <v>235754</v>
      </c>
      <c r="B6909" s="1" t="s">
        <v>23835</v>
      </c>
      <c r="C6909" s="1" t="s">
        <v>54960</v>
      </c>
      <c r="D6909" s="1" t="s">
        <v>295099</v>
      </c>
      <c r="E6909" s="1" t="s">
        <v>295100</v>
      </c>
      <c r="F6909" s="3">
        <v>-1.43636799075941E-6</v>
      </c>
    </row>
    <row r="6910" spans="1:6" x14ac:dyDescent="0.25">
      <c r="A6910" s="1" t="s">
        <v>36342</v>
      </c>
      <c r="B6910" s="1" t="s">
        <v>11586</v>
      </c>
      <c r="C6910" s="1" t="s">
        <v>54957</v>
      </c>
      <c r="D6910" s="1" t="s">
        <v>295101</v>
      </c>
      <c r="E6910" s="1" t="s">
        <v>295102</v>
      </c>
      <c r="F6910" s="3">
        <v>-1.41958838192041E-6</v>
      </c>
    </row>
    <row r="6911" spans="1:6" x14ac:dyDescent="0.25">
      <c r="A6911" s="1" t="s">
        <v>235757</v>
      </c>
      <c r="B6911" s="1" t="s">
        <v>12718</v>
      </c>
      <c r="C6911" s="1" t="s">
        <v>54957</v>
      </c>
      <c r="D6911" s="1" t="s">
        <v>295103</v>
      </c>
      <c r="E6911" s="1" t="s">
        <v>295104</v>
      </c>
      <c r="F6911" s="3">
        <v>-1.41958838192041E-6</v>
      </c>
    </row>
    <row r="6912" spans="1:6" x14ac:dyDescent="0.25">
      <c r="A6912" s="1" t="s">
        <v>235760</v>
      </c>
      <c r="B6912" s="1" t="s">
        <v>24706</v>
      </c>
      <c r="C6912" s="1" t="s">
        <v>57624</v>
      </c>
      <c r="D6912" s="1" t="s">
        <v>295105</v>
      </c>
      <c r="E6912" s="1" t="s">
        <v>295106</v>
      </c>
      <c r="F6912" s="3">
        <v>-1.4028087730814E-6</v>
      </c>
    </row>
    <row r="6913" spans="1:6" x14ac:dyDescent="0.25">
      <c r="A6913" s="1" t="s">
        <v>36351</v>
      </c>
      <c r="B6913" s="1" t="s">
        <v>24706</v>
      </c>
      <c r="C6913" s="1" t="s">
        <v>57624</v>
      </c>
      <c r="D6913" s="1" t="s">
        <v>295105</v>
      </c>
      <c r="E6913" s="1" t="s">
        <v>295106</v>
      </c>
      <c r="F6913" s="3">
        <v>-1.4028087730814E-6</v>
      </c>
    </row>
    <row r="6914" spans="1:6" x14ac:dyDescent="0.25">
      <c r="A6914" s="1" t="s">
        <v>36354</v>
      </c>
      <c r="B6914" s="1" t="s">
        <v>24706</v>
      </c>
      <c r="C6914" s="1" t="s">
        <v>54952</v>
      </c>
      <c r="D6914" s="1" t="s">
        <v>295107</v>
      </c>
      <c r="E6914" s="1" t="s">
        <v>295108</v>
      </c>
      <c r="F6914" s="3">
        <v>-1.3692495554033899E-6</v>
      </c>
    </row>
    <row r="6915" spans="1:6" x14ac:dyDescent="0.25">
      <c r="A6915" s="1" t="s">
        <v>235763</v>
      </c>
      <c r="B6915" s="1" t="s">
        <v>12695</v>
      </c>
      <c r="C6915" s="1" t="s">
        <v>57624</v>
      </c>
      <c r="D6915" s="1" t="s">
        <v>74576</v>
      </c>
      <c r="E6915" s="1" t="s">
        <v>74577</v>
      </c>
      <c r="F6915" s="3">
        <v>-1.4028087730814E-6</v>
      </c>
    </row>
    <row r="6916" spans="1:6" x14ac:dyDescent="0.25">
      <c r="A6916" s="1" t="s">
        <v>235764</v>
      </c>
      <c r="B6916" s="1" t="s">
        <v>12705</v>
      </c>
      <c r="C6916" s="1" t="s">
        <v>54960</v>
      </c>
      <c r="D6916" s="1" t="s">
        <v>288639</v>
      </c>
      <c r="E6916" s="1" t="s">
        <v>288640</v>
      </c>
      <c r="F6916" s="3">
        <v>-1.43636799075941E-6</v>
      </c>
    </row>
    <row r="6917" spans="1:6" x14ac:dyDescent="0.25">
      <c r="A6917" s="1" t="s">
        <v>36363</v>
      </c>
      <c r="B6917" s="1" t="s">
        <v>12705</v>
      </c>
      <c r="C6917" s="1" t="s">
        <v>57624</v>
      </c>
      <c r="D6917" s="1" t="s">
        <v>295109</v>
      </c>
      <c r="E6917" s="1" t="s">
        <v>295110</v>
      </c>
      <c r="F6917" s="3">
        <v>-1.4028087730814E-6</v>
      </c>
    </row>
    <row r="6918" spans="1:6" x14ac:dyDescent="0.25">
      <c r="A6918" s="1" t="s">
        <v>235769</v>
      </c>
      <c r="B6918" s="1" t="s">
        <v>11607</v>
      </c>
      <c r="C6918" s="1" t="s">
        <v>54957</v>
      </c>
      <c r="D6918" s="1" t="s">
        <v>295111</v>
      </c>
      <c r="E6918" s="1" t="s">
        <v>295112</v>
      </c>
      <c r="F6918" s="3">
        <v>-1.41958838192041E-6</v>
      </c>
    </row>
    <row r="6919" spans="1:6" x14ac:dyDescent="0.25">
      <c r="A6919" s="1" t="s">
        <v>235772</v>
      </c>
      <c r="B6919" s="1" t="s">
        <v>11611</v>
      </c>
      <c r="C6919" s="1" t="s">
        <v>54957</v>
      </c>
      <c r="D6919" s="1" t="s">
        <v>295113</v>
      </c>
      <c r="E6919" s="1" t="s">
        <v>295114</v>
      </c>
      <c r="F6919" s="3">
        <v>-1.41958838192041E-6</v>
      </c>
    </row>
    <row r="6920" spans="1:6" x14ac:dyDescent="0.25">
      <c r="A6920" s="1" t="s">
        <v>36372</v>
      </c>
      <c r="B6920" s="1" t="s">
        <v>12691</v>
      </c>
      <c r="C6920" s="1" t="s">
        <v>54957</v>
      </c>
      <c r="D6920" s="1" t="s">
        <v>295115</v>
      </c>
      <c r="E6920" s="1" t="s">
        <v>295116</v>
      </c>
      <c r="F6920" s="3">
        <v>-1.41958838192041E-6</v>
      </c>
    </row>
    <row r="6921" spans="1:6" x14ac:dyDescent="0.25">
      <c r="A6921" s="1" t="s">
        <v>235777</v>
      </c>
      <c r="B6921" s="1" t="s">
        <v>23876</v>
      </c>
      <c r="C6921" s="1" t="s">
        <v>57651</v>
      </c>
      <c r="D6921" s="1" t="s">
        <v>295117</v>
      </c>
      <c r="E6921" s="1" t="s">
        <v>295118</v>
      </c>
      <c r="F6921" s="3">
        <v>-1.38602916424239E-6</v>
      </c>
    </row>
    <row r="6922" spans="1:6" x14ac:dyDescent="0.25">
      <c r="A6922" s="1" t="s">
        <v>235780</v>
      </c>
      <c r="B6922" s="1" t="s">
        <v>12691</v>
      </c>
      <c r="C6922" s="1" t="s">
        <v>54952</v>
      </c>
      <c r="D6922" s="1" t="s">
        <v>295119</v>
      </c>
      <c r="E6922" s="1" t="s">
        <v>295120</v>
      </c>
      <c r="F6922" s="3">
        <v>-1.3692495554033899E-6</v>
      </c>
    </row>
    <row r="6923" spans="1:6" x14ac:dyDescent="0.25">
      <c r="A6923" s="1" t="s">
        <v>36381</v>
      </c>
      <c r="B6923" s="1" t="s">
        <v>23876</v>
      </c>
      <c r="C6923" s="1" t="s">
        <v>54952</v>
      </c>
      <c r="D6923" s="1" t="s">
        <v>74594</v>
      </c>
      <c r="E6923" s="1" t="s">
        <v>74595</v>
      </c>
      <c r="F6923" s="3">
        <v>-1.3692495554033899E-6</v>
      </c>
    </row>
    <row r="6924" spans="1:6" x14ac:dyDescent="0.25">
      <c r="A6924" s="1" t="s">
        <v>36384</v>
      </c>
      <c r="B6924" s="1" t="s">
        <v>11630</v>
      </c>
      <c r="C6924" s="1" t="s">
        <v>54934</v>
      </c>
      <c r="D6924" s="1" t="s">
        <v>295121</v>
      </c>
      <c r="E6924" s="1" t="s">
        <v>295122</v>
      </c>
      <c r="F6924" s="3">
        <v>-1.35246994656438E-6</v>
      </c>
    </row>
    <row r="6925" spans="1:6" x14ac:dyDescent="0.25">
      <c r="A6925" s="1" t="s">
        <v>235787</v>
      </c>
      <c r="B6925" s="1" t="s">
        <v>11638</v>
      </c>
      <c r="C6925" s="1" t="s">
        <v>54957</v>
      </c>
      <c r="D6925" s="1" t="s">
        <v>295123</v>
      </c>
      <c r="E6925" s="1" t="s">
        <v>295124</v>
      </c>
      <c r="F6925" s="3">
        <v>-1.41958838192041E-6</v>
      </c>
    </row>
    <row r="6926" spans="1:6" x14ac:dyDescent="0.25">
      <c r="A6926" s="1" t="s">
        <v>36390</v>
      </c>
      <c r="B6926" s="1" t="s">
        <v>11634</v>
      </c>
      <c r="C6926" s="1" t="s">
        <v>54957</v>
      </c>
      <c r="D6926" s="1" t="s">
        <v>295125</v>
      </c>
      <c r="E6926" s="1" t="s">
        <v>295126</v>
      </c>
      <c r="F6926" s="3">
        <v>-1.41958838192041E-6</v>
      </c>
    </row>
    <row r="6927" spans="1:6" x14ac:dyDescent="0.25">
      <c r="A6927" s="1" t="s">
        <v>36391</v>
      </c>
      <c r="B6927" s="1" t="s">
        <v>12665</v>
      </c>
      <c r="C6927" s="1" t="s">
        <v>54952</v>
      </c>
      <c r="D6927" s="1" t="s">
        <v>245392</v>
      </c>
      <c r="E6927" s="1" t="s">
        <v>245393</v>
      </c>
      <c r="F6927" s="3">
        <v>-1.3692495554033899E-6</v>
      </c>
    </row>
    <row r="6928" spans="1:6" x14ac:dyDescent="0.25">
      <c r="A6928" s="1" t="s">
        <v>235794</v>
      </c>
      <c r="B6928" s="1" t="s">
        <v>11643</v>
      </c>
      <c r="C6928" s="1" t="s">
        <v>57624</v>
      </c>
      <c r="D6928" s="1" t="s">
        <v>74614</v>
      </c>
      <c r="E6928" s="1" t="s">
        <v>74615</v>
      </c>
      <c r="F6928" s="3">
        <v>-1.4028087730814E-6</v>
      </c>
    </row>
    <row r="6929" spans="1:6" x14ac:dyDescent="0.25">
      <c r="A6929" s="1" t="s">
        <v>235795</v>
      </c>
      <c r="B6929" s="1" t="s">
        <v>11647</v>
      </c>
      <c r="C6929" s="1" t="s">
        <v>57624</v>
      </c>
      <c r="D6929" s="1" t="s">
        <v>295127</v>
      </c>
      <c r="E6929" s="1" t="s">
        <v>295128</v>
      </c>
      <c r="F6929" s="3">
        <v>-1.4028087730814E-6</v>
      </c>
    </row>
    <row r="6930" spans="1:6" x14ac:dyDescent="0.25">
      <c r="A6930" s="1" t="s">
        <v>36400</v>
      </c>
      <c r="B6930" s="1" t="s">
        <v>11651</v>
      </c>
      <c r="C6930" s="1" t="s">
        <v>57651</v>
      </c>
      <c r="D6930" s="1" t="s">
        <v>156467</v>
      </c>
      <c r="E6930" s="1" t="s">
        <v>156468</v>
      </c>
      <c r="F6930" s="3">
        <v>-1.38602916424239E-6</v>
      </c>
    </row>
    <row r="6931" spans="1:6" x14ac:dyDescent="0.25">
      <c r="A6931" s="1" t="s">
        <v>235796</v>
      </c>
      <c r="B6931" s="1" t="s">
        <v>11651</v>
      </c>
      <c r="C6931" s="1" t="s">
        <v>54952</v>
      </c>
      <c r="D6931" s="1" t="s">
        <v>245386</v>
      </c>
      <c r="E6931" s="1" t="s">
        <v>245387</v>
      </c>
      <c r="F6931" s="3">
        <v>-1.3692495554033899E-6</v>
      </c>
    </row>
    <row r="6932" spans="1:6" x14ac:dyDescent="0.25">
      <c r="A6932" s="1" t="s">
        <v>235797</v>
      </c>
      <c r="B6932" s="1" t="s">
        <v>11647</v>
      </c>
      <c r="C6932" s="1" t="s">
        <v>54952</v>
      </c>
      <c r="D6932" s="1" t="s">
        <v>295129</v>
      </c>
      <c r="E6932" s="1" t="s">
        <v>295130</v>
      </c>
      <c r="F6932" s="3">
        <v>-1.3692495554033899E-6</v>
      </c>
    </row>
    <row r="6933" spans="1:6" x14ac:dyDescent="0.25">
      <c r="A6933" s="1" t="s">
        <v>36409</v>
      </c>
      <c r="B6933" s="1" t="s">
        <v>11660</v>
      </c>
      <c r="C6933" s="1" t="s">
        <v>57624</v>
      </c>
      <c r="D6933" s="1" t="s">
        <v>295131</v>
      </c>
      <c r="E6933" s="1" t="s">
        <v>295132</v>
      </c>
      <c r="F6933" s="3">
        <v>-1.4028087730814E-6</v>
      </c>
    </row>
    <row r="6934" spans="1:6" x14ac:dyDescent="0.25">
      <c r="A6934" s="1" t="s">
        <v>235800</v>
      </c>
      <c r="B6934" s="1" t="s">
        <v>12661</v>
      </c>
      <c r="C6934" s="1" t="s">
        <v>54952</v>
      </c>
      <c r="D6934" s="1" t="s">
        <v>74623</v>
      </c>
      <c r="E6934" s="1" t="s">
        <v>74624</v>
      </c>
      <c r="F6934" s="3">
        <v>-1.3692495554033899E-6</v>
      </c>
    </row>
    <row r="6935" spans="1:6" x14ac:dyDescent="0.25">
      <c r="A6935" s="1" t="s">
        <v>235801</v>
      </c>
      <c r="B6935" s="1" t="s">
        <v>11668</v>
      </c>
      <c r="C6935" s="1" t="s">
        <v>54957</v>
      </c>
      <c r="D6935" s="1" t="s">
        <v>85095</v>
      </c>
      <c r="E6935" s="1" t="s">
        <v>85096</v>
      </c>
      <c r="F6935" s="3">
        <v>-1.41958838192041E-6</v>
      </c>
    </row>
    <row r="6936" spans="1:6" x14ac:dyDescent="0.25">
      <c r="A6936" s="1" t="s">
        <v>36418</v>
      </c>
      <c r="B6936" s="1" t="s">
        <v>12651</v>
      </c>
      <c r="C6936" s="1" t="s">
        <v>57624</v>
      </c>
      <c r="D6936" s="1" t="s">
        <v>295133</v>
      </c>
      <c r="E6936" s="1" t="s">
        <v>295134</v>
      </c>
      <c r="F6936" s="3">
        <v>-1.4028087730814E-6</v>
      </c>
    </row>
    <row r="6937" spans="1:6" x14ac:dyDescent="0.25">
      <c r="A6937" s="1" t="s">
        <v>36421</v>
      </c>
      <c r="B6937" s="1" t="s">
        <v>23919</v>
      </c>
      <c r="C6937" s="1" t="s">
        <v>54934</v>
      </c>
      <c r="D6937" s="1" t="s">
        <v>288676</v>
      </c>
      <c r="E6937" s="1" t="s">
        <v>288677</v>
      </c>
      <c r="F6937" s="3">
        <v>-1.35246994656438E-6</v>
      </c>
    </row>
    <row r="6938" spans="1:6" x14ac:dyDescent="0.25">
      <c r="A6938" s="1" t="s">
        <v>235804</v>
      </c>
      <c r="B6938" s="1" t="s">
        <v>11668</v>
      </c>
      <c r="C6938" s="1" t="s">
        <v>57651</v>
      </c>
      <c r="D6938" s="1" t="s">
        <v>295135</v>
      </c>
      <c r="E6938" s="1" t="s">
        <v>295136</v>
      </c>
      <c r="F6938" s="3">
        <v>-1.38602916424239E-6</v>
      </c>
    </row>
    <row r="6939" spans="1:6" x14ac:dyDescent="0.25">
      <c r="A6939" s="1" t="s">
        <v>36427</v>
      </c>
      <c r="B6939" s="1" t="s">
        <v>11664</v>
      </c>
      <c r="C6939" s="1" t="s">
        <v>57651</v>
      </c>
      <c r="D6939" s="1" t="s">
        <v>85092</v>
      </c>
      <c r="E6939" s="1" t="s">
        <v>85093</v>
      </c>
      <c r="F6939" s="3">
        <v>-1.38602916424239E-6</v>
      </c>
    </row>
    <row r="6940" spans="1:6" x14ac:dyDescent="0.25">
      <c r="A6940" s="1" t="s">
        <v>36430</v>
      </c>
      <c r="B6940" s="1" t="s">
        <v>11668</v>
      </c>
      <c r="C6940" s="1" t="s">
        <v>54952</v>
      </c>
      <c r="D6940" s="1" t="s">
        <v>288680</v>
      </c>
      <c r="E6940" s="1" t="s">
        <v>288681</v>
      </c>
      <c r="F6940" s="3">
        <v>-1.3692495554033899E-6</v>
      </c>
    </row>
    <row r="6941" spans="1:6" x14ac:dyDescent="0.25">
      <c r="A6941" s="1" t="s">
        <v>235809</v>
      </c>
      <c r="B6941" s="1" t="s">
        <v>11679</v>
      </c>
      <c r="C6941" s="1" t="s">
        <v>57651</v>
      </c>
      <c r="D6941" s="1" t="s">
        <v>85111</v>
      </c>
      <c r="E6941" s="1" t="s">
        <v>85112</v>
      </c>
      <c r="F6941" s="3">
        <v>-1.38602916424239E-6</v>
      </c>
    </row>
    <row r="6942" spans="1:6" x14ac:dyDescent="0.25">
      <c r="A6942" s="1" t="s">
        <v>235810</v>
      </c>
      <c r="B6942" s="1" t="s">
        <v>11683</v>
      </c>
      <c r="C6942" s="1" t="s">
        <v>57651</v>
      </c>
      <c r="D6942" s="1" t="s">
        <v>245370</v>
      </c>
      <c r="E6942" s="1" t="s">
        <v>245371</v>
      </c>
      <c r="F6942" s="3">
        <v>-1.38602916424239E-6</v>
      </c>
    </row>
    <row r="6943" spans="1:6" x14ac:dyDescent="0.25">
      <c r="A6943" s="1" t="s">
        <v>36439</v>
      </c>
      <c r="B6943" s="1" t="s">
        <v>11683</v>
      </c>
      <c r="C6943" s="1" t="s">
        <v>54952</v>
      </c>
      <c r="D6943" s="1" t="s">
        <v>288682</v>
      </c>
      <c r="E6943" s="1" t="s">
        <v>288683</v>
      </c>
      <c r="F6943" s="3">
        <v>-1.3692495554033899E-6</v>
      </c>
    </row>
    <row r="6944" spans="1:6" x14ac:dyDescent="0.25">
      <c r="A6944" s="1" t="s">
        <v>235813</v>
      </c>
      <c r="B6944" s="1" t="s">
        <v>12621</v>
      </c>
      <c r="C6944" s="1" t="s">
        <v>54934</v>
      </c>
      <c r="D6944" s="1" t="s">
        <v>143382</v>
      </c>
      <c r="E6944" s="1" t="s">
        <v>143383</v>
      </c>
      <c r="F6944" s="3">
        <v>-1.35246994656438E-6</v>
      </c>
    </row>
    <row r="6945" spans="1:6" x14ac:dyDescent="0.25">
      <c r="A6945" s="1" t="s">
        <v>235814</v>
      </c>
      <c r="B6945" s="1" t="s">
        <v>11701</v>
      </c>
      <c r="C6945" s="1" t="s">
        <v>54952</v>
      </c>
      <c r="D6945" s="1" t="s">
        <v>85120</v>
      </c>
      <c r="E6945" s="1" t="s">
        <v>85121</v>
      </c>
      <c r="F6945" s="3">
        <v>-1.3692495554033899E-6</v>
      </c>
    </row>
    <row r="6946" spans="1:6" x14ac:dyDescent="0.25">
      <c r="A6946" s="1" t="s">
        <v>36448</v>
      </c>
      <c r="B6946" s="1" t="s">
        <v>23942</v>
      </c>
      <c r="C6946" s="1" t="s">
        <v>57651</v>
      </c>
      <c r="D6946" s="1" t="s">
        <v>295137</v>
      </c>
      <c r="E6946" s="1" t="s">
        <v>295138</v>
      </c>
      <c r="F6946" s="3">
        <v>-1.38602916424239E-6</v>
      </c>
    </row>
    <row r="6947" spans="1:6" x14ac:dyDescent="0.25">
      <c r="A6947" s="1" t="s">
        <v>235817</v>
      </c>
      <c r="B6947" s="1" t="s">
        <v>11728</v>
      </c>
      <c r="C6947" s="1" t="s">
        <v>54934</v>
      </c>
      <c r="D6947" s="1" t="s">
        <v>295139</v>
      </c>
      <c r="E6947" s="1" t="s">
        <v>295140</v>
      </c>
      <c r="F6947" s="3">
        <v>-1.35246994656438E-6</v>
      </c>
    </row>
    <row r="6948" spans="1:6" x14ac:dyDescent="0.25">
      <c r="A6948" s="1" t="s">
        <v>235820</v>
      </c>
      <c r="B6948" s="1" t="s">
        <v>11713</v>
      </c>
      <c r="C6948" s="1" t="s">
        <v>54934</v>
      </c>
      <c r="D6948" s="1" t="s">
        <v>274531</v>
      </c>
      <c r="E6948" s="1" t="s">
        <v>274532</v>
      </c>
      <c r="F6948" s="3">
        <v>-1.35246994656438E-6</v>
      </c>
    </row>
    <row r="6949" spans="1:6" x14ac:dyDescent="0.25">
      <c r="A6949" s="1" t="s">
        <v>36457</v>
      </c>
      <c r="B6949" s="1" t="s">
        <v>11713</v>
      </c>
      <c r="C6949" s="1" t="s">
        <v>54934</v>
      </c>
      <c r="D6949" s="1" t="s">
        <v>274531</v>
      </c>
      <c r="E6949" s="1" t="s">
        <v>274532</v>
      </c>
      <c r="F6949" s="3">
        <v>-1.35246994656438E-6</v>
      </c>
    </row>
    <row r="6950" spans="1:6" x14ac:dyDescent="0.25">
      <c r="A6950" s="1" t="s">
        <v>36460</v>
      </c>
      <c r="B6950" s="1" t="s">
        <v>23949</v>
      </c>
      <c r="C6950" s="1" t="s">
        <v>54931</v>
      </c>
      <c r="D6950" s="1" t="s">
        <v>143388</v>
      </c>
      <c r="E6950" s="1" t="s">
        <v>143389</v>
      </c>
      <c r="F6950" s="3">
        <v>-1.33569033772537E-6</v>
      </c>
    </row>
    <row r="6951" spans="1:6" x14ac:dyDescent="0.25">
      <c r="A6951" s="1" t="s">
        <v>235825</v>
      </c>
      <c r="B6951" s="1" t="s">
        <v>11709</v>
      </c>
      <c r="C6951" s="1" t="s">
        <v>54928</v>
      </c>
      <c r="D6951" s="1" t="s">
        <v>136737</v>
      </c>
      <c r="E6951" s="1" t="s">
        <v>136738</v>
      </c>
      <c r="F6951" s="3">
        <v>-1.30213112004736E-6</v>
      </c>
    </row>
    <row r="6952" spans="1:6" x14ac:dyDescent="0.25">
      <c r="A6952" s="1" t="s">
        <v>36466</v>
      </c>
      <c r="B6952" s="1" t="s">
        <v>23949</v>
      </c>
      <c r="C6952" s="1" t="s">
        <v>54931</v>
      </c>
      <c r="D6952" s="1" t="s">
        <v>143388</v>
      </c>
      <c r="E6952" s="1" t="s">
        <v>143389</v>
      </c>
      <c r="F6952" s="3">
        <v>-1.33569033772537E-6</v>
      </c>
    </row>
    <row r="6953" spans="1:6" x14ac:dyDescent="0.25">
      <c r="A6953" s="1" t="s">
        <v>36469</v>
      </c>
      <c r="B6953" s="1" t="s">
        <v>23949</v>
      </c>
      <c r="C6953" s="1" t="s">
        <v>54952</v>
      </c>
      <c r="D6953" s="1" t="s">
        <v>295141</v>
      </c>
      <c r="E6953" s="1" t="s">
        <v>295142</v>
      </c>
      <c r="F6953" s="3">
        <v>-1.3692495554033899E-6</v>
      </c>
    </row>
    <row r="6954" spans="1:6" x14ac:dyDescent="0.25">
      <c r="A6954" s="1" t="s">
        <v>235830</v>
      </c>
      <c r="B6954" s="1" t="s">
        <v>11728</v>
      </c>
      <c r="C6954" s="1" t="s">
        <v>57651</v>
      </c>
      <c r="D6954" s="1" t="s">
        <v>288693</v>
      </c>
      <c r="E6954" s="1" t="s">
        <v>288694</v>
      </c>
      <c r="F6954" s="3">
        <v>-1.38602916424239E-6</v>
      </c>
    </row>
    <row r="6955" spans="1:6" x14ac:dyDescent="0.25">
      <c r="A6955" s="1" t="s">
        <v>235833</v>
      </c>
      <c r="B6955" s="1" t="s">
        <v>11720</v>
      </c>
      <c r="C6955" s="1" t="s">
        <v>54957</v>
      </c>
      <c r="D6955" s="1" t="s">
        <v>85133</v>
      </c>
      <c r="E6955" s="1" t="s">
        <v>85134</v>
      </c>
      <c r="F6955" s="3">
        <v>-1.41958838192041E-6</v>
      </c>
    </row>
    <row r="6956" spans="1:6" x14ac:dyDescent="0.25">
      <c r="A6956" s="1" t="s">
        <v>36474</v>
      </c>
      <c r="B6956" s="1" t="s">
        <v>11724</v>
      </c>
      <c r="C6956" s="1" t="s">
        <v>57624</v>
      </c>
      <c r="D6956" s="1" t="s">
        <v>156412</v>
      </c>
      <c r="E6956" s="1" t="s">
        <v>156413</v>
      </c>
      <c r="F6956" s="3">
        <v>-1.4028087730814E-6</v>
      </c>
    </row>
    <row r="6957" spans="1:6" x14ac:dyDescent="0.25">
      <c r="A6957" s="1" t="s">
        <v>235838</v>
      </c>
      <c r="B6957" s="1" t="s">
        <v>11724</v>
      </c>
      <c r="C6957" s="1" t="s">
        <v>54934</v>
      </c>
      <c r="D6957" s="1" t="s">
        <v>295143</v>
      </c>
      <c r="E6957" s="1" t="s">
        <v>295144</v>
      </c>
      <c r="F6957" s="3">
        <v>-1.35246994656438E-6</v>
      </c>
    </row>
    <row r="6958" spans="1:6" x14ac:dyDescent="0.25">
      <c r="A6958" s="1" t="s">
        <v>235841</v>
      </c>
      <c r="B6958" s="1" t="s">
        <v>11737</v>
      </c>
      <c r="C6958" s="1" t="s">
        <v>57624</v>
      </c>
      <c r="D6958" s="1" t="s">
        <v>85158</v>
      </c>
      <c r="E6958" s="1" t="s">
        <v>85159</v>
      </c>
      <c r="F6958" s="3">
        <v>-1.4028087730814E-6</v>
      </c>
    </row>
    <row r="6959" spans="1:6" x14ac:dyDescent="0.25">
      <c r="A6959" s="1" t="s">
        <v>36479</v>
      </c>
      <c r="B6959" s="1" t="s">
        <v>12583</v>
      </c>
      <c r="C6959" s="1" t="s">
        <v>54931</v>
      </c>
      <c r="D6959" s="1" t="s">
        <v>167562</v>
      </c>
      <c r="E6959" s="1" t="s">
        <v>167563</v>
      </c>
      <c r="F6959" s="3">
        <v>-1.33569033772537E-6</v>
      </c>
    </row>
    <row r="6960" spans="1:6" x14ac:dyDescent="0.25">
      <c r="A6960" s="1" t="s">
        <v>235844</v>
      </c>
      <c r="B6960" s="1" t="s">
        <v>11737</v>
      </c>
      <c r="C6960" s="1" t="s">
        <v>54952</v>
      </c>
      <c r="D6960" s="1" t="s">
        <v>295145</v>
      </c>
      <c r="E6960" s="1" t="s">
        <v>295146</v>
      </c>
      <c r="F6960" s="3">
        <v>-1.3692495554033899E-6</v>
      </c>
    </row>
    <row r="6961" spans="1:6" x14ac:dyDescent="0.25">
      <c r="A6961" s="1" t="s">
        <v>235847</v>
      </c>
      <c r="B6961" s="1" t="s">
        <v>11745</v>
      </c>
      <c r="C6961" s="1" t="s">
        <v>57651</v>
      </c>
      <c r="D6961" s="1" t="s">
        <v>167554</v>
      </c>
      <c r="E6961" s="1" t="s">
        <v>167555</v>
      </c>
      <c r="F6961" s="3">
        <v>-1.38602916424239E-6</v>
      </c>
    </row>
    <row r="6962" spans="1:6" x14ac:dyDescent="0.25">
      <c r="A6962" s="1" t="s">
        <v>36488</v>
      </c>
      <c r="B6962" s="1" t="s">
        <v>11749</v>
      </c>
      <c r="C6962" s="1" t="s">
        <v>54952</v>
      </c>
      <c r="D6962" s="1" t="s">
        <v>288706</v>
      </c>
      <c r="E6962" s="1" t="s">
        <v>288707</v>
      </c>
      <c r="F6962" s="3">
        <v>-1.3692495554033899E-6</v>
      </c>
    </row>
    <row r="6963" spans="1:6" x14ac:dyDescent="0.25">
      <c r="A6963" s="1" t="s">
        <v>36491</v>
      </c>
      <c r="B6963" s="1" t="s">
        <v>11756</v>
      </c>
      <c r="C6963" s="1" t="s">
        <v>57624</v>
      </c>
      <c r="D6963" s="1" t="s">
        <v>74697</v>
      </c>
      <c r="E6963" s="1" t="s">
        <v>74698</v>
      </c>
      <c r="F6963" s="3">
        <v>-1.4028087730814E-6</v>
      </c>
    </row>
    <row r="6964" spans="1:6" x14ac:dyDescent="0.25">
      <c r="A6964" s="1" t="s">
        <v>235852</v>
      </c>
      <c r="B6964" s="1" t="s">
        <v>11764</v>
      </c>
      <c r="C6964" s="1" t="s">
        <v>54925</v>
      </c>
      <c r="D6964" s="1" t="s">
        <v>252098</v>
      </c>
      <c r="E6964" s="1" t="s">
        <v>252099</v>
      </c>
      <c r="F6964" s="3">
        <v>-1.31891072888636E-6</v>
      </c>
    </row>
    <row r="6965" spans="1:6" x14ac:dyDescent="0.25">
      <c r="A6965" s="1" t="s">
        <v>235853</v>
      </c>
      <c r="B6965" s="1" t="s">
        <v>11764</v>
      </c>
      <c r="C6965" s="1" t="s">
        <v>54934</v>
      </c>
      <c r="D6965" s="1" t="s">
        <v>295147</v>
      </c>
      <c r="E6965" s="1" t="s">
        <v>295148</v>
      </c>
      <c r="F6965" s="3">
        <v>-1.35246994656438E-6</v>
      </c>
    </row>
    <row r="6966" spans="1:6" x14ac:dyDescent="0.25">
      <c r="A6966" s="1" t="s">
        <v>36500</v>
      </c>
      <c r="B6966" s="1" t="s">
        <v>11760</v>
      </c>
      <c r="C6966" s="1" t="s">
        <v>54931</v>
      </c>
      <c r="D6966" s="1" t="s">
        <v>252096</v>
      </c>
      <c r="E6966" s="1" t="s">
        <v>252097</v>
      </c>
      <c r="F6966" s="3">
        <v>-1.33569033772537E-6</v>
      </c>
    </row>
    <row r="6967" spans="1:6" x14ac:dyDescent="0.25">
      <c r="A6967" s="1" t="s">
        <v>235856</v>
      </c>
      <c r="B6967" s="1" t="s">
        <v>11777</v>
      </c>
      <c r="C6967" s="1" t="s">
        <v>54941</v>
      </c>
      <c r="D6967" s="1" t="s">
        <v>280884</v>
      </c>
      <c r="E6967" s="1" t="s">
        <v>280885</v>
      </c>
      <c r="F6967" s="3">
        <v>-1.28535151120835E-6</v>
      </c>
    </row>
    <row r="6968" spans="1:6" x14ac:dyDescent="0.25">
      <c r="A6968" s="1" t="s">
        <v>235857</v>
      </c>
      <c r="B6968" s="1" t="s">
        <v>11777</v>
      </c>
      <c r="C6968" s="1" t="s">
        <v>54928</v>
      </c>
      <c r="D6968" s="1" t="s">
        <v>143418</v>
      </c>
      <c r="E6968" s="1" t="s">
        <v>143419</v>
      </c>
      <c r="F6968" s="3">
        <v>-1.30213112004736E-6</v>
      </c>
    </row>
    <row r="6969" spans="1:6" x14ac:dyDescent="0.25">
      <c r="A6969" s="1" t="s">
        <v>36509</v>
      </c>
      <c r="B6969" s="1" t="s">
        <v>23997</v>
      </c>
      <c r="C6969" s="1" t="s">
        <v>54931</v>
      </c>
      <c r="D6969" s="1" t="s">
        <v>295149</v>
      </c>
      <c r="E6969" s="1" t="s">
        <v>295150</v>
      </c>
      <c r="F6969" s="3">
        <v>-1.33569033772537E-6</v>
      </c>
    </row>
    <row r="6970" spans="1:6" x14ac:dyDescent="0.25">
      <c r="A6970" s="1" t="s">
        <v>235860</v>
      </c>
      <c r="B6970" s="1" t="s">
        <v>12545</v>
      </c>
      <c r="C6970" s="1" t="s">
        <v>54934</v>
      </c>
      <c r="D6970" s="1" t="s">
        <v>167531</v>
      </c>
      <c r="E6970" s="1" t="s">
        <v>167532</v>
      </c>
      <c r="F6970" s="3">
        <v>-1.35246994656438E-6</v>
      </c>
    </row>
    <row r="6971" spans="1:6" x14ac:dyDescent="0.25">
      <c r="A6971" s="1" t="s">
        <v>235863</v>
      </c>
      <c r="B6971" s="1" t="s">
        <v>11791</v>
      </c>
      <c r="C6971" s="1" t="s">
        <v>54931</v>
      </c>
      <c r="D6971" s="1" t="s">
        <v>274505</v>
      </c>
      <c r="E6971" s="1" t="s">
        <v>274506</v>
      </c>
      <c r="F6971" s="3">
        <v>-1.33569033772537E-6</v>
      </c>
    </row>
    <row r="6972" spans="1:6" x14ac:dyDescent="0.25">
      <c r="A6972" s="1" t="s">
        <v>36514</v>
      </c>
      <c r="B6972" s="1" t="s">
        <v>11777</v>
      </c>
      <c r="C6972" s="1" t="s">
        <v>54928</v>
      </c>
      <c r="D6972" s="1" t="s">
        <v>143418</v>
      </c>
      <c r="E6972" s="1" t="s">
        <v>143419</v>
      </c>
      <c r="F6972" s="3">
        <v>-1.30213112004736E-6</v>
      </c>
    </row>
    <row r="6973" spans="1:6" x14ac:dyDescent="0.25">
      <c r="A6973" s="1" t="s">
        <v>36517</v>
      </c>
      <c r="B6973" s="1" t="s">
        <v>11773</v>
      </c>
      <c r="C6973" s="1" t="s">
        <v>54925</v>
      </c>
      <c r="D6973" s="1" t="s">
        <v>260338</v>
      </c>
      <c r="E6973" s="1" t="s">
        <v>260339</v>
      </c>
      <c r="F6973" s="3">
        <v>-1.31891072888636E-6</v>
      </c>
    </row>
    <row r="6974" spans="1:6" x14ac:dyDescent="0.25">
      <c r="A6974" s="1" t="s">
        <v>235866</v>
      </c>
      <c r="B6974" s="1" t="s">
        <v>12545</v>
      </c>
      <c r="C6974" s="1" t="s">
        <v>54928</v>
      </c>
      <c r="D6974" s="1" t="s">
        <v>136777</v>
      </c>
      <c r="E6974" s="1" t="s">
        <v>136778</v>
      </c>
      <c r="F6974" s="3">
        <v>-1.30213112004736E-6</v>
      </c>
    </row>
    <row r="6975" spans="1:6" x14ac:dyDescent="0.25">
      <c r="A6975" s="1" t="s">
        <v>36523</v>
      </c>
      <c r="B6975" s="1" t="s">
        <v>12537</v>
      </c>
      <c r="C6975" s="1" t="s">
        <v>54934</v>
      </c>
      <c r="D6975" s="1" t="s">
        <v>266735</v>
      </c>
      <c r="E6975" s="1" t="s">
        <v>266736</v>
      </c>
      <c r="F6975" s="3">
        <v>-1.35246994656438E-6</v>
      </c>
    </row>
    <row r="6976" spans="1:6" x14ac:dyDescent="0.25">
      <c r="A6976" s="1" t="s">
        <v>36526</v>
      </c>
      <c r="B6976" s="1" t="s">
        <v>11795</v>
      </c>
      <c r="C6976" s="1" t="s">
        <v>54934</v>
      </c>
      <c r="D6976" s="1" t="s">
        <v>295151</v>
      </c>
      <c r="E6976" s="1" t="s">
        <v>295152</v>
      </c>
      <c r="F6976" s="3">
        <v>-1.35246994656438E-6</v>
      </c>
    </row>
    <row r="6977" spans="1:6" x14ac:dyDescent="0.25">
      <c r="A6977" s="1" t="s">
        <v>235871</v>
      </c>
      <c r="B6977" s="1" t="s">
        <v>12533</v>
      </c>
      <c r="C6977" s="1" t="s">
        <v>54952</v>
      </c>
      <c r="D6977" s="1" t="s">
        <v>252082</v>
      </c>
      <c r="E6977" s="1" t="s">
        <v>252083</v>
      </c>
      <c r="F6977" s="3">
        <v>-1.3692495554033899E-6</v>
      </c>
    </row>
    <row r="6978" spans="1:6" x14ac:dyDescent="0.25">
      <c r="A6978" s="1" t="s">
        <v>235873</v>
      </c>
      <c r="B6978" s="1" t="s">
        <v>12533</v>
      </c>
      <c r="C6978" s="1" t="s">
        <v>54952</v>
      </c>
      <c r="D6978" s="1" t="s">
        <v>252082</v>
      </c>
      <c r="E6978" s="1" t="s">
        <v>252083</v>
      </c>
      <c r="F6978" s="3">
        <v>-1.3692495554033899E-6</v>
      </c>
    </row>
    <row r="6979" spans="1:6" x14ac:dyDescent="0.25">
      <c r="A6979" s="1" t="s">
        <v>36535</v>
      </c>
      <c r="B6979" s="1" t="s">
        <v>11803</v>
      </c>
      <c r="C6979" s="1" t="s">
        <v>54934</v>
      </c>
      <c r="D6979" s="1" t="s">
        <v>167511</v>
      </c>
      <c r="E6979" s="1" t="s">
        <v>167512</v>
      </c>
      <c r="F6979" s="3">
        <v>-1.35246994656438E-6</v>
      </c>
    </row>
    <row r="6980" spans="1:6" x14ac:dyDescent="0.25">
      <c r="A6980" s="1" t="s">
        <v>235878</v>
      </c>
      <c r="B6980" s="1" t="s">
        <v>12521</v>
      </c>
      <c r="C6980" s="1" t="s">
        <v>54934</v>
      </c>
      <c r="D6980" s="1" t="s">
        <v>266733</v>
      </c>
      <c r="E6980" s="1" t="s">
        <v>266734</v>
      </c>
      <c r="F6980" s="3">
        <v>-1.35246994656438E-6</v>
      </c>
    </row>
    <row r="6981" spans="1:6" x14ac:dyDescent="0.25">
      <c r="A6981" s="1" t="s">
        <v>235879</v>
      </c>
      <c r="B6981" s="1" t="s">
        <v>12521</v>
      </c>
      <c r="C6981" s="1" t="s">
        <v>54934</v>
      </c>
      <c r="D6981" s="1" t="s">
        <v>266733</v>
      </c>
      <c r="E6981" s="1" t="s">
        <v>266734</v>
      </c>
      <c r="F6981" s="3">
        <v>-1.35246994656438E-6</v>
      </c>
    </row>
    <row r="6982" spans="1:6" x14ac:dyDescent="0.25">
      <c r="A6982" s="1" t="s">
        <v>36544</v>
      </c>
      <c r="B6982" s="1" t="s">
        <v>12521</v>
      </c>
      <c r="C6982" s="1" t="s">
        <v>54934</v>
      </c>
      <c r="D6982" s="1" t="s">
        <v>266733</v>
      </c>
      <c r="E6982" s="1" t="s">
        <v>266734</v>
      </c>
      <c r="F6982" s="3">
        <v>-1.35246994656438E-6</v>
      </c>
    </row>
    <row r="6983" spans="1:6" x14ac:dyDescent="0.25">
      <c r="A6983" s="1" t="s">
        <v>235880</v>
      </c>
      <c r="B6983" s="1" t="s">
        <v>11824</v>
      </c>
      <c r="C6983" s="1" t="s">
        <v>54934</v>
      </c>
      <c r="D6983" s="1" t="s">
        <v>252076</v>
      </c>
      <c r="E6983" s="1" t="s">
        <v>252077</v>
      </c>
      <c r="F6983" s="3">
        <v>-1.35246994656438E-6</v>
      </c>
    </row>
    <row r="6984" spans="1:6" x14ac:dyDescent="0.25">
      <c r="A6984" s="1" t="s">
        <v>235881</v>
      </c>
      <c r="B6984" s="1" t="s">
        <v>11824</v>
      </c>
      <c r="C6984" s="1" t="s">
        <v>54928</v>
      </c>
      <c r="D6984" s="1" t="s">
        <v>136791</v>
      </c>
      <c r="E6984" s="1" t="s">
        <v>136792</v>
      </c>
      <c r="F6984" s="3">
        <v>-1.30213112004736E-6</v>
      </c>
    </row>
    <row r="6985" spans="1:6" x14ac:dyDescent="0.25">
      <c r="A6985" s="1" t="s">
        <v>36551</v>
      </c>
      <c r="B6985" s="1" t="s">
        <v>11835</v>
      </c>
      <c r="C6985" s="1" t="s">
        <v>54931</v>
      </c>
      <c r="D6985" s="1" t="s">
        <v>167486</v>
      </c>
      <c r="E6985" s="1" t="s">
        <v>167487</v>
      </c>
      <c r="F6985" s="3">
        <v>-1.33569033772537E-6</v>
      </c>
    </row>
    <row r="6986" spans="1:6" x14ac:dyDescent="0.25">
      <c r="A6986" s="1" t="s">
        <v>36554</v>
      </c>
      <c r="B6986" s="1" t="s">
        <v>11839</v>
      </c>
      <c r="C6986" s="1" t="s">
        <v>54931</v>
      </c>
      <c r="D6986" s="1" t="s">
        <v>252072</v>
      </c>
      <c r="E6986" s="1" t="s">
        <v>252073</v>
      </c>
      <c r="F6986" s="3">
        <v>-1.33569033772537E-6</v>
      </c>
    </row>
    <row r="6987" spans="1:6" x14ac:dyDescent="0.25">
      <c r="A6987" s="1" t="s">
        <v>235886</v>
      </c>
      <c r="B6987" s="1" t="s">
        <v>11839</v>
      </c>
      <c r="C6987" s="1" t="s">
        <v>54925</v>
      </c>
      <c r="D6987" s="1" t="s">
        <v>85697</v>
      </c>
      <c r="E6987" s="1" t="s">
        <v>85698</v>
      </c>
      <c r="F6987" s="3">
        <v>-1.31891072888636E-6</v>
      </c>
    </row>
    <row r="6988" spans="1:6" x14ac:dyDescent="0.25">
      <c r="A6988" s="1" t="s">
        <v>36560</v>
      </c>
      <c r="B6988" s="1" t="s">
        <v>12494</v>
      </c>
      <c r="C6988" s="1" t="s">
        <v>54934</v>
      </c>
      <c r="D6988" s="1" t="s">
        <v>167480</v>
      </c>
      <c r="E6988" s="1" t="s">
        <v>167481</v>
      </c>
      <c r="F6988" s="3">
        <v>-1.35246994656438E-6</v>
      </c>
    </row>
    <row r="6989" spans="1:6" x14ac:dyDescent="0.25">
      <c r="A6989" s="1" t="s">
        <v>36563</v>
      </c>
      <c r="B6989" s="1" t="s">
        <v>11843</v>
      </c>
      <c r="C6989" s="1" t="s">
        <v>57651</v>
      </c>
      <c r="D6989" s="1" t="s">
        <v>260292</v>
      </c>
      <c r="E6989" s="1" t="s">
        <v>260293</v>
      </c>
      <c r="F6989" s="3">
        <v>-1.38602916424239E-6</v>
      </c>
    </row>
    <row r="6990" spans="1:6" x14ac:dyDescent="0.25">
      <c r="A6990" s="1" t="s">
        <v>235889</v>
      </c>
      <c r="B6990" s="1" t="s">
        <v>11847</v>
      </c>
      <c r="C6990" s="1" t="s">
        <v>54934</v>
      </c>
      <c r="D6990" s="1" t="s">
        <v>280862</v>
      </c>
      <c r="E6990" s="1" t="s">
        <v>280863</v>
      </c>
      <c r="F6990" s="3">
        <v>-1.35246994656438E-6</v>
      </c>
    </row>
    <row r="6991" spans="1:6" x14ac:dyDescent="0.25">
      <c r="A6991" s="1" t="s">
        <v>235892</v>
      </c>
      <c r="B6991" s="1" t="s">
        <v>11847</v>
      </c>
      <c r="C6991" s="1" t="s">
        <v>54931</v>
      </c>
      <c r="D6991" s="1" t="s">
        <v>295153</v>
      </c>
      <c r="E6991" s="1" t="s">
        <v>295154</v>
      </c>
      <c r="F6991" s="3">
        <v>-1.33569033772537E-6</v>
      </c>
    </row>
    <row r="6992" spans="1:6" x14ac:dyDescent="0.25">
      <c r="A6992" s="1" t="s">
        <v>36570</v>
      </c>
      <c r="B6992" s="1" t="s">
        <v>11875</v>
      </c>
      <c r="C6992" s="1" t="s">
        <v>54934</v>
      </c>
      <c r="D6992" s="1" t="s">
        <v>85676</v>
      </c>
      <c r="E6992" s="1" t="s">
        <v>85677</v>
      </c>
      <c r="F6992" s="3">
        <v>-1.35246994656438E-6</v>
      </c>
    </row>
    <row r="6993" spans="1:6" x14ac:dyDescent="0.25">
      <c r="A6993" s="1" t="s">
        <v>235897</v>
      </c>
      <c r="B6993" s="1" t="s">
        <v>11875</v>
      </c>
      <c r="C6993" s="1" t="s">
        <v>54931</v>
      </c>
      <c r="D6993" s="1" t="s">
        <v>85673</v>
      </c>
      <c r="E6993" s="1" t="s">
        <v>85674</v>
      </c>
      <c r="F6993" s="3">
        <v>-1.33569033772537E-6</v>
      </c>
    </row>
    <row r="6994" spans="1:6" x14ac:dyDescent="0.25">
      <c r="A6994" s="1" t="s">
        <v>235898</v>
      </c>
      <c r="B6994" s="1" t="s">
        <v>12460</v>
      </c>
      <c r="C6994" s="1" t="s">
        <v>54925</v>
      </c>
      <c r="D6994" s="1" t="s">
        <v>295155</v>
      </c>
      <c r="E6994" s="1" t="s">
        <v>295156</v>
      </c>
      <c r="F6994" s="3">
        <v>-1.31891072888636E-6</v>
      </c>
    </row>
    <row r="6995" spans="1:6" x14ac:dyDescent="0.25">
      <c r="A6995" s="1" t="s">
        <v>36577</v>
      </c>
      <c r="B6995" s="1" t="s">
        <v>12460</v>
      </c>
      <c r="C6995" s="1" t="s">
        <v>54925</v>
      </c>
      <c r="D6995" s="1" t="s">
        <v>295155</v>
      </c>
      <c r="E6995" s="1" t="s">
        <v>295156</v>
      </c>
      <c r="F6995" s="3">
        <v>-1.31891072888636E-6</v>
      </c>
    </row>
    <row r="6996" spans="1:6" x14ac:dyDescent="0.25">
      <c r="A6996" s="1" t="s">
        <v>235903</v>
      </c>
      <c r="B6996" s="1" t="s">
        <v>11875</v>
      </c>
      <c r="C6996" s="1" t="s">
        <v>54931</v>
      </c>
      <c r="D6996" s="1" t="s">
        <v>85673</v>
      </c>
      <c r="E6996" s="1" t="s">
        <v>85674</v>
      </c>
      <c r="F6996" s="3">
        <v>-1.33569033772537E-6</v>
      </c>
    </row>
    <row r="6997" spans="1:6" x14ac:dyDescent="0.25">
      <c r="A6997" s="1" t="s">
        <v>235906</v>
      </c>
      <c r="B6997" s="1" t="s">
        <v>11851</v>
      </c>
      <c r="C6997" s="1" t="s">
        <v>54941</v>
      </c>
      <c r="D6997" s="1" t="s">
        <v>75364</v>
      </c>
      <c r="E6997" s="1" t="s">
        <v>75365</v>
      </c>
      <c r="F6997" s="3">
        <v>-1.28535151120835E-6</v>
      </c>
    </row>
    <row r="6998" spans="1:6" x14ac:dyDescent="0.25">
      <c r="A6998" s="1" t="s">
        <v>36586</v>
      </c>
      <c r="B6998" s="1" t="s">
        <v>11851</v>
      </c>
      <c r="C6998" s="1" t="s">
        <v>54931</v>
      </c>
      <c r="D6998" s="1" t="s">
        <v>143450</v>
      </c>
      <c r="E6998" s="1" t="s">
        <v>143451</v>
      </c>
      <c r="F6998" s="3">
        <v>-1.33569033772537E-6</v>
      </c>
    </row>
    <row r="6999" spans="1:6" x14ac:dyDescent="0.25">
      <c r="A6999" s="1" t="s">
        <v>36589</v>
      </c>
      <c r="B6999" s="1" t="s">
        <v>12460</v>
      </c>
      <c r="C6999" s="1" t="s">
        <v>54931</v>
      </c>
      <c r="D6999" s="1" t="s">
        <v>266725</v>
      </c>
      <c r="E6999" s="1" t="s">
        <v>266726</v>
      </c>
      <c r="F6999" s="3">
        <v>-1.33569033772537E-6</v>
      </c>
    </row>
    <row r="7000" spans="1:6" x14ac:dyDescent="0.25">
      <c r="A7000" s="1" t="s">
        <v>235911</v>
      </c>
      <c r="B7000" s="1" t="s">
        <v>11875</v>
      </c>
      <c r="C7000" s="1" t="s">
        <v>54941</v>
      </c>
      <c r="D7000" s="1" t="s">
        <v>288970</v>
      </c>
      <c r="E7000" s="1" t="s">
        <v>288971</v>
      </c>
      <c r="F7000" s="3">
        <v>-1.28535151120835E-6</v>
      </c>
    </row>
    <row r="7001" spans="1:6" x14ac:dyDescent="0.25">
      <c r="A7001" s="1" t="s">
        <v>36595</v>
      </c>
      <c r="B7001" s="1" t="s">
        <v>11879</v>
      </c>
      <c r="C7001" s="1" t="s">
        <v>54928</v>
      </c>
      <c r="D7001" s="1" t="s">
        <v>85665</v>
      </c>
      <c r="E7001" s="1" t="s">
        <v>85666</v>
      </c>
      <c r="F7001" s="3">
        <v>-1.30213112004736E-6</v>
      </c>
    </row>
    <row r="7002" spans="1:6" x14ac:dyDescent="0.25">
      <c r="A7002" s="1" t="s">
        <v>36596</v>
      </c>
      <c r="B7002" s="1" t="s">
        <v>11879</v>
      </c>
      <c r="C7002" s="1" t="s">
        <v>54928</v>
      </c>
      <c r="D7002" s="1" t="s">
        <v>85665</v>
      </c>
      <c r="E7002" s="1" t="s">
        <v>85666</v>
      </c>
      <c r="F7002" s="3">
        <v>-1.30213112004736E-6</v>
      </c>
    </row>
    <row r="7003" spans="1:6" x14ac:dyDescent="0.25">
      <c r="A7003" s="1" t="s">
        <v>235914</v>
      </c>
      <c r="B7003" s="1" t="s">
        <v>12442</v>
      </c>
      <c r="C7003" s="1" t="s">
        <v>54928</v>
      </c>
      <c r="D7003" s="1" t="s">
        <v>136819</v>
      </c>
      <c r="E7003" s="1" t="s">
        <v>136820</v>
      </c>
      <c r="F7003" s="3">
        <v>-1.30213112004736E-6</v>
      </c>
    </row>
    <row r="7004" spans="1:6" x14ac:dyDescent="0.25">
      <c r="A7004" s="1" t="s">
        <v>235917</v>
      </c>
      <c r="B7004" s="1" t="s">
        <v>11879</v>
      </c>
      <c r="C7004" s="1" t="s">
        <v>54892</v>
      </c>
      <c r="D7004" s="1" t="s">
        <v>295157</v>
      </c>
      <c r="E7004" s="1" t="s">
        <v>295158</v>
      </c>
      <c r="F7004" s="3">
        <v>-1.26857190236934E-6</v>
      </c>
    </row>
    <row r="7005" spans="1:6" x14ac:dyDescent="0.25">
      <c r="A7005" s="1" t="s">
        <v>36605</v>
      </c>
      <c r="B7005" s="1" t="s">
        <v>12442</v>
      </c>
      <c r="C7005" s="1" t="s">
        <v>54918</v>
      </c>
      <c r="D7005" s="1" t="s">
        <v>85658</v>
      </c>
      <c r="E7005" s="1" t="s">
        <v>85659</v>
      </c>
      <c r="F7005" s="3">
        <v>-1.2517922935303399E-6</v>
      </c>
    </row>
    <row r="7006" spans="1:6" x14ac:dyDescent="0.25">
      <c r="A7006" s="1" t="s">
        <v>235922</v>
      </c>
      <c r="B7006" s="1" t="s">
        <v>11884</v>
      </c>
      <c r="C7006" s="1" t="s">
        <v>54928</v>
      </c>
      <c r="D7006" s="1" t="s">
        <v>295159</v>
      </c>
      <c r="E7006" s="1" t="s">
        <v>295160</v>
      </c>
      <c r="F7006" s="3">
        <v>-1.30213112004736E-6</v>
      </c>
    </row>
    <row r="7007" spans="1:6" x14ac:dyDescent="0.25">
      <c r="A7007" s="1" t="s">
        <v>235923</v>
      </c>
      <c r="B7007" s="1" t="s">
        <v>11906</v>
      </c>
      <c r="C7007" s="1" t="s">
        <v>54892</v>
      </c>
      <c r="D7007" s="1" t="s">
        <v>295161</v>
      </c>
      <c r="E7007" s="1" t="s">
        <v>295162</v>
      </c>
      <c r="F7007" s="3">
        <v>-1.26857190236934E-6</v>
      </c>
    </row>
    <row r="7008" spans="1:6" x14ac:dyDescent="0.25">
      <c r="A7008" s="1" t="s">
        <v>36612</v>
      </c>
      <c r="B7008" s="1" t="s">
        <v>11906</v>
      </c>
      <c r="C7008" s="1" t="s">
        <v>54941</v>
      </c>
      <c r="D7008" s="1" t="s">
        <v>75325</v>
      </c>
      <c r="E7008" s="1" t="s">
        <v>75326</v>
      </c>
      <c r="F7008" s="3">
        <v>-1.28535151120835E-6</v>
      </c>
    </row>
    <row r="7009" spans="1:6" x14ac:dyDescent="0.25">
      <c r="A7009" s="1" t="s">
        <v>235926</v>
      </c>
      <c r="B7009" s="1" t="s">
        <v>11899</v>
      </c>
      <c r="C7009" s="1" t="s">
        <v>54892</v>
      </c>
      <c r="D7009" s="1" t="s">
        <v>85654</v>
      </c>
      <c r="E7009" s="1" t="s">
        <v>85655</v>
      </c>
      <c r="F7009" s="3">
        <v>-1.26857190236934E-6</v>
      </c>
    </row>
    <row r="7010" spans="1:6" x14ac:dyDescent="0.25">
      <c r="A7010" s="1" t="s">
        <v>235929</v>
      </c>
      <c r="B7010" s="1" t="s">
        <v>11899</v>
      </c>
      <c r="C7010" s="1" t="s">
        <v>54928</v>
      </c>
      <c r="D7010" s="1" t="s">
        <v>143458</v>
      </c>
      <c r="E7010" s="1" t="s">
        <v>143459</v>
      </c>
      <c r="F7010" s="3">
        <v>-1.30213112004736E-6</v>
      </c>
    </row>
    <row r="7011" spans="1:6" x14ac:dyDescent="0.25">
      <c r="A7011" s="1" t="s">
        <v>36619</v>
      </c>
      <c r="B7011" s="1" t="s">
        <v>11906</v>
      </c>
      <c r="C7011" s="1" t="s">
        <v>54941</v>
      </c>
      <c r="D7011" s="1" t="s">
        <v>75325</v>
      </c>
      <c r="E7011" s="1" t="s">
        <v>75326</v>
      </c>
      <c r="F7011" s="3">
        <v>-1.28535151120835E-6</v>
      </c>
    </row>
    <row r="7012" spans="1:6" x14ac:dyDescent="0.25">
      <c r="A7012" s="1" t="s">
        <v>36622</v>
      </c>
      <c r="B7012" s="1" t="s">
        <v>11926</v>
      </c>
      <c r="C7012" s="1" t="s">
        <v>54925</v>
      </c>
      <c r="D7012" s="1" t="s">
        <v>75303</v>
      </c>
      <c r="E7012" s="1" t="s">
        <v>75304</v>
      </c>
      <c r="F7012" s="3">
        <v>-1.31891072888636E-6</v>
      </c>
    </row>
    <row r="7013" spans="1:6" x14ac:dyDescent="0.25">
      <c r="A7013" s="1" t="s">
        <v>235936</v>
      </c>
      <c r="B7013" s="1" t="s">
        <v>11911</v>
      </c>
      <c r="C7013" s="1" t="s">
        <v>54928</v>
      </c>
      <c r="D7013" s="1" t="s">
        <v>295163</v>
      </c>
      <c r="E7013" s="1" t="s">
        <v>295164</v>
      </c>
      <c r="F7013" s="3">
        <v>-1.30213112004736E-6</v>
      </c>
    </row>
    <row r="7014" spans="1:6" x14ac:dyDescent="0.25">
      <c r="A7014" s="1" t="s">
        <v>235937</v>
      </c>
      <c r="B7014" s="1" t="s">
        <v>11911</v>
      </c>
      <c r="C7014" s="1" t="s">
        <v>9406</v>
      </c>
      <c r="D7014" s="1" t="s">
        <v>295165</v>
      </c>
      <c r="E7014" s="1" t="s">
        <v>295166</v>
      </c>
      <c r="F7014" s="3">
        <v>-1.23501268469133E-6</v>
      </c>
    </row>
    <row r="7015" spans="1:6" x14ac:dyDescent="0.25">
      <c r="A7015" s="1" t="s">
        <v>36631</v>
      </c>
      <c r="B7015" s="1" t="s">
        <v>11906</v>
      </c>
      <c r="C7015" s="1" t="s">
        <v>9406</v>
      </c>
      <c r="D7015" s="1" t="s">
        <v>295167</v>
      </c>
      <c r="E7015" s="1" t="s">
        <v>295168</v>
      </c>
      <c r="F7015" s="3">
        <v>-1.23501268469133E-6</v>
      </c>
    </row>
    <row r="7016" spans="1:6" x14ac:dyDescent="0.25">
      <c r="A7016" s="1" t="s">
        <v>235942</v>
      </c>
      <c r="B7016" s="1" t="s">
        <v>11911</v>
      </c>
      <c r="C7016" s="1" t="s">
        <v>54892</v>
      </c>
      <c r="D7016" s="1" t="s">
        <v>75334</v>
      </c>
      <c r="E7016" s="1" t="s">
        <v>75335</v>
      </c>
      <c r="F7016" s="3">
        <v>-1.26857190236934E-6</v>
      </c>
    </row>
    <row r="7017" spans="1:6" x14ac:dyDescent="0.25">
      <c r="A7017" s="1" t="s">
        <v>235943</v>
      </c>
      <c r="B7017" s="1" t="s">
        <v>11911</v>
      </c>
      <c r="C7017" s="1" t="s">
        <v>54892</v>
      </c>
      <c r="D7017" s="1" t="s">
        <v>75334</v>
      </c>
      <c r="E7017" s="1" t="s">
        <v>75335</v>
      </c>
      <c r="F7017" s="3">
        <v>-1.26857190236934E-6</v>
      </c>
    </row>
    <row r="7018" spans="1:6" x14ac:dyDescent="0.25">
      <c r="A7018" s="1" t="s">
        <v>36640</v>
      </c>
      <c r="B7018" s="1" t="s">
        <v>11919</v>
      </c>
      <c r="C7018" s="1" t="s">
        <v>54941</v>
      </c>
      <c r="D7018" s="1" t="s">
        <v>85629</v>
      </c>
      <c r="E7018" s="1" t="s">
        <v>85630</v>
      </c>
      <c r="F7018" s="3">
        <v>-1.28535151120835E-6</v>
      </c>
    </row>
    <row r="7019" spans="1:6" x14ac:dyDescent="0.25">
      <c r="A7019" s="1" t="s">
        <v>235946</v>
      </c>
      <c r="B7019" s="1" t="s">
        <v>11939</v>
      </c>
      <c r="C7019" s="1" t="s">
        <v>54934</v>
      </c>
      <c r="D7019" s="1" t="s">
        <v>266705</v>
      </c>
      <c r="E7019" s="1" t="s">
        <v>266706</v>
      </c>
      <c r="F7019" s="3">
        <v>-1.35246994656438E-6</v>
      </c>
    </row>
    <row r="7020" spans="1:6" x14ac:dyDescent="0.25">
      <c r="A7020" s="1" t="s">
        <v>235947</v>
      </c>
      <c r="B7020" s="1" t="s">
        <v>11919</v>
      </c>
      <c r="C7020" s="1" t="s">
        <v>54928</v>
      </c>
      <c r="D7020" s="1" t="s">
        <v>295169</v>
      </c>
      <c r="E7020" s="1" t="s">
        <v>295170</v>
      </c>
      <c r="F7020" s="3">
        <v>-1.30213112004736E-6</v>
      </c>
    </row>
    <row r="7021" spans="1:6" x14ac:dyDescent="0.25">
      <c r="A7021" s="1" t="s">
        <v>36645</v>
      </c>
      <c r="B7021" s="1" t="s">
        <v>11931</v>
      </c>
      <c r="C7021" s="1" t="s">
        <v>54931</v>
      </c>
      <c r="D7021" s="1" t="s">
        <v>280844</v>
      </c>
      <c r="E7021" s="1" t="s">
        <v>280845</v>
      </c>
      <c r="F7021" s="3">
        <v>-1.33569033772537E-6</v>
      </c>
    </row>
    <row r="7022" spans="1:6" x14ac:dyDescent="0.25">
      <c r="A7022" s="1" t="s">
        <v>36648</v>
      </c>
      <c r="B7022" s="1" t="s">
        <v>11943</v>
      </c>
      <c r="C7022" s="1" t="s">
        <v>54931</v>
      </c>
      <c r="D7022" s="1" t="s">
        <v>85618</v>
      </c>
      <c r="E7022" s="1" t="s">
        <v>85619</v>
      </c>
      <c r="F7022" s="3">
        <v>-1.33569033772537E-6</v>
      </c>
    </row>
    <row r="7023" spans="1:6" x14ac:dyDescent="0.25">
      <c r="A7023" s="1" t="s">
        <v>235950</v>
      </c>
      <c r="B7023" s="1" t="s">
        <v>11943</v>
      </c>
      <c r="C7023" s="1" t="s">
        <v>54934</v>
      </c>
      <c r="D7023" s="1" t="s">
        <v>280848</v>
      </c>
      <c r="E7023" s="1" t="s">
        <v>280849</v>
      </c>
      <c r="F7023" s="3">
        <v>-1.35246994656438E-6</v>
      </c>
    </row>
    <row r="7024" spans="1:6" x14ac:dyDescent="0.25">
      <c r="A7024" s="1" t="s">
        <v>36654</v>
      </c>
      <c r="B7024" s="1" t="s">
        <v>11943</v>
      </c>
      <c r="C7024" s="1" t="s">
        <v>54928</v>
      </c>
      <c r="D7024" s="1" t="s">
        <v>75288</v>
      </c>
      <c r="E7024" s="1" t="s">
        <v>75289</v>
      </c>
      <c r="F7024" s="3">
        <v>-1.30213112004736E-6</v>
      </c>
    </row>
    <row r="7025" spans="1:6" x14ac:dyDescent="0.25">
      <c r="A7025" s="1" t="s">
        <v>36657</v>
      </c>
      <c r="B7025" s="1" t="s">
        <v>11947</v>
      </c>
      <c r="C7025" s="1" t="s">
        <v>54931</v>
      </c>
      <c r="D7025" s="1" t="s">
        <v>136829</v>
      </c>
      <c r="E7025" s="1" t="s">
        <v>136830</v>
      </c>
      <c r="F7025" s="3">
        <v>-1.33569033772537E-6</v>
      </c>
    </row>
    <row r="7026" spans="1:6" x14ac:dyDescent="0.25">
      <c r="A7026" s="1" t="s">
        <v>235951</v>
      </c>
      <c r="B7026" s="1" t="s">
        <v>11943</v>
      </c>
      <c r="C7026" s="1" t="s">
        <v>54934</v>
      </c>
      <c r="D7026" s="1" t="s">
        <v>280848</v>
      </c>
      <c r="E7026" s="1" t="s">
        <v>280849</v>
      </c>
      <c r="F7026" s="3">
        <v>-1.35246994656438E-6</v>
      </c>
    </row>
    <row r="7027" spans="1:6" x14ac:dyDescent="0.25">
      <c r="A7027" s="1" t="s">
        <v>235952</v>
      </c>
      <c r="B7027" s="1" t="s">
        <v>12386</v>
      </c>
      <c r="C7027" s="1" t="s">
        <v>54934</v>
      </c>
      <c r="D7027" s="1" t="s">
        <v>288759</v>
      </c>
      <c r="E7027" s="1" t="s">
        <v>288760</v>
      </c>
      <c r="F7027" s="3">
        <v>-1.35246994656438E-6</v>
      </c>
    </row>
    <row r="7028" spans="1:6" x14ac:dyDescent="0.25">
      <c r="A7028" s="1" t="s">
        <v>36666</v>
      </c>
      <c r="B7028" s="1" t="s">
        <v>12386</v>
      </c>
      <c r="C7028" s="1" t="s">
        <v>54925</v>
      </c>
      <c r="D7028" s="1" t="s">
        <v>136833</v>
      </c>
      <c r="E7028" s="1" t="s">
        <v>136834</v>
      </c>
      <c r="F7028" s="3">
        <v>-1.31891072888636E-6</v>
      </c>
    </row>
    <row r="7029" spans="1:6" x14ac:dyDescent="0.25">
      <c r="A7029" s="1" t="s">
        <v>235957</v>
      </c>
      <c r="B7029" s="1" t="s">
        <v>11947</v>
      </c>
      <c r="C7029" s="1" t="s">
        <v>54925</v>
      </c>
      <c r="D7029" s="1" t="s">
        <v>143482</v>
      </c>
      <c r="E7029" s="1" t="s">
        <v>143483</v>
      </c>
      <c r="F7029" s="3">
        <v>-1.31891072888636E-6</v>
      </c>
    </row>
    <row r="7030" spans="1:6" x14ac:dyDescent="0.25">
      <c r="A7030" s="1" t="s">
        <v>235960</v>
      </c>
      <c r="B7030" s="1" t="s">
        <v>11943</v>
      </c>
      <c r="C7030" s="1" t="s">
        <v>54928</v>
      </c>
      <c r="D7030" s="1" t="s">
        <v>75288</v>
      </c>
      <c r="E7030" s="1" t="s">
        <v>75289</v>
      </c>
      <c r="F7030" s="3">
        <v>-1.30213112004736E-6</v>
      </c>
    </row>
    <row r="7031" spans="1:6" x14ac:dyDescent="0.25">
      <c r="A7031" s="1" t="s">
        <v>36675</v>
      </c>
      <c r="B7031" s="1" t="s">
        <v>12379</v>
      </c>
      <c r="C7031" s="1" t="s">
        <v>54928</v>
      </c>
      <c r="D7031" s="1" t="s">
        <v>85608</v>
      </c>
      <c r="E7031" s="1" t="s">
        <v>85609</v>
      </c>
      <c r="F7031" s="3">
        <v>-1.30213112004736E-6</v>
      </c>
    </row>
    <row r="7032" spans="1:6" x14ac:dyDescent="0.25">
      <c r="A7032" s="1" t="s">
        <v>235965</v>
      </c>
      <c r="B7032" s="1" t="s">
        <v>11963</v>
      </c>
      <c r="C7032" s="1" t="s">
        <v>57624</v>
      </c>
      <c r="D7032" s="1" t="s">
        <v>266687</v>
      </c>
      <c r="E7032" s="1" t="s">
        <v>266688</v>
      </c>
      <c r="F7032" s="3">
        <v>-1.4028087730814E-6</v>
      </c>
    </row>
    <row r="7033" spans="1:6" x14ac:dyDescent="0.25">
      <c r="A7033" s="1" t="s">
        <v>235966</v>
      </c>
      <c r="B7033" s="1" t="s">
        <v>12364</v>
      </c>
      <c r="C7033" s="1" t="s">
        <v>54952</v>
      </c>
      <c r="D7033" s="1" t="s">
        <v>75258</v>
      </c>
      <c r="E7033" s="1" t="s">
        <v>75259</v>
      </c>
      <c r="F7033" s="3">
        <v>-1.3692495554033899E-6</v>
      </c>
    </row>
    <row r="7034" spans="1:6" x14ac:dyDescent="0.25">
      <c r="A7034" s="1" t="s">
        <v>36682</v>
      </c>
      <c r="B7034" s="1" t="s">
        <v>12375</v>
      </c>
      <c r="C7034" s="1" t="s">
        <v>54925</v>
      </c>
      <c r="D7034" s="1" t="s">
        <v>143488</v>
      </c>
      <c r="E7034" s="1" t="s">
        <v>143489</v>
      </c>
      <c r="F7034" s="3">
        <v>-1.31891072888636E-6</v>
      </c>
    </row>
    <row r="7035" spans="1:6" x14ac:dyDescent="0.25">
      <c r="A7035" s="1" t="s">
        <v>36683</v>
      </c>
      <c r="B7035" s="1" t="s">
        <v>12364</v>
      </c>
      <c r="C7035" s="1" t="s">
        <v>54925</v>
      </c>
      <c r="D7035" s="1" t="s">
        <v>295171</v>
      </c>
      <c r="E7035" s="1" t="s">
        <v>295172</v>
      </c>
      <c r="F7035" s="3">
        <v>-1.31891072888636E-6</v>
      </c>
    </row>
    <row r="7036" spans="1:6" x14ac:dyDescent="0.25">
      <c r="A7036" s="1" t="s">
        <v>235967</v>
      </c>
      <c r="B7036" s="1" t="s">
        <v>12364</v>
      </c>
      <c r="C7036" s="1" t="s">
        <v>54925</v>
      </c>
      <c r="D7036" s="1" t="s">
        <v>295171</v>
      </c>
      <c r="E7036" s="1" t="s">
        <v>295172</v>
      </c>
      <c r="F7036" s="3">
        <v>-1.31891072888636E-6</v>
      </c>
    </row>
    <row r="7037" spans="1:6" x14ac:dyDescent="0.25">
      <c r="A7037" s="1" t="s">
        <v>36689</v>
      </c>
      <c r="B7037" s="1" t="s">
        <v>11959</v>
      </c>
      <c r="C7037" s="1" t="s">
        <v>54941</v>
      </c>
      <c r="D7037" s="1" t="s">
        <v>85600</v>
      </c>
      <c r="E7037" s="1" t="s">
        <v>85601</v>
      </c>
      <c r="F7037" s="3">
        <v>-1.28535151120835E-6</v>
      </c>
    </row>
    <row r="7038" spans="1:6" x14ac:dyDescent="0.25">
      <c r="A7038" s="1" t="s">
        <v>36692</v>
      </c>
      <c r="B7038" s="1" t="s">
        <v>11959</v>
      </c>
      <c r="C7038" s="1" t="s">
        <v>54928</v>
      </c>
      <c r="D7038" s="1" t="s">
        <v>143494</v>
      </c>
      <c r="E7038" s="1" t="s">
        <v>143495</v>
      </c>
      <c r="F7038" s="3">
        <v>-1.30213112004736E-6</v>
      </c>
    </row>
    <row r="7039" spans="1:6" x14ac:dyDescent="0.25">
      <c r="A7039" s="1" t="s">
        <v>235968</v>
      </c>
      <c r="B7039" s="1" t="s">
        <v>11967</v>
      </c>
      <c r="C7039" s="1" t="s">
        <v>54928</v>
      </c>
      <c r="D7039" s="1" t="s">
        <v>295173</v>
      </c>
      <c r="E7039" s="1" t="s">
        <v>295174</v>
      </c>
      <c r="F7039" s="3">
        <v>-1.30213112004736E-6</v>
      </c>
    </row>
    <row r="7040" spans="1:6" x14ac:dyDescent="0.25">
      <c r="A7040" s="1" t="s">
        <v>235969</v>
      </c>
      <c r="B7040" s="1" t="s">
        <v>11959</v>
      </c>
      <c r="C7040" s="1" t="s">
        <v>54941</v>
      </c>
      <c r="D7040" s="1" t="s">
        <v>85600</v>
      </c>
      <c r="E7040" s="1" t="s">
        <v>85601</v>
      </c>
      <c r="F7040" s="3">
        <v>-1.28535151120835E-6</v>
      </c>
    </row>
    <row r="7041" spans="1:6" x14ac:dyDescent="0.25">
      <c r="A7041" s="1" t="s">
        <v>36701</v>
      </c>
      <c r="B7041" s="1" t="s">
        <v>12364</v>
      </c>
      <c r="C7041" s="1" t="s">
        <v>54941</v>
      </c>
      <c r="D7041" s="1" t="s">
        <v>295175</v>
      </c>
      <c r="E7041" s="1" t="s">
        <v>295176</v>
      </c>
      <c r="F7041" s="3">
        <v>-1.28535151120835E-6</v>
      </c>
    </row>
    <row r="7042" spans="1:6" x14ac:dyDescent="0.25">
      <c r="A7042" s="1" t="s">
        <v>235972</v>
      </c>
      <c r="B7042" s="1" t="s">
        <v>11974</v>
      </c>
      <c r="C7042" s="1" t="s">
        <v>54931</v>
      </c>
      <c r="D7042" s="1" t="s">
        <v>295177</v>
      </c>
      <c r="E7042" s="1" t="s">
        <v>295178</v>
      </c>
      <c r="F7042" s="3">
        <v>-1.33569033772537E-6</v>
      </c>
    </row>
    <row r="7043" spans="1:6" x14ac:dyDescent="0.25">
      <c r="A7043" s="1" t="s">
        <v>235973</v>
      </c>
      <c r="B7043" s="1" t="s">
        <v>11997</v>
      </c>
      <c r="C7043" s="1" t="s">
        <v>54934</v>
      </c>
      <c r="D7043" s="1" t="s">
        <v>75224</v>
      </c>
      <c r="E7043" s="1" t="s">
        <v>75225</v>
      </c>
      <c r="F7043" s="3">
        <v>-1.35246994656438E-6</v>
      </c>
    </row>
    <row r="7044" spans="1:6" x14ac:dyDescent="0.25">
      <c r="A7044" s="1" t="s">
        <v>36710</v>
      </c>
      <c r="B7044" s="1" t="s">
        <v>12003</v>
      </c>
      <c r="C7044" s="1" t="s">
        <v>54931</v>
      </c>
      <c r="D7044" s="1" t="s">
        <v>143500</v>
      </c>
      <c r="E7044" s="1" t="s">
        <v>143501</v>
      </c>
      <c r="F7044" s="3">
        <v>-1.33569033772537E-6</v>
      </c>
    </row>
    <row r="7045" spans="1:6" x14ac:dyDescent="0.25">
      <c r="A7045" s="1" t="s">
        <v>235978</v>
      </c>
      <c r="B7045" s="1" t="s">
        <v>12323</v>
      </c>
      <c r="C7045" s="1" t="s">
        <v>54931</v>
      </c>
      <c r="D7045" s="1" t="s">
        <v>295179</v>
      </c>
      <c r="E7045" s="1" t="s">
        <v>295180</v>
      </c>
      <c r="F7045" s="3">
        <v>-1.33569033772537E-6</v>
      </c>
    </row>
    <row r="7046" spans="1:6" x14ac:dyDescent="0.25">
      <c r="A7046" s="1" t="s">
        <v>235979</v>
      </c>
      <c r="B7046" s="1" t="s">
        <v>12323</v>
      </c>
      <c r="C7046" s="1" t="s">
        <v>57651</v>
      </c>
      <c r="D7046" s="1" t="s">
        <v>75221</v>
      </c>
      <c r="E7046" s="1" t="s">
        <v>75222</v>
      </c>
      <c r="F7046" s="3">
        <v>-1.38602916424239E-6</v>
      </c>
    </row>
    <row r="7047" spans="1:6" x14ac:dyDescent="0.25">
      <c r="A7047" s="1" t="s">
        <v>36717</v>
      </c>
      <c r="B7047" s="1" t="s">
        <v>12003</v>
      </c>
      <c r="C7047" s="1" t="s">
        <v>54931</v>
      </c>
      <c r="D7047" s="1" t="s">
        <v>143500</v>
      </c>
      <c r="E7047" s="1" t="s">
        <v>143501</v>
      </c>
      <c r="F7047" s="3">
        <v>-1.33569033772537E-6</v>
      </c>
    </row>
    <row r="7048" spans="1:6" x14ac:dyDescent="0.25">
      <c r="A7048" s="1" t="s">
        <v>36720</v>
      </c>
      <c r="B7048" s="1" t="s">
        <v>12012</v>
      </c>
      <c r="C7048" s="1" t="s">
        <v>54934</v>
      </c>
      <c r="D7048" s="1" t="s">
        <v>85560</v>
      </c>
      <c r="E7048" s="1" t="s">
        <v>85561</v>
      </c>
      <c r="F7048" s="3">
        <v>-1.35246994656438E-6</v>
      </c>
    </row>
    <row r="7049" spans="1:6" x14ac:dyDescent="0.25">
      <c r="A7049" s="1" t="s">
        <v>235984</v>
      </c>
      <c r="B7049" s="1" t="s">
        <v>12035</v>
      </c>
      <c r="C7049" s="1" t="s">
        <v>57651</v>
      </c>
      <c r="D7049" s="1" t="s">
        <v>75181</v>
      </c>
      <c r="E7049" s="1" t="s">
        <v>75182</v>
      </c>
      <c r="F7049" s="3">
        <v>-1.38602916424239E-6</v>
      </c>
    </row>
    <row r="7050" spans="1:6" x14ac:dyDescent="0.25">
      <c r="A7050" s="1" t="s">
        <v>235985</v>
      </c>
      <c r="B7050" s="1" t="s">
        <v>12003</v>
      </c>
      <c r="C7050" s="1" t="s">
        <v>54931</v>
      </c>
      <c r="D7050" s="1" t="s">
        <v>143500</v>
      </c>
      <c r="E7050" s="1" t="s">
        <v>143501</v>
      </c>
      <c r="F7050" s="3">
        <v>-1.33569033772537E-6</v>
      </c>
    </row>
    <row r="7051" spans="1:6" x14ac:dyDescent="0.25">
      <c r="A7051" s="1" t="s">
        <v>36727</v>
      </c>
      <c r="B7051" s="1" t="s">
        <v>12017</v>
      </c>
      <c r="C7051" s="1" t="s">
        <v>54934</v>
      </c>
      <c r="D7051" s="1" t="s">
        <v>295181</v>
      </c>
      <c r="E7051" s="1" t="s">
        <v>295182</v>
      </c>
      <c r="F7051" s="3">
        <v>-1.35246994656438E-6</v>
      </c>
    </row>
    <row r="7052" spans="1:6" x14ac:dyDescent="0.25">
      <c r="A7052" s="1" t="s">
        <v>235986</v>
      </c>
      <c r="B7052" s="1" t="s">
        <v>12035</v>
      </c>
      <c r="C7052" s="1" t="s">
        <v>54934</v>
      </c>
      <c r="D7052" s="1" t="s">
        <v>295183</v>
      </c>
      <c r="E7052" s="1" t="s">
        <v>295184</v>
      </c>
      <c r="F7052" s="3">
        <v>-1.35246994656438E-6</v>
      </c>
    </row>
    <row r="7053" spans="1:6" x14ac:dyDescent="0.25">
      <c r="A7053" s="1" t="s">
        <v>235989</v>
      </c>
      <c r="B7053" s="1" t="s">
        <v>12028</v>
      </c>
      <c r="C7053" s="1" t="s">
        <v>57624</v>
      </c>
      <c r="D7053" s="1" t="s">
        <v>85552</v>
      </c>
      <c r="E7053" s="1" t="s">
        <v>85553</v>
      </c>
      <c r="F7053" s="3">
        <v>-1.4028087730814E-6</v>
      </c>
    </row>
    <row r="7054" spans="1:6" x14ac:dyDescent="0.25">
      <c r="A7054" s="1" t="s">
        <v>36734</v>
      </c>
      <c r="B7054" s="1" t="s">
        <v>12012</v>
      </c>
      <c r="C7054" s="1" t="s">
        <v>54925</v>
      </c>
      <c r="D7054" s="1" t="s">
        <v>295185</v>
      </c>
      <c r="E7054" s="1" t="s">
        <v>295186</v>
      </c>
      <c r="F7054" s="3">
        <v>-1.31891072888636E-6</v>
      </c>
    </row>
    <row r="7055" spans="1:6" x14ac:dyDescent="0.25">
      <c r="A7055" s="1" t="s">
        <v>235992</v>
      </c>
      <c r="B7055" s="1" t="s">
        <v>12028</v>
      </c>
      <c r="C7055" s="1" t="s">
        <v>54934</v>
      </c>
      <c r="D7055" s="1" t="s">
        <v>85549</v>
      </c>
      <c r="E7055" s="1" t="s">
        <v>85550</v>
      </c>
      <c r="F7055" s="3">
        <v>-1.35246994656438E-6</v>
      </c>
    </row>
    <row r="7056" spans="1:6" x14ac:dyDescent="0.25">
      <c r="A7056" s="1" t="s">
        <v>235993</v>
      </c>
      <c r="B7056" s="1" t="s">
        <v>12017</v>
      </c>
      <c r="C7056" s="1" t="s">
        <v>54925</v>
      </c>
      <c r="D7056" s="1" t="s">
        <v>143512</v>
      </c>
      <c r="E7056" s="1" t="s">
        <v>143513</v>
      </c>
      <c r="F7056" s="3">
        <v>-1.31891072888636E-6</v>
      </c>
    </row>
    <row r="7057" spans="1:6" x14ac:dyDescent="0.25">
      <c r="A7057" s="1" t="s">
        <v>36743</v>
      </c>
      <c r="B7057" s="1" t="s">
        <v>12003</v>
      </c>
      <c r="C7057" s="1" t="s">
        <v>54941</v>
      </c>
      <c r="D7057" s="1" t="s">
        <v>136857</v>
      </c>
      <c r="E7057" s="1" t="s">
        <v>136858</v>
      </c>
      <c r="F7057" s="3">
        <v>-1.28535151120835E-6</v>
      </c>
    </row>
    <row r="7058" spans="1:6" x14ac:dyDescent="0.25">
      <c r="A7058" s="1" t="s">
        <v>235994</v>
      </c>
      <c r="B7058" s="1" t="s">
        <v>12035</v>
      </c>
      <c r="C7058" s="1" t="s">
        <v>54925</v>
      </c>
      <c r="D7058" s="1" t="s">
        <v>295187</v>
      </c>
      <c r="E7058" s="1" t="s">
        <v>295188</v>
      </c>
      <c r="F7058" s="3">
        <v>-1.31891072888636E-6</v>
      </c>
    </row>
    <row r="7059" spans="1:6" x14ac:dyDescent="0.25">
      <c r="A7059" s="1" t="s">
        <v>235997</v>
      </c>
      <c r="B7059" s="1" t="s">
        <v>12017</v>
      </c>
      <c r="C7059" s="1" t="s">
        <v>54931</v>
      </c>
      <c r="D7059" s="1" t="s">
        <v>75178</v>
      </c>
      <c r="E7059" s="1" t="s">
        <v>75179</v>
      </c>
      <c r="F7059" s="3">
        <v>-1.33569033772537E-6</v>
      </c>
    </row>
    <row r="7060" spans="1:6" x14ac:dyDescent="0.25">
      <c r="A7060" s="1" t="s">
        <v>36750</v>
      </c>
      <c r="B7060" s="1" t="s">
        <v>12017</v>
      </c>
      <c r="C7060" s="1" t="s">
        <v>54931</v>
      </c>
      <c r="D7060" s="1" t="s">
        <v>75178</v>
      </c>
      <c r="E7060" s="1" t="s">
        <v>75179</v>
      </c>
      <c r="F7060" s="3">
        <v>-1.33569033772537E-6</v>
      </c>
    </row>
    <row r="7061" spans="1:6" x14ac:dyDescent="0.25">
      <c r="A7061" s="1" t="s">
        <v>36753</v>
      </c>
      <c r="B7061" s="1" t="s">
        <v>12323</v>
      </c>
      <c r="C7061" s="1" t="s">
        <v>54928</v>
      </c>
      <c r="D7061" s="1" t="s">
        <v>136865</v>
      </c>
      <c r="E7061" s="1" t="s">
        <v>136866</v>
      </c>
      <c r="F7061" s="3">
        <v>-1.30213112004736E-6</v>
      </c>
    </row>
    <row r="7062" spans="1:6" x14ac:dyDescent="0.25">
      <c r="A7062" s="1" t="s">
        <v>236000</v>
      </c>
      <c r="B7062" s="1" t="s">
        <v>12035</v>
      </c>
      <c r="C7062" s="1" t="s">
        <v>54934</v>
      </c>
      <c r="D7062" s="1" t="s">
        <v>295183</v>
      </c>
      <c r="E7062" s="1" t="s">
        <v>295184</v>
      </c>
      <c r="F7062" s="3">
        <v>-1.35246994656438E-6</v>
      </c>
    </row>
    <row r="7063" spans="1:6" x14ac:dyDescent="0.25">
      <c r="A7063" s="1" t="s">
        <v>236001</v>
      </c>
      <c r="B7063" s="1" t="s">
        <v>12028</v>
      </c>
      <c r="C7063" s="1" t="s">
        <v>57651</v>
      </c>
      <c r="D7063" s="1" t="s">
        <v>85556</v>
      </c>
      <c r="E7063" s="1" t="s">
        <v>85557</v>
      </c>
      <c r="F7063" s="3">
        <v>-1.38602916424239E-6</v>
      </c>
    </row>
    <row r="7064" spans="1:6" x14ac:dyDescent="0.25">
      <c r="A7064" s="1" t="s">
        <v>36760</v>
      </c>
      <c r="B7064" s="1" t="s">
        <v>12035</v>
      </c>
      <c r="C7064" s="1" t="s">
        <v>54925</v>
      </c>
      <c r="D7064" s="1" t="s">
        <v>295187</v>
      </c>
      <c r="E7064" s="1" t="s">
        <v>295188</v>
      </c>
      <c r="F7064" s="3">
        <v>-1.31891072888636E-6</v>
      </c>
    </row>
    <row r="7065" spans="1:6" x14ac:dyDescent="0.25">
      <c r="A7065" s="1" t="s">
        <v>236002</v>
      </c>
      <c r="B7065" s="1" t="s">
        <v>12047</v>
      </c>
      <c r="C7065" s="1" t="s">
        <v>54934</v>
      </c>
      <c r="D7065" s="1" t="s">
        <v>280830</v>
      </c>
      <c r="E7065" s="1" t="s">
        <v>280831</v>
      </c>
      <c r="F7065" s="3">
        <v>-1.35246994656438E-6</v>
      </c>
    </row>
    <row r="7066" spans="1:6" x14ac:dyDescent="0.25">
      <c r="A7066" s="1" t="s">
        <v>236005</v>
      </c>
      <c r="B7066" s="1" t="s">
        <v>12047</v>
      </c>
      <c r="C7066" s="1" t="s">
        <v>54931</v>
      </c>
      <c r="D7066" s="1" t="s">
        <v>75169</v>
      </c>
      <c r="E7066" s="1" t="s">
        <v>75170</v>
      </c>
      <c r="F7066" s="3">
        <v>-1.33569033772537E-6</v>
      </c>
    </row>
    <row r="7067" spans="1:6" x14ac:dyDescent="0.25">
      <c r="A7067" s="1" t="s">
        <v>36769</v>
      </c>
      <c r="B7067" s="1" t="s">
        <v>12047</v>
      </c>
      <c r="C7067" s="1" t="s">
        <v>54931</v>
      </c>
      <c r="D7067" s="1" t="s">
        <v>75169</v>
      </c>
      <c r="E7067" s="1" t="s">
        <v>75170</v>
      </c>
      <c r="F7067" s="3">
        <v>-1.33569033772537E-6</v>
      </c>
    </row>
    <row r="7068" spans="1:6" x14ac:dyDescent="0.25">
      <c r="A7068" s="1" t="s">
        <v>236006</v>
      </c>
      <c r="B7068" s="1" t="s">
        <v>12068</v>
      </c>
      <c r="C7068" s="1" t="s">
        <v>54931</v>
      </c>
      <c r="D7068" s="1" t="s">
        <v>295189</v>
      </c>
      <c r="E7068" s="1" t="s">
        <v>295190</v>
      </c>
      <c r="F7068" s="3">
        <v>-1.33569033772537E-6</v>
      </c>
    </row>
    <row r="7069" spans="1:6" x14ac:dyDescent="0.25">
      <c r="A7069" s="1" t="s">
        <v>236007</v>
      </c>
      <c r="B7069" s="1" t="s">
        <v>12028</v>
      </c>
      <c r="C7069" s="1" t="s">
        <v>54931</v>
      </c>
      <c r="D7069" s="1" t="s">
        <v>143514</v>
      </c>
      <c r="E7069" s="1" t="s">
        <v>143515</v>
      </c>
      <c r="F7069" s="3">
        <v>-1.33569033772537E-6</v>
      </c>
    </row>
    <row r="7070" spans="1:6" x14ac:dyDescent="0.25">
      <c r="A7070" s="1" t="s">
        <v>36776</v>
      </c>
      <c r="B7070" s="1" t="s">
        <v>12047</v>
      </c>
      <c r="C7070" s="1" t="s">
        <v>54931</v>
      </c>
      <c r="D7070" s="1" t="s">
        <v>75169</v>
      </c>
      <c r="E7070" s="1" t="s">
        <v>75170</v>
      </c>
      <c r="F7070" s="3">
        <v>-1.33569033772537E-6</v>
      </c>
    </row>
    <row r="7071" spans="1:6" x14ac:dyDescent="0.25">
      <c r="A7071" s="1" t="s">
        <v>36779</v>
      </c>
      <c r="B7071" s="1" t="s">
        <v>12059</v>
      </c>
      <c r="C7071" s="1" t="s">
        <v>54925</v>
      </c>
      <c r="D7071" s="1" t="s">
        <v>143526</v>
      </c>
      <c r="E7071" s="1" t="s">
        <v>143527</v>
      </c>
      <c r="F7071" s="3">
        <v>-1.31891072888636E-6</v>
      </c>
    </row>
    <row r="7072" spans="1:6" x14ac:dyDescent="0.25">
      <c r="A7072" s="1" t="s">
        <v>236008</v>
      </c>
      <c r="B7072" s="1" t="s">
        <v>12068</v>
      </c>
      <c r="C7072" s="1" t="s">
        <v>54931</v>
      </c>
      <c r="D7072" s="1" t="s">
        <v>295189</v>
      </c>
      <c r="E7072" s="1" t="s">
        <v>295190</v>
      </c>
      <c r="F7072" s="3">
        <v>-1.33569033772537E-6</v>
      </c>
    </row>
    <row r="7073" spans="1:6" x14ac:dyDescent="0.25">
      <c r="A7073" s="1" t="s">
        <v>36785</v>
      </c>
      <c r="B7073" s="1" t="s">
        <v>12068</v>
      </c>
      <c r="C7073" s="1" t="s">
        <v>54934</v>
      </c>
      <c r="D7073" s="1" t="s">
        <v>295191</v>
      </c>
      <c r="E7073" s="1" t="s">
        <v>295192</v>
      </c>
      <c r="F7073" s="3">
        <v>-1.35246994656438E-6</v>
      </c>
    </row>
    <row r="7074" spans="1:6" x14ac:dyDescent="0.25">
      <c r="A7074" s="1" t="s">
        <v>36788</v>
      </c>
      <c r="B7074" s="1" t="s">
        <v>12047</v>
      </c>
      <c r="C7074" s="1" t="s">
        <v>54941</v>
      </c>
      <c r="D7074" s="1" t="s">
        <v>143518</v>
      </c>
      <c r="E7074" s="1" t="s">
        <v>143519</v>
      </c>
      <c r="F7074" s="3">
        <v>-1.28535151120835E-6</v>
      </c>
    </row>
    <row r="7075" spans="1:6" x14ac:dyDescent="0.25">
      <c r="A7075" s="1" t="s">
        <v>236009</v>
      </c>
      <c r="B7075" s="1" t="s">
        <v>12047</v>
      </c>
      <c r="C7075" s="1" t="s">
        <v>54892</v>
      </c>
      <c r="D7075" s="1" t="s">
        <v>288856</v>
      </c>
      <c r="E7075" s="1" t="s">
        <v>288874</v>
      </c>
      <c r="F7075" s="3">
        <v>-1.26857190236934E-6</v>
      </c>
    </row>
    <row r="7076" spans="1:6" x14ac:dyDescent="0.25">
      <c r="A7076" s="1" t="s">
        <v>236012</v>
      </c>
      <c r="B7076" s="1" t="s">
        <v>12059</v>
      </c>
      <c r="C7076" s="1" t="s">
        <v>54941</v>
      </c>
      <c r="D7076" s="1" t="s">
        <v>288854</v>
      </c>
      <c r="E7076" s="1" t="s">
        <v>288855</v>
      </c>
      <c r="F7076" s="3">
        <v>-1.28535151120835E-6</v>
      </c>
    </row>
    <row r="7077" spans="1:6" x14ac:dyDescent="0.25">
      <c r="A7077" s="1" t="s">
        <v>36797</v>
      </c>
      <c r="B7077" s="1" t="s">
        <v>12068</v>
      </c>
      <c r="C7077" s="1" t="s">
        <v>54928</v>
      </c>
      <c r="D7077" s="1" t="s">
        <v>143534</v>
      </c>
      <c r="E7077" s="1" t="s">
        <v>143535</v>
      </c>
      <c r="F7077" s="3">
        <v>-1.30213112004736E-6</v>
      </c>
    </row>
    <row r="7078" spans="1:6" x14ac:dyDescent="0.25">
      <c r="A7078" s="1" t="s">
        <v>236013</v>
      </c>
      <c r="B7078" s="1" t="s">
        <v>12081</v>
      </c>
      <c r="C7078" s="1" t="s">
        <v>54928</v>
      </c>
      <c r="D7078" s="1" t="s">
        <v>136899</v>
      </c>
      <c r="E7078" s="1" t="s">
        <v>136900</v>
      </c>
      <c r="F7078" s="3">
        <v>-1.30213112004736E-6</v>
      </c>
    </row>
    <row r="7079" spans="1:6" x14ac:dyDescent="0.25">
      <c r="A7079" s="1" t="s">
        <v>236014</v>
      </c>
      <c r="B7079" s="1" t="s">
        <v>12103</v>
      </c>
      <c r="C7079" s="1" t="s">
        <v>54918</v>
      </c>
      <c r="D7079" s="1" t="s">
        <v>136917</v>
      </c>
      <c r="E7079" s="1" t="s">
        <v>136918</v>
      </c>
      <c r="F7079" s="3">
        <v>-1.2517922935303399E-6</v>
      </c>
    </row>
    <row r="7080" spans="1:6" x14ac:dyDescent="0.25">
      <c r="A7080" s="1" t="s">
        <v>36804</v>
      </c>
      <c r="B7080" s="1" t="s">
        <v>12068</v>
      </c>
      <c r="C7080" s="1" t="s">
        <v>54928</v>
      </c>
      <c r="D7080" s="1" t="s">
        <v>143534</v>
      </c>
      <c r="E7080" s="1" t="s">
        <v>143535</v>
      </c>
      <c r="F7080" s="3">
        <v>-1.30213112004736E-6</v>
      </c>
    </row>
    <row r="7081" spans="1:6" x14ac:dyDescent="0.25">
      <c r="A7081" s="1" t="s">
        <v>236016</v>
      </c>
      <c r="B7081" s="1" t="s">
        <v>12068</v>
      </c>
      <c r="C7081" s="1" t="s">
        <v>54941</v>
      </c>
      <c r="D7081" s="1" t="s">
        <v>136883</v>
      </c>
      <c r="E7081" s="1" t="s">
        <v>136884</v>
      </c>
      <c r="F7081" s="3">
        <v>-1.28535151120835E-6</v>
      </c>
    </row>
    <row r="7082" spans="1:6" x14ac:dyDescent="0.25">
      <c r="A7082" s="1" t="s">
        <v>236017</v>
      </c>
      <c r="B7082" s="1" t="s">
        <v>12064</v>
      </c>
      <c r="C7082" s="1" t="s">
        <v>54941</v>
      </c>
      <c r="D7082" s="1" t="s">
        <v>136901</v>
      </c>
      <c r="E7082" s="1" t="s">
        <v>136902</v>
      </c>
      <c r="F7082" s="3">
        <v>-1.28535151120835E-6</v>
      </c>
    </row>
    <row r="7083" spans="1:6" x14ac:dyDescent="0.25">
      <c r="A7083" s="1" t="s">
        <v>36813</v>
      </c>
      <c r="B7083" s="1" t="s">
        <v>12081</v>
      </c>
      <c r="C7083" s="1" t="s">
        <v>54928</v>
      </c>
      <c r="D7083" s="1" t="s">
        <v>136899</v>
      </c>
      <c r="E7083" s="1" t="s">
        <v>136900</v>
      </c>
      <c r="F7083" s="3">
        <v>-1.30213112004736E-6</v>
      </c>
    </row>
    <row r="7084" spans="1:6" x14ac:dyDescent="0.25">
      <c r="A7084" s="1" t="s">
        <v>36814</v>
      </c>
      <c r="B7084" s="1" t="s">
        <v>12096</v>
      </c>
      <c r="C7084" s="1" t="s">
        <v>54928</v>
      </c>
      <c r="D7084" s="1" t="s">
        <v>288819</v>
      </c>
      <c r="E7084" s="1" t="s">
        <v>288820</v>
      </c>
      <c r="F7084" s="3">
        <v>-1.30213112004736E-6</v>
      </c>
    </row>
    <row r="7085" spans="1:6" x14ac:dyDescent="0.25">
      <c r="A7085" s="1" t="s">
        <v>236018</v>
      </c>
      <c r="B7085" s="1" t="s">
        <v>12123</v>
      </c>
      <c r="C7085" s="1" t="s">
        <v>54925</v>
      </c>
      <c r="D7085" s="1" t="s">
        <v>143552</v>
      </c>
      <c r="E7085" s="1" t="s">
        <v>143553</v>
      </c>
      <c r="F7085" s="3">
        <v>-1.31891072888636E-6</v>
      </c>
    </row>
    <row r="7086" spans="1:6" x14ac:dyDescent="0.25">
      <c r="A7086" s="1" t="s">
        <v>36820</v>
      </c>
      <c r="B7086" s="1" t="s">
        <v>12123</v>
      </c>
      <c r="C7086" s="1" t="s">
        <v>54925</v>
      </c>
      <c r="D7086" s="1" t="s">
        <v>143552</v>
      </c>
      <c r="E7086" s="1" t="s">
        <v>143553</v>
      </c>
      <c r="F7086" s="3">
        <v>-1.31891072888636E-6</v>
      </c>
    </row>
    <row r="7087" spans="1:6" x14ac:dyDescent="0.25">
      <c r="A7087" s="1" t="s">
        <v>36821</v>
      </c>
      <c r="B7087" s="1" t="s">
        <v>12108</v>
      </c>
      <c r="C7087" s="1" t="s">
        <v>54928</v>
      </c>
      <c r="D7087" s="1" t="s">
        <v>136921</v>
      </c>
      <c r="E7087" s="1" t="s">
        <v>136922</v>
      </c>
      <c r="F7087" s="3">
        <v>-1.30213112004736E-6</v>
      </c>
    </row>
    <row r="7088" spans="1:6" x14ac:dyDescent="0.25">
      <c r="A7088" s="1" t="s">
        <v>236019</v>
      </c>
      <c r="B7088" s="1" t="s">
        <v>12108</v>
      </c>
      <c r="C7088" s="1" t="s">
        <v>54941</v>
      </c>
      <c r="D7088" s="1" t="s">
        <v>143558</v>
      </c>
      <c r="E7088" s="1" t="s">
        <v>143559</v>
      </c>
      <c r="F7088" s="3">
        <v>-1.28535151120835E-6</v>
      </c>
    </row>
    <row r="7089" spans="1:6" x14ac:dyDescent="0.25">
      <c r="A7089" s="1" t="s">
        <v>236020</v>
      </c>
      <c r="B7089" s="1" t="s">
        <v>12123</v>
      </c>
      <c r="C7089" s="1" t="s">
        <v>54925</v>
      </c>
      <c r="D7089" s="1" t="s">
        <v>143552</v>
      </c>
      <c r="E7089" s="1" t="s">
        <v>143553</v>
      </c>
      <c r="F7089" s="3">
        <v>-1.31891072888636E-6</v>
      </c>
    </row>
    <row r="7090" spans="1:6" x14ac:dyDescent="0.25">
      <c r="A7090" s="1" t="s">
        <v>36828</v>
      </c>
      <c r="B7090" s="1" t="s">
        <v>12130</v>
      </c>
      <c r="C7090" s="1" t="s">
        <v>54931</v>
      </c>
      <c r="D7090" s="1" t="s">
        <v>295193</v>
      </c>
      <c r="E7090" s="1" t="s">
        <v>295194</v>
      </c>
      <c r="F7090" s="3">
        <v>-1.33569033772537E-6</v>
      </c>
    </row>
    <row r="7091" spans="1:6" x14ac:dyDescent="0.25">
      <c r="A7091" s="1" t="s">
        <v>236021</v>
      </c>
      <c r="B7091" s="1" t="s">
        <v>12123</v>
      </c>
      <c r="C7091" s="1" t="s">
        <v>54928</v>
      </c>
      <c r="D7091" s="1" t="s">
        <v>143554</v>
      </c>
      <c r="E7091" s="1" t="s">
        <v>143555</v>
      </c>
      <c r="F7091" s="3">
        <v>-1.30213112004736E-6</v>
      </c>
    </row>
    <row r="7092" spans="1:6" x14ac:dyDescent="0.25">
      <c r="A7092" s="1" t="s">
        <v>236022</v>
      </c>
      <c r="B7092" s="1" t="s">
        <v>12130</v>
      </c>
      <c r="C7092" s="1" t="s">
        <v>54941</v>
      </c>
      <c r="D7092" s="1" t="s">
        <v>295195</v>
      </c>
      <c r="E7092" s="1" t="s">
        <v>295196</v>
      </c>
      <c r="F7092" s="3">
        <v>-1.28535151120835E-6</v>
      </c>
    </row>
    <row r="7093" spans="1:6" x14ac:dyDescent="0.25">
      <c r="A7093" s="1" t="s">
        <v>36833</v>
      </c>
      <c r="B7093" s="1" t="s">
        <v>12123</v>
      </c>
      <c r="C7093" s="1" t="s">
        <v>54928</v>
      </c>
      <c r="D7093" s="1" t="s">
        <v>143554</v>
      </c>
      <c r="E7093" s="1" t="s">
        <v>143555</v>
      </c>
      <c r="F7093" s="3">
        <v>-1.30213112004736E-6</v>
      </c>
    </row>
    <row r="7094" spans="1:6" x14ac:dyDescent="0.25">
      <c r="A7094" s="1" t="s">
        <v>236023</v>
      </c>
      <c r="B7094" s="1" t="s">
        <v>12108</v>
      </c>
      <c r="C7094" s="1" t="s">
        <v>54892</v>
      </c>
      <c r="D7094" s="1" t="s">
        <v>136987</v>
      </c>
      <c r="E7094" s="1" t="s">
        <v>136988</v>
      </c>
      <c r="F7094" s="3">
        <v>-1.26857190236934E-6</v>
      </c>
    </row>
    <row r="7095" spans="1:6" x14ac:dyDescent="0.25">
      <c r="A7095" s="1" t="s">
        <v>236024</v>
      </c>
      <c r="B7095" s="1" t="s">
        <v>12096</v>
      </c>
      <c r="C7095" s="1" t="s">
        <v>9589</v>
      </c>
      <c r="D7095" s="1" t="s">
        <v>136941</v>
      </c>
      <c r="E7095" s="1" t="s">
        <v>136942</v>
      </c>
      <c r="F7095" s="3">
        <v>-1.21823307585232E-6</v>
      </c>
    </row>
    <row r="7096" spans="1:6" x14ac:dyDescent="0.25">
      <c r="A7096" s="1" t="s">
        <v>36838</v>
      </c>
      <c r="B7096" s="1" t="s">
        <v>12096</v>
      </c>
      <c r="C7096" s="1" t="s">
        <v>54918</v>
      </c>
      <c r="D7096" s="1" t="s">
        <v>136925</v>
      </c>
      <c r="E7096" s="1" t="s">
        <v>136926</v>
      </c>
      <c r="F7096" s="3">
        <v>-1.2517922935303399E-6</v>
      </c>
    </row>
    <row r="7097" spans="1:6" x14ac:dyDescent="0.25">
      <c r="A7097" s="1" t="s">
        <v>36841</v>
      </c>
      <c r="B7097" s="1" t="s">
        <v>12096</v>
      </c>
      <c r="C7097" s="1" t="s">
        <v>9406</v>
      </c>
      <c r="D7097" s="1" t="s">
        <v>136919</v>
      </c>
      <c r="E7097" s="1" t="s">
        <v>136920</v>
      </c>
      <c r="F7097" s="3">
        <v>-1.23501268469133E-6</v>
      </c>
    </row>
    <row r="7098" spans="1:6" x14ac:dyDescent="0.25">
      <c r="A7098" s="1" t="s">
        <v>236025</v>
      </c>
      <c r="B7098" s="1" t="s">
        <v>12108</v>
      </c>
      <c r="C7098" s="1" t="s">
        <v>9406</v>
      </c>
      <c r="D7098" s="1" t="s">
        <v>136943</v>
      </c>
      <c r="E7098" s="1" t="s">
        <v>136944</v>
      </c>
      <c r="F7098" s="3">
        <v>-1.23501268469133E-6</v>
      </c>
    </row>
    <row r="7099" spans="1:6" x14ac:dyDescent="0.25">
      <c r="A7099" s="1" t="s">
        <v>236026</v>
      </c>
      <c r="B7099" s="1" t="s">
        <v>12096</v>
      </c>
      <c r="C7099" s="1" t="s">
        <v>9406</v>
      </c>
      <c r="D7099" s="1" t="s">
        <v>136919</v>
      </c>
      <c r="E7099" s="1" t="s">
        <v>136920</v>
      </c>
      <c r="F7099" s="3">
        <v>-1.23501268469133E-6</v>
      </c>
    </row>
    <row r="7100" spans="1:6" x14ac:dyDescent="0.25">
      <c r="A7100" s="1" t="s">
        <v>36850</v>
      </c>
      <c r="B7100" s="1" t="s">
        <v>12108</v>
      </c>
      <c r="C7100" s="1" t="s">
        <v>54892</v>
      </c>
      <c r="D7100" s="1" t="s">
        <v>136987</v>
      </c>
      <c r="E7100" s="1" t="s">
        <v>136988</v>
      </c>
      <c r="F7100" s="3">
        <v>-1.26857190236934E-6</v>
      </c>
    </row>
    <row r="7101" spans="1:6" x14ac:dyDescent="0.25">
      <c r="A7101" s="1" t="s">
        <v>236027</v>
      </c>
      <c r="B7101" s="1" t="s">
        <v>12108</v>
      </c>
      <c r="C7101" s="1" t="s">
        <v>54892</v>
      </c>
      <c r="D7101" s="1" t="s">
        <v>136987</v>
      </c>
      <c r="E7101" s="1" t="s">
        <v>136988</v>
      </c>
      <c r="F7101" s="3">
        <v>-1.26857190236934E-6</v>
      </c>
    </row>
    <row r="7102" spans="1:6" x14ac:dyDescent="0.25">
      <c r="A7102" s="1" t="s">
        <v>236028</v>
      </c>
      <c r="B7102" s="1" t="s">
        <v>12096</v>
      </c>
      <c r="C7102" s="1" t="s">
        <v>9589</v>
      </c>
      <c r="D7102" s="1" t="s">
        <v>136941</v>
      </c>
      <c r="E7102" s="1" t="s">
        <v>136942</v>
      </c>
      <c r="F7102" s="3">
        <v>-1.21823307585232E-6</v>
      </c>
    </row>
    <row r="7103" spans="1:6" x14ac:dyDescent="0.25">
      <c r="A7103" s="1" t="s">
        <v>36855</v>
      </c>
      <c r="B7103" s="1" t="s">
        <v>12123</v>
      </c>
      <c r="C7103" s="1" t="s">
        <v>54931</v>
      </c>
      <c r="D7103" s="1" t="s">
        <v>143584</v>
      </c>
      <c r="E7103" s="1" t="s">
        <v>143585</v>
      </c>
      <c r="F7103" s="3">
        <v>-1.33569033772537E-6</v>
      </c>
    </row>
    <row r="7104" spans="1:6" x14ac:dyDescent="0.25">
      <c r="A7104" s="1" t="s">
        <v>236029</v>
      </c>
      <c r="B7104" s="1" t="s">
        <v>12103</v>
      </c>
      <c r="C7104" s="1" t="s">
        <v>54892</v>
      </c>
      <c r="D7104" s="1" t="s">
        <v>136911</v>
      </c>
      <c r="E7104" s="1" t="s">
        <v>136912</v>
      </c>
      <c r="F7104" s="3">
        <v>-1.26857190236934E-6</v>
      </c>
    </row>
    <row r="7105" spans="1:6" x14ac:dyDescent="0.25">
      <c r="A7105" s="1" t="s">
        <v>236030</v>
      </c>
      <c r="B7105" s="1" t="s">
        <v>12108</v>
      </c>
      <c r="C7105" s="1" t="s">
        <v>54892</v>
      </c>
      <c r="D7105" s="1" t="s">
        <v>136987</v>
      </c>
      <c r="E7105" s="1" t="s">
        <v>136988</v>
      </c>
      <c r="F7105" s="3">
        <v>-1.26857190236934E-6</v>
      </c>
    </row>
    <row r="7106" spans="1:6" x14ac:dyDescent="0.25">
      <c r="A7106" s="1" t="s">
        <v>36860</v>
      </c>
      <c r="B7106" s="1" t="s">
        <v>12096</v>
      </c>
      <c r="C7106" s="1" t="s">
        <v>54892</v>
      </c>
      <c r="D7106" s="1" t="s">
        <v>136939</v>
      </c>
      <c r="E7106" s="1" t="s">
        <v>136940</v>
      </c>
      <c r="F7106" s="3">
        <v>-1.26857190236934E-6</v>
      </c>
    </row>
    <row r="7107" spans="1:6" x14ac:dyDescent="0.25">
      <c r="A7107" s="1" t="s">
        <v>36861</v>
      </c>
      <c r="B7107" s="1" t="s">
        <v>12081</v>
      </c>
      <c r="C7107" s="1" t="s">
        <v>54918</v>
      </c>
      <c r="D7107" s="1" t="s">
        <v>136895</v>
      </c>
      <c r="E7107" s="1" t="s">
        <v>136896</v>
      </c>
      <c r="F7107" s="3">
        <v>-1.2517922935303399E-6</v>
      </c>
    </row>
    <row r="7108" spans="1:6" x14ac:dyDescent="0.25">
      <c r="A7108" s="1" t="s">
        <v>236031</v>
      </c>
      <c r="B7108" s="1" t="s">
        <v>12103</v>
      </c>
      <c r="C7108" s="1" t="s">
        <v>54892</v>
      </c>
      <c r="D7108" s="1" t="s">
        <v>136911</v>
      </c>
      <c r="E7108" s="1" t="s">
        <v>136912</v>
      </c>
      <c r="F7108" s="3">
        <v>-1.26857190236934E-6</v>
      </c>
    </row>
    <row r="7109" spans="1:6" x14ac:dyDescent="0.25">
      <c r="A7109" s="1" t="s">
        <v>36865</v>
      </c>
      <c r="B7109" s="1" t="s">
        <v>12103</v>
      </c>
      <c r="C7109" s="1" t="s">
        <v>54918</v>
      </c>
      <c r="D7109" s="1" t="s">
        <v>136917</v>
      </c>
      <c r="E7109" s="1" t="s">
        <v>136918</v>
      </c>
      <c r="F7109" s="3">
        <v>-1.2517922935303399E-6</v>
      </c>
    </row>
    <row r="7110" spans="1:6" x14ac:dyDescent="0.25">
      <c r="A7110" s="1" t="s">
        <v>36866</v>
      </c>
      <c r="B7110" s="1" t="s">
        <v>12096</v>
      </c>
      <c r="C7110" s="1" t="s">
        <v>54928</v>
      </c>
      <c r="D7110" s="1" t="s">
        <v>288819</v>
      </c>
      <c r="E7110" s="1" t="s">
        <v>288820</v>
      </c>
      <c r="F7110" s="3">
        <v>-1.30213112004736E-6</v>
      </c>
    </row>
    <row r="7111" spans="1:6" x14ac:dyDescent="0.25">
      <c r="A7111" s="1" t="s">
        <v>236034</v>
      </c>
      <c r="B7111" s="1" t="s">
        <v>12103</v>
      </c>
      <c r="C7111" s="1" t="s">
        <v>54941</v>
      </c>
      <c r="D7111" s="1" t="s">
        <v>136937</v>
      </c>
      <c r="E7111" s="1" t="s">
        <v>136938</v>
      </c>
      <c r="F7111" s="3">
        <v>-1.28535151120835E-6</v>
      </c>
    </row>
    <row r="7112" spans="1:6" x14ac:dyDescent="0.25">
      <c r="A7112" s="1" t="s">
        <v>236037</v>
      </c>
      <c r="B7112" s="1" t="s">
        <v>12096</v>
      </c>
      <c r="C7112" s="1" t="s">
        <v>54918</v>
      </c>
      <c r="D7112" s="1" t="s">
        <v>136925</v>
      </c>
      <c r="E7112" s="1" t="s">
        <v>136926</v>
      </c>
      <c r="F7112" s="3">
        <v>-1.2517922935303399E-6</v>
      </c>
    </row>
    <row r="7113" spans="1:6" x14ac:dyDescent="0.25">
      <c r="A7113" s="1" t="s">
        <v>36869</v>
      </c>
      <c r="B7113" s="1" t="s">
        <v>12123</v>
      </c>
      <c r="C7113" s="1" t="s">
        <v>54928</v>
      </c>
      <c r="D7113" s="1" t="s">
        <v>143554</v>
      </c>
      <c r="E7113" s="1" t="s">
        <v>143555</v>
      </c>
      <c r="F7113" s="3">
        <v>-1.30213112004736E-6</v>
      </c>
    </row>
    <row r="7114" spans="1:6" x14ac:dyDescent="0.25">
      <c r="A7114" s="1" t="s">
        <v>236040</v>
      </c>
      <c r="B7114" s="1" t="s">
        <v>12108</v>
      </c>
      <c r="C7114" s="1" t="s">
        <v>54928</v>
      </c>
      <c r="D7114" s="1" t="s">
        <v>136921</v>
      </c>
      <c r="E7114" s="1" t="s">
        <v>136922</v>
      </c>
      <c r="F7114" s="3">
        <v>-1.30213112004736E-6</v>
      </c>
    </row>
    <row r="7115" spans="1:6" x14ac:dyDescent="0.25">
      <c r="A7115" s="1" t="s">
        <v>236041</v>
      </c>
      <c r="B7115" s="1" t="s">
        <v>12096</v>
      </c>
      <c r="C7115" s="1" t="s">
        <v>54892</v>
      </c>
      <c r="D7115" s="1" t="s">
        <v>136939</v>
      </c>
      <c r="E7115" s="1" t="s">
        <v>136940</v>
      </c>
      <c r="F7115" s="3">
        <v>-1.26857190236934E-6</v>
      </c>
    </row>
    <row r="7116" spans="1:6" x14ac:dyDescent="0.25">
      <c r="A7116" s="1" t="s">
        <v>36872</v>
      </c>
      <c r="B7116" s="1" t="s">
        <v>12108</v>
      </c>
      <c r="C7116" s="1" t="s">
        <v>54925</v>
      </c>
      <c r="D7116" s="1" t="s">
        <v>143566</v>
      </c>
      <c r="E7116" s="1" t="s">
        <v>143567</v>
      </c>
      <c r="F7116" s="3">
        <v>-1.31891072888636E-6</v>
      </c>
    </row>
    <row r="7117" spans="1:6" x14ac:dyDescent="0.25">
      <c r="A7117" s="1" t="s">
        <v>236044</v>
      </c>
      <c r="B7117" s="1" t="s">
        <v>12123</v>
      </c>
      <c r="C7117" s="1" t="s">
        <v>54928</v>
      </c>
      <c r="D7117" s="1" t="s">
        <v>143554</v>
      </c>
      <c r="E7117" s="1" t="s">
        <v>143555</v>
      </c>
      <c r="F7117" s="3">
        <v>-1.30213112004736E-6</v>
      </c>
    </row>
    <row r="7118" spans="1:6" x14ac:dyDescent="0.25">
      <c r="A7118" s="1" t="s">
        <v>236045</v>
      </c>
      <c r="B7118" s="1" t="s">
        <v>12130</v>
      </c>
      <c r="C7118" s="1" t="s">
        <v>54928</v>
      </c>
      <c r="D7118" s="1" t="s">
        <v>136949</v>
      </c>
      <c r="E7118" s="1" t="s">
        <v>136950</v>
      </c>
      <c r="F7118" s="3">
        <v>-1.30213112004736E-6</v>
      </c>
    </row>
    <row r="7119" spans="1:6" x14ac:dyDescent="0.25">
      <c r="A7119" s="1" t="s">
        <v>36879</v>
      </c>
      <c r="B7119" s="1" t="s">
        <v>12108</v>
      </c>
      <c r="C7119" s="1" t="s">
        <v>54918</v>
      </c>
      <c r="D7119" s="1" t="s">
        <v>136933</v>
      </c>
      <c r="E7119" s="1" t="s">
        <v>136934</v>
      </c>
      <c r="F7119" s="3">
        <v>-1.2517922935303399E-6</v>
      </c>
    </row>
    <row r="7120" spans="1:6" x14ac:dyDescent="0.25">
      <c r="A7120" s="1" t="s">
        <v>36880</v>
      </c>
      <c r="B7120" s="1" t="s">
        <v>12130</v>
      </c>
      <c r="C7120" s="1" t="s">
        <v>54941</v>
      </c>
      <c r="D7120" s="1" t="s">
        <v>295195</v>
      </c>
      <c r="E7120" s="1" t="s">
        <v>295196</v>
      </c>
      <c r="F7120" s="3">
        <v>-1.28535151120835E-6</v>
      </c>
    </row>
    <row r="7121" spans="1:6" x14ac:dyDescent="0.25">
      <c r="A7121" s="1" t="s">
        <v>236050</v>
      </c>
      <c r="B7121" s="1" t="s">
        <v>12108</v>
      </c>
      <c r="C7121" s="1" t="s">
        <v>54941</v>
      </c>
      <c r="D7121" s="1" t="s">
        <v>143558</v>
      </c>
      <c r="E7121" s="1" t="s">
        <v>143559</v>
      </c>
      <c r="F7121" s="3">
        <v>-1.28535151120835E-6</v>
      </c>
    </row>
    <row r="7122" spans="1:6" x14ac:dyDescent="0.25">
      <c r="A7122" s="1" t="s">
        <v>36884</v>
      </c>
      <c r="B7122" s="1" t="s">
        <v>12130</v>
      </c>
      <c r="C7122" s="1" t="s">
        <v>54892</v>
      </c>
      <c r="D7122" s="1" t="s">
        <v>136945</v>
      </c>
      <c r="E7122" s="1" t="s">
        <v>136946</v>
      </c>
      <c r="F7122" s="3">
        <v>-1.26857190236934E-6</v>
      </c>
    </row>
    <row r="7123" spans="1:6" x14ac:dyDescent="0.25">
      <c r="A7123" s="1" t="s">
        <v>36887</v>
      </c>
      <c r="B7123" s="1" t="s">
        <v>12096</v>
      </c>
      <c r="C7123" s="1" t="s">
        <v>54892</v>
      </c>
      <c r="D7123" s="1" t="s">
        <v>136939</v>
      </c>
      <c r="E7123" s="1" t="s">
        <v>136940</v>
      </c>
      <c r="F7123" s="3">
        <v>-1.26857190236934E-6</v>
      </c>
    </row>
    <row r="7124" spans="1:6" x14ac:dyDescent="0.25">
      <c r="A7124" s="1" t="s">
        <v>236053</v>
      </c>
      <c r="B7124" s="1" t="s">
        <v>12096</v>
      </c>
      <c r="C7124" s="1" t="s">
        <v>54918</v>
      </c>
      <c r="D7124" s="1" t="s">
        <v>136925</v>
      </c>
      <c r="E7124" s="1" t="s">
        <v>136926</v>
      </c>
      <c r="F7124" s="3">
        <v>-1.2517922935303399E-6</v>
      </c>
    </row>
    <row r="7125" spans="1:6" x14ac:dyDescent="0.25">
      <c r="A7125" s="1" t="s">
        <v>236054</v>
      </c>
      <c r="B7125" s="1" t="s">
        <v>12108</v>
      </c>
      <c r="C7125" s="1" t="s">
        <v>54918</v>
      </c>
      <c r="D7125" s="1" t="s">
        <v>136933</v>
      </c>
      <c r="E7125" s="1" t="s">
        <v>136934</v>
      </c>
      <c r="F7125" s="3">
        <v>-1.2517922935303399E-6</v>
      </c>
    </row>
    <row r="7126" spans="1:6" x14ac:dyDescent="0.25">
      <c r="A7126" s="1" t="s">
        <v>36896</v>
      </c>
      <c r="B7126" s="1" t="s">
        <v>12096</v>
      </c>
      <c r="C7126" s="1" t="s">
        <v>54918</v>
      </c>
      <c r="D7126" s="1" t="s">
        <v>136925</v>
      </c>
      <c r="E7126" s="1" t="s">
        <v>136926</v>
      </c>
      <c r="F7126" s="3">
        <v>-1.2517922935303399E-6</v>
      </c>
    </row>
    <row r="7127" spans="1:6" x14ac:dyDescent="0.25">
      <c r="A7127" s="1" t="s">
        <v>236055</v>
      </c>
      <c r="B7127" s="1" t="s">
        <v>12123</v>
      </c>
      <c r="C7127" s="1" t="s">
        <v>54928</v>
      </c>
      <c r="D7127" s="1" t="s">
        <v>143554</v>
      </c>
      <c r="E7127" s="1" t="s">
        <v>143555</v>
      </c>
      <c r="F7127" s="3">
        <v>-1.30213112004736E-6</v>
      </c>
    </row>
    <row r="7128" spans="1:6" x14ac:dyDescent="0.25">
      <c r="A7128" s="1" t="s">
        <v>236056</v>
      </c>
      <c r="B7128" s="1" t="s">
        <v>12096</v>
      </c>
      <c r="C7128" s="1" t="s">
        <v>54928</v>
      </c>
      <c r="D7128" s="1" t="s">
        <v>288819</v>
      </c>
      <c r="E7128" s="1" t="s">
        <v>288820</v>
      </c>
      <c r="F7128" s="3">
        <v>-1.30213112004736E-6</v>
      </c>
    </row>
    <row r="7129" spans="1:6" x14ac:dyDescent="0.25">
      <c r="A7129" s="1" t="s">
        <v>36901</v>
      </c>
      <c r="B7129" s="1" t="s">
        <v>12103</v>
      </c>
      <c r="C7129" s="1" t="s">
        <v>9406</v>
      </c>
      <c r="D7129" s="1" t="s">
        <v>136929</v>
      </c>
      <c r="E7129" s="1" t="s">
        <v>136930</v>
      </c>
      <c r="F7129" s="3">
        <v>-1.23501268469133E-6</v>
      </c>
    </row>
    <row r="7130" spans="1:6" x14ac:dyDescent="0.25">
      <c r="A7130" s="1" t="s">
        <v>236057</v>
      </c>
      <c r="B7130" s="1" t="s">
        <v>12108</v>
      </c>
      <c r="C7130" s="1" t="s">
        <v>54941</v>
      </c>
      <c r="D7130" s="1" t="s">
        <v>143558</v>
      </c>
      <c r="E7130" s="1" t="s">
        <v>143559</v>
      </c>
      <c r="F7130" s="3">
        <v>-1.28535151120835E-6</v>
      </c>
    </row>
    <row r="7131" spans="1:6" x14ac:dyDescent="0.25">
      <c r="A7131" s="1" t="s">
        <v>236058</v>
      </c>
      <c r="B7131" s="1" t="s">
        <v>12103</v>
      </c>
      <c r="C7131" s="1" t="s">
        <v>54928</v>
      </c>
      <c r="D7131" s="1" t="s">
        <v>143542</v>
      </c>
      <c r="E7131" s="1" t="s">
        <v>143543</v>
      </c>
      <c r="F7131" s="3">
        <v>-1.30213112004736E-6</v>
      </c>
    </row>
    <row r="7132" spans="1:6" x14ac:dyDescent="0.25">
      <c r="A7132" s="1" t="s">
        <v>36910</v>
      </c>
      <c r="B7132" s="1" t="s">
        <v>12103</v>
      </c>
      <c r="C7132" s="1" t="s">
        <v>54918</v>
      </c>
      <c r="D7132" s="1" t="s">
        <v>136917</v>
      </c>
      <c r="E7132" s="1" t="s">
        <v>136918</v>
      </c>
      <c r="F7132" s="3">
        <v>-1.2517922935303399E-6</v>
      </c>
    </row>
    <row r="7133" spans="1:6" x14ac:dyDescent="0.25">
      <c r="A7133" s="1" t="s">
        <v>36911</v>
      </c>
      <c r="B7133" s="1" t="s">
        <v>12108</v>
      </c>
      <c r="C7133" s="1" t="s">
        <v>54892</v>
      </c>
      <c r="D7133" s="1" t="s">
        <v>136987</v>
      </c>
      <c r="E7133" s="1" t="s">
        <v>136988</v>
      </c>
      <c r="F7133" s="3">
        <v>-1.26857190236934E-6</v>
      </c>
    </row>
    <row r="7134" spans="1:6" x14ac:dyDescent="0.25">
      <c r="A7134" s="1" t="s">
        <v>236059</v>
      </c>
      <c r="B7134" s="1" t="s">
        <v>12123</v>
      </c>
      <c r="C7134" s="1" t="s">
        <v>54925</v>
      </c>
      <c r="D7134" s="1" t="s">
        <v>143552</v>
      </c>
      <c r="E7134" s="1" t="s">
        <v>143553</v>
      </c>
      <c r="F7134" s="3">
        <v>-1.31891072888636E-6</v>
      </c>
    </row>
    <row r="7135" spans="1:6" x14ac:dyDescent="0.25">
      <c r="A7135" s="1" t="s">
        <v>36913</v>
      </c>
      <c r="B7135" s="1" t="s">
        <v>12096</v>
      </c>
      <c r="C7135" s="1" t="s">
        <v>54918</v>
      </c>
      <c r="D7135" s="1" t="s">
        <v>136925</v>
      </c>
      <c r="E7135" s="1" t="s">
        <v>136926</v>
      </c>
      <c r="F7135" s="3">
        <v>-1.2517922935303399E-6</v>
      </c>
    </row>
    <row r="7136" spans="1:6" x14ac:dyDescent="0.25">
      <c r="A7136" s="1" t="s">
        <v>36916</v>
      </c>
      <c r="B7136" s="1" t="s">
        <v>12108</v>
      </c>
      <c r="C7136" s="1" t="s">
        <v>54892</v>
      </c>
      <c r="D7136" s="1" t="s">
        <v>136987</v>
      </c>
      <c r="E7136" s="1" t="s">
        <v>136988</v>
      </c>
      <c r="F7136" s="3">
        <v>-1.26857190236934E-6</v>
      </c>
    </row>
    <row r="7137" spans="1:6" x14ac:dyDescent="0.25">
      <c r="A7137" s="1" t="s">
        <v>236060</v>
      </c>
      <c r="B7137" s="1" t="s">
        <v>12103</v>
      </c>
      <c r="C7137" s="1" t="s">
        <v>54941</v>
      </c>
      <c r="D7137" s="1" t="s">
        <v>136937</v>
      </c>
      <c r="E7137" s="1" t="s">
        <v>136938</v>
      </c>
      <c r="F7137" s="3">
        <v>-1.28535151120835E-6</v>
      </c>
    </row>
    <row r="7138" spans="1:6" x14ac:dyDescent="0.25">
      <c r="A7138" s="1" t="s">
        <v>236061</v>
      </c>
      <c r="B7138" s="1" t="s">
        <v>12081</v>
      </c>
      <c r="C7138" s="1" t="s">
        <v>54892</v>
      </c>
      <c r="D7138" s="1" t="s">
        <v>136891</v>
      </c>
      <c r="E7138" s="1" t="s">
        <v>136892</v>
      </c>
      <c r="F7138" s="3">
        <v>-1.26857190236934E-6</v>
      </c>
    </row>
    <row r="7139" spans="1:6" x14ac:dyDescent="0.25">
      <c r="A7139" s="1" t="s">
        <v>36921</v>
      </c>
      <c r="B7139" s="1" t="s">
        <v>12081</v>
      </c>
      <c r="C7139" s="1" t="s">
        <v>54892</v>
      </c>
      <c r="D7139" s="1" t="s">
        <v>136891</v>
      </c>
      <c r="E7139" s="1" t="s">
        <v>136892</v>
      </c>
      <c r="F7139" s="3">
        <v>-1.26857190236934E-6</v>
      </c>
    </row>
    <row r="7140" spans="1:6" x14ac:dyDescent="0.25">
      <c r="A7140" s="1" t="s">
        <v>236062</v>
      </c>
      <c r="B7140" s="1" t="s">
        <v>12096</v>
      </c>
      <c r="C7140" s="1" t="s">
        <v>54928</v>
      </c>
      <c r="D7140" s="1" t="s">
        <v>288819</v>
      </c>
      <c r="E7140" s="1" t="s">
        <v>288820</v>
      </c>
      <c r="F7140" s="3">
        <v>-1.30213112004736E-6</v>
      </c>
    </row>
    <row r="7141" spans="1:6" x14ac:dyDescent="0.25">
      <c r="A7141" s="1" t="s">
        <v>236063</v>
      </c>
      <c r="B7141" s="1" t="s">
        <v>12103</v>
      </c>
      <c r="C7141" s="1" t="s">
        <v>54941</v>
      </c>
      <c r="D7141" s="1" t="s">
        <v>136937</v>
      </c>
      <c r="E7141" s="1" t="s">
        <v>136938</v>
      </c>
      <c r="F7141" s="3">
        <v>-1.28535151120835E-6</v>
      </c>
    </row>
    <row r="7142" spans="1:6" x14ac:dyDescent="0.25">
      <c r="A7142" s="1" t="s">
        <v>36926</v>
      </c>
      <c r="B7142" s="1" t="s">
        <v>12096</v>
      </c>
      <c r="C7142" s="1" t="s">
        <v>54918</v>
      </c>
      <c r="D7142" s="1" t="s">
        <v>136925</v>
      </c>
      <c r="E7142" s="1" t="s">
        <v>136926</v>
      </c>
      <c r="F7142" s="3">
        <v>-1.2517922935303399E-6</v>
      </c>
    </row>
    <row r="7143" spans="1:6" x14ac:dyDescent="0.25">
      <c r="A7143" s="1" t="s">
        <v>236064</v>
      </c>
      <c r="B7143" s="1" t="s">
        <v>12096</v>
      </c>
      <c r="C7143" s="1" t="s">
        <v>54931</v>
      </c>
      <c r="D7143" s="1" t="s">
        <v>143538</v>
      </c>
      <c r="E7143" s="1" t="s">
        <v>143539</v>
      </c>
      <c r="F7143" s="3">
        <v>-1.33569033772537E-6</v>
      </c>
    </row>
    <row r="7144" spans="1:6" x14ac:dyDescent="0.25">
      <c r="A7144" s="1" t="s">
        <v>236065</v>
      </c>
      <c r="B7144" s="1" t="s">
        <v>12103</v>
      </c>
      <c r="C7144" s="1" t="s">
        <v>54941</v>
      </c>
      <c r="D7144" s="1" t="s">
        <v>136937</v>
      </c>
      <c r="E7144" s="1" t="s">
        <v>136938</v>
      </c>
      <c r="F7144" s="3">
        <v>-1.28535151120835E-6</v>
      </c>
    </row>
    <row r="7145" spans="1:6" x14ac:dyDescent="0.25">
      <c r="A7145" s="1" t="s">
        <v>36929</v>
      </c>
      <c r="B7145" s="1" t="s">
        <v>12064</v>
      </c>
      <c r="C7145" s="1" t="s">
        <v>54892</v>
      </c>
      <c r="D7145" s="1" t="s">
        <v>136907</v>
      </c>
      <c r="E7145" s="1" t="s">
        <v>136908</v>
      </c>
      <c r="F7145" s="3">
        <v>-1.26857190236934E-6</v>
      </c>
    </row>
    <row r="7146" spans="1:6" x14ac:dyDescent="0.25">
      <c r="A7146" s="1" t="s">
        <v>36930</v>
      </c>
      <c r="B7146" s="1" t="s">
        <v>12068</v>
      </c>
      <c r="C7146" s="1" t="s">
        <v>54918</v>
      </c>
      <c r="D7146" s="1" t="s">
        <v>136915</v>
      </c>
      <c r="E7146" s="1" t="s">
        <v>136916</v>
      </c>
      <c r="F7146" s="3">
        <v>-1.2517922935303399E-6</v>
      </c>
    </row>
    <row r="7147" spans="1:6" x14ac:dyDescent="0.25">
      <c r="A7147" s="1" t="s">
        <v>236066</v>
      </c>
      <c r="B7147" s="1" t="s">
        <v>12081</v>
      </c>
      <c r="C7147" s="1" t="s">
        <v>54928</v>
      </c>
      <c r="D7147" s="1" t="s">
        <v>136899</v>
      </c>
      <c r="E7147" s="1" t="s">
        <v>136900</v>
      </c>
      <c r="F7147" s="3">
        <v>-1.30213112004736E-6</v>
      </c>
    </row>
    <row r="7148" spans="1:6" x14ac:dyDescent="0.25">
      <c r="A7148" s="1" t="s">
        <v>236067</v>
      </c>
      <c r="B7148" s="1" t="s">
        <v>12068</v>
      </c>
      <c r="C7148" s="1" t="s">
        <v>54892</v>
      </c>
      <c r="D7148" s="1" t="s">
        <v>136897</v>
      </c>
      <c r="E7148" s="1" t="s">
        <v>136898</v>
      </c>
      <c r="F7148" s="3">
        <v>-1.26857190236934E-6</v>
      </c>
    </row>
    <row r="7149" spans="1:6" x14ac:dyDescent="0.25">
      <c r="A7149" s="1" t="s">
        <v>236068</v>
      </c>
      <c r="B7149" s="1" t="s">
        <v>12043</v>
      </c>
      <c r="C7149" s="1" t="s">
        <v>9397</v>
      </c>
      <c r="D7149" s="1" t="s">
        <v>143612</v>
      </c>
      <c r="E7149" s="1" t="s">
        <v>143613</v>
      </c>
      <c r="F7149" s="3">
        <v>-1.20145346701331E-6</v>
      </c>
    </row>
    <row r="7150" spans="1:6" x14ac:dyDescent="0.25">
      <c r="A7150" s="1" t="s">
        <v>236069</v>
      </c>
      <c r="B7150" s="1" t="s">
        <v>12068</v>
      </c>
      <c r="C7150" s="1" t="s">
        <v>54892</v>
      </c>
      <c r="D7150" s="1" t="s">
        <v>136897</v>
      </c>
      <c r="E7150" s="1" t="s">
        <v>136898</v>
      </c>
      <c r="F7150" s="3">
        <v>-1.26857190236934E-6</v>
      </c>
    </row>
    <row r="7151" spans="1:6" x14ac:dyDescent="0.25">
      <c r="A7151" s="1" t="s">
        <v>236070</v>
      </c>
      <c r="B7151" s="1" t="s">
        <v>12059</v>
      </c>
      <c r="C7151" s="1" t="s">
        <v>54941</v>
      </c>
      <c r="D7151" s="1" t="s">
        <v>288854</v>
      </c>
      <c r="E7151" s="1" t="s">
        <v>288855</v>
      </c>
      <c r="F7151" s="3">
        <v>-1.28535151120835E-6</v>
      </c>
    </row>
    <row r="7152" spans="1:6" x14ac:dyDescent="0.25">
      <c r="A7152" s="1" t="s">
        <v>236071</v>
      </c>
      <c r="B7152" s="1" t="s">
        <v>12068</v>
      </c>
      <c r="C7152" s="1" t="s">
        <v>54892</v>
      </c>
      <c r="D7152" s="1" t="s">
        <v>136897</v>
      </c>
      <c r="E7152" s="1" t="s">
        <v>136898</v>
      </c>
      <c r="F7152" s="3">
        <v>-1.26857190236934E-6</v>
      </c>
    </row>
    <row r="7153" spans="1:6" x14ac:dyDescent="0.25">
      <c r="A7153" s="1" t="s">
        <v>36941</v>
      </c>
      <c r="B7153" s="1" t="s">
        <v>12064</v>
      </c>
      <c r="C7153" s="1" t="s">
        <v>54941</v>
      </c>
      <c r="D7153" s="1" t="s">
        <v>136901</v>
      </c>
      <c r="E7153" s="1" t="s">
        <v>136902</v>
      </c>
      <c r="F7153" s="3">
        <v>-1.28535151120835E-6</v>
      </c>
    </row>
    <row r="7154" spans="1:6" x14ac:dyDescent="0.25">
      <c r="A7154" s="1" t="s">
        <v>236072</v>
      </c>
      <c r="B7154" s="1" t="s">
        <v>12064</v>
      </c>
      <c r="C7154" s="1" t="s">
        <v>54941</v>
      </c>
      <c r="D7154" s="1" t="s">
        <v>136901</v>
      </c>
      <c r="E7154" s="1" t="s">
        <v>136902</v>
      </c>
      <c r="F7154" s="3">
        <v>-1.28535151120835E-6</v>
      </c>
    </row>
    <row r="7155" spans="1:6" x14ac:dyDescent="0.25">
      <c r="A7155" s="1" t="s">
        <v>236073</v>
      </c>
      <c r="B7155" s="1" t="s">
        <v>12047</v>
      </c>
      <c r="C7155" s="1" t="s">
        <v>54892</v>
      </c>
      <c r="D7155" s="1" t="s">
        <v>288856</v>
      </c>
      <c r="E7155" s="1" t="s">
        <v>288874</v>
      </c>
      <c r="F7155" s="3">
        <v>-1.26857190236934E-6</v>
      </c>
    </row>
    <row r="7156" spans="1:6" x14ac:dyDescent="0.25">
      <c r="A7156" s="1" t="s">
        <v>36948</v>
      </c>
      <c r="B7156" s="1" t="s">
        <v>12068</v>
      </c>
      <c r="C7156" s="1" t="s">
        <v>54941</v>
      </c>
      <c r="D7156" s="1" t="s">
        <v>136883</v>
      </c>
      <c r="E7156" s="1" t="s">
        <v>136884</v>
      </c>
      <c r="F7156" s="3">
        <v>-1.28535151120835E-6</v>
      </c>
    </row>
    <row r="7157" spans="1:6" x14ac:dyDescent="0.25">
      <c r="A7157" s="1" t="s">
        <v>236074</v>
      </c>
      <c r="B7157" s="1" t="s">
        <v>12059</v>
      </c>
      <c r="C7157" s="1" t="s">
        <v>54892</v>
      </c>
      <c r="D7157" s="1" t="s">
        <v>136903</v>
      </c>
      <c r="E7157" s="1" t="s">
        <v>136904</v>
      </c>
      <c r="F7157" s="3">
        <v>-1.26857190236934E-6</v>
      </c>
    </row>
    <row r="7158" spans="1:6" x14ac:dyDescent="0.25">
      <c r="A7158" s="1" t="s">
        <v>236075</v>
      </c>
      <c r="B7158" s="1" t="s">
        <v>12059</v>
      </c>
      <c r="C7158" s="1" t="s">
        <v>54941</v>
      </c>
      <c r="D7158" s="1" t="s">
        <v>288854</v>
      </c>
      <c r="E7158" s="1" t="s">
        <v>288855</v>
      </c>
      <c r="F7158" s="3">
        <v>-1.28535151120835E-6</v>
      </c>
    </row>
    <row r="7159" spans="1:6" x14ac:dyDescent="0.25">
      <c r="A7159" s="1" t="s">
        <v>36951</v>
      </c>
      <c r="B7159" s="1" t="s">
        <v>12081</v>
      </c>
      <c r="C7159" s="1" t="s">
        <v>54892</v>
      </c>
      <c r="D7159" s="1" t="s">
        <v>136891</v>
      </c>
      <c r="E7159" s="1" t="s">
        <v>136892</v>
      </c>
      <c r="F7159" s="3">
        <v>-1.26857190236934E-6</v>
      </c>
    </row>
    <row r="7160" spans="1:6" x14ac:dyDescent="0.25">
      <c r="A7160" s="1" t="s">
        <v>236076</v>
      </c>
      <c r="B7160" s="1" t="s">
        <v>12047</v>
      </c>
      <c r="C7160" s="1" t="s">
        <v>54918</v>
      </c>
      <c r="D7160" s="1" t="s">
        <v>137013</v>
      </c>
      <c r="E7160" s="1" t="s">
        <v>137014</v>
      </c>
      <c r="F7160" s="3">
        <v>-1.2517922935303399E-6</v>
      </c>
    </row>
    <row r="7161" spans="1:6" x14ac:dyDescent="0.25">
      <c r="A7161" s="1" t="s">
        <v>236077</v>
      </c>
      <c r="B7161" s="1" t="s">
        <v>12028</v>
      </c>
      <c r="C7161" s="1" t="s">
        <v>54918</v>
      </c>
      <c r="D7161" s="1" t="s">
        <v>295197</v>
      </c>
      <c r="E7161" s="1" t="s">
        <v>295198</v>
      </c>
      <c r="F7161" s="3">
        <v>-1.2517922935303399E-6</v>
      </c>
    </row>
    <row r="7162" spans="1:6" x14ac:dyDescent="0.25">
      <c r="A7162" s="1" t="s">
        <v>236078</v>
      </c>
      <c r="B7162" s="1" t="s">
        <v>12047</v>
      </c>
      <c r="C7162" s="1" t="s">
        <v>54892</v>
      </c>
      <c r="D7162" s="1" t="s">
        <v>288856</v>
      </c>
      <c r="E7162" s="1" t="s">
        <v>288874</v>
      </c>
      <c r="F7162" s="3">
        <v>-1.26857190236934E-6</v>
      </c>
    </row>
    <row r="7163" spans="1:6" x14ac:dyDescent="0.25">
      <c r="A7163" s="1" t="s">
        <v>236079</v>
      </c>
      <c r="B7163" s="1" t="s">
        <v>12068</v>
      </c>
      <c r="C7163" s="1" t="s">
        <v>54931</v>
      </c>
      <c r="D7163" s="1" t="s">
        <v>295189</v>
      </c>
      <c r="E7163" s="1" t="s">
        <v>295190</v>
      </c>
      <c r="F7163" s="3">
        <v>-1.33569033772537E-6</v>
      </c>
    </row>
    <row r="7164" spans="1:6" x14ac:dyDescent="0.25">
      <c r="A7164" s="1" t="s">
        <v>236080</v>
      </c>
      <c r="B7164" s="1" t="s">
        <v>12043</v>
      </c>
      <c r="C7164" s="1" t="s">
        <v>54941</v>
      </c>
      <c r="D7164" s="1" t="s">
        <v>136879</v>
      </c>
      <c r="E7164" s="1" t="s">
        <v>136880</v>
      </c>
      <c r="F7164" s="3">
        <v>-1.28535151120835E-6</v>
      </c>
    </row>
    <row r="7165" spans="1:6" x14ac:dyDescent="0.25">
      <c r="A7165" s="1" t="s">
        <v>236081</v>
      </c>
      <c r="B7165" s="1" t="s">
        <v>12068</v>
      </c>
      <c r="C7165" s="1" t="s">
        <v>54892</v>
      </c>
      <c r="D7165" s="1" t="s">
        <v>136897</v>
      </c>
      <c r="E7165" s="1" t="s">
        <v>136898</v>
      </c>
      <c r="F7165" s="3">
        <v>-1.26857190236934E-6</v>
      </c>
    </row>
    <row r="7166" spans="1:6" x14ac:dyDescent="0.25">
      <c r="A7166" s="1" t="s">
        <v>36964</v>
      </c>
      <c r="B7166" s="1" t="s">
        <v>12059</v>
      </c>
      <c r="C7166" s="1" t="s">
        <v>54941</v>
      </c>
      <c r="D7166" s="1" t="s">
        <v>288854</v>
      </c>
      <c r="E7166" s="1" t="s">
        <v>288855</v>
      </c>
      <c r="F7166" s="3">
        <v>-1.28535151120835E-6</v>
      </c>
    </row>
    <row r="7167" spans="1:6" x14ac:dyDescent="0.25">
      <c r="A7167" s="1" t="s">
        <v>236084</v>
      </c>
      <c r="B7167" s="1" t="s">
        <v>12047</v>
      </c>
      <c r="C7167" s="1" t="s">
        <v>54918</v>
      </c>
      <c r="D7167" s="1" t="s">
        <v>137013</v>
      </c>
      <c r="E7167" s="1" t="s">
        <v>137014</v>
      </c>
      <c r="F7167" s="3">
        <v>-1.2517922935303399E-6</v>
      </c>
    </row>
    <row r="7168" spans="1:6" x14ac:dyDescent="0.25">
      <c r="A7168" s="1" t="s">
        <v>236085</v>
      </c>
      <c r="B7168" s="1" t="s">
        <v>12043</v>
      </c>
      <c r="C7168" s="1" t="s">
        <v>9406</v>
      </c>
      <c r="D7168" s="1" t="s">
        <v>137021</v>
      </c>
      <c r="E7168" s="1" t="s">
        <v>137022</v>
      </c>
      <c r="F7168" s="3">
        <v>-1.23501268469133E-6</v>
      </c>
    </row>
    <row r="7169" spans="1:6" x14ac:dyDescent="0.25">
      <c r="A7169" s="1" t="s">
        <v>36973</v>
      </c>
      <c r="B7169" s="1" t="s">
        <v>12028</v>
      </c>
      <c r="C7169" s="1" t="s">
        <v>9406</v>
      </c>
      <c r="D7169" s="1" t="s">
        <v>295199</v>
      </c>
      <c r="E7169" s="1" t="s">
        <v>295200</v>
      </c>
      <c r="F7169" s="3">
        <v>-1.23501268469133E-6</v>
      </c>
    </row>
    <row r="7170" spans="1:6" x14ac:dyDescent="0.25">
      <c r="A7170" s="1" t="s">
        <v>236088</v>
      </c>
      <c r="B7170" s="1" t="s">
        <v>12047</v>
      </c>
      <c r="C7170" s="1" t="s">
        <v>54928</v>
      </c>
      <c r="D7170" s="1" t="s">
        <v>143520</v>
      </c>
      <c r="E7170" s="1" t="s">
        <v>143521</v>
      </c>
      <c r="F7170" s="3">
        <v>-1.30213112004736E-6</v>
      </c>
    </row>
    <row r="7171" spans="1:6" x14ac:dyDescent="0.25">
      <c r="A7171" s="1" t="s">
        <v>236091</v>
      </c>
      <c r="B7171" s="1" t="s">
        <v>12017</v>
      </c>
      <c r="C7171" s="1" t="s">
        <v>54892</v>
      </c>
      <c r="D7171" s="1" t="s">
        <v>136871</v>
      </c>
      <c r="E7171" s="1" t="s">
        <v>136872</v>
      </c>
      <c r="F7171" s="3">
        <v>-1.26857190236934E-6</v>
      </c>
    </row>
    <row r="7172" spans="1:6" x14ac:dyDescent="0.25">
      <c r="A7172" s="1" t="s">
        <v>36980</v>
      </c>
      <c r="B7172" s="1" t="s">
        <v>12035</v>
      </c>
      <c r="C7172" s="1" t="s">
        <v>54892</v>
      </c>
      <c r="D7172" s="1" t="s">
        <v>136859</v>
      </c>
      <c r="E7172" s="1" t="s">
        <v>136860</v>
      </c>
      <c r="F7172" s="3">
        <v>-1.26857190236934E-6</v>
      </c>
    </row>
    <row r="7173" spans="1:6" x14ac:dyDescent="0.25">
      <c r="A7173" s="1" t="s">
        <v>236094</v>
      </c>
      <c r="B7173" s="1" t="s">
        <v>12035</v>
      </c>
      <c r="C7173" s="1" t="s">
        <v>54892</v>
      </c>
      <c r="D7173" s="1" t="s">
        <v>136859</v>
      </c>
      <c r="E7173" s="1" t="s">
        <v>136860</v>
      </c>
      <c r="F7173" s="3">
        <v>-1.26857190236934E-6</v>
      </c>
    </row>
    <row r="7174" spans="1:6" x14ac:dyDescent="0.25">
      <c r="A7174" s="1" t="s">
        <v>236095</v>
      </c>
      <c r="B7174" s="1" t="s">
        <v>12035</v>
      </c>
      <c r="C7174" s="1" t="s">
        <v>54918</v>
      </c>
      <c r="D7174" s="1" t="s">
        <v>288868</v>
      </c>
      <c r="E7174" s="1" t="s">
        <v>288869</v>
      </c>
      <c r="F7174" s="3">
        <v>-1.2517922935303399E-6</v>
      </c>
    </row>
    <row r="7175" spans="1:6" x14ac:dyDescent="0.25">
      <c r="A7175" s="1" t="s">
        <v>236096</v>
      </c>
      <c r="B7175" s="1" t="s">
        <v>12012</v>
      </c>
      <c r="C7175" s="1" t="s">
        <v>9406</v>
      </c>
      <c r="D7175" s="1" t="s">
        <v>295201</v>
      </c>
      <c r="E7175" s="1" t="s">
        <v>295202</v>
      </c>
      <c r="F7175" s="3">
        <v>-1.23501268469133E-6</v>
      </c>
    </row>
    <row r="7176" spans="1:6" x14ac:dyDescent="0.25">
      <c r="A7176" s="1" t="s">
        <v>36988</v>
      </c>
      <c r="B7176" s="1" t="s">
        <v>12035</v>
      </c>
      <c r="C7176" s="1" t="s">
        <v>9406</v>
      </c>
      <c r="D7176" s="1" t="s">
        <v>295203</v>
      </c>
      <c r="E7176" s="1" t="s">
        <v>295204</v>
      </c>
      <c r="F7176" s="3">
        <v>-1.23501268469133E-6</v>
      </c>
    </row>
    <row r="7177" spans="1:6" x14ac:dyDescent="0.25">
      <c r="A7177" s="1" t="s">
        <v>236101</v>
      </c>
      <c r="B7177" s="1" t="s">
        <v>12028</v>
      </c>
      <c r="C7177" s="1" t="s">
        <v>9406</v>
      </c>
      <c r="D7177" s="1" t="s">
        <v>295199</v>
      </c>
      <c r="E7177" s="1" t="s">
        <v>295200</v>
      </c>
      <c r="F7177" s="3">
        <v>-1.23501268469133E-6</v>
      </c>
    </row>
    <row r="7178" spans="1:6" x14ac:dyDescent="0.25">
      <c r="A7178" s="1" t="s">
        <v>236102</v>
      </c>
      <c r="B7178" s="1" t="s">
        <v>12028</v>
      </c>
      <c r="C7178" s="1" t="s">
        <v>9397</v>
      </c>
      <c r="D7178" s="1" t="s">
        <v>143606</v>
      </c>
      <c r="E7178" s="1" t="s">
        <v>143607</v>
      </c>
      <c r="F7178" s="3">
        <v>-1.20145346701331E-6</v>
      </c>
    </row>
    <row r="7179" spans="1:6" x14ac:dyDescent="0.25">
      <c r="A7179" s="1" t="s">
        <v>36995</v>
      </c>
      <c r="B7179" s="1" t="s">
        <v>12012</v>
      </c>
      <c r="C7179" s="1" t="s">
        <v>9384</v>
      </c>
      <c r="D7179" s="1" t="s">
        <v>295205</v>
      </c>
      <c r="E7179" s="1" t="s">
        <v>295206</v>
      </c>
      <c r="F7179" s="3">
        <v>-1.1678942493353E-6</v>
      </c>
    </row>
    <row r="7180" spans="1:6" x14ac:dyDescent="0.25">
      <c r="A7180" s="1" t="s">
        <v>236105</v>
      </c>
      <c r="B7180" s="1" t="s">
        <v>12035</v>
      </c>
      <c r="C7180" s="1" t="s">
        <v>9406</v>
      </c>
      <c r="D7180" s="1" t="s">
        <v>295203</v>
      </c>
      <c r="E7180" s="1" t="s">
        <v>295204</v>
      </c>
      <c r="F7180" s="3">
        <v>-1.23501268469133E-6</v>
      </c>
    </row>
    <row r="7181" spans="1:6" x14ac:dyDescent="0.25">
      <c r="A7181" s="1" t="s">
        <v>236108</v>
      </c>
      <c r="B7181" s="1" t="s">
        <v>12017</v>
      </c>
      <c r="C7181" s="1" t="s">
        <v>9594</v>
      </c>
      <c r="D7181" s="1" t="s">
        <v>179976</v>
      </c>
      <c r="E7181" s="1" t="s">
        <v>179977</v>
      </c>
      <c r="F7181" s="3">
        <v>-1.18467385817431E-6</v>
      </c>
    </row>
    <row r="7182" spans="1:6" x14ac:dyDescent="0.25">
      <c r="A7182" s="1" t="s">
        <v>37002</v>
      </c>
      <c r="B7182" s="1" t="s">
        <v>12017</v>
      </c>
      <c r="C7182" s="1" t="s">
        <v>9397</v>
      </c>
      <c r="D7182" s="1" t="s">
        <v>295207</v>
      </c>
      <c r="E7182" s="1" t="s">
        <v>295208</v>
      </c>
      <c r="F7182" s="3">
        <v>-1.20145346701331E-6</v>
      </c>
    </row>
    <row r="7183" spans="1:6" x14ac:dyDescent="0.25">
      <c r="A7183" s="1" t="s">
        <v>236111</v>
      </c>
      <c r="B7183" s="1" t="s">
        <v>12035</v>
      </c>
      <c r="C7183" s="1" t="s">
        <v>9406</v>
      </c>
      <c r="D7183" s="1" t="s">
        <v>295203</v>
      </c>
      <c r="E7183" s="1" t="s">
        <v>295204</v>
      </c>
      <c r="F7183" s="3">
        <v>-1.23501268469133E-6</v>
      </c>
    </row>
    <row r="7184" spans="1:6" x14ac:dyDescent="0.25">
      <c r="A7184" s="1" t="s">
        <v>236112</v>
      </c>
      <c r="B7184" s="1" t="s">
        <v>12323</v>
      </c>
      <c r="C7184" s="1" t="s">
        <v>9594</v>
      </c>
      <c r="D7184" s="1" t="s">
        <v>179972</v>
      </c>
      <c r="E7184" s="1" t="s">
        <v>179973</v>
      </c>
      <c r="F7184" s="3">
        <v>-1.18467385817431E-6</v>
      </c>
    </row>
    <row r="7185" spans="1:6" x14ac:dyDescent="0.25">
      <c r="A7185" s="1" t="s">
        <v>236115</v>
      </c>
      <c r="B7185" s="1" t="s">
        <v>12003</v>
      </c>
      <c r="C7185" s="1" t="s">
        <v>9384</v>
      </c>
      <c r="D7185" s="1" t="s">
        <v>137039</v>
      </c>
      <c r="E7185" s="1" t="s">
        <v>137040</v>
      </c>
      <c r="F7185" s="3">
        <v>-1.1678942493353E-6</v>
      </c>
    </row>
    <row r="7186" spans="1:6" x14ac:dyDescent="0.25">
      <c r="A7186" s="1" t="s">
        <v>236116</v>
      </c>
      <c r="B7186" s="1" t="s">
        <v>12012</v>
      </c>
      <c r="C7186" s="1" t="s">
        <v>9397</v>
      </c>
      <c r="D7186" s="1" t="s">
        <v>143614</v>
      </c>
      <c r="E7186" s="1" t="s">
        <v>143615</v>
      </c>
      <c r="F7186" s="3">
        <v>-1.20145346701331E-6</v>
      </c>
    </row>
    <row r="7187" spans="1:6" x14ac:dyDescent="0.25">
      <c r="A7187" s="1" t="s">
        <v>236117</v>
      </c>
      <c r="B7187" s="1" t="s">
        <v>12323</v>
      </c>
      <c r="C7187" s="1" t="s">
        <v>9594</v>
      </c>
      <c r="D7187" s="1" t="s">
        <v>179972</v>
      </c>
      <c r="E7187" s="1" t="s">
        <v>179973</v>
      </c>
      <c r="F7187" s="3">
        <v>-1.18467385817431E-6</v>
      </c>
    </row>
    <row r="7188" spans="1:6" x14ac:dyDescent="0.25">
      <c r="A7188" s="1" t="s">
        <v>236120</v>
      </c>
      <c r="B7188" s="1" t="s">
        <v>12323</v>
      </c>
      <c r="C7188" s="1" t="s">
        <v>9384</v>
      </c>
      <c r="D7188" s="1" t="s">
        <v>137033</v>
      </c>
      <c r="E7188" s="1" t="s">
        <v>137034</v>
      </c>
      <c r="F7188" s="3">
        <v>-1.1678942493353E-6</v>
      </c>
    </row>
    <row r="7189" spans="1:6" x14ac:dyDescent="0.25">
      <c r="A7189" s="1" t="s">
        <v>37019</v>
      </c>
      <c r="B7189" s="1" t="s">
        <v>12323</v>
      </c>
      <c r="C7189" s="1" t="s">
        <v>9594</v>
      </c>
      <c r="D7189" s="1" t="s">
        <v>179972</v>
      </c>
      <c r="E7189" s="1" t="s">
        <v>179973</v>
      </c>
      <c r="F7189" s="3">
        <v>-1.18467385817431E-6</v>
      </c>
    </row>
    <row r="7190" spans="1:6" x14ac:dyDescent="0.25">
      <c r="A7190" s="1" t="s">
        <v>236123</v>
      </c>
      <c r="B7190" s="1" t="s">
        <v>11997</v>
      </c>
      <c r="C7190" s="1" t="s">
        <v>9397</v>
      </c>
      <c r="D7190" s="1" t="s">
        <v>179962</v>
      </c>
      <c r="E7190" s="1" t="s">
        <v>179963</v>
      </c>
      <c r="F7190" s="3">
        <v>-1.20145346701331E-6</v>
      </c>
    </row>
    <row r="7191" spans="1:6" x14ac:dyDescent="0.25">
      <c r="A7191" s="1" t="s">
        <v>236124</v>
      </c>
      <c r="B7191" s="1" t="s">
        <v>11967</v>
      </c>
      <c r="C7191" s="1" t="s">
        <v>9384</v>
      </c>
      <c r="D7191" s="1" t="s">
        <v>179939</v>
      </c>
      <c r="E7191" s="1" t="s">
        <v>179940</v>
      </c>
      <c r="F7191" s="3">
        <v>-1.1678942493353E-6</v>
      </c>
    </row>
    <row r="7192" spans="1:6" x14ac:dyDescent="0.25">
      <c r="A7192" s="1" t="s">
        <v>37022</v>
      </c>
      <c r="B7192" s="1" t="s">
        <v>11974</v>
      </c>
      <c r="C7192" s="1" t="s">
        <v>9375</v>
      </c>
      <c r="D7192" s="1" t="s">
        <v>143626</v>
      </c>
      <c r="E7192" s="1" t="s">
        <v>143627</v>
      </c>
      <c r="F7192" s="3">
        <v>-1.15111464049629E-6</v>
      </c>
    </row>
    <row r="7193" spans="1:6" x14ac:dyDescent="0.25">
      <c r="A7193" s="1" t="s">
        <v>236125</v>
      </c>
      <c r="B7193" s="1" t="s">
        <v>12003</v>
      </c>
      <c r="C7193" s="1" t="s">
        <v>9406</v>
      </c>
      <c r="D7193" s="1" t="s">
        <v>295209</v>
      </c>
      <c r="E7193" s="1" t="s">
        <v>295210</v>
      </c>
      <c r="F7193" s="3">
        <v>-1.23501268469133E-6</v>
      </c>
    </row>
    <row r="7194" spans="1:6" x14ac:dyDescent="0.25">
      <c r="A7194" s="1" t="s">
        <v>236126</v>
      </c>
      <c r="B7194" s="1" t="s">
        <v>11967</v>
      </c>
      <c r="C7194" s="1" t="s">
        <v>9384</v>
      </c>
      <c r="D7194" s="1" t="s">
        <v>179939</v>
      </c>
      <c r="E7194" s="1" t="s">
        <v>179940</v>
      </c>
      <c r="F7194" s="3">
        <v>-1.1678942493353E-6</v>
      </c>
    </row>
    <row r="7195" spans="1:6" x14ac:dyDescent="0.25">
      <c r="A7195" s="1" t="s">
        <v>37029</v>
      </c>
      <c r="B7195" s="1" t="s">
        <v>11974</v>
      </c>
      <c r="C7195" s="1" t="s">
        <v>9594</v>
      </c>
      <c r="D7195" s="1" t="s">
        <v>143624</v>
      </c>
      <c r="E7195" s="1" t="s">
        <v>143625</v>
      </c>
      <c r="F7195" s="3">
        <v>-1.18467385817431E-6</v>
      </c>
    </row>
    <row r="7196" spans="1:6" x14ac:dyDescent="0.25">
      <c r="A7196" s="1" t="s">
        <v>236131</v>
      </c>
      <c r="B7196" s="1" t="s">
        <v>11963</v>
      </c>
      <c r="C7196" s="1" t="s">
        <v>9397</v>
      </c>
      <c r="D7196" s="1" t="s">
        <v>295211</v>
      </c>
      <c r="E7196" s="1" t="s">
        <v>295212</v>
      </c>
      <c r="F7196" s="3">
        <v>-1.20145346701331E-6</v>
      </c>
    </row>
    <row r="7197" spans="1:6" x14ac:dyDescent="0.25">
      <c r="A7197" s="1" t="s">
        <v>236132</v>
      </c>
      <c r="B7197" s="1" t="s">
        <v>11963</v>
      </c>
      <c r="C7197" s="1" t="s">
        <v>9397</v>
      </c>
      <c r="D7197" s="1" t="s">
        <v>295211</v>
      </c>
      <c r="E7197" s="1" t="s">
        <v>295212</v>
      </c>
      <c r="F7197" s="3">
        <v>-1.20145346701331E-6</v>
      </c>
    </row>
    <row r="7198" spans="1:6" x14ac:dyDescent="0.25">
      <c r="A7198" s="1" t="s">
        <v>236135</v>
      </c>
      <c r="B7198" s="1" t="s">
        <v>12364</v>
      </c>
      <c r="C7198" s="1" t="s">
        <v>9594</v>
      </c>
      <c r="D7198" s="1" t="s">
        <v>143642</v>
      </c>
      <c r="E7198" s="1" t="s">
        <v>143643</v>
      </c>
      <c r="F7198" s="3">
        <v>-1.18467385817431E-6</v>
      </c>
    </row>
    <row r="7199" spans="1:6" x14ac:dyDescent="0.25">
      <c r="A7199" s="1" t="s">
        <v>236138</v>
      </c>
      <c r="B7199" s="1" t="s">
        <v>12375</v>
      </c>
      <c r="C7199" s="1" t="s">
        <v>9594</v>
      </c>
      <c r="D7199" s="1" t="s">
        <v>137065</v>
      </c>
      <c r="E7199" s="1" t="s">
        <v>137066</v>
      </c>
      <c r="F7199" s="3">
        <v>-1.18467385817431E-6</v>
      </c>
    </row>
    <row r="7200" spans="1:6" x14ac:dyDescent="0.25">
      <c r="A7200" s="1" t="s">
        <v>236141</v>
      </c>
      <c r="B7200" s="1" t="s">
        <v>11963</v>
      </c>
      <c r="C7200" s="1" t="s">
        <v>9406</v>
      </c>
      <c r="D7200" s="1" t="s">
        <v>295213</v>
      </c>
      <c r="E7200" s="1" t="s">
        <v>295214</v>
      </c>
      <c r="F7200" s="3">
        <v>-1.23501268469133E-6</v>
      </c>
    </row>
    <row r="7201" spans="1:6" x14ac:dyDescent="0.25">
      <c r="A7201" s="1" t="s">
        <v>236142</v>
      </c>
      <c r="B7201" s="1" t="s">
        <v>11947</v>
      </c>
      <c r="C7201" s="1" t="s">
        <v>9384</v>
      </c>
      <c r="D7201" s="1" t="s">
        <v>179913</v>
      </c>
      <c r="E7201" s="1" t="s">
        <v>295215</v>
      </c>
      <c r="F7201" s="3">
        <v>-1.1678942493353E-6</v>
      </c>
    </row>
    <row r="7202" spans="1:6" x14ac:dyDescent="0.25">
      <c r="A7202" s="1" t="s">
        <v>37048</v>
      </c>
      <c r="B7202" s="1" t="s">
        <v>12386</v>
      </c>
      <c r="C7202" s="1" t="s">
        <v>9375</v>
      </c>
      <c r="D7202" s="1" t="s">
        <v>137069</v>
      </c>
      <c r="E7202" s="1" t="s">
        <v>137070</v>
      </c>
      <c r="F7202" s="3">
        <v>-1.15111464049629E-6</v>
      </c>
    </row>
    <row r="7203" spans="1:6" x14ac:dyDescent="0.25">
      <c r="A7203" s="1" t="s">
        <v>236147</v>
      </c>
      <c r="B7203" s="1" t="s">
        <v>12386</v>
      </c>
      <c r="C7203" s="1" t="s">
        <v>9594</v>
      </c>
      <c r="D7203" s="1" t="s">
        <v>179899</v>
      </c>
      <c r="E7203" s="1" t="s">
        <v>179900</v>
      </c>
      <c r="F7203" s="3">
        <v>-1.18467385817431E-6</v>
      </c>
    </row>
    <row r="7204" spans="1:6" x14ac:dyDescent="0.25">
      <c r="A7204" s="1" t="s">
        <v>236150</v>
      </c>
      <c r="B7204" s="1" t="s">
        <v>11947</v>
      </c>
      <c r="C7204" s="1" t="s">
        <v>9330</v>
      </c>
      <c r="D7204" s="1" t="s">
        <v>295216</v>
      </c>
      <c r="E7204" s="1" t="s">
        <v>295217</v>
      </c>
      <c r="F7204" s="3">
        <v>-1.1343350316572899E-6</v>
      </c>
    </row>
    <row r="7205" spans="1:6" x14ac:dyDescent="0.25">
      <c r="A7205" s="1" t="s">
        <v>37057</v>
      </c>
      <c r="B7205" s="1" t="s">
        <v>11947</v>
      </c>
      <c r="C7205" s="1" t="s">
        <v>9339</v>
      </c>
      <c r="D7205" s="1" t="s">
        <v>36642</v>
      </c>
      <c r="E7205" s="1" t="s">
        <v>36643</v>
      </c>
      <c r="F7205" s="3">
        <v>-1.11755542281828E-6</v>
      </c>
    </row>
    <row r="7206" spans="1:6" x14ac:dyDescent="0.25">
      <c r="A7206" s="1" t="s">
        <v>236153</v>
      </c>
      <c r="B7206" s="1" t="s">
        <v>11947</v>
      </c>
      <c r="C7206" s="1" t="s">
        <v>9375</v>
      </c>
      <c r="D7206" s="1" t="s">
        <v>143652</v>
      </c>
      <c r="E7206" s="1" t="s">
        <v>143653</v>
      </c>
      <c r="F7206" s="3">
        <v>-1.15111464049629E-6</v>
      </c>
    </row>
    <row r="7207" spans="1:6" x14ac:dyDescent="0.25">
      <c r="A7207" s="1" t="s">
        <v>236156</v>
      </c>
      <c r="B7207" s="1" t="s">
        <v>11947</v>
      </c>
      <c r="C7207" s="1" t="s">
        <v>9384</v>
      </c>
      <c r="D7207" s="1" t="s">
        <v>179913</v>
      </c>
      <c r="E7207" s="1" t="s">
        <v>295215</v>
      </c>
      <c r="F7207" s="3">
        <v>-1.1678942493353E-6</v>
      </c>
    </row>
    <row r="7208" spans="1:6" x14ac:dyDescent="0.25">
      <c r="A7208" s="1" t="s">
        <v>37064</v>
      </c>
      <c r="B7208" s="1" t="s">
        <v>12379</v>
      </c>
      <c r="C7208" s="1" t="s">
        <v>9594</v>
      </c>
      <c r="D7208" s="1" t="s">
        <v>143658</v>
      </c>
      <c r="E7208" s="1" t="s">
        <v>143659</v>
      </c>
      <c r="F7208" s="3">
        <v>-1.18467385817431E-6</v>
      </c>
    </row>
    <row r="7209" spans="1:6" x14ac:dyDescent="0.25">
      <c r="A7209" s="1" t="s">
        <v>236161</v>
      </c>
      <c r="B7209" s="1" t="s">
        <v>11947</v>
      </c>
      <c r="C7209" s="1" t="s">
        <v>9384</v>
      </c>
      <c r="D7209" s="1" t="s">
        <v>179913</v>
      </c>
      <c r="E7209" s="1" t="s">
        <v>295215</v>
      </c>
      <c r="F7209" s="3">
        <v>-1.1678942493353E-6</v>
      </c>
    </row>
    <row r="7210" spans="1:6" x14ac:dyDescent="0.25">
      <c r="A7210" s="1" t="s">
        <v>236162</v>
      </c>
      <c r="B7210" s="1" t="s">
        <v>11931</v>
      </c>
      <c r="C7210" s="1" t="s">
        <v>9594</v>
      </c>
      <c r="D7210" s="1" t="s">
        <v>295218</v>
      </c>
      <c r="E7210" s="1" t="s">
        <v>295219</v>
      </c>
      <c r="F7210" s="3">
        <v>-1.18467385817431E-6</v>
      </c>
    </row>
    <row r="7211" spans="1:6" x14ac:dyDescent="0.25">
      <c r="A7211" s="1" t="s">
        <v>236163</v>
      </c>
      <c r="B7211" s="1" t="s">
        <v>11943</v>
      </c>
      <c r="C7211" s="1" t="s">
        <v>9594</v>
      </c>
      <c r="D7211" s="1" t="s">
        <v>143656</v>
      </c>
      <c r="E7211" s="1" t="s">
        <v>143657</v>
      </c>
      <c r="F7211" s="3">
        <v>-1.18467385817431E-6</v>
      </c>
    </row>
    <row r="7212" spans="1:6" x14ac:dyDescent="0.25">
      <c r="A7212" s="1" t="s">
        <v>236164</v>
      </c>
      <c r="B7212" s="1" t="s">
        <v>11943</v>
      </c>
      <c r="C7212" s="1" t="s">
        <v>9384</v>
      </c>
      <c r="D7212" s="1" t="s">
        <v>179902</v>
      </c>
      <c r="E7212" s="1" t="s">
        <v>179903</v>
      </c>
      <c r="F7212" s="3">
        <v>-1.1678942493353E-6</v>
      </c>
    </row>
    <row r="7213" spans="1:6" x14ac:dyDescent="0.25">
      <c r="A7213" s="1" t="s">
        <v>236167</v>
      </c>
      <c r="B7213" s="1" t="s">
        <v>11931</v>
      </c>
      <c r="C7213" s="1" t="s">
        <v>9589</v>
      </c>
      <c r="D7213" s="1" t="s">
        <v>295220</v>
      </c>
      <c r="E7213" s="1" t="s">
        <v>295221</v>
      </c>
      <c r="F7213" s="3">
        <v>-1.21823307585232E-6</v>
      </c>
    </row>
    <row r="7214" spans="1:6" x14ac:dyDescent="0.25">
      <c r="A7214" s="1" t="s">
        <v>236170</v>
      </c>
      <c r="B7214" s="1" t="s">
        <v>11919</v>
      </c>
      <c r="C7214" s="1" t="s">
        <v>9384</v>
      </c>
      <c r="D7214" s="1" t="s">
        <v>143668</v>
      </c>
      <c r="E7214" s="1" t="s">
        <v>143669</v>
      </c>
      <c r="F7214" s="3">
        <v>-1.1678942493353E-6</v>
      </c>
    </row>
    <row r="7215" spans="1:6" x14ac:dyDescent="0.25">
      <c r="A7215" s="1" t="s">
        <v>37079</v>
      </c>
      <c r="B7215" s="1" t="s">
        <v>11939</v>
      </c>
      <c r="C7215" s="1" t="s">
        <v>9384</v>
      </c>
      <c r="D7215" s="1" t="s">
        <v>143664</v>
      </c>
      <c r="E7215" s="1" t="s">
        <v>143665</v>
      </c>
      <c r="F7215" s="3">
        <v>-1.1678942493353E-6</v>
      </c>
    </row>
    <row r="7216" spans="1:6" x14ac:dyDescent="0.25">
      <c r="A7216" s="1" t="s">
        <v>236175</v>
      </c>
      <c r="B7216" s="1" t="s">
        <v>11926</v>
      </c>
      <c r="C7216" s="1" t="s">
        <v>9397</v>
      </c>
      <c r="D7216" s="1" t="s">
        <v>295222</v>
      </c>
      <c r="E7216" s="1" t="s">
        <v>295223</v>
      </c>
      <c r="F7216" s="3">
        <v>-1.20145346701331E-6</v>
      </c>
    </row>
    <row r="7217" spans="1:6" x14ac:dyDescent="0.25">
      <c r="A7217" s="1" t="s">
        <v>236176</v>
      </c>
      <c r="B7217" s="1" t="s">
        <v>24468</v>
      </c>
      <c r="C7217" s="1" t="s">
        <v>9384</v>
      </c>
      <c r="D7217" s="1" t="s">
        <v>179852</v>
      </c>
      <c r="E7217" s="1" t="s">
        <v>179853</v>
      </c>
      <c r="F7217" s="3">
        <v>-1.1678942493353E-6</v>
      </c>
    </row>
    <row r="7218" spans="1:6" x14ac:dyDescent="0.25">
      <c r="A7218" s="1" t="s">
        <v>37088</v>
      </c>
      <c r="B7218" s="1" t="s">
        <v>11911</v>
      </c>
      <c r="C7218" s="1" t="s">
        <v>9384</v>
      </c>
      <c r="D7218" s="1" t="s">
        <v>191025</v>
      </c>
      <c r="E7218" s="1" t="s">
        <v>191026</v>
      </c>
      <c r="F7218" s="3">
        <v>-1.1678942493353E-6</v>
      </c>
    </row>
    <row r="7219" spans="1:6" x14ac:dyDescent="0.25">
      <c r="A7219" s="1" t="s">
        <v>236177</v>
      </c>
      <c r="B7219" s="1" t="s">
        <v>11899</v>
      </c>
      <c r="C7219" s="1" t="s">
        <v>9339</v>
      </c>
      <c r="D7219" s="1" t="s">
        <v>137095</v>
      </c>
      <c r="E7219" s="1" t="s">
        <v>137096</v>
      </c>
      <c r="F7219" s="3">
        <v>-1.11755542281828E-6</v>
      </c>
    </row>
    <row r="7220" spans="1:6" x14ac:dyDescent="0.25">
      <c r="A7220" s="1" t="s">
        <v>236178</v>
      </c>
      <c r="B7220" s="1" t="s">
        <v>24468</v>
      </c>
      <c r="C7220" s="1" t="s">
        <v>9375</v>
      </c>
      <c r="D7220" s="1" t="s">
        <v>137089</v>
      </c>
      <c r="E7220" s="1" t="s">
        <v>137090</v>
      </c>
      <c r="F7220" s="3">
        <v>-1.15111464049629E-6</v>
      </c>
    </row>
    <row r="7221" spans="1:6" x14ac:dyDescent="0.25">
      <c r="A7221" s="1" t="s">
        <v>37097</v>
      </c>
      <c r="B7221" s="1" t="s">
        <v>12442</v>
      </c>
      <c r="C7221" s="1" t="s">
        <v>9339</v>
      </c>
      <c r="D7221" s="1" t="s">
        <v>295224</v>
      </c>
      <c r="E7221" s="1" t="s">
        <v>295225</v>
      </c>
      <c r="F7221" s="3">
        <v>-1.11755542281828E-6</v>
      </c>
    </row>
    <row r="7222" spans="1:6" x14ac:dyDescent="0.25">
      <c r="A7222" s="1" t="s">
        <v>236181</v>
      </c>
      <c r="B7222" s="1" t="s">
        <v>11899</v>
      </c>
      <c r="C7222" s="1" t="s">
        <v>9375</v>
      </c>
      <c r="D7222" s="1" t="s">
        <v>137091</v>
      </c>
      <c r="E7222" s="1" t="s">
        <v>137092</v>
      </c>
      <c r="F7222" s="3">
        <v>-1.15111464049629E-6</v>
      </c>
    </row>
    <row r="7223" spans="1:6" x14ac:dyDescent="0.25">
      <c r="A7223" s="1" t="s">
        <v>236184</v>
      </c>
      <c r="B7223" s="1" t="s">
        <v>11911</v>
      </c>
      <c r="C7223" s="1" t="s">
        <v>9589</v>
      </c>
      <c r="D7223" s="1" t="s">
        <v>295226</v>
      </c>
      <c r="E7223" s="1" t="s">
        <v>295227</v>
      </c>
      <c r="F7223" s="3">
        <v>-1.21823307585232E-6</v>
      </c>
    </row>
    <row r="7224" spans="1:6" x14ac:dyDescent="0.25">
      <c r="A7224" s="1" t="s">
        <v>236186</v>
      </c>
      <c r="B7224" s="1" t="s">
        <v>24468</v>
      </c>
      <c r="C7224" s="1" t="s">
        <v>9397</v>
      </c>
      <c r="D7224" s="1" t="s">
        <v>295228</v>
      </c>
      <c r="E7224" s="1" t="s">
        <v>295229</v>
      </c>
      <c r="F7224" s="3">
        <v>-1.2014534670133199E-6</v>
      </c>
    </row>
    <row r="7225" spans="1:6" x14ac:dyDescent="0.25">
      <c r="A7225" s="1" t="s">
        <v>37107</v>
      </c>
      <c r="B7225" s="1" t="s">
        <v>11906</v>
      </c>
      <c r="C7225" s="1" t="s">
        <v>9384</v>
      </c>
      <c r="D7225" s="1" t="s">
        <v>143672</v>
      </c>
      <c r="E7225" s="1" t="s">
        <v>143673</v>
      </c>
      <c r="F7225" s="3">
        <v>-1.1678942493353E-6</v>
      </c>
    </row>
    <row r="7226" spans="1:6" x14ac:dyDescent="0.25">
      <c r="A7226" s="1" t="s">
        <v>236191</v>
      </c>
      <c r="B7226" s="1" t="s">
        <v>11884</v>
      </c>
      <c r="C7226" s="1" t="s">
        <v>9594</v>
      </c>
      <c r="D7226" s="1" t="s">
        <v>295230</v>
      </c>
      <c r="E7226" s="1" t="s">
        <v>295231</v>
      </c>
      <c r="F7226" s="3">
        <v>-1.18467385817431E-6</v>
      </c>
    </row>
    <row r="7227" spans="1:6" x14ac:dyDescent="0.25">
      <c r="A7227" s="1" t="s">
        <v>236194</v>
      </c>
      <c r="B7227" s="1" t="s">
        <v>11899</v>
      </c>
      <c r="C7227" s="1" t="s">
        <v>9594</v>
      </c>
      <c r="D7227" s="1" t="s">
        <v>295232</v>
      </c>
      <c r="E7227" s="1" t="s">
        <v>295233</v>
      </c>
      <c r="F7227" s="3">
        <v>-1.18467385817431E-6</v>
      </c>
    </row>
    <row r="7228" spans="1:6" x14ac:dyDescent="0.25">
      <c r="A7228" s="1" t="s">
        <v>37116</v>
      </c>
      <c r="B7228" s="1" t="s">
        <v>11884</v>
      </c>
      <c r="C7228" s="1" t="s">
        <v>9384</v>
      </c>
      <c r="D7228" s="1" t="s">
        <v>295234</v>
      </c>
      <c r="E7228" s="1" t="s">
        <v>295235</v>
      </c>
      <c r="F7228" s="3">
        <v>-1.1678942493353E-6</v>
      </c>
    </row>
    <row r="7229" spans="1:6" x14ac:dyDescent="0.25">
      <c r="A7229" s="1" t="s">
        <v>236199</v>
      </c>
      <c r="B7229" s="1" t="s">
        <v>11884</v>
      </c>
      <c r="C7229" s="1" t="s">
        <v>9594</v>
      </c>
      <c r="D7229" s="1" t="s">
        <v>295230</v>
      </c>
      <c r="E7229" s="1" t="s">
        <v>295231</v>
      </c>
      <c r="F7229" s="3">
        <v>-1.18467385817431E-6</v>
      </c>
    </row>
    <row r="7230" spans="1:6" x14ac:dyDescent="0.25">
      <c r="A7230" s="1" t="s">
        <v>236202</v>
      </c>
      <c r="B7230" s="1" t="s">
        <v>12442</v>
      </c>
      <c r="C7230" s="1" t="s">
        <v>9384</v>
      </c>
      <c r="D7230" s="1" t="s">
        <v>143680</v>
      </c>
      <c r="E7230" s="1" t="s">
        <v>143681</v>
      </c>
      <c r="F7230" s="3">
        <v>-1.1678942493353E-6</v>
      </c>
    </row>
    <row r="7231" spans="1:6" x14ac:dyDescent="0.25">
      <c r="A7231" s="1" t="s">
        <v>37123</v>
      </c>
      <c r="B7231" s="1" t="s">
        <v>12442</v>
      </c>
      <c r="C7231" s="1" t="s">
        <v>9594</v>
      </c>
      <c r="D7231" s="1" t="s">
        <v>295236</v>
      </c>
      <c r="E7231" s="1" t="s">
        <v>295237</v>
      </c>
      <c r="F7231" s="3">
        <v>-1.18467385817431E-6</v>
      </c>
    </row>
    <row r="7232" spans="1:6" x14ac:dyDescent="0.25">
      <c r="A7232" s="1" t="s">
        <v>236207</v>
      </c>
      <c r="B7232" s="1" t="s">
        <v>12455</v>
      </c>
      <c r="C7232" s="1" t="s">
        <v>9339</v>
      </c>
      <c r="D7232" s="1" t="s">
        <v>143682</v>
      </c>
      <c r="E7232" s="1" t="s">
        <v>143683</v>
      </c>
      <c r="F7232" s="3">
        <v>-1.11755542281828E-6</v>
      </c>
    </row>
    <row r="7233" spans="1:6" x14ac:dyDescent="0.25">
      <c r="A7233" s="1" t="s">
        <v>236210</v>
      </c>
      <c r="B7233" s="1" t="s">
        <v>12460</v>
      </c>
      <c r="C7233" s="1" t="s">
        <v>9330</v>
      </c>
      <c r="D7233" s="1" t="s">
        <v>190997</v>
      </c>
      <c r="E7233" s="1" t="s">
        <v>190998</v>
      </c>
      <c r="F7233" s="3">
        <v>-1.1343350316572899E-6</v>
      </c>
    </row>
    <row r="7234" spans="1:6" x14ac:dyDescent="0.25">
      <c r="A7234" s="1" t="s">
        <v>236213</v>
      </c>
      <c r="B7234" s="1" t="s">
        <v>11875</v>
      </c>
      <c r="C7234" s="1" t="s">
        <v>9330</v>
      </c>
      <c r="D7234" s="1" t="s">
        <v>295238</v>
      </c>
      <c r="E7234" s="1" t="s">
        <v>295239</v>
      </c>
      <c r="F7234" s="3">
        <v>-1.1343350316572899E-6</v>
      </c>
    </row>
    <row r="7235" spans="1:6" x14ac:dyDescent="0.25">
      <c r="A7235" s="1" t="s">
        <v>236216</v>
      </c>
      <c r="B7235" s="1" t="s">
        <v>11875</v>
      </c>
      <c r="C7235" s="1" t="s">
        <v>9339</v>
      </c>
      <c r="D7235" s="1" t="s">
        <v>137103</v>
      </c>
      <c r="E7235" s="1" t="s">
        <v>137104</v>
      </c>
      <c r="F7235" s="3">
        <v>-1.11755542281828E-6</v>
      </c>
    </row>
    <row r="7236" spans="1:6" x14ac:dyDescent="0.25">
      <c r="A7236" s="1" t="s">
        <v>236219</v>
      </c>
      <c r="B7236" s="1" t="s">
        <v>12460</v>
      </c>
      <c r="C7236" s="1" t="s">
        <v>9375</v>
      </c>
      <c r="D7236" s="1" t="s">
        <v>143690</v>
      </c>
      <c r="E7236" s="1" t="s">
        <v>143691</v>
      </c>
      <c r="F7236" s="3">
        <v>-1.15111464049629E-6</v>
      </c>
    </row>
    <row r="7237" spans="1:6" x14ac:dyDescent="0.25">
      <c r="A7237" s="1" t="s">
        <v>236222</v>
      </c>
      <c r="B7237" s="1" t="s">
        <v>11851</v>
      </c>
      <c r="C7237" s="1" t="s">
        <v>9339</v>
      </c>
      <c r="D7237" s="1" t="s">
        <v>137105</v>
      </c>
      <c r="E7237" s="1" t="s">
        <v>137106</v>
      </c>
      <c r="F7237" s="3">
        <v>-1.11755542281828E-6</v>
      </c>
    </row>
    <row r="7238" spans="1:6" x14ac:dyDescent="0.25">
      <c r="A7238" s="1" t="s">
        <v>37142</v>
      </c>
      <c r="B7238" s="1" t="s">
        <v>11851</v>
      </c>
      <c r="C7238" s="1" t="s">
        <v>9339</v>
      </c>
      <c r="D7238" s="1" t="s">
        <v>137105</v>
      </c>
      <c r="E7238" s="1" t="s">
        <v>137106</v>
      </c>
      <c r="F7238" s="3">
        <v>-1.11755542281828E-6</v>
      </c>
    </row>
    <row r="7239" spans="1:6" x14ac:dyDescent="0.25">
      <c r="A7239" s="1" t="s">
        <v>236227</v>
      </c>
      <c r="B7239" s="1" t="s">
        <v>11843</v>
      </c>
      <c r="C7239" s="1" t="s">
        <v>9339</v>
      </c>
      <c r="D7239" s="1" t="s">
        <v>295240</v>
      </c>
      <c r="E7239" s="1" t="s">
        <v>295241</v>
      </c>
      <c r="F7239" s="3">
        <v>-1.11755542281828E-6</v>
      </c>
    </row>
    <row r="7240" spans="1:6" x14ac:dyDescent="0.25">
      <c r="A7240" s="1" t="s">
        <v>236228</v>
      </c>
      <c r="B7240" s="1" t="s">
        <v>12487</v>
      </c>
      <c r="C7240" s="1" t="s">
        <v>9330</v>
      </c>
      <c r="D7240" s="1" t="s">
        <v>295242</v>
      </c>
      <c r="E7240" s="1" t="s">
        <v>295243</v>
      </c>
      <c r="F7240" s="3">
        <v>-1.1343350316572899E-6</v>
      </c>
    </row>
    <row r="7241" spans="1:6" x14ac:dyDescent="0.25">
      <c r="A7241" s="1" t="s">
        <v>37149</v>
      </c>
      <c r="B7241" s="1" t="s">
        <v>12494</v>
      </c>
      <c r="C7241" s="1" t="s">
        <v>9309</v>
      </c>
      <c r="D7241" s="1" t="s">
        <v>36549</v>
      </c>
      <c r="E7241" s="1" t="s">
        <v>36550</v>
      </c>
      <c r="F7241" s="3">
        <v>-1.10077581397927E-6</v>
      </c>
    </row>
    <row r="7242" spans="1:6" x14ac:dyDescent="0.25">
      <c r="A7242" s="1" t="s">
        <v>236231</v>
      </c>
      <c r="B7242" s="1" t="s">
        <v>12487</v>
      </c>
      <c r="C7242" s="1" t="s">
        <v>9339</v>
      </c>
      <c r="D7242" s="1" t="s">
        <v>190985</v>
      </c>
      <c r="E7242" s="1" t="s">
        <v>190986</v>
      </c>
      <c r="F7242" s="3">
        <v>-1.11755542281828E-6</v>
      </c>
    </row>
    <row r="7243" spans="1:6" x14ac:dyDescent="0.25">
      <c r="A7243" s="1" t="s">
        <v>236234</v>
      </c>
      <c r="B7243" s="1" t="s">
        <v>11843</v>
      </c>
      <c r="C7243" s="1" t="s">
        <v>9594</v>
      </c>
      <c r="D7243" s="1" t="s">
        <v>295244</v>
      </c>
      <c r="E7243" s="1" t="s">
        <v>295245</v>
      </c>
      <c r="F7243" s="3">
        <v>-1.18467385817431E-6</v>
      </c>
    </row>
    <row r="7244" spans="1:6" x14ac:dyDescent="0.25">
      <c r="A7244" s="1" t="s">
        <v>37158</v>
      </c>
      <c r="B7244" s="1" t="s">
        <v>12487</v>
      </c>
      <c r="C7244" s="1" t="s">
        <v>9330</v>
      </c>
      <c r="D7244" s="1" t="s">
        <v>295242</v>
      </c>
      <c r="E7244" s="1" t="s">
        <v>295243</v>
      </c>
      <c r="F7244" s="3">
        <v>-1.1343350316572899E-6</v>
      </c>
    </row>
    <row r="7245" spans="1:6" x14ac:dyDescent="0.25">
      <c r="A7245" s="1" t="s">
        <v>236237</v>
      </c>
      <c r="B7245" s="1" t="s">
        <v>11847</v>
      </c>
      <c r="C7245" s="1" t="s">
        <v>9339</v>
      </c>
      <c r="D7245" s="1" t="s">
        <v>137109</v>
      </c>
      <c r="E7245" s="1" t="s">
        <v>137110</v>
      </c>
      <c r="F7245" s="3">
        <v>-1.11755542281828E-6</v>
      </c>
    </row>
    <row r="7246" spans="1:6" x14ac:dyDescent="0.25">
      <c r="A7246" s="1" t="s">
        <v>236240</v>
      </c>
      <c r="B7246" s="1" t="s">
        <v>11847</v>
      </c>
      <c r="C7246" s="1" t="s">
        <v>9384</v>
      </c>
      <c r="D7246" s="1" t="s">
        <v>295246</v>
      </c>
      <c r="E7246" s="1" t="s">
        <v>295247</v>
      </c>
      <c r="F7246" s="3">
        <v>-1.1678942493353E-6</v>
      </c>
    </row>
    <row r="7247" spans="1:6" x14ac:dyDescent="0.25">
      <c r="A7247" s="1" t="s">
        <v>236241</v>
      </c>
      <c r="B7247" s="1" t="s">
        <v>12487</v>
      </c>
      <c r="C7247" s="1" t="s">
        <v>9212</v>
      </c>
      <c r="D7247" s="1" t="s">
        <v>295248</v>
      </c>
      <c r="E7247" s="1" t="s">
        <v>295249</v>
      </c>
      <c r="F7247" s="3">
        <v>-1.0839962051402699E-6</v>
      </c>
    </row>
    <row r="7248" spans="1:6" x14ac:dyDescent="0.25">
      <c r="A7248" s="1" t="s">
        <v>236244</v>
      </c>
      <c r="B7248" s="1" t="s">
        <v>12494</v>
      </c>
      <c r="C7248" s="1" t="s">
        <v>9212</v>
      </c>
      <c r="D7248" s="1" t="s">
        <v>137111</v>
      </c>
      <c r="E7248" s="1" t="s">
        <v>137112</v>
      </c>
      <c r="F7248" s="3">
        <v>-1.0839962051402699E-6</v>
      </c>
    </row>
    <row r="7249" spans="1:6" x14ac:dyDescent="0.25">
      <c r="A7249" s="1" t="s">
        <v>236247</v>
      </c>
      <c r="B7249" s="1" t="s">
        <v>12494</v>
      </c>
      <c r="C7249" s="1" t="s">
        <v>9309</v>
      </c>
      <c r="D7249" s="1" t="s">
        <v>36549</v>
      </c>
      <c r="E7249" s="1" t="s">
        <v>36550</v>
      </c>
      <c r="F7249" s="3">
        <v>-1.10077581397927E-6</v>
      </c>
    </row>
    <row r="7250" spans="1:6" x14ac:dyDescent="0.25">
      <c r="A7250" s="1" t="s">
        <v>236248</v>
      </c>
      <c r="B7250" s="1" t="s">
        <v>11839</v>
      </c>
      <c r="C7250" s="1" t="s">
        <v>9309</v>
      </c>
      <c r="D7250" s="1" t="s">
        <v>137117</v>
      </c>
      <c r="E7250" s="1" t="s">
        <v>137118</v>
      </c>
      <c r="F7250" s="3">
        <v>-1.10077581397927E-6</v>
      </c>
    </row>
    <row r="7251" spans="1:6" x14ac:dyDescent="0.25">
      <c r="A7251" s="1" t="s">
        <v>37173</v>
      </c>
      <c r="B7251" s="1" t="s">
        <v>12498</v>
      </c>
      <c r="C7251" s="1" t="s">
        <v>9207</v>
      </c>
      <c r="D7251" s="1" t="s">
        <v>295250</v>
      </c>
      <c r="E7251" s="1" t="s">
        <v>295251</v>
      </c>
      <c r="F7251" s="3">
        <v>-1.06721659630126E-6</v>
      </c>
    </row>
    <row r="7252" spans="1:6" x14ac:dyDescent="0.25">
      <c r="A7252" s="1" t="s">
        <v>236251</v>
      </c>
      <c r="B7252" s="1" t="s">
        <v>11839</v>
      </c>
      <c r="C7252" s="1" t="s">
        <v>9375</v>
      </c>
      <c r="D7252" s="1" t="s">
        <v>295252</v>
      </c>
      <c r="E7252" s="1" t="s">
        <v>295253</v>
      </c>
      <c r="F7252" s="3">
        <v>-1.15111464049629E-6</v>
      </c>
    </row>
    <row r="7253" spans="1:6" x14ac:dyDescent="0.25">
      <c r="A7253" s="1" t="s">
        <v>236254</v>
      </c>
      <c r="B7253" s="1" t="s">
        <v>11824</v>
      </c>
      <c r="C7253" s="1" t="s">
        <v>9330</v>
      </c>
      <c r="D7253" s="1" t="s">
        <v>137127</v>
      </c>
      <c r="E7253" s="1" t="s">
        <v>137128</v>
      </c>
      <c r="F7253" s="3">
        <v>-1.1343350316572899E-6</v>
      </c>
    </row>
    <row r="7254" spans="1:6" x14ac:dyDescent="0.25">
      <c r="A7254" s="1" t="s">
        <v>37182</v>
      </c>
      <c r="B7254" s="1" t="s">
        <v>11813</v>
      </c>
      <c r="C7254" s="1" t="s">
        <v>9309</v>
      </c>
      <c r="D7254" s="1" t="s">
        <v>137133</v>
      </c>
      <c r="E7254" s="1" t="s">
        <v>137134</v>
      </c>
      <c r="F7254" s="3">
        <v>-1.10077581397927E-6</v>
      </c>
    </row>
    <row r="7255" spans="1:6" x14ac:dyDescent="0.25">
      <c r="A7255" s="1" t="s">
        <v>236259</v>
      </c>
      <c r="B7255" s="1" t="s">
        <v>12533</v>
      </c>
      <c r="C7255" s="1" t="s">
        <v>9212</v>
      </c>
      <c r="D7255" s="1" t="s">
        <v>295254</v>
      </c>
      <c r="E7255" s="1" t="s">
        <v>295255</v>
      </c>
      <c r="F7255" s="3">
        <v>-1.0839962051402699E-6</v>
      </c>
    </row>
    <row r="7256" spans="1:6" x14ac:dyDescent="0.25">
      <c r="A7256" s="1" t="s">
        <v>236262</v>
      </c>
      <c r="B7256" s="1" t="s">
        <v>12533</v>
      </c>
      <c r="C7256" s="1" t="s">
        <v>9212</v>
      </c>
      <c r="D7256" s="1" t="s">
        <v>295254</v>
      </c>
      <c r="E7256" s="1" t="s">
        <v>295255</v>
      </c>
      <c r="F7256" s="3">
        <v>-1.0839962051402699E-6</v>
      </c>
    </row>
    <row r="7257" spans="1:6" x14ac:dyDescent="0.25">
      <c r="A7257" s="1" t="s">
        <v>37191</v>
      </c>
      <c r="B7257" s="1" t="s">
        <v>11803</v>
      </c>
      <c r="C7257" s="1" t="s">
        <v>9207</v>
      </c>
      <c r="D7257" s="1" t="s">
        <v>143716</v>
      </c>
      <c r="E7257" s="1" t="s">
        <v>143717</v>
      </c>
      <c r="F7257" s="3">
        <v>-1.06721659630126E-6</v>
      </c>
    </row>
    <row r="7258" spans="1:6" x14ac:dyDescent="0.25">
      <c r="A7258" s="1" t="s">
        <v>236265</v>
      </c>
      <c r="B7258" s="1" t="s">
        <v>11803</v>
      </c>
      <c r="C7258" s="1" t="s">
        <v>9212</v>
      </c>
      <c r="D7258" s="1" t="s">
        <v>295256</v>
      </c>
      <c r="E7258" s="1" t="s">
        <v>295257</v>
      </c>
      <c r="F7258" s="3">
        <v>-1.0839962051402699E-6</v>
      </c>
    </row>
    <row r="7259" spans="1:6" x14ac:dyDescent="0.25">
      <c r="A7259" s="1" t="s">
        <v>236268</v>
      </c>
      <c r="B7259" s="1" t="s">
        <v>11799</v>
      </c>
      <c r="C7259" s="1" t="s">
        <v>9330</v>
      </c>
      <c r="D7259" s="1" t="s">
        <v>295258</v>
      </c>
      <c r="E7259" s="1" t="s">
        <v>295259</v>
      </c>
      <c r="F7259" s="3">
        <v>-1.1343350316572899E-6</v>
      </c>
    </row>
    <row r="7260" spans="1:6" x14ac:dyDescent="0.25">
      <c r="A7260" s="1" t="s">
        <v>236269</v>
      </c>
      <c r="B7260" s="1" t="s">
        <v>11799</v>
      </c>
      <c r="C7260" s="1" t="s">
        <v>9309</v>
      </c>
      <c r="D7260" s="1" t="s">
        <v>143718</v>
      </c>
      <c r="E7260" s="1" t="s">
        <v>143719</v>
      </c>
      <c r="F7260" s="3">
        <v>-1.10077581397927E-6</v>
      </c>
    </row>
    <row r="7261" spans="1:6" x14ac:dyDescent="0.25">
      <c r="A7261" s="1" t="s">
        <v>236272</v>
      </c>
      <c r="B7261" s="1" t="s">
        <v>11799</v>
      </c>
      <c r="C7261" s="1" t="s">
        <v>9212</v>
      </c>
      <c r="D7261" s="1" t="s">
        <v>295260</v>
      </c>
      <c r="E7261" s="1" t="s">
        <v>295261</v>
      </c>
      <c r="F7261" s="3">
        <v>-1.0839962051402699E-6</v>
      </c>
    </row>
    <row r="7262" spans="1:6" x14ac:dyDescent="0.25">
      <c r="A7262" s="1" t="s">
        <v>236275</v>
      </c>
      <c r="B7262" s="1" t="s">
        <v>11795</v>
      </c>
      <c r="C7262" s="1" t="s">
        <v>9309</v>
      </c>
      <c r="D7262" s="1" t="s">
        <v>295262</v>
      </c>
      <c r="E7262" s="1" t="s">
        <v>295263</v>
      </c>
      <c r="F7262" s="3">
        <v>-1.10077581397927E-6</v>
      </c>
    </row>
    <row r="7263" spans="1:6" x14ac:dyDescent="0.25">
      <c r="A7263" s="1" t="s">
        <v>236278</v>
      </c>
      <c r="B7263" s="1" t="s">
        <v>11795</v>
      </c>
      <c r="C7263" s="1" t="s">
        <v>9309</v>
      </c>
      <c r="D7263" s="1" t="s">
        <v>295262</v>
      </c>
      <c r="E7263" s="1" t="s">
        <v>295263</v>
      </c>
      <c r="F7263" s="3">
        <v>-1.10077581397927E-6</v>
      </c>
    </row>
    <row r="7264" spans="1:6" x14ac:dyDescent="0.25">
      <c r="A7264" s="1" t="s">
        <v>37208</v>
      </c>
      <c r="B7264" s="1" t="s">
        <v>11773</v>
      </c>
      <c r="C7264" s="1" t="s">
        <v>9207</v>
      </c>
      <c r="D7264" s="1" t="s">
        <v>143722</v>
      </c>
      <c r="E7264" s="1" t="s">
        <v>143723</v>
      </c>
      <c r="F7264" s="3">
        <v>-1.06721659630126E-6</v>
      </c>
    </row>
    <row r="7265" spans="1:6" x14ac:dyDescent="0.25">
      <c r="A7265" s="1" t="s">
        <v>236281</v>
      </c>
      <c r="B7265" s="1" t="s">
        <v>11795</v>
      </c>
      <c r="C7265" s="1" t="s">
        <v>9339</v>
      </c>
      <c r="D7265" s="1" t="s">
        <v>295264</v>
      </c>
      <c r="E7265" s="1" t="s">
        <v>295265</v>
      </c>
      <c r="F7265" s="3">
        <v>-1.11755542281828E-6</v>
      </c>
    </row>
    <row r="7266" spans="1:6" x14ac:dyDescent="0.25">
      <c r="A7266" s="1" t="s">
        <v>236284</v>
      </c>
      <c r="B7266" s="1" t="s">
        <v>11769</v>
      </c>
      <c r="C7266" s="1" t="s">
        <v>9212</v>
      </c>
      <c r="D7266" s="1" t="s">
        <v>143726</v>
      </c>
      <c r="E7266" s="1" t="s">
        <v>143727</v>
      </c>
      <c r="F7266" s="3">
        <v>-1.0839962051402699E-6</v>
      </c>
    </row>
    <row r="7267" spans="1:6" x14ac:dyDescent="0.25">
      <c r="A7267" s="1" t="s">
        <v>37217</v>
      </c>
      <c r="B7267" s="1" t="s">
        <v>11777</v>
      </c>
      <c r="C7267" s="1" t="s">
        <v>9202</v>
      </c>
      <c r="D7267" s="1" t="s">
        <v>36495</v>
      </c>
      <c r="E7267" s="1" t="s">
        <v>36496</v>
      </c>
      <c r="F7267" s="3">
        <v>-1.05043698746225E-6</v>
      </c>
    </row>
    <row r="7268" spans="1:6" x14ac:dyDescent="0.25">
      <c r="A7268" s="1" t="s">
        <v>236287</v>
      </c>
      <c r="B7268" s="1" t="s">
        <v>11773</v>
      </c>
      <c r="C7268" s="1" t="s">
        <v>9212</v>
      </c>
      <c r="D7268" s="1" t="s">
        <v>295266</v>
      </c>
      <c r="E7268" s="1" t="s">
        <v>295267</v>
      </c>
      <c r="F7268" s="3">
        <v>-1.0839962051402699E-6</v>
      </c>
    </row>
    <row r="7269" spans="1:6" x14ac:dyDescent="0.25">
      <c r="A7269" s="1" t="s">
        <v>236290</v>
      </c>
      <c r="B7269" s="1" t="s">
        <v>11760</v>
      </c>
      <c r="C7269" s="1" t="s">
        <v>9207</v>
      </c>
      <c r="D7269" s="1" t="s">
        <v>295268</v>
      </c>
      <c r="E7269" s="1" t="s">
        <v>295269</v>
      </c>
      <c r="F7269" s="3">
        <v>-1.06721659630126E-6</v>
      </c>
    </row>
    <row r="7270" spans="1:6" x14ac:dyDescent="0.25">
      <c r="A7270" s="1" t="s">
        <v>37224</v>
      </c>
      <c r="B7270" s="1" t="s">
        <v>23997</v>
      </c>
      <c r="C7270" s="1" t="s">
        <v>9309</v>
      </c>
      <c r="D7270" s="1" t="s">
        <v>295270</v>
      </c>
      <c r="E7270" s="1" t="s">
        <v>295271</v>
      </c>
      <c r="F7270" s="3">
        <v>-1.10077581397927E-6</v>
      </c>
    </row>
    <row r="7271" spans="1:6" x14ac:dyDescent="0.25">
      <c r="A7271" s="1" t="s">
        <v>236295</v>
      </c>
      <c r="B7271" s="1" t="s">
        <v>23997</v>
      </c>
      <c r="C7271" s="1" t="s">
        <v>9212</v>
      </c>
      <c r="D7271" s="1" t="s">
        <v>143728</v>
      </c>
      <c r="E7271" s="1" t="s">
        <v>143729</v>
      </c>
      <c r="F7271" s="3">
        <v>-1.0839962051402699E-6</v>
      </c>
    </row>
    <row r="7272" spans="1:6" x14ac:dyDescent="0.25">
      <c r="A7272" s="1" t="s">
        <v>236298</v>
      </c>
      <c r="B7272" s="1" t="s">
        <v>11760</v>
      </c>
      <c r="C7272" s="1" t="s">
        <v>9309</v>
      </c>
      <c r="D7272" s="1" t="s">
        <v>295272</v>
      </c>
      <c r="E7272" s="1" t="s">
        <v>295273</v>
      </c>
      <c r="F7272" s="3">
        <v>-1.10077581397927E-6</v>
      </c>
    </row>
    <row r="7273" spans="1:6" x14ac:dyDescent="0.25">
      <c r="A7273" s="1" t="s">
        <v>236301</v>
      </c>
      <c r="B7273" s="1" t="s">
        <v>11749</v>
      </c>
      <c r="C7273" s="1" t="s">
        <v>9207</v>
      </c>
      <c r="D7273" s="1" t="s">
        <v>36475</v>
      </c>
      <c r="E7273" s="1" t="s">
        <v>36476</v>
      </c>
      <c r="F7273" s="3">
        <v>-1.06721659630126E-6</v>
      </c>
    </row>
    <row r="7274" spans="1:6" x14ac:dyDescent="0.25">
      <c r="A7274" s="1" t="s">
        <v>37232</v>
      </c>
      <c r="B7274" s="1" t="s">
        <v>11749</v>
      </c>
      <c r="C7274" s="1" t="s">
        <v>9202</v>
      </c>
      <c r="D7274" s="1" t="s">
        <v>295274</v>
      </c>
      <c r="E7274" s="1" t="s">
        <v>295275</v>
      </c>
      <c r="F7274" s="3">
        <v>-1.05043698746225E-6</v>
      </c>
    </row>
    <row r="7275" spans="1:6" x14ac:dyDescent="0.25">
      <c r="A7275" s="1" t="s">
        <v>236304</v>
      </c>
      <c r="B7275" s="1" t="s">
        <v>11737</v>
      </c>
      <c r="C7275" s="1" t="s">
        <v>9261</v>
      </c>
      <c r="D7275" s="1" t="s">
        <v>137151</v>
      </c>
      <c r="E7275" s="1" t="s">
        <v>137152</v>
      </c>
      <c r="F7275" s="3">
        <v>-1.03365737862324E-6</v>
      </c>
    </row>
    <row r="7276" spans="1:6" x14ac:dyDescent="0.25">
      <c r="A7276" s="1" t="s">
        <v>236307</v>
      </c>
      <c r="B7276" s="1" t="s">
        <v>11741</v>
      </c>
      <c r="C7276" s="1" t="s">
        <v>9207</v>
      </c>
      <c r="D7276" s="1" t="s">
        <v>295276</v>
      </c>
      <c r="E7276" s="1" t="s">
        <v>295277</v>
      </c>
      <c r="F7276" s="3">
        <v>-1.06721659630126E-6</v>
      </c>
    </row>
    <row r="7277" spans="1:6" x14ac:dyDescent="0.25">
      <c r="A7277" s="1" t="s">
        <v>37239</v>
      </c>
      <c r="B7277" s="1" t="s">
        <v>11741</v>
      </c>
      <c r="C7277" s="1" t="s">
        <v>9261</v>
      </c>
      <c r="D7277" s="1" t="s">
        <v>47155</v>
      </c>
      <c r="E7277" s="1" t="s">
        <v>47156</v>
      </c>
      <c r="F7277" s="3">
        <v>-1.03365737862324E-6</v>
      </c>
    </row>
    <row r="7278" spans="1:6" x14ac:dyDescent="0.25">
      <c r="A7278" s="1" t="s">
        <v>236310</v>
      </c>
      <c r="B7278" s="1" t="s">
        <v>11737</v>
      </c>
      <c r="C7278" s="1" t="s">
        <v>9212</v>
      </c>
      <c r="D7278" s="1" t="s">
        <v>36467</v>
      </c>
      <c r="E7278" s="1" t="s">
        <v>36468</v>
      </c>
      <c r="F7278" s="3">
        <v>-1.0839962051402699E-6</v>
      </c>
    </row>
    <row r="7279" spans="1:6" x14ac:dyDescent="0.25">
      <c r="A7279" s="1" t="s">
        <v>236313</v>
      </c>
      <c r="B7279" s="1" t="s">
        <v>11720</v>
      </c>
      <c r="C7279" s="1" t="s">
        <v>9202</v>
      </c>
      <c r="D7279" s="1" t="s">
        <v>143746</v>
      </c>
      <c r="E7279" s="1" t="s">
        <v>143747</v>
      </c>
      <c r="F7279" s="3">
        <v>-1.05043698746225E-6</v>
      </c>
    </row>
    <row r="7280" spans="1:6" x14ac:dyDescent="0.25">
      <c r="A7280" s="1" t="s">
        <v>37248</v>
      </c>
      <c r="B7280" s="1" t="s">
        <v>11724</v>
      </c>
      <c r="C7280" s="1" t="s">
        <v>9207</v>
      </c>
      <c r="D7280" s="1" t="s">
        <v>47148</v>
      </c>
      <c r="E7280" s="1" t="s">
        <v>47149</v>
      </c>
      <c r="F7280" s="3">
        <v>-1.06721659630126E-6</v>
      </c>
    </row>
    <row r="7281" spans="1:6" x14ac:dyDescent="0.25">
      <c r="A7281" s="1" t="s">
        <v>236316</v>
      </c>
      <c r="B7281" s="1" t="s">
        <v>11728</v>
      </c>
      <c r="C7281" s="1" t="s">
        <v>9261</v>
      </c>
      <c r="D7281" s="1" t="s">
        <v>143748</v>
      </c>
      <c r="E7281" s="1" t="s">
        <v>143749</v>
      </c>
      <c r="F7281" s="3">
        <v>-1.03365737862324E-6</v>
      </c>
    </row>
    <row r="7282" spans="1:6" x14ac:dyDescent="0.25">
      <c r="A7282" s="1" t="s">
        <v>236319</v>
      </c>
      <c r="B7282" s="1" t="s">
        <v>23949</v>
      </c>
      <c r="C7282" s="1" t="s">
        <v>9261</v>
      </c>
      <c r="D7282" s="1" t="s">
        <v>47136</v>
      </c>
      <c r="E7282" s="1" t="s">
        <v>47137</v>
      </c>
      <c r="F7282" s="3">
        <v>-1.03365737862324E-6</v>
      </c>
    </row>
    <row r="7283" spans="1:6" x14ac:dyDescent="0.25">
      <c r="A7283" s="1" t="s">
        <v>236322</v>
      </c>
      <c r="B7283" s="1" t="s">
        <v>11709</v>
      </c>
      <c r="C7283" s="1" t="s">
        <v>9202</v>
      </c>
      <c r="D7283" s="1" t="s">
        <v>47124</v>
      </c>
      <c r="E7283" s="1" t="s">
        <v>47125</v>
      </c>
      <c r="F7283" s="3">
        <v>-1.05043698746225E-6</v>
      </c>
    </row>
    <row r="7284" spans="1:6" x14ac:dyDescent="0.25">
      <c r="A7284" s="1" t="s">
        <v>236325</v>
      </c>
      <c r="B7284" s="1" t="s">
        <v>11713</v>
      </c>
      <c r="C7284" s="1" t="s">
        <v>9202</v>
      </c>
      <c r="D7284" s="1" t="s">
        <v>295278</v>
      </c>
      <c r="E7284" s="1" t="s">
        <v>295279</v>
      </c>
      <c r="F7284" s="3">
        <v>-1.05043698746225E-6</v>
      </c>
    </row>
    <row r="7285" spans="1:6" x14ac:dyDescent="0.25">
      <c r="A7285" s="1" t="s">
        <v>236328</v>
      </c>
      <c r="B7285" s="1" t="s">
        <v>23949</v>
      </c>
      <c r="C7285" s="1" t="s">
        <v>9207</v>
      </c>
      <c r="D7285" s="1" t="s">
        <v>295280</v>
      </c>
      <c r="E7285" s="1" t="s">
        <v>295281</v>
      </c>
      <c r="F7285" s="3">
        <v>-1.06721659630126E-6</v>
      </c>
    </row>
    <row r="7286" spans="1:6" x14ac:dyDescent="0.25">
      <c r="A7286" s="1" t="s">
        <v>236331</v>
      </c>
      <c r="B7286" s="1" t="s">
        <v>23942</v>
      </c>
      <c r="C7286" s="1" t="s">
        <v>9261</v>
      </c>
      <c r="D7286" s="1" t="s">
        <v>143750</v>
      </c>
      <c r="E7286" s="1" t="s">
        <v>143751</v>
      </c>
      <c r="F7286" s="3">
        <v>-1.03365737862324E-6</v>
      </c>
    </row>
    <row r="7287" spans="1:6" x14ac:dyDescent="0.25">
      <c r="A7287" s="1" t="s">
        <v>37269</v>
      </c>
      <c r="B7287" s="1" t="s">
        <v>11705</v>
      </c>
      <c r="C7287" s="1" t="s">
        <v>9261</v>
      </c>
      <c r="D7287" s="1" t="s">
        <v>295282</v>
      </c>
      <c r="E7287" s="1" t="s">
        <v>295283</v>
      </c>
      <c r="F7287" s="3">
        <v>-1.03365737862324E-6</v>
      </c>
    </row>
    <row r="7288" spans="1:6" x14ac:dyDescent="0.25">
      <c r="A7288" s="1" t="s">
        <v>236334</v>
      </c>
      <c r="B7288" s="1" t="s">
        <v>24625</v>
      </c>
      <c r="C7288" s="1" t="s">
        <v>9202</v>
      </c>
      <c r="D7288" s="1" t="s">
        <v>137173</v>
      </c>
      <c r="E7288" s="1" t="s">
        <v>137174</v>
      </c>
      <c r="F7288" s="3">
        <v>-1.05043698746225E-6</v>
      </c>
    </row>
    <row r="7289" spans="1:6" x14ac:dyDescent="0.25">
      <c r="A7289" s="1" t="s">
        <v>236335</v>
      </c>
      <c r="B7289" s="1" t="s">
        <v>24625</v>
      </c>
      <c r="C7289" s="1" t="s">
        <v>9212</v>
      </c>
      <c r="D7289" s="1" t="s">
        <v>295284</v>
      </c>
      <c r="E7289" s="1" t="s">
        <v>295285</v>
      </c>
      <c r="F7289" s="3">
        <v>-1.0839962051402699E-6</v>
      </c>
    </row>
    <row r="7290" spans="1:6" x14ac:dyDescent="0.25">
      <c r="A7290" s="1" t="s">
        <v>37276</v>
      </c>
      <c r="B7290" s="1" t="s">
        <v>24625</v>
      </c>
      <c r="C7290" s="1" t="s">
        <v>9212</v>
      </c>
      <c r="D7290" s="1" t="s">
        <v>295284</v>
      </c>
      <c r="E7290" s="1" t="s">
        <v>295285</v>
      </c>
      <c r="F7290" s="3">
        <v>-1.0839962051402699E-6</v>
      </c>
    </row>
    <row r="7291" spans="1:6" x14ac:dyDescent="0.25">
      <c r="A7291" s="1" t="s">
        <v>236340</v>
      </c>
      <c r="B7291" s="1" t="s">
        <v>11690</v>
      </c>
      <c r="C7291" s="1" t="s">
        <v>9202</v>
      </c>
      <c r="D7291" s="1" t="s">
        <v>143756</v>
      </c>
      <c r="E7291" s="1" t="s">
        <v>143757</v>
      </c>
      <c r="F7291" s="3">
        <v>-1.05043698746225E-6</v>
      </c>
    </row>
    <row r="7292" spans="1:6" x14ac:dyDescent="0.25">
      <c r="A7292" s="1" t="s">
        <v>236341</v>
      </c>
      <c r="B7292" s="1" t="s">
        <v>11690</v>
      </c>
      <c r="C7292" s="1" t="s">
        <v>9212</v>
      </c>
      <c r="D7292" s="1" t="s">
        <v>295286</v>
      </c>
      <c r="E7292" s="1" t="s">
        <v>295287</v>
      </c>
      <c r="F7292" s="3">
        <v>-1.0839962051402699E-6</v>
      </c>
    </row>
    <row r="7293" spans="1:6" x14ac:dyDescent="0.25">
      <c r="A7293" s="1" t="s">
        <v>37283</v>
      </c>
      <c r="B7293" s="1" t="s">
        <v>12644</v>
      </c>
      <c r="C7293" s="1" t="s">
        <v>9207</v>
      </c>
      <c r="D7293" s="1" t="s">
        <v>47102</v>
      </c>
      <c r="E7293" s="1" t="s">
        <v>47103</v>
      </c>
      <c r="F7293" s="3">
        <v>-1.06721659630126E-6</v>
      </c>
    </row>
    <row r="7294" spans="1:6" x14ac:dyDescent="0.25">
      <c r="A7294" s="1" t="s">
        <v>236346</v>
      </c>
      <c r="B7294" s="1" t="s">
        <v>12644</v>
      </c>
      <c r="C7294" s="1" t="s">
        <v>9207</v>
      </c>
      <c r="D7294" s="1" t="s">
        <v>47102</v>
      </c>
      <c r="E7294" s="1" t="s">
        <v>47103</v>
      </c>
      <c r="F7294" s="3">
        <v>-1.06721659630126E-6</v>
      </c>
    </row>
    <row r="7295" spans="1:6" x14ac:dyDescent="0.25">
      <c r="A7295" s="1" t="s">
        <v>236349</v>
      </c>
      <c r="B7295" s="1" t="s">
        <v>11668</v>
      </c>
      <c r="C7295" s="1" t="s">
        <v>9309</v>
      </c>
      <c r="D7295" s="1" t="s">
        <v>295288</v>
      </c>
      <c r="E7295" s="1" t="s">
        <v>295289</v>
      </c>
      <c r="F7295" s="3">
        <v>-1.10077581397927E-6</v>
      </c>
    </row>
    <row r="7296" spans="1:6" x14ac:dyDescent="0.25">
      <c r="A7296" s="1" t="s">
        <v>236352</v>
      </c>
      <c r="B7296" s="1" t="s">
        <v>23919</v>
      </c>
      <c r="C7296" s="1" t="s">
        <v>9212</v>
      </c>
      <c r="D7296" s="1" t="s">
        <v>295290</v>
      </c>
      <c r="E7296" s="1" t="s">
        <v>295291</v>
      </c>
      <c r="F7296" s="3">
        <v>-1.0839962051402699E-6</v>
      </c>
    </row>
    <row r="7297" spans="1:6" x14ac:dyDescent="0.25">
      <c r="A7297" s="1" t="s">
        <v>236355</v>
      </c>
      <c r="B7297" s="1" t="s">
        <v>23919</v>
      </c>
      <c r="C7297" s="1" t="s">
        <v>9207</v>
      </c>
      <c r="D7297" s="1" t="s">
        <v>295292</v>
      </c>
      <c r="E7297" s="1" t="s">
        <v>295293</v>
      </c>
      <c r="F7297" s="3">
        <v>-1.06721659630126E-6</v>
      </c>
    </row>
    <row r="7298" spans="1:6" x14ac:dyDescent="0.25">
      <c r="A7298" s="1" t="s">
        <v>236356</v>
      </c>
      <c r="B7298" s="1" t="s">
        <v>11664</v>
      </c>
      <c r="C7298" s="1" t="s">
        <v>9207</v>
      </c>
      <c r="D7298" s="1" t="s">
        <v>47090</v>
      </c>
      <c r="E7298" s="1" t="s">
        <v>47091</v>
      </c>
      <c r="F7298" s="3">
        <v>-1.06721659630126E-6</v>
      </c>
    </row>
    <row r="7299" spans="1:6" x14ac:dyDescent="0.25">
      <c r="A7299" s="1" t="s">
        <v>236359</v>
      </c>
      <c r="B7299" s="1" t="s">
        <v>12651</v>
      </c>
      <c r="C7299" s="1" t="s">
        <v>9207</v>
      </c>
      <c r="D7299" s="1" t="s">
        <v>47086</v>
      </c>
      <c r="E7299" s="1" t="s">
        <v>47087</v>
      </c>
      <c r="F7299" s="3">
        <v>-1.06721659630126E-6</v>
      </c>
    </row>
    <row r="7300" spans="1:6" x14ac:dyDescent="0.25">
      <c r="A7300" s="1" t="s">
        <v>37304</v>
      </c>
      <c r="B7300" s="1" t="s">
        <v>11664</v>
      </c>
      <c r="C7300" s="1" t="s">
        <v>9207</v>
      </c>
      <c r="D7300" s="1" t="s">
        <v>47090</v>
      </c>
      <c r="E7300" s="1" t="s">
        <v>47091</v>
      </c>
      <c r="F7300" s="3">
        <v>-1.06721659630126E-6</v>
      </c>
    </row>
    <row r="7301" spans="1:6" x14ac:dyDescent="0.25">
      <c r="A7301" s="1" t="s">
        <v>236362</v>
      </c>
      <c r="B7301" s="1" t="s">
        <v>11660</v>
      </c>
      <c r="C7301" s="1" t="s">
        <v>9202</v>
      </c>
      <c r="D7301" s="1" t="s">
        <v>295294</v>
      </c>
      <c r="E7301" s="1" t="s">
        <v>295295</v>
      </c>
      <c r="F7301" s="3">
        <v>-1.05043698746225E-6</v>
      </c>
    </row>
    <row r="7302" spans="1:6" x14ac:dyDescent="0.25">
      <c r="A7302" s="1" t="s">
        <v>236365</v>
      </c>
      <c r="B7302" s="1" t="s">
        <v>11660</v>
      </c>
      <c r="C7302" s="1" t="s">
        <v>9207</v>
      </c>
      <c r="D7302" s="1" t="s">
        <v>295296</v>
      </c>
      <c r="E7302" s="1" t="s">
        <v>295297</v>
      </c>
      <c r="F7302" s="3">
        <v>-1.06721659630126E-6</v>
      </c>
    </row>
    <row r="7303" spans="1:6" x14ac:dyDescent="0.25">
      <c r="A7303" s="1" t="s">
        <v>37313</v>
      </c>
      <c r="B7303" s="1" t="s">
        <v>12661</v>
      </c>
      <c r="C7303" s="1" t="s">
        <v>9202</v>
      </c>
      <c r="D7303" s="1" t="s">
        <v>295298</v>
      </c>
      <c r="E7303" s="1" t="s">
        <v>295299</v>
      </c>
      <c r="F7303" s="3">
        <v>-1.05043698746225E-6</v>
      </c>
    </row>
    <row r="7304" spans="1:6" x14ac:dyDescent="0.25">
      <c r="A7304" s="1" t="s">
        <v>236370</v>
      </c>
      <c r="B7304" s="1" t="s">
        <v>11651</v>
      </c>
      <c r="C7304" s="1" t="s">
        <v>9261</v>
      </c>
      <c r="D7304" s="1" t="s">
        <v>295300</v>
      </c>
      <c r="E7304" s="1" t="s">
        <v>295301</v>
      </c>
      <c r="F7304" s="3">
        <v>-1.03365737862324E-6</v>
      </c>
    </row>
    <row r="7305" spans="1:6" x14ac:dyDescent="0.25">
      <c r="A7305" s="1" t="s">
        <v>236371</v>
      </c>
      <c r="B7305" s="1" t="s">
        <v>11647</v>
      </c>
      <c r="C7305" s="1" t="s">
        <v>9202</v>
      </c>
      <c r="D7305" s="1" t="s">
        <v>295302</v>
      </c>
      <c r="E7305" s="1" t="s">
        <v>295303</v>
      </c>
      <c r="F7305" s="3">
        <v>-1.05043698746225E-6</v>
      </c>
    </row>
    <row r="7306" spans="1:6" x14ac:dyDescent="0.25">
      <c r="A7306" s="1" t="s">
        <v>37322</v>
      </c>
      <c r="B7306" s="1" t="s">
        <v>12665</v>
      </c>
      <c r="C7306" s="1" t="s">
        <v>9261</v>
      </c>
      <c r="D7306" s="1" t="s">
        <v>295304</v>
      </c>
      <c r="E7306" s="1" t="s">
        <v>295305</v>
      </c>
      <c r="F7306" s="3">
        <v>-1.03365737862324E-6</v>
      </c>
    </row>
    <row r="7307" spans="1:6" x14ac:dyDescent="0.25">
      <c r="A7307" s="1" t="s">
        <v>236376</v>
      </c>
      <c r="B7307" s="1" t="s">
        <v>12672</v>
      </c>
      <c r="C7307" s="1" t="s">
        <v>9261</v>
      </c>
      <c r="D7307" s="1" t="s">
        <v>137199</v>
      </c>
      <c r="E7307" s="1" t="s">
        <v>137200</v>
      </c>
      <c r="F7307" s="3">
        <v>-1.03365737862324E-6</v>
      </c>
    </row>
    <row r="7308" spans="1:6" x14ac:dyDescent="0.25">
      <c r="A7308" s="1" t="s">
        <v>236379</v>
      </c>
      <c r="B7308" s="1" t="s">
        <v>12683</v>
      </c>
      <c r="C7308" s="1" t="s">
        <v>9261</v>
      </c>
      <c r="D7308" s="1" t="s">
        <v>36373</v>
      </c>
      <c r="E7308" s="1" t="s">
        <v>36374</v>
      </c>
      <c r="F7308" s="3">
        <v>-1.03365737862324E-6</v>
      </c>
    </row>
    <row r="7309" spans="1:6" x14ac:dyDescent="0.25">
      <c r="A7309" s="1" t="s">
        <v>236382</v>
      </c>
      <c r="B7309" s="1" t="s">
        <v>11625</v>
      </c>
      <c r="C7309" s="1" t="s">
        <v>9261</v>
      </c>
      <c r="D7309" s="1" t="s">
        <v>295306</v>
      </c>
      <c r="E7309" s="1" t="s">
        <v>295307</v>
      </c>
      <c r="F7309" s="3">
        <v>-1.03365737862324E-6</v>
      </c>
    </row>
    <row r="7310" spans="1:6" x14ac:dyDescent="0.25">
      <c r="A7310" s="1" t="s">
        <v>236383</v>
      </c>
      <c r="B7310" s="1" t="s">
        <v>12683</v>
      </c>
      <c r="C7310" s="1" t="s">
        <v>9212</v>
      </c>
      <c r="D7310" s="1" t="s">
        <v>295308</v>
      </c>
      <c r="E7310" s="1" t="s">
        <v>295309</v>
      </c>
      <c r="F7310" s="3">
        <v>-1.0839962051402699E-6</v>
      </c>
    </row>
    <row r="7311" spans="1:6" x14ac:dyDescent="0.25">
      <c r="A7311" s="1" t="s">
        <v>236386</v>
      </c>
      <c r="B7311" s="1" t="s">
        <v>11625</v>
      </c>
      <c r="C7311" s="1" t="s">
        <v>9202</v>
      </c>
      <c r="D7311" s="1" t="s">
        <v>47067</v>
      </c>
      <c r="E7311" s="1" t="s">
        <v>47068</v>
      </c>
      <c r="F7311" s="3">
        <v>-1.05043698746225E-6</v>
      </c>
    </row>
    <row r="7312" spans="1:6" x14ac:dyDescent="0.25">
      <c r="A7312" s="1" t="s">
        <v>236389</v>
      </c>
      <c r="B7312" s="1" t="s">
        <v>23876</v>
      </c>
      <c r="C7312" s="1" t="s">
        <v>9202</v>
      </c>
      <c r="D7312" s="1" t="s">
        <v>47061</v>
      </c>
      <c r="E7312" s="1" t="s">
        <v>47062</v>
      </c>
      <c r="F7312" s="3">
        <v>-1.05043698746225E-6</v>
      </c>
    </row>
    <row r="7313" spans="1:6" x14ac:dyDescent="0.25">
      <c r="A7313" s="1" t="s">
        <v>37337</v>
      </c>
      <c r="B7313" s="1" t="s">
        <v>23876</v>
      </c>
      <c r="C7313" s="1" t="s">
        <v>9207</v>
      </c>
      <c r="D7313" s="1" t="s">
        <v>295310</v>
      </c>
      <c r="E7313" s="1" t="s">
        <v>295311</v>
      </c>
      <c r="F7313" s="3">
        <v>-1.06721659630126E-6</v>
      </c>
    </row>
    <row r="7314" spans="1:6" x14ac:dyDescent="0.25">
      <c r="A7314" s="1" t="s">
        <v>236394</v>
      </c>
      <c r="B7314" s="1" t="s">
        <v>11618</v>
      </c>
      <c r="C7314" s="1" t="s">
        <v>9202</v>
      </c>
      <c r="D7314" s="1" t="s">
        <v>36364</v>
      </c>
      <c r="E7314" s="1" t="s">
        <v>36365</v>
      </c>
      <c r="F7314" s="3">
        <v>-1.05043698746225E-6</v>
      </c>
    </row>
    <row r="7315" spans="1:6" x14ac:dyDescent="0.25">
      <c r="A7315" s="1" t="s">
        <v>236397</v>
      </c>
      <c r="B7315" s="1" t="s">
        <v>23876</v>
      </c>
      <c r="C7315" s="1" t="s">
        <v>9212</v>
      </c>
      <c r="D7315" s="1" t="s">
        <v>295312</v>
      </c>
      <c r="E7315" s="1" t="s">
        <v>295313</v>
      </c>
      <c r="F7315" s="3">
        <v>-1.0839962051402699E-6</v>
      </c>
    </row>
    <row r="7316" spans="1:6" x14ac:dyDescent="0.25">
      <c r="A7316" s="1" t="s">
        <v>37346</v>
      </c>
      <c r="B7316" s="1" t="s">
        <v>11607</v>
      </c>
      <c r="C7316" s="1" t="s">
        <v>9207</v>
      </c>
      <c r="D7316" s="1" t="s">
        <v>75581</v>
      </c>
      <c r="E7316" s="1" t="s">
        <v>75582</v>
      </c>
      <c r="F7316" s="3">
        <v>-1.06721659630126E-6</v>
      </c>
    </row>
    <row r="7317" spans="1:6" x14ac:dyDescent="0.25">
      <c r="A7317" s="1" t="s">
        <v>236402</v>
      </c>
      <c r="B7317" s="1" t="s">
        <v>11611</v>
      </c>
      <c r="C7317" s="1" t="s">
        <v>9202</v>
      </c>
      <c r="D7317" s="1" t="s">
        <v>47051</v>
      </c>
      <c r="E7317" s="1" t="s">
        <v>47052</v>
      </c>
      <c r="F7317" s="3">
        <v>-1.05043698746225E-6</v>
      </c>
    </row>
    <row r="7318" spans="1:6" x14ac:dyDescent="0.25">
      <c r="A7318" s="1" t="s">
        <v>236405</v>
      </c>
      <c r="B7318" s="1" t="s">
        <v>11611</v>
      </c>
      <c r="C7318" s="1" t="s">
        <v>9207</v>
      </c>
      <c r="D7318" s="1" t="s">
        <v>85859</v>
      </c>
      <c r="E7318" s="1" t="s">
        <v>85860</v>
      </c>
      <c r="F7318" s="3">
        <v>-1.06721659630126E-6</v>
      </c>
    </row>
    <row r="7319" spans="1:6" x14ac:dyDescent="0.25">
      <c r="A7319" s="1" t="s">
        <v>37351</v>
      </c>
      <c r="B7319" s="1" t="s">
        <v>12705</v>
      </c>
      <c r="C7319" s="1" t="s">
        <v>9202</v>
      </c>
      <c r="D7319" s="1" t="s">
        <v>295314</v>
      </c>
      <c r="E7319" s="1" t="s">
        <v>295315</v>
      </c>
      <c r="F7319" s="3">
        <v>-1.05043698746225E-6</v>
      </c>
    </row>
    <row r="7320" spans="1:6" x14ac:dyDescent="0.25">
      <c r="A7320" s="1" t="s">
        <v>236408</v>
      </c>
      <c r="B7320" s="1" t="s">
        <v>12705</v>
      </c>
      <c r="C7320" s="1" t="s">
        <v>9207</v>
      </c>
      <c r="D7320" s="1" t="s">
        <v>295316</v>
      </c>
      <c r="E7320" s="1" t="s">
        <v>295317</v>
      </c>
      <c r="F7320" s="3">
        <v>-1.06721659630126E-6</v>
      </c>
    </row>
    <row r="7321" spans="1:6" x14ac:dyDescent="0.25">
      <c r="A7321" s="1" t="s">
        <v>236411</v>
      </c>
      <c r="B7321" s="1" t="s">
        <v>12705</v>
      </c>
      <c r="C7321" s="1" t="s">
        <v>9202</v>
      </c>
      <c r="D7321" s="1" t="s">
        <v>295314</v>
      </c>
      <c r="E7321" s="1" t="s">
        <v>295315</v>
      </c>
      <c r="F7321" s="3">
        <v>-1.05043698746225E-6</v>
      </c>
    </row>
    <row r="7322" spans="1:6" x14ac:dyDescent="0.25">
      <c r="A7322" s="1" t="s">
        <v>236412</v>
      </c>
      <c r="B7322" s="1" t="s">
        <v>12705</v>
      </c>
      <c r="C7322" s="1" t="s">
        <v>9261</v>
      </c>
      <c r="D7322" s="1" t="s">
        <v>36352</v>
      </c>
      <c r="E7322" s="1" t="s">
        <v>36353</v>
      </c>
      <c r="F7322" s="3">
        <v>-1.03365737862324E-6</v>
      </c>
    </row>
    <row r="7323" spans="1:6" x14ac:dyDescent="0.25">
      <c r="A7323" s="1" t="s">
        <v>37363</v>
      </c>
      <c r="B7323" s="1" t="s">
        <v>24706</v>
      </c>
      <c r="C7323" s="1" t="s">
        <v>9188</v>
      </c>
      <c r="D7323" s="1" t="s">
        <v>36349</v>
      </c>
      <c r="E7323" s="1" t="s">
        <v>36350</v>
      </c>
      <c r="F7323" s="3">
        <v>-1.01687776978424E-6</v>
      </c>
    </row>
    <row r="7324" spans="1:6" x14ac:dyDescent="0.25">
      <c r="A7324" s="1" t="s">
        <v>236415</v>
      </c>
      <c r="B7324" s="1" t="s">
        <v>24706</v>
      </c>
      <c r="C7324" s="1" t="s">
        <v>9237</v>
      </c>
      <c r="D7324" s="1" t="s">
        <v>295318</v>
      </c>
      <c r="E7324" s="1" t="s">
        <v>295319</v>
      </c>
      <c r="F7324" s="3">
        <v>-9.8331855210622697E-7</v>
      </c>
    </row>
    <row r="7325" spans="1:6" x14ac:dyDescent="0.25">
      <c r="A7325" s="1" t="s">
        <v>236416</v>
      </c>
      <c r="B7325" s="1" t="s">
        <v>11590</v>
      </c>
      <c r="C7325" s="1" t="s">
        <v>9193</v>
      </c>
      <c r="D7325" s="1" t="s">
        <v>295320</v>
      </c>
      <c r="E7325" s="1" t="s">
        <v>295321</v>
      </c>
      <c r="F7325" s="3">
        <v>-1.00009816094523E-6</v>
      </c>
    </row>
    <row r="7326" spans="1:6" x14ac:dyDescent="0.25">
      <c r="A7326" s="1" t="s">
        <v>37372</v>
      </c>
      <c r="B7326" s="1" t="s">
        <v>11561</v>
      </c>
      <c r="C7326" s="1" t="s">
        <v>9193</v>
      </c>
      <c r="D7326" s="1" t="s">
        <v>143792</v>
      </c>
      <c r="E7326" s="1" t="s">
        <v>143793</v>
      </c>
      <c r="F7326" s="3">
        <v>-1.00009816094523E-6</v>
      </c>
    </row>
    <row r="7327" spans="1:6" x14ac:dyDescent="0.25">
      <c r="A7327" s="1" t="s">
        <v>236421</v>
      </c>
      <c r="B7327" s="1" t="s">
        <v>23835</v>
      </c>
      <c r="C7327" s="1" t="s">
        <v>9261</v>
      </c>
      <c r="D7327" s="1" t="s">
        <v>295322</v>
      </c>
      <c r="E7327" s="1" t="s">
        <v>295323</v>
      </c>
      <c r="F7327" s="3">
        <v>-1.03365737862324E-6</v>
      </c>
    </row>
    <row r="7328" spans="1:6" x14ac:dyDescent="0.25">
      <c r="A7328" s="1" t="s">
        <v>236424</v>
      </c>
      <c r="B7328" s="1" t="s">
        <v>11568</v>
      </c>
      <c r="C7328" s="1" t="s">
        <v>9188</v>
      </c>
      <c r="D7328" s="1" t="s">
        <v>295324</v>
      </c>
      <c r="E7328" s="1" t="s">
        <v>295325</v>
      </c>
      <c r="F7328" s="3">
        <v>-1.01687776978424E-6</v>
      </c>
    </row>
    <row r="7329" spans="1:6" x14ac:dyDescent="0.25">
      <c r="A7329" s="1" t="s">
        <v>37381</v>
      </c>
      <c r="B7329" s="1" t="s">
        <v>12737</v>
      </c>
      <c r="C7329" s="1" t="s">
        <v>9261</v>
      </c>
      <c r="D7329" s="1" t="s">
        <v>36315</v>
      </c>
      <c r="E7329" s="1" t="s">
        <v>36316</v>
      </c>
      <c r="F7329" s="3">
        <v>-1.03365737862324E-6</v>
      </c>
    </row>
    <row r="7330" spans="1:6" x14ac:dyDescent="0.25">
      <c r="A7330" s="1" t="s">
        <v>236429</v>
      </c>
      <c r="B7330" s="1" t="s">
        <v>11568</v>
      </c>
      <c r="C7330" s="1" t="s">
        <v>9188</v>
      </c>
      <c r="D7330" s="1" t="s">
        <v>295324</v>
      </c>
      <c r="E7330" s="1" t="s">
        <v>295325</v>
      </c>
      <c r="F7330" s="3">
        <v>-1.01687776978424E-6</v>
      </c>
    </row>
    <row r="7331" spans="1:6" x14ac:dyDescent="0.25">
      <c r="A7331" s="1" t="s">
        <v>236432</v>
      </c>
      <c r="B7331" s="1" t="s">
        <v>24725</v>
      </c>
      <c r="C7331" s="1" t="s">
        <v>9188</v>
      </c>
      <c r="D7331" s="1" t="s">
        <v>75619</v>
      </c>
      <c r="E7331" s="1" t="s">
        <v>75620</v>
      </c>
      <c r="F7331" s="3">
        <v>-1.01687776978424E-6</v>
      </c>
    </row>
    <row r="7332" spans="1:6" x14ac:dyDescent="0.25">
      <c r="A7332" s="1" t="s">
        <v>236435</v>
      </c>
      <c r="B7332" s="1" t="s">
        <v>24725</v>
      </c>
      <c r="C7332" s="1" t="s">
        <v>9193</v>
      </c>
      <c r="D7332" s="1" t="s">
        <v>295326</v>
      </c>
      <c r="E7332" s="1" t="s">
        <v>295327</v>
      </c>
      <c r="F7332" s="3">
        <v>-1.00009816094523E-6</v>
      </c>
    </row>
    <row r="7333" spans="1:6" x14ac:dyDescent="0.25">
      <c r="A7333" s="1" t="s">
        <v>236436</v>
      </c>
      <c r="B7333" s="1" t="s">
        <v>12752</v>
      </c>
      <c r="C7333" s="1" t="s">
        <v>9237</v>
      </c>
      <c r="D7333" s="1" t="s">
        <v>295328</v>
      </c>
      <c r="E7333" s="1" t="s">
        <v>295329</v>
      </c>
      <c r="F7333" s="3">
        <v>-9.8331855210622697E-7</v>
      </c>
    </row>
    <row r="7334" spans="1:6" x14ac:dyDescent="0.25">
      <c r="A7334" s="1" t="s">
        <v>236437</v>
      </c>
      <c r="B7334" s="1" t="s">
        <v>12748</v>
      </c>
      <c r="C7334" s="1" t="s">
        <v>9183</v>
      </c>
      <c r="D7334" s="1" t="s">
        <v>295330</v>
      </c>
      <c r="E7334" s="1" t="s">
        <v>295331</v>
      </c>
      <c r="F7334" s="3">
        <v>-9.6653894326721994E-7</v>
      </c>
    </row>
    <row r="7335" spans="1:6" x14ac:dyDescent="0.25">
      <c r="A7335" s="1" t="s">
        <v>236440</v>
      </c>
      <c r="B7335" s="1" t="s">
        <v>11545</v>
      </c>
      <c r="C7335" s="1" t="s">
        <v>9183</v>
      </c>
      <c r="D7335" s="1" t="s">
        <v>295332</v>
      </c>
      <c r="E7335" s="1" t="s">
        <v>295333</v>
      </c>
      <c r="F7335" s="3">
        <v>-9.6653894326721994E-7</v>
      </c>
    </row>
    <row r="7336" spans="1:6" x14ac:dyDescent="0.25">
      <c r="A7336" s="1" t="s">
        <v>37400</v>
      </c>
      <c r="B7336" s="1" t="s">
        <v>11545</v>
      </c>
      <c r="C7336" s="1" t="s">
        <v>9193</v>
      </c>
      <c r="D7336" s="1" t="s">
        <v>295334</v>
      </c>
      <c r="E7336" s="1" t="s">
        <v>295335</v>
      </c>
      <c r="F7336" s="3">
        <v>-1.00009816094523E-6</v>
      </c>
    </row>
    <row r="7337" spans="1:6" x14ac:dyDescent="0.25">
      <c r="A7337" s="1" t="s">
        <v>236445</v>
      </c>
      <c r="B7337" s="1" t="s">
        <v>11545</v>
      </c>
      <c r="C7337" s="1" t="s">
        <v>9193</v>
      </c>
      <c r="D7337" s="1" t="s">
        <v>295334</v>
      </c>
      <c r="E7337" s="1" t="s">
        <v>295335</v>
      </c>
      <c r="F7337" s="3">
        <v>-1.00009816094523E-6</v>
      </c>
    </row>
    <row r="7338" spans="1:6" x14ac:dyDescent="0.25">
      <c r="A7338" s="1" t="s">
        <v>236448</v>
      </c>
      <c r="B7338" s="1" t="s">
        <v>12762</v>
      </c>
      <c r="C7338" s="1" t="s">
        <v>9188</v>
      </c>
      <c r="D7338" s="1" t="s">
        <v>46989</v>
      </c>
      <c r="E7338" s="1" t="s">
        <v>46990</v>
      </c>
      <c r="F7338" s="3">
        <v>-1.01687776978424E-6</v>
      </c>
    </row>
    <row r="7339" spans="1:6" x14ac:dyDescent="0.25">
      <c r="A7339" s="1" t="s">
        <v>37409</v>
      </c>
      <c r="B7339" s="1" t="s">
        <v>11527</v>
      </c>
      <c r="C7339" s="1" t="s">
        <v>9193</v>
      </c>
      <c r="D7339" s="1" t="s">
        <v>46992</v>
      </c>
      <c r="E7339" s="1" t="s">
        <v>46993</v>
      </c>
      <c r="F7339" s="3">
        <v>-1.00009816094523E-6</v>
      </c>
    </row>
    <row r="7340" spans="1:6" x14ac:dyDescent="0.25">
      <c r="A7340" s="1" t="s">
        <v>236453</v>
      </c>
      <c r="B7340" s="1" t="s">
        <v>12762</v>
      </c>
      <c r="C7340" s="1" t="s">
        <v>9261</v>
      </c>
      <c r="D7340" s="1" t="s">
        <v>295336</v>
      </c>
      <c r="E7340" s="1" t="s">
        <v>295337</v>
      </c>
      <c r="F7340" s="3">
        <v>-1.03365737862324E-6</v>
      </c>
    </row>
    <row r="7341" spans="1:6" x14ac:dyDescent="0.25">
      <c r="A7341" s="1" t="s">
        <v>236456</v>
      </c>
      <c r="B7341" s="1" t="s">
        <v>12779</v>
      </c>
      <c r="C7341" s="1" t="s">
        <v>9149</v>
      </c>
      <c r="D7341" s="1" t="s">
        <v>295338</v>
      </c>
      <c r="E7341" s="1" t="s">
        <v>295339</v>
      </c>
      <c r="F7341" s="3">
        <v>-9.4975933442821303E-7</v>
      </c>
    </row>
    <row r="7342" spans="1:6" x14ac:dyDescent="0.25">
      <c r="A7342" s="1" t="s">
        <v>37416</v>
      </c>
      <c r="B7342" s="1" t="s">
        <v>12779</v>
      </c>
      <c r="C7342" s="1" t="s">
        <v>9193</v>
      </c>
      <c r="D7342" s="1" t="s">
        <v>46981</v>
      </c>
      <c r="E7342" s="1" t="s">
        <v>46982</v>
      </c>
      <c r="F7342" s="3">
        <v>-1.00009816094523E-6</v>
      </c>
    </row>
    <row r="7343" spans="1:6" x14ac:dyDescent="0.25">
      <c r="A7343" s="1" t="s">
        <v>236461</v>
      </c>
      <c r="B7343" s="1" t="s">
        <v>11507</v>
      </c>
      <c r="C7343" s="1" t="s">
        <v>9183</v>
      </c>
      <c r="D7343" s="1" t="s">
        <v>295340</v>
      </c>
      <c r="E7343" s="1" t="s">
        <v>295341</v>
      </c>
      <c r="F7343" s="3">
        <v>-9.6653894326721994E-7</v>
      </c>
    </row>
    <row r="7344" spans="1:6" x14ac:dyDescent="0.25">
      <c r="A7344" s="1" t="s">
        <v>236462</v>
      </c>
      <c r="B7344" s="1" t="s">
        <v>11511</v>
      </c>
      <c r="C7344" s="1" t="s">
        <v>9154</v>
      </c>
      <c r="D7344" s="1" t="s">
        <v>295342</v>
      </c>
      <c r="E7344" s="1" t="s">
        <v>295343</v>
      </c>
      <c r="F7344" s="3">
        <v>-8.9942050791119196E-7</v>
      </c>
    </row>
    <row r="7345" spans="1:6" x14ac:dyDescent="0.25">
      <c r="A7345" s="1" t="s">
        <v>236465</v>
      </c>
      <c r="B7345" s="1" t="s">
        <v>11507</v>
      </c>
      <c r="C7345" s="1" t="s">
        <v>9237</v>
      </c>
      <c r="D7345" s="1" t="s">
        <v>295344</v>
      </c>
      <c r="E7345" s="1" t="s">
        <v>295345</v>
      </c>
      <c r="F7345" s="3">
        <v>-9.8331855210622697E-7</v>
      </c>
    </row>
    <row r="7346" spans="1:6" x14ac:dyDescent="0.25">
      <c r="A7346" s="1" t="s">
        <v>236468</v>
      </c>
      <c r="B7346" s="1" t="s">
        <v>12796</v>
      </c>
      <c r="C7346" s="1" t="s">
        <v>9149</v>
      </c>
      <c r="D7346" s="1" t="s">
        <v>143818</v>
      </c>
      <c r="E7346" s="1" t="s">
        <v>143819</v>
      </c>
      <c r="F7346" s="3">
        <v>-9.4975933442821303E-7</v>
      </c>
    </row>
    <row r="7347" spans="1:6" x14ac:dyDescent="0.25">
      <c r="A7347" s="1" t="s">
        <v>236471</v>
      </c>
      <c r="B7347" s="1" t="s">
        <v>12796</v>
      </c>
      <c r="C7347" s="1" t="s">
        <v>9149</v>
      </c>
      <c r="D7347" s="1" t="s">
        <v>143818</v>
      </c>
      <c r="E7347" s="1" t="s">
        <v>143819</v>
      </c>
      <c r="F7347" s="3">
        <v>-9.4975933442821303E-7</v>
      </c>
    </row>
    <row r="7348" spans="1:6" x14ac:dyDescent="0.25">
      <c r="A7348" s="1" t="s">
        <v>236474</v>
      </c>
      <c r="B7348" s="1" t="s">
        <v>11493</v>
      </c>
      <c r="C7348" s="1" t="s">
        <v>9136</v>
      </c>
      <c r="D7348" s="1" t="s">
        <v>295346</v>
      </c>
      <c r="E7348" s="1" t="s">
        <v>295347</v>
      </c>
      <c r="F7348" s="3">
        <v>-9.1620011675019899E-7</v>
      </c>
    </row>
    <row r="7349" spans="1:6" x14ac:dyDescent="0.25">
      <c r="A7349" s="1" t="s">
        <v>37431</v>
      </c>
      <c r="B7349" s="1" t="s">
        <v>11489</v>
      </c>
      <c r="C7349" s="1" t="s">
        <v>9646</v>
      </c>
      <c r="D7349" s="1" t="s">
        <v>295348</v>
      </c>
      <c r="E7349" s="1" t="s">
        <v>295349</v>
      </c>
      <c r="F7349" s="3">
        <v>-9.3297972558920601E-7</v>
      </c>
    </row>
    <row r="7350" spans="1:6" x14ac:dyDescent="0.25">
      <c r="A7350" s="1" t="s">
        <v>236477</v>
      </c>
      <c r="B7350" s="1" t="s">
        <v>11489</v>
      </c>
      <c r="C7350" s="1" t="s">
        <v>9237</v>
      </c>
      <c r="D7350" s="1" t="s">
        <v>295350</v>
      </c>
      <c r="E7350" s="1" t="s">
        <v>295351</v>
      </c>
      <c r="F7350" s="3">
        <v>-9.8331855210622697E-7</v>
      </c>
    </row>
    <row r="7351" spans="1:6" x14ac:dyDescent="0.25">
      <c r="A7351" s="1" t="s">
        <v>236478</v>
      </c>
      <c r="B7351" s="1" t="s">
        <v>11485</v>
      </c>
      <c r="C7351" s="1" t="s">
        <v>9646</v>
      </c>
      <c r="D7351" s="1" t="s">
        <v>295352</v>
      </c>
      <c r="E7351" s="1" t="s">
        <v>295353</v>
      </c>
      <c r="F7351" s="3">
        <v>-9.3297972558920601E-7</v>
      </c>
    </row>
    <row r="7352" spans="1:6" x14ac:dyDescent="0.25">
      <c r="A7352" s="1" t="s">
        <v>37440</v>
      </c>
      <c r="B7352" s="1" t="s">
        <v>24782</v>
      </c>
      <c r="C7352" s="1" t="s">
        <v>9237</v>
      </c>
      <c r="D7352" s="1" t="s">
        <v>295354</v>
      </c>
      <c r="E7352" s="1" t="s">
        <v>295355</v>
      </c>
      <c r="F7352" s="3">
        <v>-9.8331855210622697E-7</v>
      </c>
    </row>
    <row r="7353" spans="1:6" x14ac:dyDescent="0.25">
      <c r="A7353" s="1" t="s">
        <v>236481</v>
      </c>
      <c r="B7353" s="1" t="s">
        <v>11477</v>
      </c>
      <c r="C7353" s="1" t="s">
        <v>9149</v>
      </c>
      <c r="D7353" s="1" t="s">
        <v>295356</v>
      </c>
      <c r="E7353" s="1" t="s">
        <v>295357</v>
      </c>
      <c r="F7353" s="3">
        <v>-9.4975933442821303E-7</v>
      </c>
    </row>
    <row r="7354" spans="1:6" x14ac:dyDescent="0.25">
      <c r="A7354" s="1" t="s">
        <v>236482</v>
      </c>
      <c r="B7354" s="1" t="s">
        <v>23771</v>
      </c>
      <c r="C7354" s="1" t="s">
        <v>9646</v>
      </c>
      <c r="D7354" s="1" t="s">
        <v>137271</v>
      </c>
      <c r="E7354" s="1" t="s">
        <v>137272</v>
      </c>
      <c r="F7354" s="3">
        <v>-9.3297972558920601E-7</v>
      </c>
    </row>
    <row r="7355" spans="1:6" x14ac:dyDescent="0.25">
      <c r="A7355" s="1" t="s">
        <v>37447</v>
      </c>
      <c r="B7355" s="1" t="s">
        <v>11469</v>
      </c>
      <c r="C7355" s="1" t="s">
        <v>9183</v>
      </c>
      <c r="D7355" s="1" t="s">
        <v>46947</v>
      </c>
      <c r="E7355" s="1" t="s">
        <v>46948</v>
      </c>
      <c r="F7355" s="3">
        <v>-9.6653894326721994E-7</v>
      </c>
    </row>
    <row r="7356" spans="1:6" x14ac:dyDescent="0.25">
      <c r="A7356" s="1" t="s">
        <v>236485</v>
      </c>
      <c r="B7356" s="1" t="s">
        <v>24799</v>
      </c>
      <c r="C7356" s="1" t="s">
        <v>9646</v>
      </c>
      <c r="D7356" s="1" t="s">
        <v>295358</v>
      </c>
      <c r="E7356" s="1" t="s">
        <v>295359</v>
      </c>
      <c r="F7356" s="3">
        <v>-9.3297972558920601E-7</v>
      </c>
    </row>
    <row r="7357" spans="1:6" x14ac:dyDescent="0.25">
      <c r="A7357" s="1" t="s">
        <v>236488</v>
      </c>
      <c r="B7357" s="1" t="s">
        <v>11465</v>
      </c>
      <c r="C7357" s="1" t="s">
        <v>9646</v>
      </c>
      <c r="D7357" s="1" t="s">
        <v>143832</v>
      </c>
      <c r="E7357" s="1" t="s">
        <v>143833</v>
      </c>
      <c r="F7357" s="3">
        <v>-9.3297972558920601E-7</v>
      </c>
    </row>
    <row r="7358" spans="1:6" x14ac:dyDescent="0.25">
      <c r="A7358" s="1" t="s">
        <v>236491</v>
      </c>
      <c r="B7358" s="1" t="s">
        <v>24799</v>
      </c>
      <c r="C7358" s="1" t="s">
        <v>9149</v>
      </c>
      <c r="D7358" s="1" t="s">
        <v>295360</v>
      </c>
      <c r="E7358" s="1" t="s">
        <v>295361</v>
      </c>
      <c r="F7358" s="3">
        <v>-9.4975933442821303E-7</v>
      </c>
    </row>
    <row r="7359" spans="1:6" x14ac:dyDescent="0.25">
      <c r="A7359" s="1" t="s">
        <v>37455</v>
      </c>
      <c r="B7359" s="1" t="s">
        <v>12829</v>
      </c>
      <c r="C7359" s="1" t="s">
        <v>9183</v>
      </c>
      <c r="D7359" s="1" t="s">
        <v>36239</v>
      </c>
      <c r="E7359" s="1" t="s">
        <v>36240</v>
      </c>
      <c r="F7359" s="3">
        <v>-9.6653894326721994E-7</v>
      </c>
    </row>
    <row r="7360" spans="1:6" x14ac:dyDescent="0.25">
      <c r="A7360" s="1" t="s">
        <v>236494</v>
      </c>
      <c r="B7360" s="1" t="s">
        <v>12829</v>
      </c>
      <c r="C7360" s="1" t="s">
        <v>9136</v>
      </c>
      <c r="D7360" s="1" t="s">
        <v>295362</v>
      </c>
      <c r="E7360" s="1" t="s">
        <v>295363</v>
      </c>
      <c r="F7360" s="3">
        <v>-9.1620011675019899E-7</v>
      </c>
    </row>
    <row r="7361" spans="1:6" x14ac:dyDescent="0.25">
      <c r="A7361" s="1" t="s">
        <v>236495</v>
      </c>
      <c r="B7361" s="1" t="s">
        <v>24813</v>
      </c>
      <c r="C7361" s="1" t="s">
        <v>9149</v>
      </c>
      <c r="D7361" s="1" t="s">
        <v>143840</v>
      </c>
      <c r="E7361" s="1" t="s">
        <v>143841</v>
      </c>
      <c r="F7361" s="3">
        <v>-9.4975933442821303E-7</v>
      </c>
    </row>
    <row r="7362" spans="1:6" x14ac:dyDescent="0.25">
      <c r="A7362" s="1" t="s">
        <v>37460</v>
      </c>
      <c r="B7362" s="1" t="s">
        <v>24813</v>
      </c>
      <c r="C7362" s="1" t="s">
        <v>9183</v>
      </c>
      <c r="D7362" s="1" t="s">
        <v>36230</v>
      </c>
      <c r="E7362" s="1" t="s">
        <v>36231</v>
      </c>
      <c r="F7362" s="3">
        <v>-9.6653894326721994E-7</v>
      </c>
    </row>
    <row r="7363" spans="1:6" x14ac:dyDescent="0.25">
      <c r="A7363" s="1" t="s">
        <v>236500</v>
      </c>
      <c r="B7363" s="1" t="s">
        <v>11439</v>
      </c>
      <c r="C7363" s="1" t="s">
        <v>9149</v>
      </c>
      <c r="D7363" s="1" t="s">
        <v>295364</v>
      </c>
      <c r="E7363" s="1" t="s">
        <v>295365</v>
      </c>
      <c r="F7363" s="3">
        <v>-9.4975933442821303E-7</v>
      </c>
    </row>
    <row r="7364" spans="1:6" x14ac:dyDescent="0.25">
      <c r="A7364" s="1" t="s">
        <v>236503</v>
      </c>
      <c r="B7364" s="1" t="s">
        <v>11435</v>
      </c>
      <c r="C7364" s="1" t="s">
        <v>9646</v>
      </c>
      <c r="D7364" s="1" t="s">
        <v>295366</v>
      </c>
      <c r="E7364" s="1" t="s">
        <v>295367</v>
      </c>
      <c r="F7364" s="3">
        <v>-9.3297972558920601E-7</v>
      </c>
    </row>
    <row r="7365" spans="1:6" x14ac:dyDescent="0.25">
      <c r="A7365" s="1" t="s">
        <v>37465</v>
      </c>
      <c r="B7365" s="1" t="s">
        <v>11443</v>
      </c>
      <c r="C7365" s="1" t="s">
        <v>9183</v>
      </c>
      <c r="D7365" s="1" t="s">
        <v>85978</v>
      </c>
      <c r="E7365" s="1" t="s">
        <v>85979</v>
      </c>
      <c r="F7365" s="3">
        <v>-9.6653894326721994E-7</v>
      </c>
    </row>
    <row r="7366" spans="1:6" x14ac:dyDescent="0.25">
      <c r="A7366" s="1" t="s">
        <v>236506</v>
      </c>
      <c r="B7366" s="1" t="s">
        <v>12848</v>
      </c>
      <c r="C7366" s="1" t="s">
        <v>9136</v>
      </c>
      <c r="D7366" s="1" t="s">
        <v>295368</v>
      </c>
      <c r="E7366" s="1" t="s">
        <v>295369</v>
      </c>
      <c r="F7366" s="3">
        <v>-9.1620011675019899E-7</v>
      </c>
    </row>
    <row r="7367" spans="1:6" x14ac:dyDescent="0.25">
      <c r="A7367" s="1" t="s">
        <v>236509</v>
      </c>
      <c r="B7367" s="1" t="s">
        <v>11431</v>
      </c>
      <c r="C7367" s="1" t="s">
        <v>9154</v>
      </c>
      <c r="D7367" s="1" t="s">
        <v>295370</v>
      </c>
      <c r="E7367" s="1" t="s">
        <v>295371</v>
      </c>
      <c r="F7367" s="3">
        <v>-8.9942050791119196E-7</v>
      </c>
    </row>
    <row r="7368" spans="1:6" x14ac:dyDescent="0.25">
      <c r="A7368" s="1" t="s">
        <v>37472</v>
      </c>
      <c r="B7368" s="1" t="s">
        <v>12869</v>
      </c>
      <c r="C7368" s="1" t="s">
        <v>9136</v>
      </c>
      <c r="D7368" s="1" t="s">
        <v>295372</v>
      </c>
      <c r="E7368" s="1" t="s">
        <v>295373</v>
      </c>
      <c r="F7368" s="3">
        <v>-9.1620011675019899E-7</v>
      </c>
    </row>
    <row r="7369" spans="1:6" x14ac:dyDescent="0.25">
      <c r="A7369" s="1" t="s">
        <v>236514</v>
      </c>
      <c r="B7369" s="1" t="s">
        <v>12869</v>
      </c>
      <c r="C7369" s="1" t="s">
        <v>9136</v>
      </c>
      <c r="D7369" s="1" t="s">
        <v>295372</v>
      </c>
      <c r="E7369" s="1" t="s">
        <v>295373</v>
      </c>
      <c r="F7369" s="3">
        <v>-9.1620011675019899E-7</v>
      </c>
    </row>
    <row r="7370" spans="1:6" x14ac:dyDescent="0.25">
      <c r="A7370" s="1" t="s">
        <v>236515</v>
      </c>
      <c r="B7370" s="1" t="s">
        <v>11413</v>
      </c>
      <c r="C7370" s="1" t="s">
        <v>9154</v>
      </c>
      <c r="D7370" s="1" t="s">
        <v>295374</v>
      </c>
      <c r="E7370" s="1" t="s">
        <v>295375</v>
      </c>
      <c r="F7370" s="3">
        <v>-8.9942050791119196E-7</v>
      </c>
    </row>
    <row r="7371" spans="1:6" x14ac:dyDescent="0.25">
      <c r="A7371" s="1" t="s">
        <v>236518</v>
      </c>
      <c r="B7371" s="1" t="s">
        <v>11409</v>
      </c>
      <c r="C7371" s="1" t="s">
        <v>9149</v>
      </c>
      <c r="D7371" s="1" t="s">
        <v>295376</v>
      </c>
      <c r="E7371" s="1" t="s">
        <v>295377</v>
      </c>
      <c r="F7371" s="3">
        <v>-9.4975933442821303E-7</v>
      </c>
    </row>
    <row r="7372" spans="1:6" x14ac:dyDescent="0.25">
      <c r="A7372" s="1" t="s">
        <v>37484</v>
      </c>
      <c r="B7372" s="1" t="s">
        <v>11409</v>
      </c>
      <c r="C7372" s="1" t="s">
        <v>9183</v>
      </c>
      <c r="D7372" s="1" t="s">
        <v>295378</v>
      </c>
      <c r="E7372" s="1" t="s">
        <v>295379</v>
      </c>
      <c r="F7372" s="3">
        <v>-9.6653894326721994E-7</v>
      </c>
    </row>
    <row r="7373" spans="1:6" x14ac:dyDescent="0.25">
      <c r="A7373" s="1" t="s">
        <v>236521</v>
      </c>
      <c r="B7373" s="1" t="s">
        <v>11405</v>
      </c>
      <c r="C7373" s="1" t="s">
        <v>9136</v>
      </c>
      <c r="D7373" s="1" t="s">
        <v>295380</v>
      </c>
      <c r="E7373" s="1" t="s">
        <v>295381</v>
      </c>
      <c r="F7373" s="3">
        <v>-9.1620011675019899E-7</v>
      </c>
    </row>
    <row r="7374" spans="1:6" x14ac:dyDescent="0.25">
      <c r="A7374" s="1" t="s">
        <v>236524</v>
      </c>
      <c r="B7374" s="1" t="s">
        <v>11405</v>
      </c>
      <c r="C7374" s="1" t="s">
        <v>9646</v>
      </c>
      <c r="D7374" s="1" t="s">
        <v>295382</v>
      </c>
      <c r="E7374" s="1" t="s">
        <v>295383</v>
      </c>
      <c r="F7374" s="3">
        <v>-9.3297972558920601E-7</v>
      </c>
    </row>
    <row r="7375" spans="1:6" x14ac:dyDescent="0.25">
      <c r="A7375" s="1" t="s">
        <v>37493</v>
      </c>
      <c r="B7375" s="1" t="s">
        <v>11394</v>
      </c>
      <c r="C7375" s="1" t="s">
        <v>9646</v>
      </c>
      <c r="D7375" s="1" t="s">
        <v>75738</v>
      </c>
      <c r="E7375" s="1" t="s">
        <v>75739</v>
      </c>
      <c r="F7375" s="3">
        <v>-9.3297972558920601E-7</v>
      </c>
    </row>
    <row r="7376" spans="1:6" x14ac:dyDescent="0.25">
      <c r="A7376" s="1" t="s">
        <v>236527</v>
      </c>
      <c r="B7376" s="1" t="s">
        <v>11387</v>
      </c>
      <c r="C7376" s="1" t="s">
        <v>9074</v>
      </c>
      <c r="D7376" s="1" t="s">
        <v>143862</v>
      </c>
      <c r="E7376" s="1" t="s">
        <v>143863</v>
      </c>
      <c r="F7376" s="3">
        <v>-8.6586129023317803E-7</v>
      </c>
    </row>
    <row r="7377" spans="1:6" x14ac:dyDescent="0.25">
      <c r="A7377" s="1" t="s">
        <v>236530</v>
      </c>
      <c r="B7377" s="1" t="s">
        <v>11383</v>
      </c>
      <c r="C7377" s="1" t="s">
        <v>9154</v>
      </c>
      <c r="D7377" s="1" t="s">
        <v>295384</v>
      </c>
      <c r="E7377" s="1" t="s">
        <v>295385</v>
      </c>
      <c r="F7377" s="3">
        <v>-8.9942050791119196E-7</v>
      </c>
    </row>
    <row r="7378" spans="1:6" x14ac:dyDescent="0.25">
      <c r="A7378" s="1" t="s">
        <v>37502</v>
      </c>
      <c r="B7378" s="1" t="s">
        <v>12889</v>
      </c>
      <c r="C7378" s="1" t="s">
        <v>9646</v>
      </c>
      <c r="D7378" s="1" t="s">
        <v>295386</v>
      </c>
      <c r="E7378" s="1" t="s">
        <v>295387</v>
      </c>
      <c r="F7378" s="3">
        <v>-9.3297972558920601E-7</v>
      </c>
    </row>
    <row r="7379" spans="1:6" x14ac:dyDescent="0.25">
      <c r="A7379" s="1" t="s">
        <v>236535</v>
      </c>
      <c r="B7379" s="1" t="s">
        <v>36177</v>
      </c>
      <c r="C7379" s="1" t="s">
        <v>9646</v>
      </c>
      <c r="D7379" s="1" t="s">
        <v>295388</v>
      </c>
      <c r="E7379" s="1" t="s">
        <v>295389</v>
      </c>
      <c r="F7379" s="3">
        <v>-9.3297972558920601E-7</v>
      </c>
    </row>
    <row r="7380" spans="1:6" x14ac:dyDescent="0.25">
      <c r="A7380" s="1" t="s">
        <v>236538</v>
      </c>
      <c r="B7380" s="1" t="s">
        <v>12900</v>
      </c>
      <c r="C7380" s="1" t="s">
        <v>9136</v>
      </c>
      <c r="D7380" s="1" t="s">
        <v>295390</v>
      </c>
      <c r="E7380" s="1" t="s">
        <v>295391</v>
      </c>
      <c r="F7380" s="3">
        <v>-9.1620011675019899E-7</v>
      </c>
    </row>
    <row r="7381" spans="1:6" x14ac:dyDescent="0.25">
      <c r="A7381" s="1" t="s">
        <v>236541</v>
      </c>
      <c r="B7381" s="1" t="s">
        <v>11375</v>
      </c>
      <c r="C7381" s="1" t="s">
        <v>9154</v>
      </c>
      <c r="D7381" s="1" t="s">
        <v>143876</v>
      </c>
      <c r="E7381" s="1" t="s">
        <v>143877</v>
      </c>
      <c r="F7381" s="3">
        <v>-8.9942050791119196E-7</v>
      </c>
    </row>
    <row r="7382" spans="1:6" x14ac:dyDescent="0.25">
      <c r="A7382" s="1" t="s">
        <v>236544</v>
      </c>
      <c r="B7382" s="1" t="s">
        <v>11371</v>
      </c>
      <c r="C7382" s="1" t="s">
        <v>9646</v>
      </c>
      <c r="D7382" s="1" t="s">
        <v>295392</v>
      </c>
      <c r="E7382" s="1" t="s">
        <v>295393</v>
      </c>
      <c r="F7382" s="3">
        <v>-9.3297972558920601E-7</v>
      </c>
    </row>
    <row r="7383" spans="1:6" x14ac:dyDescent="0.25">
      <c r="A7383" s="1" t="s">
        <v>236547</v>
      </c>
      <c r="B7383" s="1" t="s">
        <v>11363</v>
      </c>
      <c r="C7383" s="1" t="s">
        <v>9154</v>
      </c>
      <c r="D7383" s="1" t="s">
        <v>295394</v>
      </c>
      <c r="E7383" s="1" t="s">
        <v>295395</v>
      </c>
      <c r="F7383" s="3">
        <v>-8.9942050791119196E-7</v>
      </c>
    </row>
    <row r="7384" spans="1:6" x14ac:dyDescent="0.25">
      <c r="A7384" s="1" t="s">
        <v>236550</v>
      </c>
      <c r="B7384" s="1" t="s">
        <v>11359</v>
      </c>
      <c r="C7384" s="1" t="s">
        <v>9074</v>
      </c>
      <c r="D7384" s="1" t="s">
        <v>295396</v>
      </c>
      <c r="E7384" s="1" t="s">
        <v>295397</v>
      </c>
      <c r="F7384" s="3">
        <v>-8.6586129023317803E-7</v>
      </c>
    </row>
    <row r="7385" spans="1:6" x14ac:dyDescent="0.25">
      <c r="A7385" s="1" t="s">
        <v>37523</v>
      </c>
      <c r="B7385" s="1" t="s">
        <v>23677</v>
      </c>
      <c r="C7385" s="1" t="s">
        <v>9154</v>
      </c>
      <c r="D7385" s="1" t="s">
        <v>295398</v>
      </c>
      <c r="E7385" s="1" t="s">
        <v>295399</v>
      </c>
      <c r="F7385" s="3">
        <v>-8.9942050791119196E-7</v>
      </c>
    </row>
    <row r="7386" spans="1:6" x14ac:dyDescent="0.25">
      <c r="A7386" s="1" t="s">
        <v>236555</v>
      </c>
      <c r="B7386" s="1" t="s">
        <v>23677</v>
      </c>
      <c r="C7386" s="1" t="s">
        <v>9074</v>
      </c>
      <c r="D7386" s="1" t="s">
        <v>295400</v>
      </c>
      <c r="E7386" s="1" t="s">
        <v>295401</v>
      </c>
      <c r="F7386" s="3">
        <v>-8.6586129023317697E-7</v>
      </c>
    </row>
    <row r="7387" spans="1:6" x14ac:dyDescent="0.25">
      <c r="A7387" s="1" t="s">
        <v>236556</v>
      </c>
      <c r="B7387" s="1" t="s">
        <v>24887</v>
      </c>
      <c r="C7387" s="1" t="s">
        <v>9154</v>
      </c>
      <c r="D7387" s="1" t="s">
        <v>295402</v>
      </c>
      <c r="E7387" s="1" t="s">
        <v>295403</v>
      </c>
      <c r="F7387" s="3">
        <v>-8.9942050791119196E-7</v>
      </c>
    </row>
    <row r="7388" spans="1:6" x14ac:dyDescent="0.25">
      <c r="A7388" s="1" t="s">
        <v>37532</v>
      </c>
      <c r="B7388" s="1" t="s">
        <v>12932</v>
      </c>
      <c r="C7388" s="1" t="s">
        <v>9136</v>
      </c>
      <c r="D7388" s="1" t="s">
        <v>295404</v>
      </c>
      <c r="E7388" s="1" t="s">
        <v>295405</v>
      </c>
      <c r="F7388" s="3">
        <v>-9.1620011675019899E-7</v>
      </c>
    </row>
    <row r="7389" spans="1:6" x14ac:dyDescent="0.25">
      <c r="A7389" s="1" t="s">
        <v>236561</v>
      </c>
      <c r="B7389" s="1" t="s">
        <v>12932</v>
      </c>
      <c r="C7389" s="1" t="s">
        <v>9154</v>
      </c>
      <c r="D7389" s="1" t="s">
        <v>295406</v>
      </c>
      <c r="E7389" s="1" t="s">
        <v>295407</v>
      </c>
      <c r="F7389" s="3">
        <v>-8.9942050791119196E-7</v>
      </c>
    </row>
    <row r="7390" spans="1:6" x14ac:dyDescent="0.25">
      <c r="A7390" s="1" t="s">
        <v>236564</v>
      </c>
      <c r="B7390" s="1" t="s">
        <v>11347</v>
      </c>
      <c r="C7390" s="1" t="s">
        <v>9136</v>
      </c>
      <c r="D7390" s="1" t="s">
        <v>295408</v>
      </c>
      <c r="E7390" s="1" t="s">
        <v>295409</v>
      </c>
      <c r="F7390" s="3">
        <v>-9.1620011675019899E-7</v>
      </c>
    </row>
    <row r="7391" spans="1:6" x14ac:dyDescent="0.25">
      <c r="A7391" s="1" t="s">
        <v>37539</v>
      </c>
      <c r="B7391" s="1" t="s">
        <v>11335</v>
      </c>
      <c r="C7391" s="1" t="s">
        <v>9136</v>
      </c>
      <c r="D7391" s="1" t="s">
        <v>295410</v>
      </c>
      <c r="E7391" s="1" t="s">
        <v>295411</v>
      </c>
      <c r="F7391" s="3">
        <v>-9.1620011675019899E-7</v>
      </c>
    </row>
    <row r="7392" spans="1:6" x14ac:dyDescent="0.25">
      <c r="A7392" s="1" t="s">
        <v>236569</v>
      </c>
      <c r="B7392" s="1" t="s">
        <v>11335</v>
      </c>
      <c r="C7392" s="1" t="s">
        <v>9646</v>
      </c>
      <c r="D7392" s="1" t="s">
        <v>289201</v>
      </c>
      <c r="E7392" s="1" t="s">
        <v>289202</v>
      </c>
      <c r="F7392" s="3">
        <v>-9.3297972558920601E-7</v>
      </c>
    </row>
    <row r="7393" spans="1:6" x14ac:dyDescent="0.25">
      <c r="A7393" s="1" t="s">
        <v>236572</v>
      </c>
      <c r="B7393" s="1" t="s">
        <v>12945</v>
      </c>
      <c r="C7393" s="1" t="s">
        <v>9127</v>
      </c>
      <c r="D7393" s="1" t="s">
        <v>295412</v>
      </c>
      <c r="E7393" s="1" t="s">
        <v>295413</v>
      </c>
      <c r="F7393" s="3">
        <v>-8.8264089907218505E-7</v>
      </c>
    </row>
    <row r="7394" spans="1:6" x14ac:dyDescent="0.25">
      <c r="A7394" s="1" t="s">
        <v>236575</v>
      </c>
      <c r="B7394" s="1" t="s">
        <v>23658</v>
      </c>
      <c r="C7394" s="1" t="s">
        <v>9127</v>
      </c>
      <c r="D7394" s="1" t="s">
        <v>295414</v>
      </c>
      <c r="E7394" s="1" t="s">
        <v>295415</v>
      </c>
      <c r="F7394" s="3">
        <v>-8.8264089907218505E-7</v>
      </c>
    </row>
    <row r="7395" spans="1:6" x14ac:dyDescent="0.25">
      <c r="A7395" s="1" t="s">
        <v>236578</v>
      </c>
      <c r="B7395" s="1" t="s">
        <v>11324</v>
      </c>
      <c r="C7395" s="1" t="s">
        <v>9136</v>
      </c>
      <c r="D7395" s="1" t="s">
        <v>295416</v>
      </c>
      <c r="E7395" s="1" t="s">
        <v>295417</v>
      </c>
      <c r="F7395" s="3">
        <v>-9.1620011675019899E-7</v>
      </c>
    </row>
    <row r="7396" spans="1:6" x14ac:dyDescent="0.25">
      <c r="A7396" s="1" t="s">
        <v>236581</v>
      </c>
      <c r="B7396" s="1" t="s">
        <v>12949</v>
      </c>
      <c r="C7396" s="1" t="s">
        <v>9060</v>
      </c>
      <c r="D7396" s="1" t="s">
        <v>143892</v>
      </c>
      <c r="E7396" s="1" t="s">
        <v>143893</v>
      </c>
      <c r="F7396" s="3">
        <v>-8.3230207255516303E-7</v>
      </c>
    </row>
    <row r="7397" spans="1:6" x14ac:dyDescent="0.25">
      <c r="A7397" s="1" t="s">
        <v>236584</v>
      </c>
      <c r="B7397" s="1" t="s">
        <v>24908</v>
      </c>
      <c r="C7397" s="1" t="s">
        <v>9060</v>
      </c>
      <c r="D7397" s="1" t="s">
        <v>295418</v>
      </c>
      <c r="E7397" s="1" t="s">
        <v>295419</v>
      </c>
      <c r="F7397" s="3">
        <v>-8.3230207255516303E-7</v>
      </c>
    </row>
    <row r="7398" spans="1:6" x14ac:dyDescent="0.25">
      <c r="A7398" s="1" t="s">
        <v>37560</v>
      </c>
      <c r="B7398" s="1" t="s">
        <v>24908</v>
      </c>
      <c r="C7398" s="1" t="s">
        <v>9154</v>
      </c>
      <c r="D7398" s="1" t="s">
        <v>295420</v>
      </c>
      <c r="E7398" s="1" t="s">
        <v>295421</v>
      </c>
      <c r="F7398" s="3">
        <v>-8.9942050791119196E-7</v>
      </c>
    </row>
    <row r="7399" spans="1:6" x14ac:dyDescent="0.25">
      <c r="A7399" s="1" t="s">
        <v>236589</v>
      </c>
      <c r="B7399" s="1" t="s">
        <v>11309</v>
      </c>
      <c r="C7399" s="1" t="s">
        <v>9069</v>
      </c>
      <c r="D7399" s="1" t="s">
        <v>295422</v>
      </c>
      <c r="E7399" s="1" t="s">
        <v>295423</v>
      </c>
      <c r="F7399" s="3">
        <v>-8.4908168139417005E-7</v>
      </c>
    </row>
    <row r="7400" spans="1:6" x14ac:dyDescent="0.25">
      <c r="A7400" s="1" t="s">
        <v>236592</v>
      </c>
      <c r="B7400" s="1" t="s">
        <v>36115</v>
      </c>
      <c r="C7400" s="1" t="s">
        <v>9127</v>
      </c>
      <c r="D7400" s="1" t="s">
        <v>295424</v>
      </c>
      <c r="E7400" s="1" t="s">
        <v>295425</v>
      </c>
      <c r="F7400" s="3">
        <v>-8.8264089907218505E-7</v>
      </c>
    </row>
    <row r="7401" spans="1:6" x14ac:dyDescent="0.25">
      <c r="A7401" s="1" t="s">
        <v>37569</v>
      </c>
      <c r="B7401" s="1" t="s">
        <v>12965</v>
      </c>
      <c r="C7401" s="1" t="s">
        <v>9154</v>
      </c>
      <c r="D7401" s="1" t="s">
        <v>75808</v>
      </c>
      <c r="E7401" s="1" t="s">
        <v>75809</v>
      </c>
      <c r="F7401" s="3">
        <v>-8.9942050791119196E-7</v>
      </c>
    </row>
    <row r="7402" spans="1:6" x14ac:dyDescent="0.25">
      <c r="A7402" s="1" t="s">
        <v>236597</v>
      </c>
      <c r="B7402" s="1" t="s">
        <v>11301</v>
      </c>
      <c r="C7402" s="1" t="s">
        <v>9060</v>
      </c>
      <c r="D7402" s="1" t="s">
        <v>295426</v>
      </c>
      <c r="E7402" s="1" t="s">
        <v>295427</v>
      </c>
      <c r="F7402" s="3">
        <v>-8.3230207255516303E-7</v>
      </c>
    </row>
    <row r="7403" spans="1:6" x14ac:dyDescent="0.25">
      <c r="A7403" s="1" t="s">
        <v>236600</v>
      </c>
      <c r="B7403" s="1" t="s">
        <v>11301</v>
      </c>
      <c r="C7403" s="1" t="s">
        <v>9127</v>
      </c>
      <c r="D7403" s="1" t="s">
        <v>295428</v>
      </c>
      <c r="E7403" s="1" t="s">
        <v>295429</v>
      </c>
      <c r="F7403" s="3">
        <v>-8.8264089907218505E-7</v>
      </c>
    </row>
    <row r="7404" spans="1:6" x14ac:dyDescent="0.25">
      <c r="A7404" s="1" t="s">
        <v>37578</v>
      </c>
      <c r="B7404" s="1" t="s">
        <v>11293</v>
      </c>
      <c r="C7404" s="1" t="s">
        <v>9004</v>
      </c>
      <c r="D7404" s="1" t="s">
        <v>295430</v>
      </c>
      <c r="E7404" s="1" t="s">
        <v>295431</v>
      </c>
      <c r="F7404" s="3">
        <v>-8.1552246371615601E-7</v>
      </c>
    </row>
    <row r="7405" spans="1:6" x14ac:dyDescent="0.25">
      <c r="A7405" s="1" t="s">
        <v>236605</v>
      </c>
      <c r="B7405" s="1" t="s">
        <v>23630</v>
      </c>
      <c r="C7405" s="1" t="s">
        <v>9069</v>
      </c>
      <c r="D7405" s="1" t="s">
        <v>295432</v>
      </c>
      <c r="E7405" s="1" t="s">
        <v>295433</v>
      </c>
      <c r="F7405" s="3">
        <v>-8.49081681394171E-7</v>
      </c>
    </row>
    <row r="7406" spans="1:6" x14ac:dyDescent="0.25">
      <c r="A7406" s="1" t="s">
        <v>236608</v>
      </c>
      <c r="B7406" s="1" t="s">
        <v>11278</v>
      </c>
      <c r="C7406" s="1" t="s">
        <v>9004</v>
      </c>
      <c r="D7406" s="1" t="s">
        <v>295434</v>
      </c>
      <c r="E7406" s="1" t="s">
        <v>295435</v>
      </c>
      <c r="F7406" s="3">
        <v>-8.1552246371615601E-7</v>
      </c>
    </row>
    <row r="7407" spans="1:6" x14ac:dyDescent="0.25">
      <c r="A7407" s="1" t="s">
        <v>236611</v>
      </c>
      <c r="B7407" s="1" t="s">
        <v>23617</v>
      </c>
      <c r="C7407" s="1" t="s">
        <v>9069</v>
      </c>
      <c r="D7407" s="1" t="s">
        <v>295436</v>
      </c>
      <c r="E7407" s="1" t="s">
        <v>295437</v>
      </c>
      <c r="F7407" s="3">
        <v>-8.49081681394171E-7</v>
      </c>
    </row>
    <row r="7408" spans="1:6" x14ac:dyDescent="0.25">
      <c r="A7408" s="1" t="s">
        <v>37590</v>
      </c>
      <c r="B7408" s="1" t="s">
        <v>11267</v>
      </c>
      <c r="C7408" s="1" t="s">
        <v>9074</v>
      </c>
      <c r="D7408" s="1" t="s">
        <v>295438</v>
      </c>
      <c r="E7408" s="1" t="s">
        <v>295439</v>
      </c>
      <c r="F7408" s="3">
        <v>-8.6586129023317803E-7</v>
      </c>
    </row>
    <row r="7409" spans="1:6" x14ac:dyDescent="0.25">
      <c r="A7409" s="1" t="s">
        <v>236616</v>
      </c>
      <c r="B7409" s="1" t="s">
        <v>12995</v>
      </c>
      <c r="C7409" s="1" t="s">
        <v>9060</v>
      </c>
      <c r="D7409" s="1" t="s">
        <v>295440</v>
      </c>
      <c r="E7409" s="1" t="s">
        <v>295441</v>
      </c>
      <c r="F7409" s="3">
        <v>-8.3230207255516303E-7</v>
      </c>
    </row>
    <row r="7410" spans="1:6" x14ac:dyDescent="0.25">
      <c r="A7410" s="1" t="s">
        <v>236619</v>
      </c>
      <c r="B7410" s="1" t="s">
        <v>11262</v>
      </c>
      <c r="C7410" s="1" t="s">
        <v>9127</v>
      </c>
      <c r="D7410" s="1" t="s">
        <v>295442</v>
      </c>
      <c r="E7410" s="1" t="s">
        <v>295443</v>
      </c>
      <c r="F7410" s="3">
        <v>-8.8264089907218505E-7</v>
      </c>
    </row>
    <row r="7411" spans="1:6" x14ac:dyDescent="0.25">
      <c r="A7411" s="1" t="s">
        <v>37599</v>
      </c>
      <c r="B7411" s="1" t="s">
        <v>11262</v>
      </c>
      <c r="C7411" s="1" t="s">
        <v>9154</v>
      </c>
      <c r="D7411" s="1" t="s">
        <v>295444</v>
      </c>
      <c r="E7411" s="1" t="s">
        <v>295445</v>
      </c>
      <c r="F7411" s="3">
        <v>-8.9942050791119196E-7</v>
      </c>
    </row>
    <row r="7412" spans="1:6" x14ac:dyDescent="0.25">
      <c r="A7412" s="1" t="s">
        <v>236624</v>
      </c>
      <c r="B7412" s="1" t="s">
        <v>13000</v>
      </c>
      <c r="C7412" s="1" t="s">
        <v>9074</v>
      </c>
      <c r="D7412" s="1" t="s">
        <v>75834</v>
      </c>
      <c r="E7412" s="1" t="s">
        <v>75835</v>
      </c>
      <c r="F7412" s="3">
        <v>-8.6586129023317803E-7</v>
      </c>
    </row>
    <row r="7413" spans="1:6" x14ac:dyDescent="0.25">
      <c r="A7413" s="1" t="s">
        <v>236627</v>
      </c>
      <c r="B7413" s="1" t="s">
        <v>13000</v>
      </c>
      <c r="C7413" s="1" t="s">
        <v>9069</v>
      </c>
      <c r="D7413" s="1" t="s">
        <v>295446</v>
      </c>
      <c r="E7413" s="1" t="s">
        <v>295447</v>
      </c>
      <c r="F7413" s="3">
        <v>-8.4908168139417005E-7</v>
      </c>
    </row>
    <row r="7414" spans="1:6" x14ac:dyDescent="0.25">
      <c r="A7414" s="1" t="s">
        <v>37608</v>
      </c>
      <c r="B7414" s="1" t="s">
        <v>11250</v>
      </c>
      <c r="C7414" s="1" t="s">
        <v>9069</v>
      </c>
      <c r="D7414" s="1" t="s">
        <v>86093</v>
      </c>
      <c r="E7414" s="1" t="s">
        <v>86094</v>
      </c>
      <c r="F7414" s="3">
        <v>-8.4908168139417005E-7</v>
      </c>
    </row>
    <row r="7415" spans="1:6" x14ac:dyDescent="0.25">
      <c r="A7415" s="1" t="s">
        <v>236630</v>
      </c>
      <c r="B7415" s="1" t="s">
        <v>13010</v>
      </c>
      <c r="C7415" s="1" t="s">
        <v>9060</v>
      </c>
      <c r="D7415" s="1" t="s">
        <v>295448</v>
      </c>
      <c r="E7415" s="1" t="s">
        <v>295449</v>
      </c>
      <c r="F7415" s="3">
        <v>-8.3230207255516303E-7</v>
      </c>
    </row>
    <row r="7416" spans="1:6" x14ac:dyDescent="0.25">
      <c r="A7416" s="1" t="s">
        <v>236633</v>
      </c>
      <c r="B7416" s="1" t="s">
        <v>11242</v>
      </c>
      <c r="C7416" s="1" t="s">
        <v>8995</v>
      </c>
      <c r="D7416" s="1" t="s">
        <v>23595</v>
      </c>
      <c r="E7416" s="1" t="s">
        <v>23596</v>
      </c>
      <c r="F7416" s="3">
        <v>-7.9874285487714899E-7</v>
      </c>
    </row>
    <row r="7417" spans="1:6" x14ac:dyDescent="0.25">
      <c r="A7417" s="1" t="s">
        <v>236636</v>
      </c>
      <c r="B7417" s="1" t="s">
        <v>11238</v>
      </c>
      <c r="C7417" s="1" t="s">
        <v>9060</v>
      </c>
      <c r="D7417" s="1" t="s">
        <v>75846</v>
      </c>
      <c r="E7417" s="1" t="s">
        <v>75847</v>
      </c>
      <c r="F7417" s="3">
        <v>-8.3230207255516303E-7</v>
      </c>
    </row>
    <row r="7418" spans="1:6" x14ac:dyDescent="0.25">
      <c r="A7418" s="1" t="s">
        <v>236639</v>
      </c>
      <c r="B7418" s="1" t="s">
        <v>23598</v>
      </c>
      <c r="C7418" s="1" t="s">
        <v>9060</v>
      </c>
      <c r="D7418" s="1" t="s">
        <v>295450</v>
      </c>
      <c r="E7418" s="1" t="s">
        <v>295451</v>
      </c>
      <c r="F7418" s="3">
        <v>-8.3230207255516303E-7</v>
      </c>
    </row>
    <row r="7419" spans="1:6" x14ac:dyDescent="0.25">
      <c r="A7419" s="1" t="s">
        <v>236642</v>
      </c>
      <c r="B7419" s="1" t="s">
        <v>23591</v>
      </c>
      <c r="C7419" s="1" t="s">
        <v>9060</v>
      </c>
      <c r="D7419" s="1" t="s">
        <v>295452</v>
      </c>
      <c r="E7419" s="1" t="s">
        <v>295453</v>
      </c>
      <c r="F7419" s="3">
        <v>-8.3230207255516303E-7</v>
      </c>
    </row>
    <row r="7420" spans="1:6" x14ac:dyDescent="0.25">
      <c r="A7420" s="1" t="s">
        <v>236645</v>
      </c>
      <c r="B7420" s="1" t="s">
        <v>36063</v>
      </c>
      <c r="C7420" s="1" t="s">
        <v>9069</v>
      </c>
      <c r="D7420" s="1" t="s">
        <v>295454</v>
      </c>
      <c r="E7420" s="1" t="s">
        <v>295455</v>
      </c>
      <c r="F7420" s="3">
        <v>-8.4908168139417005E-7</v>
      </c>
    </row>
    <row r="7421" spans="1:6" x14ac:dyDescent="0.25">
      <c r="A7421" s="1" t="s">
        <v>37629</v>
      </c>
      <c r="B7421" s="1" t="s">
        <v>11219</v>
      </c>
      <c r="C7421" s="1" t="s">
        <v>9074</v>
      </c>
      <c r="D7421" s="1" t="s">
        <v>295456</v>
      </c>
      <c r="E7421" s="1" t="s">
        <v>295457</v>
      </c>
      <c r="F7421" s="3">
        <v>-8.6586129023317697E-7</v>
      </c>
    </row>
    <row r="7422" spans="1:6" x14ac:dyDescent="0.25">
      <c r="A7422" s="1" t="s">
        <v>236646</v>
      </c>
      <c r="B7422" s="1" t="s">
        <v>11223</v>
      </c>
      <c r="C7422" s="1" t="s">
        <v>9060</v>
      </c>
      <c r="D7422" s="1" t="s">
        <v>137391</v>
      </c>
      <c r="E7422" s="1" t="s">
        <v>137392</v>
      </c>
      <c r="F7422" s="3">
        <v>-8.3230207255516303E-7</v>
      </c>
    </row>
    <row r="7423" spans="1:6" x14ac:dyDescent="0.25">
      <c r="A7423" s="1" t="s">
        <v>236649</v>
      </c>
      <c r="B7423" s="1" t="s">
        <v>13037</v>
      </c>
      <c r="C7423" s="1" t="s">
        <v>9060</v>
      </c>
      <c r="D7423" s="1" t="s">
        <v>295458</v>
      </c>
      <c r="E7423" s="1" t="s">
        <v>295459</v>
      </c>
      <c r="F7423" s="3">
        <v>-8.3230207255516303E-7</v>
      </c>
    </row>
    <row r="7424" spans="1:6" x14ac:dyDescent="0.25">
      <c r="A7424" s="1" t="s">
        <v>37638</v>
      </c>
      <c r="B7424" s="1" t="s">
        <v>11215</v>
      </c>
      <c r="C7424" s="1" t="s">
        <v>9069</v>
      </c>
      <c r="D7424" s="1" t="s">
        <v>86120</v>
      </c>
      <c r="E7424" s="1" t="s">
        <v>86121</v>
      </c>
      <c r="F7424" s="3">
        <v>-8.49081681394171E-7</v>
      </c>
    </row>
    <row r="7425" spans="1:6" x14ac:dyDescent="0.25">
      <c r="A7425" s="1" t="s">
        <v>236654</v>
      </c>
      <c r="B7425" s="1" t="s">
        <v>11211</v>
      </c>
      <c r="C7425" s="1" t="s">
        <v>9069</v>
      </c>
      <c r="D7425" s="1" t="s">
        <v>295460</v>
      </c>
      <c r="E7425" s="1" t="s">
        <v>295461</v>
      </c>
      <c r="F7425" s="3">
        <v>-8.49081681394171E-7</v>
      </c>
    </row>
    <row r="7426" spans="1:6" x14ac:dyDescent="0.25">
      <c r="A7426" s="1" t="s">
        <v>236657</v>
      </c>
      <c r="B7426" s="1" t="s">
        <v>23563</v>
      </c>
      <c r="C7426" s="1" t="s">
        <v>9060</v>
      </c>
      <c r="D7426" s="1" t="s">
        <v>295462</v>
      </c>
      <c r="E7426" s="1" t="s">
        <v>295463</v>
      </c>
      <c r="F7426" s="3">
        <v>-8.3230207255516303E-7</v>
      </c>
    </row>
    <row r="7427" spans="1:6" x14ac:dyDescent="0.25">
      <c r="A7427" s="1" t="s">
        <v>37647</v>
      </c>
      <c r="B7427" s="1" t="s">
        <v>11207</v>
      </c>
      <c r="C7427" s="1" t="s">
        <v>9069</v>
      </c>
      <c r="D7427" s="1" t="s">
        <v>295464</v>
      </c>
      <c r="E7427" s="1" t="s">
        <v>295465</v>
      </c>
      <c r="F7427" s="3">
        <v>-8.49081681394171E-7</v>
      </c>
    </row>
    <row r="7428" spans="1:6" x14ac:dyDescent="0.25">
      <c r="A7428" s="1" t="s">
        <v>236660</v>
      </c>
      <c r="B7428" s="1" t="s">
        <v>23563</v>
      </c>
      <c r="C7428" s="1" t="s">
        <v>9069</v>
      </c>
      <c r="D7428" s="1" t="s">
        <v>295466</v>
      </c>
      <c r="E7428" s="1" t="s">
        <v>295467</v>
      </c>
      <c r="F7428" s="3">
        <v>-8.49081681394171E-7</v>
      </c>
    </row>
    <row r="7429" spans="1:6" x14ac:dyDescent="0.25">
      <c r="A7429" s="1" t="s">
        <v>236663</v>
      </c>
      <c r="B7429" s="1" t="s">
        <v>13051</v>
      </c>
      <c r="C7429" s="1" t="s">
        <v>9060</v>
      </c>
      <c r="D7429" s="1" t="s">
        <v>75879</v>
      </c>
      <c r="E7429" s="1" t="s">
        <v>75880</v>
      </c>
      <c r="F7429" s="3">
        <v>-8.3230207255516303E-7</v>
      </c>
    </row>
    <row r="7430" spans="1:6" x14ac:dyDescent="0.25">
      <c r="A7430" s="1" t="s">
        <v>236666</v>
      </c>
      <c r="B7430" s="1" t="s">
        <v>24996</v>
      </c>
      <c r="C7430" s="1" t="s">
        <v>9004</v>
      </c>
      <c r="D7430" s="1" t="s">
        <v>295468</v>
      </c>
      <c r="E7430" s="1" t="s">
        <v>295469</v>
      </c>
      <c r="F7430" s="3">
        <v>-8.1552246371615601E-7</v>
      </c>
    </row>
    <row r="7431" spans="1:6" x14ac:dyDescent="0.25">
      <c r="A7431" s="1" t="s">
        <v>236667</v>
      </c>
      <c r="B7431" s="1" t="s">
        <v>13058</v>
      </c>
      <c r="C7431" s="1" t="s">
        <v>9004</v>
      </c>
      <c r="D7431" s="1" t="s">
        <v>295470</v>
      </c>
      <c r="E7431" s="1" t="s">
        <v>295471</v>
      </c>
      <c r="F7431" s="3">
        <v>-8.1552246371615601E-7</v>
      </c>
    </row>
    <row r="7432" spans="1:6" x14ac:dyDescent="0.25">
      <c r="A7432" s="1" t="s">
        <v>236668</v>
      </c>
      <c r="B7432" s="1" t="s">
        <v>13058</v>
      </c>
      <c r="C7432" s="1" t="s">
        <v>9060</v>
      </c>
      <c r="D7432" s="1" t="s">
        <v>295472</v>
      </c>
      <c r="E7432" s="1" t="s">
        <v>295473</v>
      </c>
      <c r="F7432" s="3">
        <v>-8.3230207255516303E-7</v>
      </c>
    </row>
    <row r="7433" spans="1:6" x14ac:dyDescent="0.25">
      <c r="A7433" s="1" t="s">
        <v>236671</v>
      </c>
      <c r="B7433" s="1" t="s">
        <v>11187</v>
      </c>
      <c r="C7433" s="1" t="s">
        <v>8974</v>
      </c>
      <c r="D7433" s="1" t="s">
        <v>295474</v>
      </c>
      <c r="E7433" s="1" t="s">
        <v>295475</v>
      </c>
      <c r="F7433" s="3">
        <v>-7.8196324603814196E-7</v>
      </c>
    </row>
    <row r="7434" spans="1:6" x14ac:dyDescent="0.25">
      <c r="A7434" s="1" t="s">
        <v>37668</v>
      </c>
      <c r="B7434" s="1" t="s">
        <v>11187</v>
      </c>
      <c r="C7434" s="1" t="s">
        <v>9060</v>
      </c>
      <c r="D7434" s="1" t="s">
        <v>295476</v>
      </c>
      <c r="E7434" s="1" t="s">
        <v>295477</v>
      </c>
      <c r="F7434" s="3">
        <v>-8.3230207255516303E-7</v>
      </c>
    </row>
    <row r="7435" spans="1:6" x14ac:dyDescent="0.25">
      <c r="A7435" s="1" t="s">
        <v>236674</v>
      </c>
      <c r="B7435" s="1" t="s">
        <v>11179</v>
      </c>
      <c r="C7435" s="1" t="s">
        <v>8995</v>
      </c>
      <c r="D7435" s="1" t="s">
        <v>137413</v>
      </c>
      <c r="E7435" s="1" t="s">
        <v>137414</v>
      </c>
      <c r="F7435" s="3">
        <v>-7.9874285487714899E-7</v>
      </c>
    </row>
    <row r="7436" spans="1:6" x14ac:dyDescent="0.25">
      <c r="A7436" s="1" t="s">
        <v>236675</v>
      </c>
      <c r="B7436" s="1" t="s">
        <v>11171</v>
      </c>
      <c r="C7436" s="1" t="s">
        <v>8920</v>
      </c>
      <c r="D7436" s="1" t="s">
        <v>11172</v>
      </c>
      <c r="E7436" s="1" t="s">
        <v>11173</v>
      </c>
      <c r="F7436" s="3">
        <v>-7.4840402836012803E-7</v>
      </c>
    </row>
    <row r="7437" spans="1:6" x14ac:dyDescent="0.25">
      <c r="A7437" s="1" t="s">
        <v>37677</v>
      </c>
      <c r="B7437" s="1" t="s">
        <v>13081</v>
      </c>
      <c r="C7437" s="1" t="s">
        <v>8974</v>
      </c>
      <c r="D7437" s="1" t="s">
        <v>295478</v>
      </c>
      <c r="E7437" s="1" t="s">
        <v>295479</v>
      </c>
      <c r="F7437" s="3">
        <v>-7.8196324603814196E-7</v>
      </c>
    </row>
    <row r="7438" spans="1:6" x14ac:dyDescent="0.25">
      <c r="A7438" s="1" t="s">
        <v>236680</v>
      </c>
      <c r="B7438" s="1" t="s">
        <v>11167</v>
      </c>
      <c r="C7438" s="1" t="s">
        <v>9060</v>
      </c>
      <c r="D7438" s="1" t="s">
        <v>295480</v>
      </c>
      <c r="E7438" s="1" t="s">
        <v>295481</v>
      </c>
      <c r="F7438" s="3">
        <v>-8.3230207255516303E-7</v>
      </c>
    </row>
    <row r="7439" spans="1:6" x14ac:dyDescent="0.25">
      <c r="A7439" s="1" t="s">
        <v>236683</v>
      </c>
      <c r="B7439" s="1" t="s">
        <v>57229</v>
      </c>
      <c r="C7439" s="1" t="s">
        <v>8920</v>
      </c>
      <c r="D7439" s="1" t="s">
        <v>295482</v>
      </c>
      <c r="E7439" s="1" t="s">
        <v>295483</v>
      </c>
      <c r="F7439" s="3">
        <v>-7.4840402836012803E-7</v>
      </c>
    </row>
    <row r="7440" spans="1:6" x14ac:dyDescent="0.25">
      <c r="A7440" s="1" t="s">
        <v>37686</v>
      </c>
      <c r="B7440" s="1" t="s">
        <v>25019</v>
      </c>
      <c r="C7440" s="1" t="s">
        <v>8915</v>
      </c>
      <c r="D7440" s="1" t="s">
        <v>295484</v>
      </c>
      <c r="E7440" s="1" t="s">
        <v>295485</v>
      </c>
      <c r="F7440" s="3">
        <v>-7.3162441952112101E-7</v>
      </c>
    </row>
    <row r="7441" spans="1:6" x14ac:dyDescent="0.25">
      <c r="A7441" s="1" t="s">
        <v>236686</v>
      </c>
      <c r="B7441" s="1" t="s">
        <v>25023</v>
      </c>
      <c r="C7441" s="1" t="s">
        <v>8974</v>
      </c>
      <c r="D7441" s="1" t="s">
        <v>295486</v>
      </c>
      <c r="E7441" s="1" t="s">
        <v>295487</v>
      </c>
      <c r="F7441" s="3">
        <v>-7.8196324603814196E-7</v>
      </c>
    </row>
    <row r="7442" spans="1:6" x14ac:dyDescent="0.25">
      <c r="A7442" s="1" t="s">
        <v>236689</v>
      </c>
      <c r="B7442" s="1" t="s">
        <v>11152</v>
      </c>
      <c r="C7442" s="1" t="s">
        <v>8920</v>
      </c>
      <c r="D7442" s="1" t="s">
        <v>295488</v>
      </c>
      <c r="E7442" s="1" t="s">
        <v>295489</v>
      </c>
      <c r="F7442" s="3">
        <v>-7.4840402836012803E-7</v>
      </c>
    </row>
    <row r="7443" spans="1:6" x14ac:dyDescent="0.25">
      <c r="A7443" s="1" t="s">
        <v>236692</v>
      </c>
      <c r="B7443" s="1" t="s">
        <v>25033</v>
      </c>
      <c r="C7443" s="1" t="s">
        <v>8920</v>
      </c>
      <c r="D7443" s="1" t="s">
        <v>295490</v>
      </c>
      <c r="E7443" s="1" t="s">
        <v>295491</v>
      </c>
      <c r="F7443" s="3">
        <v>-7.4840402836012803E-7</v>
      </c>
    </row>
    <row r="7444" spans="1:6" x14ac:dyDescent="0.25">
      <c r="A7444" s="1" t="s">
        <v>236693</v>
      </c>
      <c r="B7444" s="1" t="s">
        <v>11136</v>
      </c>
      <c r="C7444" s="1" t="s">
        <v>8920</v>
      </c>
      <c r="D7444" s="1" t="s">
        <v>295492</v>
      </c>
      <c r="E7444" s="1" t="s">
        <v>295493</v>
      </c>
      <c r="F7444" s="3">
        <v>-7.4840402836012803E-7</v>
      </c>
    </row>
    <row r="7445" spans="1:6" x14ac:dyDescent="0.25">
      <c r="A7445" s="1" t="s">
        <v>236694</v>
      </c>
      <c r="B7445" s="1" t="s">
        <v>11136</v>
      </c>
      <c r="C7445" s="1" t="s">
        <v>8974</v>
      </c>
      <c r="D7445" s="1" t="s">
        <v>295494</v>
      </c>
      <c r="E7445" s="1" t="s">
        <v>295495</v>
      </c>
      <c r="F7445" s="3">
        <v>-7.8196324603814196E-7</v>
      </c>
    </row>
    <row r="7446" spans="1:6" x14ac:dyDescent="0.25">
      <c r="A7446" s="1" t="s">
        <v>236697</v>
      </c>
      <c r="B7446" s="1" t="s">
        <v>11124</v>
      </c>
      <c r="C7446" s="1" t="s">
        <v>8905</v>
      </c>
      <c r="D7446" s="1" t="s">
        <v>295496</v>
      </c>
      <c r="E7446" s="1" t="s">
        <v>295497</v>
      </c>
      <c r="F7446" s="3">
        <v>-7.1484481068211398E-7</v>
      </c>
    </row>
    <row r="7447" spans="1:6" x14ac:dyDescent="0.25">
      <c r="A7447" s="1" t="s">
        <v>37707</v>
      </c>
      <c r="B7447" s="1" t="s">
        <v>13114</v>
      </c>
      <c r="C7447" s="1" t="s">
        <v>8905</v>
      </c>
      <c r="D7447" s="1" t="s">
        <v>137433</v>
      </c>
      <c r="E7447" s="1" t="s">
        <v>137434</v>
      </c>
      <c r="F7447" s="3">
        <v>-7.1484481068211398E-7</v>
      </c>
    </row>
    <row r="7448" spans="1:6" x14ac:dyDescent="0.25">
      <c r="A7448" s="1" t="s">
        <v>236702</v>
      </c>
      <c r="B7448" s="1" t="s">
        <v>23502</v>
      </c>
      <c r="C7448" s="1" t="s">
        <v>8915</v>
      </c>
      <c r="D7448" s="1" t="s">
        <v>23506</v>
      </c>
      <c r="E7448" s="1" t="s">
        <v>23507</v>
      </c>
      <c r="F7448" s="3">
        <v>-7.3162441952112101E-7</v>
      </c>
    </row>
    <row r="7449" spans="1:6" x14ac:dyDescent="0.25">
      <c r="A7449" s="1" t="s">
        <v>236705</v>
      </c>
      <c r="B7449" s="1" t="s">
        <v>11116</v>
      </c>
      <c r="C7449" s="1" t="s">
        <v>8910</v>
      </c>
      <c r="D7449" s="1" t="s">
        <v>295498</v>
      </c>
      <c r="E7449" s="1" t="s">
        <v>295499</v>
      </c>
      <c r="F7449" s="3">
        <v>-6.9806520184310696E-7</v>
      </c>
    </row>
    <row r="7450" spans="1:6" x14ac:dyDescent="0.25">
      <c r="A7450" s="1" t="s">
        <v>37716</v>
      </c>
      <c r="B7450" s="1" t="s">
        <v>13128</v>
      </c>
      <c r="C7450" s="1" t="s">
        <v>8910</v>
      </c>
      <c r="D7450" s="1" t="s">
        <v>295500</v>
      </c>
      <c r="E7450" s="1" t="s">
        <v>295501</v>
      </c>
      <c r="F7450" s="3">
        <v>-6.9806520184310696E-7</v>
      </c>
    </row>
    <row r="7451" spans="1:6" x14ac:dyDescent="0.25">
      <c r="A7451" s="1" t="s">
        <v>236710</v>
      </c>
      <c r="B7451" s="1" t="s">
        <v>13132</v>
      </c>
      <c r="C7451" s="1" t="s">
        <v>8915</v>
      </c>
      <c r="D7451" s="1" t="s">
        <v>295502</v>
      </c>
      <c r="E7451" s="1" t="s">
        <v>295503</v>
      </c>
      <c r="F7451" s="3">
        <v>-7.3162441952112101E-7</v>
      </c>
    </row>
    <row r="7452" spans="1:6" x14ac:dyDescent="0.25">
      <c r="A7452" s="1" t="s">
        <v>236713</v>
      </c>
      <c r="B7452" s="1" t="s">
        <v>46676</v>
      </c>
      <c r="C7452" s="1" t="s">
        <v>8915</v>
      </c>
      <c r="D7452" s="1" t="s">
        <v>86193</v>
      </c>
      <c r="E7452" s="1" t="s">
        <v>86194</v>
      </c>
      <c r="F7452" s="3">
        <v>-7.3162441952112101E-7</v>
      </c>
    </row>
    <row r="7453" spans="1:6" x14ac:dyDescent="0.25">
      <c r="A7453" s="1" t="s">
        <v>37725</v>
      </c>
      <c r="B7453" s="1" t="s">
        <v>46676</v>
      </c>
      <c r="C7453" s="1" t="s">
        <v>8915</v>
      </c>
      <c r="D7453" s="1" t="s">
        <v>86193</v>
      </c>
      <c r="E7453" s="1" t="s">
        <v>86194</v>
      </c>
      <c r="F7453" s="3">
        <v>-7.3162441952112101E-7</v>
      </c>
    </row>
    <row r="7454" spans="1:6" x14ac:dyDescent="0.25">
      <c r="A7454" s="1" t="s">
        <v>236718</v>
      </c>
      <c r="B7454" s="1" t="s">
        <v>11096</v>
      </c>
      <c r="C7454" s="1" t="s">
        <v>8920</v>
      </c>
      <c r="D7454" s="1" t="s">
        <v>11097</v>
      </c>
      <c r="E7454" s="1" t="s">
        <v>11098</v>
      </c>
      <c r="F7454" s="3">
        <v>-7.4840402836012803E-7</v>
      </c>
    </row>
    <row r="7455" spans="1:6" x14ac:dyDescent="0.25">
      <c r="A7455" s="1" t="s">
        <v>236721</v>
      </c>
      <c r="B7455" s="1" t="s">
        <v>37729</v>
      </c>
      <c r="C7455" s="1" t="s">
        <v>8905</v>
      </c>
      <c r="D7455" s="1" t="s">
        <v>295504</v>
      </c>
      <c r="E7455" s="1" t="s">
        <v>295505</v>
      </c>
      <c r="F7455" s="3">
        <v>-7.1484481068211398E-7</v>
      </c>
    </row>
    <row r="7456" spans="1:6" x14ac:dyDescent="0.25">
      <c r="A7456" s="1" t="s">
        <v>236724</v>
      </c>
      <c r="B7456" s="1" t="s">
        <v>11080</v>
      </c>
      <c r="C7456" s="1" t="s">
        <v>8864</v>
      </c>
      <c r="D7456" s="1" t="s">
        <v>295506</v>
      </c>
      <c r="E7456" s="1" t="s">
        <v>295507</v>
      </c>
      <c r="F7456" s="3">
        <v>-6.8128559300410005E-7</v>
      </c>
    </row>
    <row r="7457" spans="1:6" x14ac:dyDescent="0.25">
      <c r="A7457" s="1" t="s">
        <v>37738</v>
      </c>
      <c r="B7457" s="1" t="s">
        <v>13150</v>
      </c>
      <c r="C7457" s="1" t="s">
        <v>8905</v>
      </c>
      <c r="D7457" s="1" t="s">
        <v>295508</v>
      </c>
      <c r="E7457" s="1" t="s">
        <v>295509</v>
      </c>
      <c r="F7457" s="3">
        <v>-7.1484481068211398E-7</v>
      </c>
    </row>
    <row r="7458" spans="1:6" x14ac:dyDescent="0.25">
      <c r="A7458" s="1" t="s">
        <v>236729</v>
      </c>
      <c r="B7458" s="1" t="s">
        <v>11076</v>
      </c>
      <c r="C7458" s="1" t="s">
        <v>8920</v>
      </c>
      <c r="D7458" s="1" t="s">
        <v>86206</v>
      </c>
      <c r="E7458" s="1" t="s">
        <v>86207</v>
      </c>
      <c r="F7458" s="3">
        <v>-7.4840402836012803E-7</v>
      </c>
    </row>
    <row r="7459" spans="1:6" x14ac:dyDescent="0.25">
      <c r="A7459" s="1" t="s">
        <v>236732</v>
      </c>
      <c r="B7459" s="1" t="s">
        <v>13168</v>
      </c>
      <c r="C7459" s="1" t="s">
        <v>8910</v>
      </c>
      <c r="D7459" s="1" t="s">
        <v>295510</v>
      </c>
      <c r="E7459" s="1" t="s">
        <v>295511</v>
      </c>
      <c r="F7459" s="3">
        <v>-6.9806520184310696E-7</v>
      </c>
    </row>
    <row r="7460" spans="1:6" x14ac:dyDescent="0.25">
      <c r="A7460" s="1" t="s">
        <v>37747</v>
      </c>
      <c r="B7460" s="1" t="s">
        <v>11072</v>
      </c>
      <c r="C7460" s="1" t="s">
        <v>8953</v>
      </c>
      <c r="D7460" s="1" t="s">
        <v>143988</v>
      </c>
      <c r="E7460" s="1" t="s">
        <v>143989</v>
      </c>
      <c r="F7460" s="3">
        <v>-7.6518363719913505E-7</v>
      </c>
    </row>
    <row r="7461" spans="1:6" x14ac:dyDescent="0.25">
      <c r="A7461" s="1" t="s">
        <v>236735</v>
      </c>
      <c r="B7461" s="1" t="s">
        <v>11057</v>
      </c>
      <c r="C7461" s="1" t="s">
        <v>8915</v>
      </c>
      <c r="D7461" s="1" t="s">
        <v>11058</v>
      </c>
      <c r="E7461" s="1" t="s">
        <v>11059</v>
      </c>
      <c r="F7461" s="3">
        <v>-7.3162441952112101E-7</v>
      </c>
    </row>
    <row r="7462" spans="1:6" x14ac:dyDescent="0.25">
      <c r="A7462" s="1" t="s">
        <v>236738</v>
      </c>
      <c r="B7462" s="1" t="s">
        <v>11061</v>
      </c>
      <c r="C7462" s="1" t="s">
        <v>8953</v>
      </c>
      <c r="D7462" s="1" t="s">
        <v>295512</v>
      </c>
      <c r="E7462" s="1" t="s">
        <v>295513</v>
      </c>
      <c r="F7462" s="3">
        <v>-7.6518363719913505E-7</v>
      </c>
    </row>
    <row r="7463" spans="1:6" x14ac:dyDescent="0.25">
      <c r="A7463" s="1" t="s">
        <v>37757</v>
      </c>
      <c r="B7463" s="1" t="s">
        <v>11057</v>
      </c>
      <c r="C7463" s="1" t="s">
        <v>8953</v>
      </c>
      <c r="D7463" s="1" t="s">
        <v>295514</v>
      </c>
      <c r="E7463" s="1" t="s">
        <v>295515</v>
      </c>
      <c r="F7463" s="3">
        <v>-7.6518363719913505E-7</v>
      </c>
    </row>
    <row r="7464" spans="1:6" x14ac:dyDescent="0.25">
      <c r="A7464" s="1" t="s">
        <v>236743</v>
      </c>
      <c r="B7464" s="1" t="s">
        <v>11049</v>
      </c>
      <c r="C7464" s="1" t="s">
        <v>8920</v>
      </c>
      <c r="D7464" s="1" t="s">
        <v>295516</v>
      </c>
      <c r="E7464" s="1" t="s">
        <v>295517</v>
      </c>
      <c r="F7464" s="3">
        <v>-7.4840402836012803E-7</v>
      </c>
    </row>
    <row r="7465" spans="1:6" x14ac:dyDescent="0.25">
      <c r="A7465" s="1" t="s">
        <v>236746</v>
      </c>
      <c r="B7465" s="1" t="s">
        <v>11041</v>
      </c>
      <c r="C7465" s="1" t="s">
        <v>8915</v>
      </c>
      <c r="D7465" s="1" t="s">
        <v>75987</v>
      </c>
      <c r="E7465" s="1" t="s">
        <v>75988</v>
      </c>
      <c r="F7465" s="3">
        <v>-7.3162441952112101E-7</v>
      </c>
    </row>
    <row r="7466" spans="1:6" x14ac:dyDescent="0.25">
      <c r="A7466" s="1" t="s">
        <v>236747</v>
      </c>
      <c r="B7466" s="1" t="s">
        <v>23453</v>
      </c>
      <c r="C7466" s="1" t="s">
        <v>8905</v>
      </c>
      <c r="D7466" s="1" t="s">
        <v>23454</v>
      </c>
      <c r="E7466" s="1" t="s">
        <v>23455</v>
      </c>
      <c r="F7466" s="3">
        <v>-7.1484481068211398E-7</v>
      </c>
    </row>
    <row r="7467" spans="1:6" x14ac:dyDescent="0.25">
      <c r="A7467" s="1" t="s">
        <v>236750</v>
      </c>
      <c r="B7467" s="1" t="s">
        <v>11037</v>
      </c>
      <c r="C7467" s="1" t="s">
        <v>8915</v>
      </c>
      <c r="D7467" s="1" t="s">
        <v>23450</v>
      </c>
      <c r="E7467" s="1" t="s">
        <v>23451</v>
      </c>
      <c r="F7467" s="3">
        <v>-7.3162441952112101E-7</v>
      </c>
    </row>
    <row r="7468" spans="1:6" x14ac:dyDescent="0.25">
      <c r="A7468" s="1" t="s">
        <v>236751</v>
      </c>
      <c r="B7468" s="1" t="s">
        <v>13198</v>
      </c>
      <c r="C7468" s="1" t="s">
        <v>8953</v>
      </c>
      <c r="D7468" s="1" t="s">
        <v>295518</v>
      </c>
      <c r="E7468" s="1" t="s">
        <v>295519</v>
      </c>
      <c r="F7468" s="3">
        <v>-7.6518363719913505E-7</v>
      </c>
    </row>
    <row r="7469" spans="1:6" x14ac:dyDescent="0.25">
      <c r="A7469" s="1" t="s">
        <v>236754</v>
      </c>
      <c r="B7469" s="1" t="s">
        <v>11022</v>
      </c>
      <c r="C7469" s="1" t="s">
        <v>8910</v>
      </c>
      <c r="D7469" s="1" t="s">
        <v>105928</v>
      </c>
      <c r="E7469" s="1" t="s">
        <v>105929</v>
      </c>
      <c r="F7469" s="3">
        <v>-6.9806520184310696E-7</v>
      </c>
    </row>
    <row r="7470" spans="1:6" x14ac:dyDescent="0.25">
      <c r="A7470" s="1" t="s">
        <v>37779</v>
      </c>
      <c r="B7470" s="1" t="s">
        <v>11022</v>
      </c>
      <c r="C7470" s="1" t="s">
        <v>8915</v>
      </c>
      <c r="D7470" s="1" t="s">
        <v>11023</v>
      </c>
      <c r="E7470" s="1" t="s">
        <v>11024</v>
      </c>
      <c r="F7470" s="3">
        <v>-7.3162441952112101E-7</v>
      </c>
    </row>
    <row r="7471" spans="1:6" x14ac:dyDescent="0.25">
      <c r="A7471" s="1" t="s">
        <v>236759</v>
      </c>
      <c r="B7471" s="1" t="s">
        <v>13206</v>
      </c>
      <c r="C7471" s="1" t="s">
        <v>8915</v>
      </c>
      <c r="D7471" s="1" t="s">
        <v>76009</v>
      </c>
      <c r="E7471" s="1" t="s">
        <v>76010</v>
      </c>
      <c r="F7471" s="3">
        <v>-7.3162441952112101E-7</v>
      </c>
    </row>
    <row r="7472" spans="1:6" x14ac:dyDescent="0.25">
      <c r="A7472" s="1" t="s">
        <v>236760</v>
      </c>
      <c r="B7472" s="1" t="s">
        <v>35901</v>
      </c>
      <c r="C7472" s="1" t="s">
        <v>8905</v>
      </c>
      <c r="D7472" s="1" t="s">
        <v>144002</v>
      </c>
      <c r="E7472" s="1" t="s">
        <v>144003</v>
      </c>
      <c r="F7472" s="3">
        <v>-7.1484481068211398E-7</v>
      </c>
    </row>
    <row r="7473" spans="1:6" x14ac:dyDescent="0.25">
      <c r="A7473" s="1" t="s">
        <v>37788</v>
      </c>
      <c r="B7473" s="1" t="s">
        <v>35901</v>
      </c>
      <c r="C7473" s="1" t="s">
        <v>8910</v>
      </c>
      <c r="D7473" s="1" t="s">
        <v>295520</v>
      </c>
      <c r="E7473" s="1" t="s">
        <v>295521</v>
      </c>
      <c r="F7473" s="3">
        <v>-6.9806520184310696E-7</v>
      </c>
    </row>
    <row r="7474" spans="1:6" x14ac:dyDescent="0.25">
      <c r="A7474" s="1" t="s">
        <v>236765</v>
      </c>
      <c r="B7474" s="1" t="s">
        <v>23431</v>
      </c>
      <c r="C7474" s="1" t="s">
        <v>8953</v>
      </c>
      <c r="D7474" s="1" t="s">
        <v>295522</v>
      </c>
      <c r="E7474" s="1" t="s">
        <v>295523</v>
      </c>
      <c r="F7474" s="3">
        <v>-7.6518363719913505E-7</v>
      </c>
    </row>
    <row r="7475" spans="1:6" x14ac:dyDescent="0.25">
      <c r="A7475" s="1" t="s">
        <v>236768</v>
      </c>
      <c r="B7475" s="1" t="s">
        <v>13210</v>
      </c>
      <c r="C7475" s="1" t="s">
        <v>8915</v>
      </c>
      <c r="D7475" s="1" t="s">
        <v>295524</v>
      </c>
      <c r="E7475" s="1" t="s">
        <v>295525</v>
      </c>
      <c r="F7475" s="3">
        <v>-7.3162441952112101E-7</v>
      </c>
    </row>
    <row r="7476" spans="1:6" x14ac:dyDescent="0.25">
      <c r="A7476" s="1" t="s">
        <v>37797</v>
      </c>
      <c r="B7476" s="1" t="s">
        <v>13214</v>
      </c>
      <c r="C7476" s="1" t="s">
        <v>8905</v>
      </c>
      <c r="D7476" s="1" t="s">
        <v>86247</v>
      </c>
      <c r="E7476" s="1" t="s">
        <v>86248</v>
      </c>
      <c r="F7476" s="3">
        <v>-7.1484481068211398E-7</v>
      </c>
    </row>
    <row r="7477" spans="1:6" x14ac:dyDescent="0.25">
      <c r="A7477" s="1" t="s">
        <v>236773</v>
      </c>
      <c r="B7477" s="1" t="s">
        <v>11007</v>
      </c>
      <c r="C7477" s="1" t="s">
        <v>8920</v>
      </c>
      <c r="D7477" s="1" t="s">
        <v>295526</v>
      </c>
      <c r="E7477" s="1" t="s">
        <v>295527</v>
      </c>
      <c r="F7477" s="3">
        <v>-7.4840402836012803E-7</v>
      </c>
    </row>
    <row r="7478" spans="1:6" x14ac:dyDescent="0.25">
      <c r="A7478" s="1" t="s">
        <v>236776</v>
      </c>
      <c r="B7478" s="1" t="s">
        <v>25132</v>
      </c>
      <c r="C7478" s="1" t="s">
        <v>8915</v>
      </c>
      <c r="D7478" s="1" t="s">
        <v>295528</v>
      </c>
      <c r="E7478" s="1" t="s">
        <v>295529</v>
      </c>
      <c r="F7478" s="3">
        <v>-7.3162441952112101E-7</v>
      </c>
    </row>
    <row r="7479" spans="1:6" x14ac:dyDescent="0.25">
      <c r="A7479" s="1" t="s">
        <v>236779</v>
      </c>
      <c r="B7479" s="1" t="s">
        <v>13224</v>
      </c>
      <c r="C7479" s="1" t="s">
        <v>8905</v>
      </c>
      <c r="D7479" s="1" t="s">
        <v>23418</v>
      </c>
      <c r="E7479" s="1" t="s">
        <v>23419</v>
      </c>
      <c r="F7479" s="3">
        <v>-7.1484481068211398E-7</v>
      </c>
    </row>
    <row r="7480" spans="1:6" x14ac:dyDescent="0.25">
      <c r="A7480" s="1" t="s">
        <v>236782</v>
      </c>
      <c r="B7480" s="1" t="s">
        <v>13228</v>
      </c>
      <c r="C7480" s="1" t="s">
        <v>8910</v>
      </c>
      <c r="D7480" s="1" t="s">
        <v>295530</v>
      </c>
      <c r="E7480" s="1" t="s">
        <v>295531</v>
      </c>
      <c r="F7480" s="3">
        <v>-6.9806520184310696E-7</v>
      </c>
    </row>
    <row r="7481" spans="1:6" x14ac:dyDescent="0.25">
      <c r="A7481" s="1" t="s">
        <v>236785</v>
      </c>
      <c r="B7481" s="1" t="s">
        <v>10988</v>
      </c>
      <c r="C7481" s="1" t="s">
        <v>8910</v>
      </c>
      <c r="D7481" s="1" t="s">
        <v>295532</v>
      </c>
      <c r="E7481" s="1" t="s">
        <v>295533</v>
      </c>
      <c r="F7481" s="3">
        <v>-6.9806520184310696E-7</v>
      </c>
    </row>
    <row r="7482" spans="1:6" x14ac:dyDescent="0.25">
      <c r="A7482" s="1" t="s">
        <v>236786</v>
      </c>
      <c r="B7482" s="1" t="s">
        <v>10984</v>
      </c>
      <c r="C7482" s="1" t="s">
        <v>8910</v>
      </c>
      <c r="D7482" s="1" t="s">
        <v>295534</v>
      </c>
      <c r="E7482" s="1" t="s">
        <v>295535</v>
      </c>
      <c r="F7482" s="3">
        <v>-6.9806520184310696E-7</v>
      </c>
    </row>
    <row r="7483" spans="1:6" x14ac:dyDescent="0.25">
      <c r="A7483" s="1" t="s">
        <v>37818</v>
      </c>
      <c r="B7483" s="1" t="s">
        <v>13249</v>
      </c>
      <c r="C7483" s="1" t="s">
        <v>8839</v>
      </c>
      <c r="D7483" s="1" t="s">
        <v>295536</v>
      </c>
      <c r="E7483" s="1" t="s">
        <v>295537</v>
      </c>
      <c r="F7483" s="3">
        <v>-6.4772637532608505E-7</v>
      </c>
    </row>
    <row r="7484" spans="1:6" x14ac:dyDescent="0.25">
      <c r="A7484" s="1" t="s">
        <v>236791</v>
      </c>
      <c r="B7484" s="1" t="s">
        <v>10980</v>
      </c>
      <c r="C7484" s="1" t="s">
        <v>8910</v>
      </c>
      <c r="D7484" s="1" t="s">
        <v>96108</v>
      </c>
      <c r="E7484" s="1" t="s">
        <v>96109</v>
      </c>
      <c r="F7484" s="3">
        <v>-6.9806520184310696E-7</v>
      </c>
    </row>
    <row r="7485" spans="1:6" x14ac:dyDescent="0.25">
      <c r="A7485" s="1" t="s">
        <v>236792</v>
      </c>
      <c r="B7485" s="1" t="s">
        <v>13253</v>
      </c>
      <c r="C7485" s="1" t="s">
        <v>8864</v>
      </c>
      <c r="D7485" s="1" t="s">
        <v>295538</v>
      </c>
      <c r="E7485" s="1" t="s">
        <v>295539</v>
      </c>
      <c r="F7485" s="3">
        <v>-6.8128559300410005E-7</v>
      </c>
    </row>
    <row r="7486" spans="1:6" x14ac:dyDescent="0.25">
      <c r="A7486" s="1" t="s">
        <v>37827</v>
      </c>
      <c r="B7486" s="1" t="s">
        <v>10972</v>
      </c>
      <c r="C7486" s="1" t="s">
        <v>8851</v>
      </c>
      <c r="D7486" s="1" t="s">
        <v>10973</v>
      </c>
      <c r="E7486" s="1" t="s">
        <v>10974</v>
      </c>
      <c r="F7486" s="3">
        <v>-6.6450598416509302E-7</v>
      </c>
    </row>
    <row r="7487" spans="1:6" x14ac:dyDescent="0.25">
      <c r="A7487" s="1" t="s">
        <v>236797</v>
      </c>
      <c r="B7487" s="1" t="s">
        <v>10960</v>
      </c>
      <c r="C7487" s="1" t="s">
        <v>8864</v>
      </c>
      <c r="D7487" s="1" t="s">
        <v>23392</v>
      </c>
      <c r="E7487" s="1" t="s">
        <v>23393</v>
      </c>
      <c r="F7487" s="3">
        <v>-6.8128559300410005E-7</v>
      </c>
    </row>
    <row r="7488" spans="1:6" x14ac:dyDescent="0.25">
      <c r="A7488" s="1" t="s">
        <v>236800</v>
      </c>
      <c r="B7488" s="1" t="s">
        <v>35853</v>
      </c>
      <c r="C7488" s="1" t="s">
        <v>8910</v>
      </c>
      <c r="D7488" s="1" t="s">
        <v>295540</v>
      </c>
      <c r="E7488" s="1" t="s">
        <v>295541</v>
      </c>
      <c r="F7488" s="3">
        <v>-6.9806520184310696E-7</v>
      </c>
    </row>
    <row r="7489" spans="1:6" x14ac:dyDescent="0.25">
      <c r="A7489" s="1" t="s">
        <v>37836</v>
      </c>
      <c r="B7489" s="1" t="s">
        <v>10960</v>
      </c>
      <c r="C7489" s="1" t="s">
        <v>8915</v>
      </c>
      <c r="D7489" s="1" t="s">
        <v>295542</v>
      </c>
      <c r="E7489" s="1" t="s">
        <v>295543</v>
      </c>
      <c r="F7489" s="3">
        <v>-7.3162441952112101E-7</v>
      </c>
    </row>
    <row r="7490" spans="1:6" x14ac:dyDescent="0.25">
      <c r="A7490" s="1" t="s">
        <v>236803</v>
      </c>
      <c r="B7490" s="1" t="s">
        <v>25170</v>
      </c>
      <c r="C7490" s="1" t="s">
        <v>8910</v>
      </c>
      <c r="D7490" s="1" t="s">
        <v>76051</v>
      </c>
      <c r="E7490" s="1" t="s">
        <v>76052</v>
      </c>
      <c r="F7490" s="3">
        <v>-6.9806520184310696E-7</v>
      </c>
    </row>
    <row r="7491" spans="1:6" x14ac:dyDescent="0.25">
      <c r="A7491" s="1" t="s">
        <v>236804</v>
      </c>
      <c r="B7491" s="1" t="s">
        <v>25170</v>
      </c>
      <c r="C7491" s="1" t="s">
        <v>8953</v>
      </c>
      <c r="D7491" s="1" t="s">
        <v>295544</v>
      </c>
      <c r="E7491" s="1" t="s">
        <v>295545</v>
      </c>
      <c r="F7491" s="3">
        <v>-7.6518363719913505E-7</v>
      </c>
    </row>
    <row r="7492" spans="1:6" x14ac:dyDescent="0.25">
      <c r="A7492" s="1" t="s">
        <v>236807</v>
      </c>
      <c r="B7492" s="1" t="s">
        <v>10941</v>
      </c>
      <c r="C7492" s="1" t="s">
        <v>8915</v>
      </c>
      <c r="D7492" s="1" t="s">
        <v>10942</v>
      </c>
      <c r="E7492" s="1" t="s">
        <v>10943</v>
      </c>
      <c r="F7492" s="3">
        <v>-7.3162441952112101E-7</v>
      </c>
    </row>
    <row r="7493" spans="1:6" x14ac:dyDescent="0.25">
      <c r="A7493" s="1" t="s">
        <v>236810</v>
      </c>
      <c r="B7493" s="1" t="s">
        <v>23379</v>
      </c>
      <c r="C7493" s="1" t="s">
        <v>8851</v>
      </c>
      <c r="D7493" s="1" t="s">
        <v>96076</v>
      </c>
      <c r="E7493" s="1" t="s">
        <v>96077</v>
      </c>
      <c r="F7493" s="3">
        <v>-6.6450598416509302E-7</v>
      </c>
    </row>
    <row r="7494" spans="1:6" x14ac:dyDescent="0.25">
      <c r="A7494" s="1" t="s">
        <v>236813</v>
      </c>
      <c r="B7494" s="1" t="s">
        <v>10937</v>
      </c>
      <c r="C7494" s="1" t="s">
        <v>8905</v>
      </c>
      <c r="D7494" s="1" t="s">
        <v>295546</v>
      </c>
      <c r="E7494" s="1" t="s">
        <v>295547</v>
      </c>
      <c r="F7494" s="3">
        <v>-7.1484481068211398E-7</v>
      </c>
    </row>
    <row r="7495" spans="1:6" x14ac:dyDescent="0.25">
      <c r="A7495" s="1" t="s">
        <v>236816</v>
      </c>
      <c r="B7495" s="1" t="s">
        <v>13289</v>
      </c>
      <c r="C7495" s="1" t="s">
        <v>8910</v>
      </c>
      <c r="D7495" s="1" t="s">
        <v>295548</v>
      </c>
      <c r="E7495" s="1" t="s">
        <v>295549</v>
      </c>
      <c r="F7495" s="3">
        <v>-6.9806520184310696E-7</v>
      </c>
    </row>
    <row r="7496" spans="1:6" x14ac:dyDescent="0.25">
      <c r="A7496" s="1" t="s">
        <v>37855</v>
      </c>
      <c r="B7496" s="1" t="s">
        <v>13294</v>
      </c>
      <c r="C7496" s="1" t="s">
        <v>8834</v>
      </c>
      <c r="D7496" s="1" t="s">
        <v>295550</v>
      </c>
      <c r="E7496" s="1" t="s">
        <v>295551</v>
      </c>
      <c r="F7496" s="3">
        <v>-6.3094676648707803E-7</v>
      </c>
    </row>
    <row r="7497" spans="1:6" x14ac:dyDescent="0.25">
      <c r="A7497" s="1" t="s">
        <v>236821</v>
      </c>
      <c r="B7497" s="1" t="s">
        <v>13294</v>
      </c>
      <c r="C7497" s="1" t="s">
        <v>8851</v>
      </c>
      <c r="D7497" s="1" t="s">
        <v>76071</v>
      </c>
      <c r="E7497" s="1" t="s">
        <v>76072</v>
      </c>
      <c r="F7497" s="3">
        <v>-6.6450598416509302E-7</v>
      </c>
    </row>
    <row r="7498" spans="1:6" x14ac:dyDescent="0.25">
      <c r="A7498" s="1" t="s">
        <v>236824</v>
      </c>
      <c r="B7498" s="1" t="s">
        <v>10930</v>
      </c>
      <c r="C7498" s="1" t="s">
        <v>8910</v>
      </c>
      <c r="D7498" s="1" t="s">
        <v>10934</v>
      </c>
      <c r="E7498" s="1" t="s">
        <v>10935</v>
      </c>
      <c r="F7498" s="3">
        <v>-6.9806520184310696E-7</v>
      </c>
    </row>
    <row r="7499" spans="1:6" x14ac:dyDescent="0.25">
      <c r="A7499" s="1" t="s">
        <v>37864</v>
      </c>
      <c r="B7499" s="1" t="s">
        <v>23356</v>
      </c>
      <c r="C7499" s="1" t="s">
        <v>8851</v>
      </c>
      <c r="D7499" s="1" t="s">
        <v>295552</v>
      </c>
      <c r="E7499" s="1" t="s">
        <v>295553</v>
      </c>
      <c r="F7499" s="3">
        <v>-6.6450598416509302E-7</v>
      </c>
    </row>
    <row r="7500" spans="1:6" x14ac:dyDescent="0.25">
      <c r="A7500" s="1" t="s">
        <v>236829</v>
      </c>
      <c r="B7500" s="1" t="s">
        <v>10922</v>
      </c>
      <c r="C7500" s="1" t="s">
        <v>8851</v>
      </c>
      <c r="D7500" s="1" t="s">
        <v>295554</v>
      </c>
      <c r="E7500" s="1" t="s">
        <v>295555</v>
      </c>
      <c r="F7500" s="3">
        <v>-6.6450598416509302E-7</v>
      </c>
    </row>
    <row r="7501" spans="1:6" x14ac:dyDescent="0.25">
      <c r="A7501" s="1" t="s">
        <v>236831</v>
      </c>
      <c r="B7501" s="1" t="s">
        <v>23349</v>
      </c>
      <c r="C7501" s="1" t="s">
        <v>8851</v>
      </c>
      <c r="D7501" s="1" t="s">
        <v>295556</v>
      </c>
      <c r="E7501" s="1" t="s">
        <v>295557</v>
      </c>
      <c r="F7501" s="3">
        <v>-6.6450598416509302E-7</v>
      </c>
    </row>
    <row r="7502" spans="1:6" x14ac:dyDescent="0.25">
      <c r="A7502" s="1" t="s">
        <v>37873</v>
      </c>
      <c r="B7502" s="1" t="s">
        <v>23349</v>
      </c>
      <c r="C7502" s="1" t="s">
        <v>8910</v>
      </c>
      <c r="D7502" s="1" t="s">
        <v>105847</v>
      </c>
      <c r="E7502" s="1" t="s">
        <v>105848</v>
      </c>
      <c r="F7502" s="3">
        <v>-6.9806520184310696E-7</v>
      </c>
    </row>
    <row r="7503" spans="1:6" x14ac:dyDescent="0.25">
      <c r="A7503" s="1" t="s">
        <v>236836</v>
      </c>
      <c r="B7503" s="1" t="s">
        <v>23345</v>
      </c>
      <c r="C7503" s="1" t="s">
        <v>8839</v>
      </c>
      <c r="D7503" s="1" t="s">
        <v>76083</v>
      </c>
      <c r="E7503" s="1" t="s">
        <v>76084</v>
      </c>
      <c r="F7503" s="3">
        <v>-6.4772637532608505E-7</v>
      </c>
    </row>
    <row r="7504" spans="1:6" x14ac:dyDescent="0.25">
      <c r="A7504" s="1" t="s">
        <v>236839</v>
      </c>
      <c r="B7504" s="1" t="s">
        <v>13317</v>
      </c>
      <c r="C7504" s="1" t="s">
        <v>8851</v>
      </c>
      <c r="D7504" s="1" t="s">
        <v>295558</v>
      </c>
      <c r="E7504" s="1" t="s">
        <v>295559</v>
      </c>
      <c r="F7504" s="3">
        <v>-6.6450598416509302E-7</v>
      </c>
    </row>
    <row r="7505" spans="1:6" x14ac:dyDescent="0.25">
      <c r="A7505" s="1" t="s">
        <v>236842</v>
      </c>
      <c r="B7505" s="1" t="s">
        <v>35811</v>
      </c>
      <c r="C7505" s="1" t="s">
        <v>8839</v>
      </c>
      <c r="D7505" s="1" t="s">
        <v>295560</v>
      </c>
      <c r="E7505" s="1" t="s">
        <v>295561</v>
      </c>
      <c r="F7505" s="3">
        <v>-6.47726375326086E-7</v>
      </c>
    </row>
    <row r="7506" spans="1:6" x14ac:dyDescent="0.25">
      <c r="A7506" s="1" t="s">
        <v>37885</v>
      </c>
      <c r="B7506" s="1" t="s">
        <v>13317</v>
      </c>
      <c r="C7506" s="1" t="s">
        <v>8851</v>
      </c>
      <c r="D7506" s="1" t="s">
        <v>295558</v>
      </c>
      <c r="E7506" s="1" t="s">
        <v>295559</v>
      </c>
      <c r="F7506" s="3">
        <v>-6.6450598416509302E-7</v>
      </c>
    </row>
    <row r="7507" spans="1:6" x14ac:dyDescent="0.25">
      <c r="A7507" s="1" t="s">
        <v>236847</v>
      </c>
      <c r="B7507" s="1" t="s">
        <v>35807</v>
      </c>
      <c r="C7507" s="1" t="s">
        <v>8851</v>
      </c>
      <c r="D7507" s="1" t="s">
        <v>295562</v>
      </c>
      <c r="E7507" s="1" t="s">
        <v>295563</v>
      </c>
      <c r="F7507" s="3">
        <v>-6.6450598416509302E-7</v>
      </c>
    </row>
    <row r="7508" spans="1:6" x14ac:dyDescent="0.25">
      <c r="A7508" s="1" t="s">
        <v>236850</v>
      </c>
      <c r="B7508" s="1" t="s">
        <v>13329</v>
      </c>
      <c r="C7508" s="1" t="s">
        <v>8851</v>
      </c>
      <c r="D7508" s="1" t="s">
        <v>105835</v>
      </c>
      <c r="E7508" s="1" t="s">
        <v>105836</v>
      </c>
      <c r="F7508" s="3">
        <v>-6.6450598416509302E-7</v>
      </c>
    </row>
    <row r="7509" spans="1:6" x14ac:dyDescent="0.25">
      <c r="A7509" s="1" t="s">
        <v>37894</v>
      </c>
      <c r="B7509" s="1" t="s">
        <v>13329</v>
      </c>
      <c r="C7509" s="1" t="s">
        <v>8864</v>
      </c>
      <c r="D7509" s="1" t="s">
        <v>76095</v>
      </c>
      <c r="E7509" s="1" t="s">
        <v>76096</v>
      </c>
      <c r="F7509" s="3">
        <v>-6.8128559300410005E-7</v>
      </c>
    </row>
    <row r="7510" spans="1:6" x14ac:dyDescent="0.25">
      <c r="A7510" s="1" t="s">
        <v>236855</v>
      </c>
      <c r="B7510" s="1" t="s">
        <v>25227</v>
      </c>
      <c r="C7510" s="1" t="s">
        <v>8851</v>
      </c>
      <c r="D7510" s="1" t="s">
        <v>86346</v>
      </c>
      <c r="E7510" s="1" t="s">
        <v>86347</v>
      </c>
      <c r="F7510" s="3">
        <v>-6.6450598416509302E-7</v>
      </c>
    </row>
    <row r="7511" spans="1:6" x14ac:dyDescent="0.25">
      <c r="A7511" s="1" t="s">
        <v>236856</v>
      </c>
      <c r="B7511" s="1" t="s">
        <v>10877</v>
      </c>
      <c r="C7511" s="1" t="s">
        <v>8839</v>
      </c>
      <c r="D7511" s="1" t="s">
        <v>295564</v>
      </c>
      <c r="E7511" s="1" t="s">
        <v>295565</v>
      </c>
      <c r="F7511" s="3">
        <v>-6.4772637532608505E-7</v>
      </c>
    </row>
    <row r="7512" spans="1:6" x14ac:dyDescent="0.25">
      <c r="A7512" s="1" t="s">
        <v>37903</v>
      </c>
      <c r="B7512" s="1" t="s">
        <v>13343</v>
      </c>
      <c r="C7512" s="1" t="s">
        <v>8864</v>
      </c>
      <c r="D7512" s="1" t="s">
        <v>295566</v>
      </c>
      <c r="E7512" s="1" t="s">
        <v>295567</v>
      </c>
      <c r="F7512" s="3">
        <v>-6.8128559300410005E-7</v>
      </c>
    </row>
    <row r="7513" spans="1:6" x14ac:dyDescent="0.25">
      <c r="A7513" s="1" t="s">
        <v>236859</v>
      </c>
      <c r="B7513" s="1" t="s">
        <v>13351</v>
      </c>
      <c r="C7513" s="1" t="s">
        <v>8834</v>
      </c>
      <c r="D7513" s="1" t="s">
        <v>295568</v>
      </c>
      <c r="E7513" s="1" t="s">
        <v>295569</v>
      </c>
      <c r="F7513" s="3">
        <v>-6.3094676648707803E-7</v>
      </c>
    </row>
    <row r="7514" spans="1:6" x14ac:dyDescent="0.25">
      <c r="A7514" s="1" t="s">
        <v>236862</v>
      </c>
      <c r="B7514" s="1" t="s">
        <v>10866</v>
      </c>
      <c r="C7514" s="1" t="s">
        <v>8851</v>
      </c>
      <c r="D7514" s="1" t="s">
        <v>105821</v>
      </c>
      <c r="E7514" s="1" t="s">
        <v>105822</v>
      </c>
      <c r="F7514" s="3">
        <v>-6.6450598416509302E-7</v>
      </c>
    </row>
    <row r="7515" spans="1:6" x14ac:dyDescent="0.25">
      <c r="A7515" s="1" t="s">
        <v>236865</v>
      </c>
      <c r="B7515" s="1" t="s">
        <v>13358</v>
      </c>
      <c r="C7515" s="1" t="s">
        <v>8851</v>
      </c>
      <c r="D7515" s="1" t="s">
        <v>295570</v>
      </c>
      <c r="E7515" s="1" t="s">
        <v>295571</v>
      </c>
      <c r="F7515" s="3">
        <v>-6.6450598416509302E-7</v>
      </c>
    </row>
    <row r="7516" spans="1:6" x14ac:dyDescent="0.25">
      <c r="A7516" s="1" t="s">
        <v>236868</v>
      </c>
      <c r="B7516" s="1" t="s">
        <v>10851</v>
      </c>
      <c r="C7516" s="1" t="s">
        <v>8834</v>
      </c>
      <c r="D7516" s="1" t="s">
        <v>76125</v>
      </c>
      <c r="E7516" s="1" t="s">
        <v>76126</v>
      </c>
      <c r="F7516" s="3">
        <v>-6.3094676648707803E-7</v>
      </c>
    </row>
    <row r="7517" spans="1:6" x14ac:dyDescent="0.25">
      <c r="A7517" s="1" t="s">
        <v>236871</v>
      </c>
      <c r="B7517" s="1" t="s">
        <v>10855</v>
      </c>
      <c r="C7517" s="1" t="s">
        <v>8851</v>
      </c>
      <c r="D7517" s="1" t="s">
        <v>105817</v>
      </c>
      <c r="E7517" s="1" t="s">
        <v>105818</v>
      </c>
      <c r="F7517" s="3">
        <v>-6.6450598416509302E-7</v>
      </c>
    </row>
    <row r="7518" spans="1:6" x14ac:dyDescent="0.25">
      <c r="A7518" s="1" t="s">
        <v>236874</v>
      </c>
      <c r="B7518" s="1" t="s">
        <v>13365</v>
      </c>
      <c r="C7518" s="1" t="s">
        <v>8864</v>
      </c>
      <c r="D7518" s="1" t="s">
        <v>105813</v>
      </c>
      <c r="E7518" s="1" t="s">
        <v>105814</v>
      </c>
      <c r="F7518" s="3">
        <v>-6.8128559300410005E-7</v>
      </c>
    </row>
    <row r="7519" spans="1:6" x14ac:dyDescent="0.25">
      <c r="A7519" s="1" t="s">
        <v>37922</v>
      </c>
      <c r="B7519" s="1" t="s">
        <v>13369</v>
      </c>
      <c r="C7519" s="1" t="s">
        <v>8851</v>
      </c>
      <c r="D7519" s="1" t="s">
        <v>289430</v>
      </c>
      <c r="E7519" s="1" t="s">
        <v>289431</v>
      </c>
      <c r="F7519" s="3">
        <v>-6.6450598416509302E-7</v>
      </c>
    </row>
    <row r="7520" spans="1:6" x14ac:dyDescent="0.25">
      <c r="A7520" s="1" t="s">
        <v>236879</v>
      </c>
      <c r="B7520" s="1" t="s">
        <v>13373</v>
      </c>
      <c r="C7520" s="1" t="s">
        <v>8834</v>
      </c>
      <c r="D7520" s="1" t="s">
        <v>295572</v>
      </c>
      <c r="E7520" s="1" t="s">
        <v>295573</v>
      </c>
      <c r="F7520" s="3">
        <v>-6.3094676648707803E-7</v>
      </c>
    </row>
    <row r="7521" spans="1:6" x14ac:dyDescent="0.25">
      <c r="A7521" s="1" t="s">
        <v>236882</v>
      </c>
      <c r="B7521" s="1" t="s">
        <v>10842</v>
      </c>
      <c r="C7521" s="1" t="s">
        <v>8780</v>
      </c>
      <c r="D7521" s="1" t="s">
        <v>137539</v>
      </c>
      <c r="E7521" s="1" t="s">
        <v>137540</v>
      </c>
      <c r="F7521" s="3">
        <v>-5.9738754880906398E-7</v>
      </c>
    </row>
    <row r="7522" spans="1:6" x14ac:dyDescent="0.25">
      <c r="A7522" s="1" t="s">
        <v>37932</v>
      </c>
      <c r="B7522" s="1" t="s">
        <v>13377</v>
      </c>
      <c r="C7522" s="1" t="s">
        <v>8834</v>
      </c>
      <c r="D7522" s="1" t="s">
        <v>86373</v>
      </c>
      <c r="E7522" s="1" t="s">
        <v>86374</v>
      </c>
      <c r="F7522" s="3">
        <v>-6.3094676648707803E-7</v>
      </c>
    </row>
    <row r="7523" spans="1:6" x14ac:dyDescent="0.25">
      <c r="A7523" s="1" t="s">
        <v>236887</v>
      </c>
      <c r="B7523" s="1" t="s">
        <v>10838</v>
      </c>
      <c r="C7523" s="1" t="s">
        <v>8834</v>
      </c>
      <c r="D7523" s="1" t="s">
        <v>295574</v>
      </c>
      <c r="E7523" s="1" t="s">
        <v>295575</v>
      </c>
      <c r="F7523" s="3">
        <v>-6.3094676648707803E-7</v>
      </c>
    </row>
    <row r="7524" spans="1:6" x14ac:dyDescent="0.25">
      <c r="A7524" s="1" t="s">
        <v>236890</v>
      </c>
      <c r="B7524" s="1" t="s">
        <v>48483</v>
      </c>
      <c r="C7524" s="1" t="s">
        <v>8834</v>
      </c>
      <c r="D7524" s="1" t="s">
        <v>76141</v>
      </c>
      <c r="E7524" s="1" t="s">
        <v>76142</v>
      </c>
      <c r="F7524" s="3">
        <v>-6.3094676648707803E-7</v>
      </c>
    </row>
    <row r="7525" spans="1:6" x14ac:dyDescent="0.25">
      <c r="A7525" s="1" t="s">
        <v>37941</v>
      </c>
      <c r="B7525" s="1" t="s">
        <v>35750</v>
      </c>
      <c r="C7525" s="1" t="s">
        <v>8839</v>
      </c>
      <c r="D7525" s="1" t="s">
        <v>295576</v>
      </c>
      <c r="E7525" s="1" t="s">
        <v>295577</v>
      </c>
      <c r="F7525" s="3">
        <v>-6.4772637532608505E-7</v>
      </c>
    </row>
    <row r="7526" spans="1:6" x14ac:dyDescent="0.25">
      <c r="A7526" s="1" t="s">
        <v>236895</v>
      </c>
      <c r="B7526" s="1" t="s">
        <v>10826</v>
      </c>
      <c r="C7526" s="1" t="s">
        <v>8794</v>
      </c>
      <c r="D7526" s="1" t="s">
        <v>105798</v>
      </c>
      <c r="E7526" s="1" t="s">
        <v>105799</v>
      </c>
      <c r="F7526" s="3">
        <v>-6.1416715764807101E-7</v>
      </c>
    </row>
    <row r="7527" spans="1:6" x14ac:dyDescent="0.25">
      <c r="A7527" s="1" t="s">
        <v>236898</v>
      </c>
      <c r="B7527" s="1" t="s">
        <v>10818</v>
      </c>
      <c r="C7527" s="1" t="s">
        <v>8658</v>
      </c>
      <c r="D7527" s="1" t="s">
        <v>95997</v>
      </c>
      <c r="E7527" s="1" t="s">
        <v>95998</v>
      </c>
      <c r="F7527" s="3">
        <v>-5.6382833113105005E-7</v>
      </c>
    </row>
    <row r="7528" spans="1:6" x14ac:dyDescent="0.25">
      <c r="A7528" s="1" t="s">
        <v>236901</v>
      </c>
      <c r="B7528" s="1" t="s">
        <v>10818</v>
      </c>
      <c r="C7528" s="1" t="s">
        <v>8785</v>
      </c>
      <c r="D7528" s="1" t="s">
        <v>76153</v>
      </c>
      <c r="E7528" s="1" t="s">
        <v>76154</v>
      </c>
      <c r="F7528" s="3">
        <v>-5.8060793997005696E-7</v>
      </c>
    </row>
    <row r="7529" spans="1:6" x14ac:dyDescent="0.25">
      <c r="A7529" s="1" t="s">
        <v>236904</v>
      </c>
      <c r="B7529" s="1" t="s">
        <v>13414</v>
      </c>
      <c r="C7529" s="1" t="s">
        <v>8658</v>
      </c>
      <c r="D7529" s="1" t="s">
        <v>295578</v>
      </c>
      <c r="E7529" s="1" t="s">
        <v>295579</v>
      </c>
      <c r="F7529" s="3">
        <v>-5.6382833113105005E-7</v>
      </c>
    </row>
    <row r="7530" spans="1:6" x14ac:dyDescent="0.25">
      <c r="A7530" s="1" t="s">
        <v>236907</v>
      </c>
      <c r="B7530" s="1" t="s">
        <v>13418</v>
      </c>
      <c r="C7530" s="1" t="s">
        <v>8658</v>
      </c>
      <c r="D7530" s="1" t="s">
        <v>295580</v>
      </c>
      <c r="E7530" s="1" t="s">
        <v>295581</v>
      </c>
      <c r="F7530" s="3">
        <v>-5.6382833113105005E-7</v>
      </c>
    </row>
    <row r="7531" spans="1:6" x14ac:dyDescent="0.25">
      <c r="A7531" s="1" t="s">
        <v>236910</v>
      </c>
      <c r="B7531" s="1" t="s">
        <v>13418</v>
      </c>
      <c r="C7531" s="1" t="s">
        <v>8785</v>
      </c>
      <c r="D7531" s="1" t="s">
        <v>295582</v>
      </c>
      <c r="E7531" s="1" t="s">
        <v>295583</v>
      </c>
      <c r="F7531" s="3">
        <v>-5.8060793997005696E-7</v>
      </c>
    </row>
    <row r="7532" spans="1:6" x14ac:dyDescent="0.25">
      <c r="A7532" s="1" t="s">
        <v>37962</v>
      </c>
      <c r="B7532" s="1" t="s">
        <v>10797</v>
      </c>
      <c r="C7532" s="1" t="s">
        <v>8780</v>
      </c>
      <c r="D7532" s="1" t="s">
        <v>105777</v>
      </c>
      <c r="E7532" s="1" t="s">
        <v>105778</v>
      </c>
      <c r="F7532" s="3">
        <v>-5.9738754880906398E-7</v>
      </c>
    </row>
    <row r="7533" spans="1:6" x14ac:dyDescent="0.25">
      <c r="A7533" s="1" t="s">
        <v>236913</v>
      </c>
      <c r="B7533" s="1" t="s">
        <v>64861</v>
      </c>
      <c r="C7533" s="1" t="s">
        <v>8658</v>
      </c>
      <c r="D7533" s="1" t="s">
        <v>295584</v>
      </c>
      <c r="E7533" s="1" t="s">
        <v>295585</v>
      </c>
      <c r="F7533" s="3">
        <v>-5.6382833113105005E-7</v>
      </c>
    </row>
    <row r="7534" spans="1:6" x14ac:dyDescent="0.25">
      <c r="A7534" s="1" t="s">
        <v>236916</v>
      </c>
      <c r="B7534" s="1" t="s">
        <v>10793</v>
      </c>
      <c r="C7534" s="1" t="s">
        <v>8658</v>
      </c>
      <c r="D7534" s="1" t="s">
        <v>295586</v>
      </c>
      <c r="E7534" s="1" t="s">
        <v>295587</v>
      </c>
      <c r="F7534" s="3">
        <v>-5.6382833113105005E-7</v>
      </c>
    </row>
    <row r="7535" spans="1:6" x14ac:dyDescent="0.25">
      <c r="A7535" s="1" t="s">
        <v>37971</v>
      </c>
      <c r="B7535" s="1" t="s">
        <v>10789</v>
      </c>
      <c r="C7535" s="1" t="s">
        <v>8780</v>
      </c>
      <c r="D7535" s="1" t="s">
        <v>295588</v>
      </c>
      <c r="E7535" s="1" t="s">
        <v>295589</v>
      </c>
      <c r="F7535" s="3">
        <v>-5.9738754880906398E-7</v>
      </c>
    </row>
    <row r="7536" spans="1:6" x14ac:dyDescent="0.25">
      <c r="A7536" s="1" t="s">
        <v>236919</v>
      </c>
      <c r="B7536" s="1" t="s">
        <v>13434</v>
      </c>
      <c r="C7536" s="1" t="s">
        <v>8785</v>
      </c>
      <c r="D7536" s="1" t="s">
        <v>295590</v>
      </c>
      <c r="E7536" s="1" t="s">
        <v>295591</v>
      </c>
      <c r="F7536" s="3">
        <v>-5.8060793997005696E-7</v>
      </c>
    </row>
    <row r="7537" spans="1:6" x14ac:dyDescent="0.25">
      <c r="A7537" s="1" t="s">
        <v>236920</v>
      </c>
      <c r="B7537" s="1" t="s">
        <v>25297</v>
      </c>
      <c r="C7537" s="1" t="s">
        <v>8785</v>
      </c>
      <c r="D7537" s="1" t="s">
        <v>137565</v>
      </c>
      <c r="E7537" s="1" t="s">
        <v>137566</v>
      </c>
      <c r="F7537" s="3">
        <v>-5.8060793997005696E-7</v>
      </c>
    </row>
    <row r="7538" spans="1:6" x14ac:dyDescent="0.25">
      <c r="A7538" s="1" t="s">
        <v>37980</v>
      </c>
      <c r="B7538" s="1" t="s">
        <v>10777</v>
      </c>
      <c r="C7538" s="1" t="s">
        <v>8780</v>
      </c>
      <c r="D7538" s="1" t="s">
        <v>295592</v>
      </c>
      <c r="E7538" s="1" t="s">
        <v>295593</v>
      </c>
      <c r="F7538" s="3">
        <v>-5.9738754880906398E-7</v>
      </c>
    </row>
    <row r="7539" spans="1:6" x14ac:dyDescent="0.25">
      <c r="A7539" s="1" t="s">
        <v>236925</v>
      </c>
      <c r="B7539" s="1" t="s">
        <v>10769</v>
      </c>
      <c r="C7539" s="1" t="s">
        <v>8785</v>
      </c>
      <c r="D7539" s="1" t="s">
        <v>76192</v>
      </c>
      <c r="E7539" s="1" t="s">
        <v>76193</v>
      </c>
      <c r="F7539" s="3">
        <v>-5.8060793997005696E-7</v>
      </c>
    </row>
    <row r="7540" spans="1:6" x14ac:dyDescent="0.25">
      <c r="A7540" s="1" t="s">
        <v>236928</v>
      </c>
      <c r="B7540" s="1" t="s">
        <v>25313</v>
      </c>
      <c r="C7540" s="1" t="s">
        <v>8618</v>
      </c>
      <c r="D7540" s="1" t="s">
        <v>295594</v>
      </c>
      <c r="E7540" s="1" t="s">
        <v>295595</v>
      </c>
      <c r="F7540" s="3">
        <v>-5.4704872229204303E-7</v>
      </c>
    </row>
    <row r="7541" spans="1:6" x14ac:dyDescent="0.25">
      <c r="A7541" s="1" t="s">
        <v>236931</v>
      </c>
      <c r="B7541" s="1" t="s">
        <v>25313</v>
      </c>
      <c r="C7541" s="1" t="s">
        <v>8658</v>
      </c>
      <c r="D7541" s="1" t="s">
        <v>144094</v>
      </c>
      <c r="E7541" s="1" t="s">
        <v>144095</v>
      </c>
      <c r="F7541" s="3">
        <v>-5.6382833113105005E-7</v>
      </c>
    </row>
    <row r="7542" spans="1:6" x14ac:dyDescent="0.25">
      <c r="A7542" s="1" t="s">
        <v>236934</v>
      </c>
      <c r="B7542" s="1" t="s">
        <v>25313</v>
      </c>
      <c r="C7542" s="1" t="s">
        <v>8834</v>
      </c>
      <c r="D7542" s="1" t="s">
        <v>295596</v>
      </c>
      <c r="E7542" s="1" t="s">
        <v>295597</v>
      </c>
      <c r="F7542" s="3">
        <v>-6.3094676648707803E-7</v>
      </c>
    </row>
    <row r="7543" spans="1:6" x14ac:dyDescent="0.25">
      <c r="A7543" s="1" t="s">
        <v>236937</v>
      </c>
      <c r="B7543" s="1" t="s">
        <v>13458</v>
      </c>
      <c r="C7543" s="1" t="s">
        <v>8658</v>
      </c>
      <c r="D7543" s="1" t="s">
        <v>86438</v>
      </c>
      <c r="E7543" s="1" t="s">
        <v>86439</v>
      </c>
      <c r="F7543" s="3">
        <v>-5.6382833113105005E-7</v>
      </c>
    </row>
    <row r="7544" spans="1:6" x14ac:dyDescent="0.25">
      <c r="A7544" s="1" t="s">
        <v>236940</v>
      </c>
      <c r="B7544" s="1" t="s">
        <v>10753</v>
      </c>
      <c r="C7544" s="1" t="s">
        <v>8658</v>
      </c>
      <c r="D7544" s="1" t="s">
        <v>295598</v>
      </c>
      <c r="E7544" s="1" t="s">
        <v>295599</v>
      </c>
      <c r="F7544" s="3">
        <v>-5.6382833113105005E-7</v>
      </c>
    </row>
    <row r="7545" spans="1:6" x14ac:dyDescent="0.25">
      <c r="A7545" s="1" t="s">
        <v>38001</v>
      </c>
      <c r="B7545" s="1" t="s">
        <v>13462</v>
      </c>
      <c r="C7545" s="1" t="s">
        <v>8780</v>
      </c>
      <c r="D7545" s="1" t="s">
        <v>295600</v>
      </c>
      <c r="E7545" s="1" t="s">
        <v>295601</v>
      </c>
      <c r="F7545" s="3">
        <v>-5.9738754880906398E-7</v>
      </c>
    </row>
    <row r="7546" spans="1:6" x14ac:dyDescent="0.25">
      <c r="A7546" s="1" t="s">
        <v>236945</v>
      </c>
      <c r="B7546" s="1" t="s">
        <v>25333</v>
      </c>
      <c r="C7546" s="1" t="s">
        <v>8658</v>
      </c>
      <c r="D7546" s="1" t="s">
        <v>295602</v>
      </c>
      <c r="E7546" s="1" t="s">
        <v>295603</v>
      </c>
      <c r="F7546" s="3">
        <v>-5.6382833113105005E-7</v>
      </c>
    </row>
    <row r="7547" spans="1:6" x14ac:dyDescent="0.25">
      <c r="A7547" s="1" t="s">
        <v>236948</v>
      </c>
      <c r="B7547" s="1" t="s">
        <v>10741</v>
      </c>
      <c r="C7547" s="1" t="s">
        <v>8658</v>
      </c>
      <c r="D7547" s="1" t="s">
        <v>295604</v>
      </c>
      <c r="E7547" s="1" t="s">
        <v>295605</v>
      </c>
      <c r="F7547" s="3">
        <v>-5.6382833113105005E-7</v>
      </c>
    </row>
    <row r="7548" spans="1:6" x14ac:dyDescent="0.25">
      <c r="A7548" s="1" t="s">
        <v>38010</v>
      </c>
      <c r="B7548" s="1" t="s">
        <v>10734</v>
      </c>
      <c r="C7548" s="1" t="s">
        <v>8606</v>
      </c>
      <c r="D7548" s="1" t="s">
        <v>295606</v>
      </c>
      <c r="E7548" s="1" t="s">
        <v>295607</v>
      </c>
      <c r="F7548" s="3">
        <v>-4.9670989577502196E-7</v>
      </c>
    </row>
    <row r="7549" spans="1:6" x14ac:dyDescent="0.25">
      <c r="A7549" s="1" t="s">
        <v>236953</v>
      </c>
      <c r="B7549" s="1" t="s">
        <v>10734</v>
      </c>
      <c r="C7549" s="1" t="s">
        <v>8618</v>
      </c>
      <c r="D7549" s="1" t="s">
        <v>295608</v>
      </c>
      <c r="E7549" s="1" t="s">
        <v>295609</v>
      </c>
      <c r="F7549" s="3">
        <v>-5.4704872229204303E-7</v>
      </c>
    </row>
    <row r="7550" spans="1:6" x14ac:dyDescent="0.25">
      <c r="A7550" s="1" t="s">
        <v>236956</v>
      </c>
      <c r="B7550" s="1" t="s">
        <v>13483</v>
      </c>
      <c r="C7550" s="1" t="s">
        <v>8628</v>
      </c>
      <c r="D7550" s="1" t="s">
        <v>295610</v>
      </c>
      <c r="E7550" s="1" t="s">
        <v>295611</v>
      </c>
      <c r="F7550" s="3">
        <v>-5.30269113453036E-7</v>
      </c>
    </row>
    <row r="7551" spans="1:6" x14ac:dyDescent="0.25">
      <c r="A7551" s="1" t="s">
        <v>38019</v>
      </c>
      <c r="B7551" s="1" t="s">
        <v>10719</v>
      </c>
      <c r="C7551" s="1" t="s">
        <v>8623</v>
      </c>
      <c r="D7551" s="1" t="s">
        <v>295612</v>
      </c>
      <c r="E7551" s="1" t="s">
        <v>295613</v>
      </c>
      <c r="F7551" s="3">
        <v>-5.1348950461402898E-7</v>
      </c>
    </row>
    <row r="7552" spans="1:6" x14ac:dyDescent="0.25">
      <c r="A7552" s="1" t="s">
        <v>236957</v>
      </c>
      <c r="B7552" s="1" t="s">
        <v>10719</v>
      </c>
      <c r="C7552" s="1" t="s">
        <v>8785</v>
      </c>
      <c r="D7552" s="1" t="s">
        <v>295614</v>
      </c>
      <c r="E7552" s="1" t="s">
        <v>295615</v>
      </c>
      <c r="F7552" s="3">
        <v>-5.8060793997005696E-7</v>
      </c>
    </row>
    <row r="7553" spans="1:6" x14ac:dyDescent="0.25">
      <c r="A7553" s="1" t="s">
        <v>236960</v>
      </c>
      <c r="B7553" s="1" t="s">
        <v>10715</v>
      </c>
      <c r="C7553" s="1" t="s">
        <v>8658</v>
      </c>
      <c r="D7553" s="1" t="s">
        <v>295616</v>
      </c>
      <c r="E7553" s="1" t="s">
        <v>295617</v>
      </c>
      <c r="F7553" s="3">
        <v>-5.6382833113105005E-7</v>
      </c>
    </row>
    <row r="7554" spans="1:6" x14ac:dyDescent="0.25">
      <c r="A7554" s="1" t="s">
        <v>236963</v>
      </c>
      <c r="B7554" s="1" t="s">
        <v>63413</v>
      </c>
      <c r="C7554" s="1" t="s">
        <v>8785</v>
      </c>
      <c r="D7554" s="1" t="s">
        <v>144112</v>
      </c>
      <c r="E7554" s="1" t="s">
        <v>144113</v>
      </c>
      <c r="F7554" s="3">
        <v>-5.8060793997005696E-7</v>
      </c>
    </row>
    <row r="7555" spans="1:6" x14ac:dyDescent="0.25">
      <c r="A7555" s="1" t="s">
        <v>38031</v>
      </c>
      <c r="B7555" s="1" t="s">
        <v>23183</v>
      </c>
      <c r="C7555" s="1" t="s">
        <v>8785</v>
      </c>
      <c r="D7555" s="1" t="s">
        <v>289498</v>
      </c>
      <c r="E7555" s="1" t="s">
        <v>289499</v>
      </c>
      <c r="F7555" s="3">
        <v>-5.8060793997005696E-7</v>
      </c>
    </row>
    <row r="7556" spans="1:6" x14ac:dyDescent="0.25">
      <c r="A7556" s="1" t="s">
        <v>236968</v>
      </c>
      <c r="B7556" s="1" t="s">
        <v>10703</v>
      </c>
      <c r="C7556" s="1" t="s">
        <v>8658</v>
      </c>
      <c r="D7556" s="1" t="s">
        <v>295618</v>
      </c>
      <c r="E7556" s="1" t="s">
        <v>295619</v>
      </c>
      <c r="F7556" s="3">
        <v>-5.6382833113105005E-7</v>
      </c>
    </row>
    <row r="7557" spans="1:6" x14ac:dyDescent="0.25">
      <c r="A7557" s="1" t="s">
        <v>236971</v>
      </c>
      <c r="B7557" s="1" t="s">
        <v>13500</v>
      </c>
      <c r="C7557" s="1" t="s">
        <v>8628</v>
      </c>
      <c r="D7557" s="1" t="s">
        <v>137599</v>
      </c>
      <c r="E7557" s="1" t="s">
        <v>137600</v>
      </c>
      <c r="F7557" s="3">
        <v>-5.30269113453036E-7</v>
      </c>
    </row>
    <row r="7558" spans="1:6" x14ac:dyDescent="0.25">
      <c r="A7558" s="1" t="s">
        <v>38040</v>
      </c>
      <c r="B7558" s="1" t="s">
        <v>13507</v>
      </c>
      <c r="C7558" s="1" t="s">
        <v>8618</v>
      </c>
      <c r="D7558" s="1" t="s">
        <v>295620</v>
      </c>
      <c r="E7558" s="1" t="s">
        <v>295621</v>
      </c>
      <c r="F7558" s="3">
        <v>-5.4704872229204303E-7</v>
      </c>
    </row>
    <row r="7559" spans="1:6" x14ac:dyDescent="0.25">
      <c r="A7559" s="1" t="s">
        <v>236976</v>
      </c>
      <c r="B7559" s="1" t="s">
        <v>23167</v>
      </c>
      <c r="C7559" s="1" t="s">
        <v>8658</v>
      </c>
      <c r="D7559" s="1" t="s">
        <v>295622</v>
      </c>
      <c r="E7559" s="1" t="s">
        <v>295623</v>
      </c>
      <c r="F7559" s="3">
        <v>-5.6382833113105005E-7</v>
      </c>
    </row>
    <row r="7560" spans="1:6" x14ac:dyDescent="0.25">
      <c r="A7560" s="1" t="s">
        <v>236979</v>
      </c>
      <c r="B7560" s="1" t="s">
        <v>13514</v>
      </c>
      <c r="C7560" s="1" t="s">
        <v>8785</v>
      </c>
      <c r="D7560" s="1" t="s">
        <v>252550</v>
      </c>
      <c r="E7560" s="1" t="s">
        <v>252551</v>
      </c>
      <c r="F7560" s="3">
        <v>-5.8060793997005696E-7</v>
      </c>
    </row>
    <row r="7561" spans="1:6" x14ac:dyDescent="0.25">
      <c r="A7561" s="1" t="s">
        <v>38049</v>
      </c>
      <c r="B7561" s="1" t="s">
        <v>13518</v>
      </c>
      <c r="C7561" s="1" t="s">
        <v>8628</v>
      </c>
      <c r="D7561" s="1" t="s">
        <v>295624</v>
      </c>
      <c r="E7561" s="1" t="s">
        <v>295625</v>
      </c>
      <c r="F7561" s="3">
        <v>-5.30269113453036E-7</v>
      </c>
    </row>
    <row r="7562" spans="1:6" x14ac:dyDescent="0.25">
      <c r="A7562" s="1" t="s">
        <v>236984</v>
      </c>
      <c r="B7562" s="1" t="s">
        <v>13518</v>
      </c>
      <c r="C7562" s="1" t="s">
        <v>8780</v>
      </c>
      <c r="D7562" s="1" t="s">
        <v>295626</v>
      </c>
      <c r="E7562" s="1" t="s">
        <v>295627</v>
      </c>
      <c r="F7562" s="3">
        <v>-5.9738754880906398E-7</v>
      </c>
    </row>
    <row r="7563" spans="1:6" x14ac:dyDescent="0.25">
      <c r="A7563" s="1" t="s">
        <v>236987</v>
      </c>
      <c r="B7563" s="1" t="s">
        <v>46351</v>
      </c>
      <c r="C7563" s="1" t="s">
        <v>8658</v>
      </c>
      <c r="D7563" s="1" t="s">
        <v>295628</v>
      </c>
      <c r="E7563" s="1" t="s">
        <v>295629</v>
      </c>
      <c r="F7563" s="3">
        <v>-5.6382833113105005E-7</v>
      </c>
    </row>
    <row r="7564" spans="1:6" x14ac:dyDescent="0.25">
      <c r="A7564" s="1" t="s">
        <v>236990</v>
      </c>
      <c r="B7564" s="1" t="s">
        <v>10668</v>
      </c>
      <c r="C7564" s="1" t="s">
        <v>8628</v>
      </c>
      <c r="D7564" s="1" t="s">
        <v>295630</v>
      </c>
      <c r="E7564" s="1" t="s">
        <v>295631</v>
      </c>
      <c r="F7564" s="3">
        <v>-5.30269113453036E-7</v>
      </c>
    </row>
    <row r="7565" spans="1:6" x14ac:dyDescent="0.25">
      <c r="A7565" s="1" t="s">
        <v>236991</v>
      </c>
      <c r="B7565" s="1" t="s">
        <v>25393</v>
      </c>
      <c r="C7565" s="1" t="s">
        <v>8658</v>
      </c>
      <c r="D7565" s="1" t="s">
        <v>281266</v>
      </c>
      <c r="E7565" s="1" t="s">
        <v>281267</v>
      </c>
      <c r="F7565" s="3">
        <v>-5.6382833113105005E-7</v>
      </c>
    </row>
    <row r="7566" spans="1:6" x14ac:dyDescent="0.25">
      <c r="A7566" s="1" t="s">
        <v>236992</v>
      </c>
      <c r="B7566" s="1" t="s">
        <v>13535</v>
      </c>
      <c r="C7566" s="1" t="s">
        <v>8628</v>
      </c>
      <c r="D7566" s="1" t="s">
        <v>295632</v>
      </c>
      <c r="E7566" s="1" t="s">
        <v>295633</v>
      </c>
      <c r="F7566" s="3">
        <v>-5.30269113453036E-7</v>
      </c>
    </row>
    <row r="7567" spans="1:6" x14ac:dyDescent="0.25">
      <c r="A7567" s="1" t="s">
        <v>236995</v>
      </c>
      <c r="B7567" s="1" t="s">
        <v>23134</v>
      </c>
      <c r="C7567" s="1" t="s">
        <v>8623</v>
      </c>
      <c r="D7567" s="1" t="s">
        <v>295634</v>
      </c>
      <c r="E7567" s="1" t="s">
        <v>295635</v>
      </c>
      <c r="F7567" s="3">
        <v>-5.1348950461402898E-7</v>
      </c>
    </row>
    <row r="7568" spans="1:6" x14ac:dyDescent="0.25">
      <c r="A7568" s="1" t="s">
        <v>38068</v>
      </c>
      <c r="B7568" s="1" t="s">
        <v>10656</v>
      </c>
      <c r="C7568" s="1" t="s">
        <v>8618</v>
      </c>
      <c r="D7568" s="1" t="s">
        <v>252568</v>
      </c>
      <c r="E7568" s="1" t="s">
        <v>252569</v>
      </c>
      <c r="F7568" s="3">
        <v>-5.4704872229204303E-7</v>
      </c>
    </row>
    <row r="7569" spans="1:6" x14ac:dyDescent="0.25">
      <c r="A7569" s="1" t="s">
        <v>237000</v>
      </c>
      <c r="B7569" s="1" t="s">
        <v>10656</v>
      </c>
      <c r="C7569" s="1" t="s">
        <v>8658</v>
      </c>
      <c r="D7569" s="1" t="s">
        <v>295636</v>
      </c>
      <c r="E7569" s="1" t="s">
        <v>295637</v>
      </c>
      <c r="F7569" s="3">
        <v>-5.6382833113105005E-7</v>
      </c>
    </row>
    <row r="7570" spans="1:6" x14ac:dyDescent="0.25">
      <c r="A7570" s="1" t="s">
        <v>237003</v>
      </c>
      <c r="B7570" s="1" t="s">
        <v>10651</v>
      </c>
      <c r="C7570" s="1" t="s">
        <v>8658</v>
      </c>
      <c r="D7570" s="1" t="s">
        <v>295638</v>
      </c>
      <c r="E7570" s="1" t="s">
        <v>295639</v>
      </c>
      <c r="F7570" s="3">
        <v>-5.6382833113105005E-7</v>
      </c>
    </row>
    <row r="7571" spans="1:6" x14ac:dyDescent="0.25">
      <c r="A7571" s="1" t="s">
        <v>38078</v>
      </c>
      <c r="B7571" s="1" t="s">
        <v>35610</v>
      </c>
      <c r="C7571" s="1" t="s">
        <v>8628</v>
      </c>
      <c r="D7571" s="1" t="s">
        <v>295640</v>
      </c>
      <c r="E7571" s="1" t="s">
        <v>295641</v>
      </c>
      <c r="F7571" s="3">
        <v>-5.30269113453036E-7</v>
      </c>
    </row>
    <row r="7572" spans="1:6" x14ac:dyDescent="0.25">
      <c r="A7572" s="1" t="s">
        <v>237006</v>
      </c>
      <c r="B7572" s="1" t="s">
        <v>13556</v>
      </c>
      <c r="C7572" s="1" t="s">
        <v>8658</v>
      </c>
      <c r="D7572" s="1" t="s">
        <v>252576</v>
      </c>
      <c r="E7572" s="1" t="s">
        <v>252577</v>
      </c>
      <c r="F7572" s="3">
        <v>-5.6382833113105005E-7</v>
      </c>
    </row>
    <row r="7573" spans="1:6" x14ac:dyDescent="0.25">
      <c r="A7573" s="1" t="s">
        <v>237009</v>
      </c>
      <c r="B7573" s="1" t="s">
        <v>10643</v>
      </c>
      <c r="C7573" s="1" t="s">
        <v>8623</v>
      </c>
      <c r="D7573" s="1" t="s">
        <v>76292</v>
      </c>
      <c r="E7573" s="1" t="s">
        <v>76293</v>
      </c>
      <c r="F7573" s="3">
        <v>-5.1348950461402898E-7</v>
      </c>
    </row>
    <row r="7574" spans="1:6" x14ac:dyDescent="0.25">
      <c r="A7574" s="1" t="s">
        <v>38087</v>
      </c>
      <c r="B7574" s="1" t="s">
        <v>25411</v>
      </c>
      <c r="C7574" s="1" t="s">
        <v>8606</v>
      </c>
      <c r="D7574" s="1" t="s">
        <v>295642</v>
      </c>
      <c r="E7574" s="1" t="s">
        <v>295643</v>
      </c>
      <c r="F7574" s="3">
        <v>-4.9670989577502196E-7</v>
      </c>
    </row>
    <row r="7575" spans="1:6" x14ac:dyDescent="0.25">
      <c r="A7575" s="1" t="s">
        <v>237014</v>
      </c>
      <c r="B7575" s="1" t="s">
        <v>10639</v>
      </c>
      <c r="C7575" s="1" t="s">
        <v>8658</v>
      </c>
      <c r="D7575" s="1" t="s">
        <v>295644</v>
      </c>
      <c r="E7575" s="1" t="s">
        <v>295645</v>
      </c>
      <c r="F7575" s="3">
        <v>-5.6382833113105005E-7</v>
      </c>
    </row>
    <row r="7576" spans="1:6" x14ac:dyDescent="0.25">
      <c r="A7576" s="1" t="s">
        <v>237017</v>
      </c>
      <c r="B7576" s="1" t="s">
        <v>25415</v>
      </c>
      <c r="C7576" s="1" t="s">
        <v>8623</v>
      </c>
      <c r="D7576" s="1" t="s">
        <v>86530</v>
      </c>
      <c r="E7576" s="1" t="s">
        <v>86531</v>
      </c>
      <c r="F7576" s="3">
        <v>-5.1348950461402898E-7</v>
      </c>
    </row>
    <row r="7577" spans="1:6" x14ac:dyDescent="0.25">
      <c r="A7577" s="1" t="s">
        <v>237020</v>
      </c>
      <c r="B7577" s="1" t="s">
        <v>23105</v>
      </c>
      <c r="C7577" s="1" t="s">
        <v>8601</v>
      </c>
      <c r="D7577" s="1" t="s">
        <v>295646</v>
      </c>
      <c r="E7577" s="1" t="s">
        <v>295647</v>
      </c>
      <c r="F7577" s="3">
        <v>-4.7993028693601504E-7</v>
      </c>
    </row>
    <row r="7578" spans="1:6" x14ac:dyDescent="0.25">
      <c r="A7578" s="1" t="s">
        <v>237023</v>
      </c>
      <c r="B7578" s="1" t="s">
        <v>10619</v>
      </c>
      <c r="C7578" s="1" t="s">
        <v>8606</v>
      </c>
      <c r="D7578" s="1" t="s">
        <v>144146</v>
      </c>
      <c r="E7578" s="1" t="s">
        <v>144147</v>
      </c>
      <c r="F7578" s="3">
        <v>-4.9670989577502196E-7</v>
      </c>
    </row>
    <row r="7579" spans="1:6" x14ac:dyDescent="0.25">
      <c r="A7579" s="1" t="s">
        <v>237024</v>
      </c>
      <c r="B7579" s="1" t="s">
        <v>10619</v>
      </c>
      <c r="C7579" s="1" t="s">
        <v>8628</v>
      </c>
      <c r="D7579" s="1" t="s">
        <v>295648</v>
      </c>
      <c r="E7579" s="1" t="s">
        <v>295649</v>
      </c>
      <c r="F7579" s="3">
        <v>-5.30269113453036E-7</v>
      </c>
    </row>
    <row r="7580" spans="1:6" x14ac:dyDescent="0.25">
      <c r="A7580" s="1" t="s">
        <v>237025</v>
      </c>
      <c r="B7580" s="1" t="s">
        <v>10615</v>
      </c>
      <c r="C7580" s="1" t="s">
        <v>8601</v>
      </c>
      <c r="D7580" s="1" t="s">
        <v>295650</v>
      </c>
      <c r="E7580" s="1" t="s">
        <v>295651</v>
      </c>
      <c r="F7580" s="3">
        <v>-4.7993028693601504E-7</v>
      </c>
    </row>
    <row r="7581" spans="1:6" x14ac:dyDescent="0.25">
      <c r="A7581" s="1" t="s">
        <v>38110</v>
      </c>
      <c r="B7581" s="1" t="s">
        <v>38103</v>
      </c>
      <c r="C7581" s="1" t="s">
        <v>8559</v>
      </c>
      <c r="D7581" s="1" t="s">
        <v>295652</v>
      </c>
      <c r="E7581" s="1" t="s">
        <v>295653</v>
      </c>
      <c r="F7581" s="3">
        <v>-4.6315067809700702E-7</v>
      </c>
    </row>
    <row r="7582" spans="1:6" x14ac:dyDescent="0.25">
      <c r="A7582" s="1" t="s">
        <v>237028</v>
      </c>
      <c r="B7582" s="1" t="s">
        <v>23086</v>
      </c>
      <c r="C7582" s="1" t="s">
        <v>8606</v>
      </c>
      <c r="D7582" s="1" t="s">
        <v>295654</v>
      </c>
      <c r="E7582" s="1" t="s">
        <v>295655</v>
      </c>
      <c r="F7582" s="3">
        <v>-4.9670989577502196E-7</v>
      </c>
    </row>
    <row r="7583" spans="1:6" x14ac:dyDescent="0.25">
      <c r="A7583" s="1" t="s">
        <v>237031</v>
      </c>
      <c r="B7583" s="1" t="s">
        <v>25442</v>
      </c>
      <c r="C7583" s="1" t="s">
        <v>8564</v>
      </c>
      <c r="D7583" s="1" t="s">
        <v>295656</v>
      </c>
      <c r="E7583" s="1" t="s">
        <v>295657</v>
      </c>
      <c r="F7583" s="3">
        <v>-4.4637106925799999E-7</v>
      </c>
    </row>
    <row r="7584" spans="1:6" x14ac:dyDescent="0.25">
      <c r="A7584" s="1" t="s">
        <v>38119</v>
      </c>
      <c r="B7584" s="1" t="s">
        <v>35564</v>
      </c>
      <c r="C7584" s="1" t="s">
        <v>8559</v>
      </c>
      <c r="D7584" s="1" t="s">
        <v>76322</v>
      </c>
      <c r="E7584" s="1" t="s">
        <v>76323</v>
      </c>
      <c r="F7584" s="3">
        <v>-4.6315067809700702E-7</v>
      </c>
    </row>
    <row r="7585" spans="1:6" x14ac:dyDescent="0.25">
      <c r="A7585" s="1" t="s">
        <v>237036</v>
      </c>
      <c r="B7585" s="1" t="s">
        <v>35564</v>
      </c>
      <c r="C7585" s="1" t="s">
        <v>8623</v>
      </c>
      <c r="D7585" s="1" t="s">
        <v>295658</v>
      </c>
      <c r="E7585" s="1" t="s">
        <v>295659</v>
      </c>
      <c r="F7585" s="3">
        <v>-5.1348950461402898E-7</v>
      </c>
    </row>
    <row r="7586" spans="1:6" x14ac:dyDescent="0.25">
      <c r="A7586" s="1" t="s">
        <v>237039</v>
      </c>
      <c r="B7586" s="1" t="s">
        <v>25455</v>
      </c>
      <c r="C7586" s="1" t="s">
        <v>8601</v>
      </c>
      <c r="D7586" s="1" t="s">
        <v>86563</v>
      </c>
      <c r="E7586" s="1" t="s">
        <v>86564</v>
      </c>
      <c r="F7586" s="3">
        <v>-4.7993028693601504E-7</v>
      </c>
    </row>
    <row r="7587" spans="1:6" x14ac:dyDescent="0.25">
      <c r="A7587" s="1" t="s">
        <v>38128</v>
      </c>
      <c r="B7587" s="1" t="s">
        <v>10589</v>
      </c>
      <c r="C7587" s="1" t="s">
        <v>8601</v>
      </c>
      <c r="D7587" s="1" t="s">
        <v>76331</v>
      </c>
      <c r="E7587" s="1" t="s">
        <v>76332</v>
      </c>
      <c r="F7587" s="3">
        <v>-4.7993028693601504E-7</v>
      </c>
    </row>
    <row r="7588" spans="1:6" x14ac:dyDescent="0.25">
      <c r="A7588" s="1" t="s">
        <v>237044</v>
      </c>
      <c r="B7588" s="1" t="s">
        <v>13609</v>
      </c>
      <c r="C7588" s="1" t="s">
        <v>8623</v>
      </c>
      <c r="D7588" s="1" t="s">
        <v>295660</v>
      </c>
      <c r="E7588" s="1" t="s">
        <v>295661</v>
      </c>
      <c r="F7588" s="3">
        <v>-5.1348950461402898E-7</v>
      </c>
    </row>
    <row r="7589" spans="1:6" x14ac:dyDescent="0.25">
      <c r="A7589" s="1" t="s">
        <v>237047</v>
      </c>
      <c r="B7589" s="1" t="s">
        <v>48670</v>
      </c>
      <c r="C7589" s="1" t="s">
        <v>8623</v>
      </c>
      <c r="D7589" s="1" t="s">
        <v>252608</v>
      </c>
      <c r="E7589" s="1" t="s">
        <v>252609</v>
      </c>
      <c r="F7589" s="3">
        <v>-5.1348950461402898E-7</v>
      </c>
    </row>
    <row r="7590" spans="1:6" x14ac:dyDescent="0.25">
      <c r="A7590" s="1" t="s">
        <v>237050</v>
      </c>
      <c r="B7590" s="1" t="s">
        <v>13620</v>
      </c>
      <c r="C7590" s="1" t="s">
        <v>8559</v>
      </c>
      <c r="D7590" s="1" t="s">
        <v>295662</v>
      </c>
      <c r="E7590" s="1" t="s">
        <v>295663</v>
      </c>
      <c r="F7590" s="3">
        <v>-4.6315067809700702E-7</v>
      </c>
    </row>
    <row r="7591" spans="1:6" x14ac:dyDescent="0.25">
      <c r="A7591" s="1" t="s">
        <v>237053</v>
      </c>
      <c r="B7591" s="1" t="s">
        <v>10577</v>
      </c>
      <c r="C7591" s="1" t="s">
        <v>8559</v>
      </c>
      <c r="D7591" s="1" t="s">
        <v>86576</v>
      </c>
      <c r="E7591" s="1" t="s">
        <v>86577</v>
      </c>
      <c r="F7591" s="3">
        <v>-4.6315067809700802E-7</v>
      </c>
    </row>
    <row r="7592" spans="1:6" x14ac:dyDescent="0.25">
      <c r="A7592" s="1" t="s">
        <v>237056</v>
      </c>
      <c r="B7592" s="1" t="s">
        <v>23065</v>
      </c>
      <c r="C7592" s="1" t="s">
        <v>8606</v>
      </c>
      <c r="D7592" s="1" t="s">
        <v>295664</v>
      </c>
      <c r="E7592" s="1" t="s">
        <v>295665</v>
      </c>
      <c r="F7592" s="3">
        <v>-4.9670989577502196E-7</v>
      </c>
    </row>
    <row r="7593" spans="1:6" x14ac:dyDescent="0.25">
      <c r="A7593" s="1" t="s">
        <v>237059</v>
      </c>
      <c r="B7593" s="1" t="s">
        <v>10561</v>
      </c>
      <c r="C7593" s="1" t="s">
        <v>8584</v>
      </c>
      <c r="D7593" s="1" t="s">
        <v>295666</v>
      </c>
      <c r="E7593" s="1" t="s">
        <v>295667</v>
      </c>
      <c r="F7593" s="3">
        <v>-4.2959146041899303E-7</v>
      </c>
    </row>
    <row r="7594" spans="1:6" x14ac:dyDescent="0.25">
      <c r="A7594" s="1" t="s">
        <v>38149</v>
      </c>
      <c r="B7594" s="1" t="s">
        <v>10561</v>
      </c>
      <c r="C7594" s="1" t="s">
        <v>8601</v>
      </c>
      <c r="D7594" s="1" t="s">
        <v>295668</v>
      </c>
      <c r="E7594" s="1" t="s">
        <v>295669</v>
      </c>
      <c r="F7594" s="3">
        <v>-4.7993028693601504E-7</v>
      </c>
    </row>
    <row r="7595" spans="1:6" x14ac:dyDescent="0.25">
      <c r="A7595" s="1" t="s">
        <v>237064</v>
      </c>
      <c r="B7595" s="1" t="s">
        <v>23057</v>
      </c>
      <c r="C7595" s="1" t="s">
        <v>8601</v>
      </c>
      <c r="D7595" s="1" t="s">
        <v>295670</v>
      </c>
      <c r="E7595" s="1" t="s">
        <v>295671</v>
      </c>
      <c r="F7595" s="3">
        <v>-4.7993028693601504E-7</v>
      </c>
    </row>
    <row r="7596" spans="1:6" x14ac:dyDescent="0.25">
      <c r="A7596" s="1" t="s">
        <v>237067</v>
      </c>
      <c r="B7596" s="1" t="s">
        <v>10557</v>
      </c>
      <c r="C7596" s="1" t="s">
        <v>8559</v>
      </c>
      <c r="D7596" s="1" t="s">
        <v>295672</v>
      </c>
      <c r="E7596" s="1" t="s">
        <v>295673</v>
      </c>
      <c r="F7596" s="3">
        <v>-4.6315067809700702E-7</v>
      </c>
    </row>
    <row r="7597" spans="1:6" x14ac:dyDescent="0.25">
      <c r="A7597" s="1" t="s">
        <v>38158</v>
      </c>
      <c r="B7597" s="1" t="s">
        <v>13642</v>
      </c>
      <c r="C7597" s="1" t="s">
        <v>8606</v>
      </c>
      <c r="D7597" s="1" t="s">
        <v>295674</v>
      </c>
      <c r="E7597" s="1" t="s">
        <v>295675</v>
      </c>
      <c r="F7597" s="3">
        <v>-4.9670989577502196E-7</v>
      </c>
    </row>
    <row r="7598" spans="1:6" x14ac:dyDescent="0.25">
      <c r="A7598" s="1" t="s">
        <v>237072</v>
      </c>
      <c r="B7598" s="1" t="s">
        <v>13646</v>
      </c>
      <c r="C7598" s="1" t="s">
        <v>8623</v>
      </c>
      <c r="D7598" s="1" t="s">
        <v>295676</v>
      </c>
      <c r="E7598" s="1" t="s">
        <v>295677</v>
      </c>
      <c r="F7598" s="3">
        <v>-5.1348950461402898E-7</v>
      </c>
    </row>
    <row r="7599" spans="1:6" x14ac:dyDescent="0.25">
      <c r="A7599" s="1" t="s">
        <v>237075</v>
      </c>
      <c r="B7599" s="1" t="s">
        <v>13659</v>
      </c>
      <c r="C7599" s="1" t="s">
        <v>8623</v>
      </c>
      <c r="D7599" s="1" t="s">
        <v>295678</v>
      </c>
      <c r="E7599" s="1" t="s">
        <v>295679</v>
      </c>
      <c r="F7599" s="3">
        <v>-5.1348950461402898E-7</v>
      </c>
    </row>
    <row r="7600" spans="1:6" x14ac:dyDescent="0.25">
      <c r="A7600" s="1" t="s">
        <v>38167</v>
      </c>
      <c r="B7600" s="1" t="s">
        <v>35513</v>
      </c>
      <c r="C7600" s="1" t="s">
        <v>8601</v>
      </c>
      <c r="D7600" s="1" t="s">
        <v>295680</v>
      </c>
      <c r="E7600" s="1" t="s">
        <v>295681</v>
      </c>
      <c r="F7600" s="3">
        <v>-4.7993028693601504E-7</v>
      </c>
    </row>
    <row r="7601" spans="1:6" x14ac:dyDescent="0.25">
      <c r="A7601" s="1" t="s">
        <v>237080</v>
      </c>
      <c r="B7601" s="1" t="s">
        <v>10533</v>
      </c>
      <c r="C7601" s="1" t="s">
        <v>8601</v>
      </c>
      <c r="D7601" s="1" t="s">
        <v>295682</v>
      </c>
      <c r="E7601" s="1" t="s">
        <v>295683</v>
      </c>
      <c r="F7601" s="3">
        <v>-4.7993028693601504E-7</v>
      </c>
    </row>
    <row r="7602" spans="1:6" x14ac:dyDescent="0.25">
      <c r="A7602" s="1" t="s">
        <v>237083</v>
      </c>
      <c r="B7602" s="1" t="s">
        <v>10529</v>
      </c>
      <c r="C7602" s="1" t="s">
        <v>8628</v>
      </c>
      <c r="D7602" s="1" t="s">
        <v>295684</v>
      </c>
      <c r="E7602" s="1" t="s">
        <v>295685</v>
      </c>
      <c r="F7602" s="3">
        <v>-5.30269113453036E-7</v>
      </c>
    </row>
    <row r="7603" spans="1:6" x14ac:dyDescent="0.25">
      <c r="A7603" s="1" t="s">
        <v>237084</v>
      </c>
      <c r="B7603" s="1" t="s">
        <v>23027</v>
      </c>
      <c r="C7603" s="1" t="s">
        <v>8559</v>
      </c>
      <c r="D7603" s="1" t="s">
        <v>295686</v>
      </c>
      <c r="E7603" s="1" t="s">
        <v>295687</v>
      </c>
      <c r="F7603" s="3">
        <v>-4.6315067809700702E-7</v>
      </c>
    </row>
    <row r="7604" spans="1:6" x14ac:dyDescent="0.25">
      <c r="A7604" s="1" t="s">
        <v>38179</v>
      </c>
      <c r="B7604" s="1" t="s">
        <v>23027</v>
      </c>
      <c r="C7604" s="1" t="s">
        <v>8559</v>
      </c>
      <c r="D7604" s="1" t="s">
        <v>295686</v>
      </c>
      <c r="E7604" s="1" t="s">
        <v>295687</v>
      </c>
      <c r="F7604" s="3">
        <v>-4.6315067809700702E-7</v>
      </c>
    </row>
    <row r="7605" spans="1:6" x14ac:dyDescent="0.25">
      <c r="A7605" s="1" t="s">
        <v>237087</v>
      </c>
      <c r="B7605" s="1" t="s">
        <v>13678</v>
      </c>
      <c r="C7605" s="1" t="s">
        <v>8559</v>
      </c>
      <c r="D7605" s="1" t="s">
        <v>252636</v>
      </c>
      <c r="E7605" s="1" t="s">
        <v>252637</v>
      </c>
      <c r="F7605" s="3">
        <v>-4.6315067809700702E-7</v>
      </c>
    </row>
    <row r="7606" spans="1:6" x14ac:dyDescent="0.25">
      <c r="A7606" s="1" t="s">
        <v>237088</v>
      </c>
      <c r="B7606" s="1" t="s">
        <v>25509</v>
      </c>
      <c r="C7606" s="1" t="s">
        <v>8584</v>
      </c>
      <c r="D7606" s="1" t="s">
        <v>295688</v>
      </c>
      <c r="E7606" s="1" t="s">
        <v>295689</v>
      </c>
      <c r="F7606" s="3">
        <v>-4.2959146041899303E-7</v>
      </c>
    </row>
    <row r="7607" spans="1:6" x14ac:dyDescent="0.25">
      <c r="A7607" s="1" t="s">
        <v>38188</v>
      </c>
      <c r="B7607" s="1" t="s">
        <v>25509</v>
      </c>
      <c r="C7607" s="1" t="s">
        <v>8564</v>
      </c>
      <c r="D7607" s="1" t="s">
        <v>295690</v>
      </c>
      <c r="E7607" s="1" t="s">
        <v>295691</v>
      </c>
      <c r="F7607" s="3">
        <v>-4.4637106925799999E-7</v>
      </c>
    </row>
    <row r="7608" spans="1:6" x14ac:dyDescent="0.25">
      <c r="A7608" s="1" t="s">
        <v>237093</v>
      </c>
      <c r="B7608" s="1" t="s">
        <v>25514</v>
      </c>
      <c r="C7608" s="1" t="s">
        <v>8584</v>
      </c>
      <c r="D7608" s="1" t="s">
        <v>295692</v>
      </c>
      <c r="E7608" s="1" t="s">
        <v>295693</v>
      </c>
      <c r="F7608" s="3">
        <v>-4.2959146041899303E-7</v>
      </c>
    </row>
    <row r="7609" spans="1:6" x14ac:dyDescent="0.25">
      <c r="A7609" s="1" t="s">
        <v>237096</v>
      </c>
      <c r="B7609" s="1" t="s">
        <v>10497</v>
      </c>
      <c r="C7609" s="1" t="s">
        <v>8564</v>
      </c>
      <c r="D7609" s="1" t="s">
        <v>295694</v>
      </c>
      <c r="E7609" s="1" t="s">
        <v>295695</v>
      </c>
      <c r="F7609" s="3">
        <v>-4.4637106925799999E-7</v>
      </c>
    </row>
    <row r="7610" spans="1:6" x14ac:dyDescent="0.25">
      <c r="A7610" s="1" t="s">
        <v>38197</v>
      </c>
      <c r="B7610" s="1" t="s">
        <v>25524</v>
      </c>
      <c r="C7610" s="1" t="s">
        <v>8584</v>
      </c>
      <c r="D7610" s="1" t="s">
        <v>295696</v>
      </c>
      <c r="E7610" s="1" t="s">
        <v>295697</v>
      </c>
      <c r="F7610" s="3">
        <v>-4.2959146041899303E-7</v>
      </c>
    </row>
    <row r="7611" spans="1:6" x14ac:dyDescent="0.25">
      <c r="A7611" s="1" t="s">
        <v>237101</v>
      </c>
      <c r="B7611" s="1" t="s">
        <v>10485</v>
      </c>
      <c r="C7611" s="1" t="s">
        <v>8584</v>
      </c>
      <c r="D7611" s="1" t="s">
        <v>295698</v>
      </c>
      <c r="E7611" s="1" t="s">
        <v>295699</v>
      </c>
      <c r="F7611" s="3">
        <v>-4.2959146041899303E-7</v>
      </c>
    </row>
    <row r="7612" spans="1:6" x14ac:dyDescent="0.25">
      <c r="A7612" s="1" t="s">
        <v>237104</v>
      </c>
      <c r="B7612" s="1" t="s">
        <v>13705</v>
      </c>
      <c r="C7612" s="1" t="s">
        <v>8559</v>
      </c>
      <c r="D7612" s="1" t="s">
        <v>295700</v>
      </c>
      <c r="E7612" s="1" t="s">
        <v>295701</v>
      </c>
      <c r="F7612" s="3">
        <v>-4.6315067809700702E-7</v>
      </c>
    </row>
    <row r="7613" spans="1:6" x14ac:dyDescent="0.25">
      <c r="A7613" s="1" t="s">
        <v>237107</v>
      </c>
      <c r="B7613" s="1" t="s">
        <v>25535</v>
      </c>
      <c r="C7613" s="1" t="s">
        <v>8564</v>
      </c>
      <c r="D7613" s="1" t="s">
        <v>295702</v>
      </c>
      <c r="E7613" s="1" t="s">
        <v>295703</v>
      </c>
      <c r="F7613" s="3">
        <v>-4.4637106925799999E-7</v>
      </c>
    </row>
    <row r="7614" spans="1:6" x14ac:dyDescent="0.25">
      <c r="A7614" s="1" t="s">
        <v>237110</v>
      </c>
      <c r="B7614" s="1" t="s">
        <v>10478</v>
      </c>
      <c r="C7614" s="1" t="s">
        <v>8564</v>
      </c>
      <c r="D7614" s="1" t="s">
        <v>144204</v>
      </c>
      <c r="E7614" s="1" t="s">
        <v>144205</v>
      </c>
      <c r="F7614" s="3">
        <v>-4.4637106925799999E-7</v>
      </c>
    </row>
    <row r="7615" spans="1:6" x14ac:dyDescent="0.25">
      <c r="A7615" s="1" t="s">
        <v>237113</v>
      </c>
      <c r="B7615" s="1" t="s">
        <v>10474</v>
      </c>
      <c r="C7615" s="1" t="s">
        <v>8606</v>
      </c>
      <c r="D7615" s="1" t="s">
        <v>157487</v>
      </c>
      <c r="E7615" s="1" t="s">
        <v>157488</v>
      </c>
      <c r="F7615" s="3">
        <v>-4.9670989577502196E-7</v>
      </c>
    </row>
    <row r="7616" spans="1:6" x14ac:dyDescent="0.25">
      <c r="A7616" s="1" t="s">
        <v>237116</v>
      </c>
      <c r="B7616" s="1" t="s">
        <v>10470</v>
      </c>
      <c r="C7616" s="1" t="s">
        <v>8559</v>
      </c>
      <c r="D7616" s="1" t="s">
        <v>281344</v>
      </c>
      <c r="E7616" s="1" t="s">
        <v>281345</v>
      </c>
      <c r="F7616" s="3">
        <v>-4.6315067809700702E-7</v>
      </c>
    </row>
    <row r="7617" spans="1:6" x14ac:dyDescent="0.25">
      <c r="A7617" s="1" t="s">
        <v>38216</v>
      </c>
      <c r="B7617" s="1" t="s">
        <v>35467</v>
      </c>
      <c r="C7617" s="1" t="s">
        <v>8606</v>
      </c>
      <c r="D7617" s="1" t="s">
        <v>295704</v>
      </c>
      <c r="E7617" s="1" t="s">
        <v>295705</v>
      </c>
      <c r="F7617" s="3">
        <v>-4.9670989577502196E-7</v>
      </c>
    </row>
    <row r="7618" spans="1:6" x14ac:dyDescent="0.25">
      <c r="A7618" s="1" t="s">
        <v>237121</v>
      </c>
      <c r="B7618" s="1" t="s">
        <v>13716</v>
      </c>
      <c r="C7618" s="1" t="s">
        <v>8606</v>
      </c>
      <c r="D7618" s="1" t="s">
        <v>157490</v>
      </c>
      <c r="E7618" s="1" t="s">
        <v>157491</v>
      </c>
      <c r="F7618" s="3">
        <v>-4.9670989577502196E-7</v>
      </c>
    </row>
    <row r="7619" spans="1:6" x14ac:dyDescent="0.25">
      <c r="A7619" s="1" t="s">
        <v>237124</v>
      </c>
      <c r="B7619" s="1" t="s">
        <v>35460</v>
      </c>
      <c r="C7619" s="1" t="s">
        <v>8601</v>
      </c>
      <c r="D7619" s="1" t="s">
        <v>295706</v>
      </c>
      <c r="E7619" s="1" t="s">
        <v>295707</v>
      </c>
      <c r="F7619" s="3">
        <v>-4.7993028693601504E-7</v>
      </c>
    </row>
    <row r="7620" spans="1:6" x14ac:dyDescent="0.25">
      <c r="A7620" s="1" t="s">
        <v>38225</v>
      </c>
      <c r="B7620" s="1" t="s">
        <v>10462</v>
      </c>
      <c r="C7620" s="1" t="s">
        <v>8559</v>
      </c>
      <c r="D7620" s="1" t="s">
        <v>295708</v>
      </c>
      <c r="E7620" s="1" t="s">
        <v>295709</v>
      </c>
      <c r="F7620" s="3">
        <v>-4.6315067809700702E-7</v>
      </c>
    </row>
    <row r="7621" spans="1:6" x14ac:dyDescent="0.25">
      <c r="A7621" s="1" t="s">
        <v>237127</v>
      </c>
      <c r="B7621" s="1" t="s">
        <v>13720</v>
      </c>
      <c r="C7621" s="1" t="s">
        <v>8564</v>
      </c>
      <c r="D7621" s="1" t="s">
        <v>295710</v>
      </c>
      <c r="E7621" s="1" t="s">
        <v>295711</v>
      </c>
      <c r="F7621" s="3">
        <v>-4.4637106925799999E-7</v>
      </c>
    </row>
    <row r="7622" spans="1:6" x14ac:dyDescent="0.25">
      <c r="A7622" s="1" t="s">
        <v>237130</v>
      </c>
      <c r="B7622" s="1" t="s">
        <v>10454</v>
      </c>
      <c r="C7622" s="1" t="s">
        <v>8601</v>
      </c>
      <c r="D7622" s="1" t="s">
        <v>281352</v>
      </c>
      <c r="E7622" s="1" t="s">
        <v>281353</v>
      </c>
      <c r="F7622" s="3">
        <v>-4.7993028693601504E-7</v>
      </c>
    </row>
    <row r="7623" spans="1:6" x14ac:dyDescent="0.25">
      <c r="A7623" s="1" t="s">
        <v>38235</v>
      </c>
      <c r="B7623" s="1" t="s">
        <v>46187</v>
      </c>
      <c r="C7623" s="1" t="s">
        <v>8554</v>
      </c>
      <c r="D7623" s="1" t="s">
        <v>295712</v>
      </c>
      <c r="E7623" s="1" t="s">
        <v>295713</v>
      </c>
      <c r="F7623" s="3">
        <v>-3.9603224274097898E-7</v>
      </c>
    </row>
    <row r="7624" spans="1:6" x14ac:dyDescent="0.25">
      <c r="A7624" s="1" t="s">
        <v>237135</v>
      </c>
      <c r="B7624" s="1" t="s">
        <v>46187</v>
      </c>
      <c r="C7624" s="1" t="s">
        <v>8532</v>
      </c>
      <c r="D7624" s="1" t="s">
        <v>295714</v>
      </c>
      <c r="E7624" s="1" t="s">
        <v>295715</v>
      </c>
      <c r="F7624" s="3">
        <v>-4.12811851579986E-7</v>
      </c>
    </row>
    <row r="7625" spans="1:6" x14ac:dyDescent="0.25">
      <c r="A7625" s="1" t="s">
        <v>237138</v>
      </c>
      <c r="B7625" s="1" t="s">
        <v>25570</v>
      </c>
      <c r="C7625" s="1" t="s">
        <v>8584</v>
      </c>
      <c r="D7625" s="1" t="s">
        <v>295716</v>
      </c>
      <c r="E7625" s="1" t="s">
        <v>295717</v>
      </c>
      <c r="F7625" s="3">
        <v>-4.2959146041899303E-7</v>
      </c>
    </row>
    <row r="7626" spans="1:6" x14ac:dyDescent="0.25">
      <c r="A7626" s="1" t="s">
        <v>237141</v>
      </c>
      <c r="B7626" s="1" t="s">
        <v>13754</v>
      </c>
      <c r="C7626" s="1" t="s">
        <v>8545</v>
      </c>
      <c r="D7626" s="1" t="s">
        <v>295718</v>
      </c>
      <c r="E7626" s="1" t="s">
        <v>295719</v>
      </c>
      <c r="F7626" s="3">
        <v>-3.6247302506296499E-7</v>
      </c>
    </row>
    <row r="7627" spans="1:6" x14ac:dyDescent="0.25">
      <c r="A7627" s="1" t="s">
        <v>237144</v>
      </c>
      <c r="B7627" s="1" t="s">
        <v>10438</v>
      </c>
      <c r="C7627" s="1" t="s">
        <v>8532</v>
      </c>
      <c r="D7627" s="1" t="s">
        <v>137723</v>
      </c>
      <c r="E7627" s="1" t="s">
        <v>137724</v>
      </c>
      <c r="F7627" s="3">
        <v>-4.12811851579986E-7</v>
      </c>
    </row>
    <row r="7628" spans="1:6" x14ac:dyDescent="0.25">
      <c r="A7628" s="1" t="s">
        <v>237147</v>
      </c>
      <c r="B7628" s="1" t="s">
        <v>10431</v>
      </c>
      <c r="C7628" s="1" t="s">
        <v>8532</v>
      </c>
      <c r="D7628" s="1" t="s">
        <v>295720</v>
      </c>
      <c r="E7628" s="1" t="s">
        <v>295721</v>
      </c>
      <c r="F7628" s="3">
        <v>-4.12811851579986E-7</v>
      </c>
    </row>
    <row r="7629" spans="1:6" x14ac:dyDescent="0.25">
      <c r="A7629" s="1" t="s">
        <v>237150</v>
      </c>
      <c r="B7629" s="1" t="s">
        <v>10427</v>
      </c>
      <c r="C7629" s="1" t="s">
        <v>8564</v>
      </c>
      <c r="D7629" s="1" t="s">
        <v>295722</v>
      </c>
      <c r="E7629" s="1" t="s">
        <v>295723</v>
      </c>
      <c r="F7629" s="3">
        <v>-4.4637106925799999E-7</v>
      </c>
    </row>
    <row r="7630" spans="1:6" x14ac:dyDescent="0.25">
      <c r="A7630" s="1" t="s">
        <v>38256</v>
      </c>
      <c r="B7630" s="1" t="s">
        <v>35422</v>
      </c>
      <c r="C7630" s="1" t="s">
        <v>8532</v>
      </c>
      <c r="D7630" s="1" t="s">
        <v>295724</v>
      </c>
      <c r="E7630" s="1" t="s">
        <v>295725</v>
      </c>
      <c r="F7630" s="3">
        <v>-4.12811851579986E-7</v>
      </c>
    </row>
    <row r="7631" spans="1:6" x14ac:dyDescent="0.25">
      <c r="A7631" s="1" t="s">
        <v>237155</v>
      </c>
      <c r="B7631" s="1" t="s">
        <v>13769</v>
      </c>
      <c r="C7631" s="1" t="s">
        <v>8545</v>
      </c>
      <c r="D7631" s="1" t="s">
        <v>295726</v>
      </c>
      <c r="E7631" s="1" t="s">
        <v>295727</v>
      </c>
      <c r="F7631" s="3">
        <v>-3.6247302506296499E-7</v>
      </c>
    </row>
    <row r="7632" spans="1:6" x14ac:dyDescent="0.25">
      <c r="A7632" s="1" t="s">
        <v>237158</v>
      </c>
      <c r="B7632" s="1" t="s">
        <v>55651</v>
      </c>
      <c r="C7632" s="1" t="s">
        <v>8532</v>
      </c>
      <c r="D7632" s="1" t="s">
        <v>144236</v>
      </c>
      <c r="E7632" s="1" t="s">
        <v>144237</v>
      </c>
      <c r="F7632" s="3">
        <v>-4.12811851579986E-7</v>
      </c>
    </row>
    <row r="7633" spans="1:6" x14ac:dyDescent="0.25">
      <c r="A7633" s="1" t="s">
        <v>38265</v>
      </c>
      <c r="B7633" s="1" t="s">
        <v>10403</v>
      </c>
      <c r="C7633" s="1" t="s">
        <v>8584</v>
      </c>
      <c r="D7633" s="1" t="s">
        <v>295728</v>
      </c>
      <c r="E7633" s="1" t="s">
        <v>295729</v>
      </c>
      <c r="F7633" s="3">
        <v>-4.2959146041899303E-7</v>
      </c>
    </row>
    <row r="7634" spans="1:6" x14ac:dyDescent="0.25">
      <c r="A7634" s="1" t="s">
        <v>237161</v>
      </c>
      <c r="B7634" s="1" t="s">
        <v>57609</v>
      </c>
      <c r="C7634" s="1" t="s">
        <v>8559</v>
      </c>
      <c r="D7634" s="1" t="s">
        <v>295730</v>
      </c>
      <c r="E7634" s="1" t="s">
        <v>295731</v>
      </c>
      <c r="F7634" s="3">
        <v>-4.6315067809700802E-7</v>
      </c>
    </row>
    <row r="7635" spans="1:6" x14ac:dyDescent="0.25">
      <c r="A7635" s="1" t="s">
        <v>237162</v>
      </c>
      <c r="B7635" s="1" t="s">
        <v>10399</v>
      </c>
      <c r="C7635" s="1" t="s">
        <v>8559</v>
      </c>
      <c r="D7635" s="1" t="s">
        <v>289650</v>
      </c>
      <c r="E7635" s="1" t="s">
        <v>289651</v>
      </c>
      <c r="F7635" s="3">
        <v>-4.6315067809700702E-7</v>
      </c>
    </row>
    <row r="7636" spans="1:6" x14ac:dyDescent="0.25">
      <c r="A7636" s="1" t="s">
        <v>237165</v>
      </c>
      <c r="B7636" s="1" t="s">
        <v>10395</v>
      </c>
      <c r="C7636" s="1" t="s">
        <v>8584</v>
      </c>
      <c r="D7636" s="1" t="s">
        <v>144240</v>
      </c>
      <c r="E7636" s="1" t="s">
        <v>144241</v>
      </c>
      <c r="F7636" s="3">
        <v>-4.2959146041899303E-7</v>
      </c>
    </row>
    <row r="7637" spans="1:6" x14ac:dyDescent="0.25">
      <c r="A7637" s="1" t="s">
        <v>237168</v>
      </c>
      <c r="B7637" s="1" t="s">
        <v>35406</v>
      </c>
      <c r="C7637" s="1" t="s">
        <v>8584</v>
      </c>
      <c r="D7637" s="1" t="s">
        <v>295732</v>
      </c>
      <c r="E7637" s="1" t="s">
        <v>295733</v>
      </c>
      <c r="F7637" s="3">
        <v>-4.2959146041899303E-7</v>
      </c>
    </row>
    <row r="7638" spans="1:6" x14ac:dyDescent="0.25">
      <c r="A7638" s="1" t="s">
        <v>237171</v>
      </c>
      <c r="B7638" s="1" t="s">
        <v>10391</v>
      </c>
      <c r="C7638" s="1" t="s">
        <v>8584</v>
      </c>
      <c r="D7638" s="1" t="s">
        <v>86695</v>
      </c>
      <c r="E7638" s="1" t="s">
        <v>86696</v>
      </c>
      <c r="F7638" s="3">
        <v>-4.2959146041899303E-7</v>
      </c>
    </row>
    <row r="7639" spans="1:6" x14ac:dyDescent="0.25">
      <c r="A7639" s="1" t="s">
        <v>237174</v>
      </c>
      <c r="B7639" s="1" t="s">
        <v>10387</v>
      </c>
      <c r="C7639" s="1" t="s">
        <v>8564</v>
      </c>
      <c r="D7639" s="1" t="s">
        <v>295734</v>
      </c>
      <c r="E7639" s="1" t="s">
        <v>295735</v>
      </c>
      <c r="F7639" s="3">
        <v>-4.4637106925799999E-7</v>
      </c>
    </row>
    <row r="7640" spans="1:6" x14ac:dyDescent="0.25">
      <c r="A7640" s="1" t="s">
        <v>237177</v>
      </c>
      <c r="B7640" s="1" t="s">
        <v>35393</v>
      </c>
      <c r="C7640" s="1" t="s">
        <v>8584</v>
      </c>
      <c r="D7640" s="1" t="s">
        <v>281386</v>
      </c>
      <c r="E7640" s="1" t="s">
        <v>281387</v>
      </c>
      <c r="F7640" s="3">
        <v>-4.2959146041899303E-7</v>
      </c>
    </row>
    <row r="7641" spans="1:6" x14ac:dyDescent="0.25">
      <c r="A7641" s="1" t="s">
        <v>237180</v>
      </c>
      <c r="B7641" s="1" t="s">
        <v>10375</v>
      </c>
      <c r="C7641" s="1" t="s">
        <v>8554</v>
      </c>
      <c r="D7641" s="1" t="s">
        <v>295736</v>
      </c>
      <c r="E7641" s="1" t="s">
        <v>295737</v>
      </c>
      <c r="F7641" s="3">
        <v>-3.9603224274097898E-7</v>
      </c>
    </row>
    <row r="7642" spans="1:6" x14ac:dyDescent="0.25">
      <c r="A7642" s="1" t="s">
        <v>237183</v>
      </c>
      <c r="B7642" s="1" t="s">
        <v>10371</v>
      </c>
      <c r="C7642" s="1" t="s">
        <v>8584</v>
      </c>
      <c r="D7642" s="1" t="s">
        <v>295738</v>
      </c>
      <c r="E7642" s="1" t="s">
        <v>295739</v>
      </c>
      <c r="F7642" s="3">
        <v>-4.2959146041899303E-7</v>
      </c>
    </row>
    <row r="7643" spans="1:6" x14ac:dyDescent="0.25">
      <c r="A7643" s="1" t="s">
        <v>38294</v>
      </c>
      <c r="B7643" s="1" t="s">
        <v>13815</v>
      </c>
      <c r="C7643" s="1" t="s">
        <v>8536</v>
      </c>
      <c r="D7643" s="1" t="s">
        <v>76497</v>
      </c>
      <c r="E7643" s="1" t="s">
        <v>76498</v>
      </c>
      <c r="F7643" s="3">
        <v>-3.7925263390197201E-7</v>
      </c>
    </row>
    <row r="7644" spans="1:6" x14ac:dyDescent="0.25">
      <c r="A7644" s="1" t="s">
        <v>237188</v>
      </c>
      <c r="B7644" s="1" t="s">
        <v>10363</v>
      </c>
      <c r="C7644" s="1" t="s">
        <v>8545</v>
      </c>
      <c r="D7644" s="1" t="s">
        <v>295740</v>
      </c>
      <c r="E7644" s="1" t="s">
        <v>295741</v>
      </c>
      <c r="F7644" s="3">
        <v>-3.6247302506296499E-7</v>
      </c>
    </row>
    <row r="7645" spans="1:6" x14ac:dyDescent="0.25">
      <c r="A7645" s="1" t="s">
        <v>237189</v>
      </c>
      <c r="B7645" s="1" t="s">
        <v>22892</v>
      </c>
      <c r="C7645" s="1" t="s">
        <v>8554</v>
      </c>
      <c r="D7645" s="1" t="s">
        <v>295742</v>
      </c>
      <c r="E7645" s="1" t="s">
        <v>295743</v>
      </c>
      <c r="F7645" s="3">
        <v>-3.9603224274097898E-7</v>
      </c>
    </row>
    <row r="7646" spans="1:6" x14ac:dyDescent="0.25">
      <c r="A7646" s="1" t="s">
        <v>38303</v>
      </c>
      <c r="B7646" s="1" t="s">
        <v>10352</v>
      </c>
      <c r="C7646" s="1" t="s">
        <v>8554</v>
      </c>
      <c r="D7646" s="1" t="s">
        <v>295744</v>
      </c>
      <c r="E7646" s="1" t="s">
        <v>295745</v>
      </c>
      <c r="F7646" s="3">
        <v>-3.9603224274097898E-7</v>
      </c>
    </row>
    <row r="7647" spans="1:6" x14ac:dyDescent="0.25">
      <c r="A7647" s="1" t="s">
        <v>237192</v>
      </c>
      <c r="B7647" s="1" t="s">
        <v>35367</v>
      </c>
      <c r="C7647" s="1" t="s">
        <v>8545</v>
      </c>
      <c r="D7647" s="1" t="s">
        <v>295746</v>
      </c>
      <c r="E7647" s="1" t="s">
        <v>295747</v>
      </c>
      <c r="F7647" s="3">
        <v>-3.6247302506296499E-7</v>
      </c>
    </row>
    <row r="7648" spans="1:6" x14ac:dyDescent="0.25">
      <c r="A7648" s="1" t="s">
        <v>237195</v>
      </c>
      <c r="B7648" s="1" t="s">
        <v>35367</v>
      </c>
      <c r="C7648" s="1" t="s">
        <v>8554</v>
      </c>
      <c r="D7648" s="1" t="s">
        <v>295748</v>
      </c>
      <c r="E7648" s="1" t="s">
        <v>295749</v>
      </c>
      <c r="F7648" s="3">
        <v>-3.9603224274097898E-7</v>
      </c>
    </row>
    <row r="7649" spans="1:6" x14ac:dyDescent="0.25">
      <c r="A7649" s="1" t="s">
        <v>237198</v>
      </c>
      <c r="B7649" s="1" t="s">
        <v>35367</v>
      </c>
      <c r="C7649" s="1" t="s">
        <v>8584</v>
      </c>
      <c r="D7649" s="1" t="s">
        <v>295750</v>
      </c>
      <c r="E7649" s="1" t="s">
        <v>295751</v>
      </c>
      <c r="F7649" s="3">
        <v>-4.2959146041899303E-7</v>
      </c>
    </row>
    <row r="7650" spans="1:6" x14ac:dyDescent="0.25">
      <c r="A7650" s="1" t="s">
        <v>237199</v>
      </c>
      <c r="B7650" s="1" t="s">
        <v>13837</v>
      </c>
      <c r="C7650" s="1" t="s">
        <v>8554</v>
      </c>
      <c r="D7650" s="1" t="s">
        <v>295752</v>
      </c>
      <c r="E7650" s="1" t="s">
        <v>295753</v>
      </c>
      <c r="F7650" s="3">
        <v>-3.9603224274097898E-7</v>
      </c>
    </row>
    <row r="7651" spans="1:6" x14ac:dyDescent="0.25">
      <c r="A7651" s="1" t="s">
        <v>237202</v>
      </c>
      <c r="B7651" s="1" t="s">
        <v>13837</v>
      </c>
      <c r="C7651" s="1" t="s">
        <v>8536</v>
      </c>
      <c r="D7651" s="1" t="s">
        <v>295754</v>
      </c>
      <c r="E7651" s="1" t="s">
        <v>295755</v>
      </c>
      <c r="F7651" s="3">
        <v>-3.7925263390197201E-7</v>
      </c>
    </row>
    <row r="7652" spans="1:6" x14ac:dyDescent="0.25">
      <c r="A7652" s="1" t="s">
        <v>237205</v>
      </c>
      <c r="B7652" s="1" t="s">
        <v>13844</v>
      </c>
      <c r="C7652" s="1" t="s">
        <v>8532</v>
      </c>
      <c r="D7652" s="1" t="s">
        <v>295756</v>
      </c>
      <c r="E7652" s="1" t="s">
        <v>295757</v>
      </c>
      <c r="F7652" s="3">
        <v>-4.12811851579986E-7</v>
      </c>
    </row>
    <row r="7653" spans="1:6" x14ac:dyDescent="0.25">
      <c r="A7653" s="1" t="s">
        <v>237208</v>
      </c>
      <c r="B7653" s="1" t="s">
        <v>22869</v>
      </c>
      <c r="C7653" s="1" t="s">
        <v>8554</v>
      </c>
      <c r="D7653" s="1" t="s">
        <v>76527</v>
      </c>
      <c r="E7653" s="1" t="s">
        <v>76528</v>
      </c>
      <c r="F7653" s="3">
        <v>-3.9603224274097898E-7</v>
      </c>
    </row>
    <row r="7654" spans="1:6" x14ac:dyDescent="0.25">
      <c r="A7654" s="1" t="s">
        <v>237211</v>
      </c>
      <c r="B7654" s="1" t="s">
        <v>38322</v>
      </c>
      <c r="C7654" s="1" t="s">
        <v>8536</v>
      </c>
      <c r="D7654" s="1" t="s">
        <v>295758</v>
      </c>
      <c r="E7654" s="1" t="s">
        <v>295759</v>
      </c>
      <c r="F7654" s="3">
        <v>-3.7925263390197201E-7</v>
      </c>
    </row>
    <row r="7655" spans="1:6" x14ac:dyDescent="0.25">
      <c r="A7655" s="1" t="s">
        <v>237212</v>
      </c>
      <c r="B7655" s="1" t="s">
        <v>10320</v>
      </c>
      <c r="C7655" s="1" t="s">
        <v>8536</v>
      </c>
      <c r="D7655" s="1" t="s">
        <v>295760</v>
      </c>
      <c r="E7655" s="1" t="s">
        <v>295761</v>
      </c>
      <c r="F7655" s="3">
        <v>-3.7925263390197201E-7</v>
      </c>
    </row>
    <row r="7656" spans="1:6" x14ac:dyDescent="0.25">
      <c r="A7656" s="1" t="s">
        <v>38334</v>
      </c>
      <c r="B7656" s="1" t="s">
        <v>35341</v>
      </c>
      <c r="C7656" s="1" t="s">
        <v>8536</v>
      </c>
      <c r="D7656" s="1" t="s">
        <v>295762</v>
      </c>
      <c r="E7656" s="1" t="s">
        <v>295763</v>
      </c>
      <c r="F7656" s="3">
        <v>-3.7925263390197201E-7</v>
      </c>
    </row>
    <row r="7657" spans="1:6" x14ac:dyDescent="0.25">
      <c r="A7657" s="1" t="s">
        <v>237217</v>
      </c>
      <c r="B7657" s="1" t="s">
        <v>10316</v>
      </c>
      <c r="C7657" s="1" t="s">
        <v>8536</v>
      </c>
      <c r="D7657" s="1" t="s">
        <v>295764</v>
      </c>
      <c r="E7657" s="1" t="s">
        <v>295765</v>
      </c>
      <c r="F7657" s="3">
        <v>-3.7925263390197201E-7</v>
      </c>
    </row>
    <row r="7658" spans="1:6" x14ac:dyDescent="0.25">
      <c r="A7658" s="1" t="s">
        <v>237218</v>
      </c>
      <c r="B7658" s="1" t="s">
        <v>13868</v>
      </c>
      <c r="C7658" s="1" t="s">
        <v>8545</v>
      </c>
      <c r="D7658" s="1" t="s">
        <v>86753</v>
      </c>
      <c r="E7658" s="1" t="s">
        <v>86754</v>
      </c>
      <c r="F7658" s="3">
        <v>-3.6247302506296499E-7</v>
      </c>
    </row>
    <row r="7659" spans="1:6" x14ac:dyDescent="0.25">
      <c r="A7659" s="1" t="s">
        <v>38344</v>
      </c>
      <c r="B7659" s="1" t="s">
        <v>13872</v>
      </c>
      <c r="C7659" s="1" t="s">
        <v>8554</v>
      </c>
      <c r="D7659" s="1" t="s">
        <v>295766</v>
      </c>
      <c r="E7659" s="1" t="s">
        <v>295767</v>
      </c>
      <c r="F7659" s="3">
        <v>-3.9603224274097898E-7</v>
      </c>
    </row>
    <row r="7660" spans="1:6" x14ac:dyDescent="0.25">
      <c r="A7660" s="1" t="s">
        <v>237223</v>
      </c>
      <c r="B7660" s="1" t="s">
        <v>10304</v>
      </c>
      <c r="C7660" s="1" t="s">
        <v>8536</v>
      </c>
      <c r="D7660" s="1" t="s">
        <v>281422</v>
      </c>
      <c r="E7660" s="1" t="s">
        <v>281423</v>
      </c>
      <c r="F7660" s="3">
        <v>-3.7925263390197201E-7</v>
      </c>
    </row>
    <row r="7661" spans="1:6" x14ac:dyDescent="0.25">
      <c r="A7661" s="1" t="s">
        <v>237226</v>
      </c>
      <c r="B7661" s="1" t="s">
        <v>22842</v>
      </c>
      <c r="C7661" s="1" t="s">
        <v>8545</v>
      </c>
      <c r="D7661" s="1" t="s">
        <v>295768</v>
      </c>
      <c r="E7661" s="1" t="s">
        <v>295769</v>
      </c>
      <c r="F7661" s="3">
        <v>-3.6247302506296499E-7</v>
      </c>
    </row>
    <row r="7662" spans="1:6" x14ac:dyDescent="0.25">
      <c r="A7662" s="1" t="s">
        <v>237229</v>
      </c>
      <c r="B7662" s="1" t="s">
        <v>10296</v>
      </c>
      <c r="C7662" s="1" t="s">
        <v>8554</v>
      </c>
      <c r="D7662" s="1" t="s">
        <v>295770</v>
      </c>
      <c r="E7662" s="1" t="s">
        <v>295771</v>
      </c>
      <c r="F7662" s="3">
        <v>-3.9603224274097898E-7</v>
      </c>
    </row>
    <row r="7663" spans="1:6" x14ac:dyDescent="0.25">
      <c r="A7663" s="1" t="s">
        <v>237232</v>
      </c>
      <c r="B7663" s="1" t="s">
        <v>13887</v>
      </c>
      <c r="C7663" s="1" t="s">
        <v>8545</v>
      </c>
      <c r="D7663" s="1" t="s">
        <v>144290</v>
      </c>
      <c r="E7663" s="1" t="s">
        <v>144291</v>
      </c>
      <c r="F7663" s="3">
        <v>-3.6247302506296499E-7</v>
      </c>
    </row>
    <row r="7664" spans="1:6" x14ac:dyDescent="0.25">
      <c r="A7664" s="1" t="s">
        <v>237235</v>
      </c>
      <c r="B7664" s="1" t="s">
        <v>13887</v>
      </c>
      <c r="C7664" s="1" t="s">
        <v>8554</v>
      </c>
      <c r="D7664" s="1" t="s">
        <v>295772</v>
      </c>
      <c r="E7664" s="1" t="s">
        <v>295773</v>
      </c>
      <c r="F7664" s="3">
        <v>-3.9603224274097898E-7</v>
      </c>
    </row>
    <row r="7665" spans="1:6" x14ac:dyDescent="0.25">
      <c r="A7665" s="1" t="s">
        <v>237236</v>
      </c>
      <c r="B7665" s="1" t="s">
        <v>10285</v>
      </c>
      <c r="C7665" s="1" t="s">
        <v>8554</v>
      </c>
      <c r="D7665" s="1" t="s">
        <v>295774</v>
      </c>
      <c r="E7665" s="1" t="s">
        <v>295775</v>
      </c>
      <c r="F7665" s="3">
        <v>-3.9603224274097898E-7</v>
      </c>
    </row>
    <row r="7666" spans="1:6" x14ac:dyDescent="0.25">
      <c r="A7666" s="1" t="s">
        <v>237239</v>
      </c>
      <c r="B7666" s="1" t="s">
        <v>10281</v>
      </c>
      <c r="C7666" s="1" t="s">
        <v>8554</v>
      </c>
      <c r="D7666" s="1" t="s">
        <v>295776</v>
      </c>
      <c r="E7666" s="1" t="s">
        <v>295777</v>
      </c>
      <c r="F7666" s="3">
        <v>-3.9603224274097898E-7</v>
      </c>
    </row>
    <row r="7667" spans="1:6" x14ac:dyDescent="0.25">
      <c r="A7667" s="1" t="s">
        <v>237242</v>
      </c>
      <c r="B7667" s="1" t="s">
        <v>10273</v>
      </c>
      <c r="C7667" s="1" t="s">
        <v>8514</v>
      </c>
      <c r="D7667" s="1" t="s">
        <v>137789</v>
      </c>
      <c r="E7667" s="1" t="s">
        <v>137790</v>
      </c>
      <c r="F7667" s="3">
        <v>-3.28913807384951E-7</v>
      </c>
    </row>
    <row r="7668" spans="1:6" x14ac:dyDescent="0.25">
      <c r="A7668" s="1" t="s">
        <v>237245</v>
      </c>
      <c r="B7668" s="1" t="s">
        <v>10273</v>
      </c>
      <c r="C7668" s="1" t="s">
        <v>8519</v>
      </c>
      <c r="D7668" s="1" t="s">
        <v>295778</v>
      </c>
      <c r="E7668" s="1" t="s">
        <v>295779</v>
      </c>
      <c r="F7668" s="3">
        <v>-3.4569341622395802E-7</v>
      </c>
    </row>
    <row r="7669" spans="1:6" x14ac:dyDescent="0.25">
      <c r="A7669" s="1" t="s">
        <v>38374</v>
      </c>
      <c r="B7669" s="1" t="s">
        <v>10269</v>
      </c>
      <c r="C7669" s="1" t="s">
        <v>8536</v>
      </c>
      <c r="D7669" s="1" t="s">
        <v>295780</v>
      </c>
      <c r="E7669" s="1" t="s">
        <v>295781</v>
      </c>
      <c r="F7669" s="3">
        <v>-3.7925263390197201E-7</v>
      </c>
    </row>
    <row r="7670" spans="1:6" x14ac:dyDescent="0.25">
      <c r="A7670" s="1" t="s">
        <v>237248</v>
      </c>
      <c r="B7670" s="1" t="s">
        <v>10261</v>
      </c>
      <c r="C7670" s="1" t="s">
        <v>8536</v>
      </c>
      <c r="D7670" s="1" t="s">
        <v>295782</v>
      </c>
      <c r="E7670" s="1" t="s">
        <v>295783</v>
      </c>
      <c r="F7670" s="3">
        <v>-3.7925263390197201E-7</v>
      </c>
    </row>
    <row r="7671" spans="1:6" x14ac:dyDescent="0.25">
      <c r="A7671" s="1" t="s">
        <v>237251</v>
      </c>
      <c r="B7671" s="1" t="s">
        <v>10257</v>
      </c>
      <c r="C7671" s="1" t="s">
        <v>8514</v>
      </c>
      <c r="D7671" s="1" t="s">
        <v>295784</v>
      </c>
      <c r="E7671" s="1" t="s">
        <v>295785</v>
      </c>
      <c r="F7671" s="3">
        <v>-3.28913807384951E-7</v>
      </c>
    </row>
    <row r="7672" spans="1:6" x14ac:dyDescent="0.25">
      <c r="A7672" s="1" t="s">
        <v>237254</v>
      </c>
      <c r="B7672" s="1" t="s">
        <v>10253</v>
      </c>
      <c r="C7672" s="1" t="s">
        <v>8519</v>
      </c>
      <c r="D7672" s="1" t="s">
        <v>252756</v>
      </c>
      <c r="E7672" s="1" t="s">
        <v>252757</v>
      </c>
      <c r="F7672" s="3">
        <v>-3.4569341622395802E-7</v>
      </c>
    </row>
    <row r="7673" spans="1:6" x14ac:dyDescent="0.25">
      <c r="A7673" s="1" t="s">
        <v>237257</v>
      </c>
      <c r="B7673" s="1" t="s">
        <v>22795</v>
      </c>
      <c r="C7673" s="1" t="s">
        <v>8519</v>
      </c>
      <c r="D7673" s="1" t="s">
        <v>295786</v>
      </c>
      <c r="E7673" s="1" t="s">
        <v>295787</v>
      </c>
      <c r="F7673" s="3">
        <v>-3.4569341622395802E-7</v>
      </c>
    </row>
    <row r="7674" spans="1:6" x14ac:dyDescent="0.25">
      <c r="A7674" s="1" t="s">
        <v>237260</v>
      </c>
      <c r="B7674" s="1" t="s">
        <v>13926</v>
      </c>
      <c r="C7674" s="1" t="s">
        <v>8514</v>
      </c>
      <c r="D7674" s="1" t="s">
        <v>295788</v>
      </c>
      <c r="E7674" s="1" t="s">
        <v>295789</v>
      </c>
      <c r="F7674" s="3">
        <v>-3.28913807384951E-7</v>
      </c>
    </row>
    <row r="7675" spans="1:6" x14ac:dyDescent="0.25">
      <c r="A7675" s="1" t="s">
        <v>237263</v>
      </c>
      <c r="B7675" s="1" t="s">
        <v>13930</v>
      </c>
      <c r="C7675" s="1" t="s">
        <v>8519</v>
      </c>
      <c r="D7675" s="1" t="s">
        <v>295790</v>
      </c>
      <c r="E7675" s="1" t="s">
        <v>295791</v>
      </c>
      <c r="F7675" s="3">
        <v>-3.4569341622395802E-7</v>
      </c>
    </row>
    <row r="7676" spans="1:6" x14ac:dyDescent="0.25">
      <c r="A7676" s="1" t="s">
        <v>237264</v>
      </c>
      <c r="B7676" s="1" t="s">
        <v>10241</v>
      </c>
      <c r="C7676" s="1" t="s">
        <v>8519</v>
      </c>
      <c r="D7676" s="1" t="s">
        <v>295792</v>
      </c>
      <c r="E7676" s="1" t="s">
        <v>295793</v>
      </c>
      <c r="F7676" s="3">
        <v>-3.4569341622395802E-7</v>
      </c>
    </row>
    <row r="7677" spans="1:6" x14ac:dyDescent="0.25">
      <c r="A7677" s="1" t="s">
        <v>237265</v>
      </c>
      <c r="B7677" s="1" t="s">
        <v>10227</v>
      </c>
      <c r="C7677" s="1" t="s">
        <v>8505</v>
      </c>
      <c r="D7677" s="1" t="s">
        <v>295794</v>
      </c>
      <c r="E7677" s="1" t="s">
        <v>295795</v>
      </c>
      <c r="F7677" s="3">
        <v>-3.1213419854594398E-7</v>
      </c>
    </row>
    <row r="7678" spans="1:6" x14ac:dyDescent="0.25">
      <c r="A7678" s="1" t="s">
        <v>237266</v>
      </c>
      <c r="B7678" s="1" t="s">
        <v>13942</v>
      </c>
      <c r="C7678" s="1" t="s">
        <v>8480</v>
      </c>
      <c r="D7678" s="1" t="s">
        <v>295796</v>
      </c>
      <c r="E7678" s="1" t="s">
        <v>295797</v>
      </c>
      <c r="F7678" s="3">
        <v>-2.9535458970693701E-7</v>
      </c>
    </row>
    <row r="7679" spans="1:6" x14ac:dyDescent="0.25">
      <c r="A7679" s="1" t="s">
        <v>38402</v>
      </c>
      <c r="B7679" s="1" t="s">
        <v>13942</v>
      </c>
      <c r="C7679" s="1" t="s">
        <v>8532</v>
      </c>
      <c r="D7679" s="1" t="s">
        <v>295798</v>
      </c>
      <c r="E7679" s="1" t="s">
        <v>295799</v>
      </c>
      <c r="F7679" s="3">
        <v>-4.12811851579986E-7</v>
      </c>
    </row>
    <row r="7680" spans="1:6" x14ac:dyDescent="0.25">
      <c r="A7680" s="1" t="s">
        <v>237269</v>
      </c>
      <c r="B7680" s="1" t="s">
        <v>25735</v>
      </c>
      <c r="C7680" s="1" t="s">
        <v>8536</v>
      </c>
      <c r="D7680" s="1" t="s">
        <v>295800</v>
      </c>
      <c r="E7680" s="1" t="s">
        <v>295801</v>
      </c>
      <c r="F7680" s="3">
        <v>-3.7925263390197201E-7</v>
      </c>
    </row>
    <row r="7681" spans="1:6" x14ac:dyDescent="0.25">
      <c r="A7681" s="1" t="s">
        <v>237272</v>
      </c>
      <c r="B7681" s="1" t="s">
        <v>25742</v>
      </c>
      <c r="C7681" s="1" t="s">
        <v>8545</v>
      </c>
      <c r="D7681" s="1" t="s">
        <v>295802</v>
      </c>
      <c r="E7681" s="1" t="s">
        <v>295803</v>
      </c>
      <c r="F7681" s="3">
        <v>-3.6247302506296499E-7</v>
      </c>
    </row>
    <row r="7682" spans="1:6" x14ac:dyDescent="0.25">
      <c r="A7682" s="1" t="s">
        <v>38411</v>
      </c>
      <c r="B7682" s="1" t="s">
        <v>25746</v>
      </c>
      <c r="C7682" s="1" t="s">
        <v>8545</v>
      </c>
      <c r="D7682" s="1" t="s">
        <v>295804</v>
      </c>
      <c r="E7682" s="1" t="s">
        <v>295805</v>
      </c>
      <c r="F7682" s="3">
        <v>-3.6247302506296499E-7</v>
      </c>
    </row>
    <row r="7683" spans="1:6" x14ac:dyDescent="0.25">
      <c r="A7683" s="1" t="s">
        <v>237275</v>
      </c>
      <c r="B7683" s="1" t="s">
        <v>48949</v>
      </c>
      <c r="C7683" s="1" t="s">
        <v>8519</v>
      </c>
      <c r="D7683" s="1" t="s">
        <v>295806</v>
      </c>
      <c r="E7683" s="1" t="s">
        <v>295807</v>
      </c>
      <c r="F7683" s="3">
        <v>-3.4569341622395802E-7</v>
      </c>
    </row>
    <row r="7684" spans="1:6" x14ac:dyDescent="0.25">
      <c r="A7684" s="1" t="s">
        <v>237278</v>
      </c>
      <c r="B7684" s="1" t="s">
        <v>10211</v>
      </c>
      <c r="C7684" s="1" t="s">
        <v>8514</v>
      </c>
      <c r="D7684" s="1" t="s">
        <v>295808</v>
      </c>
      <c r="E7684" s="1" t="s">
        <v>295809</v>
      </c>
      <c r="F7684" s="3">
        <v>-3.28913807384951E-7</v>
      </c>
    </row>
    <row r="7685" spans="1:6" x14ac:dyDescent="0.25">
      <c r="A7685" s="1" t="s">
        <v>237281</v>
      </c>
      <c r="B7685" s="1" t="s">
        <v>25753</v>
      </c>
      <c r="C7685" s="1" t="s">
        <v>8480</v>
      </c>
      <c r="D7685" s="1" t="s">
        <v>86826</v>
      </c>
      <c r="E7685" s="1" t="s">
        <v>86827</v>
      </c>
      <c r="F7685" s="3">
        <v>-2.9535458970693701E-7</v>
      </c>
    </row>
    <row r="7686" spans="1:6" x14ac:dyDescent="0.25">
      <c r="A7686" s="1" t="s">
        <v>237284</v>
      </c>
      <c r="B7686" s="1" t="s">
        <v>10203</v>
      </c>
      <c r="C7686" s="1" t="s">
        <v>8519</v>
      </c>
      <c r="D7686" s="1" t="s">
        <v>295810</v>
      </c>
      <c r="E7686" s="1" t="s">
        <v>295811</v>
      </c>
      <c r="F7686" s="3">
        <v>-3.4569341622395802E-7</v>
      </c>
    </row>
    <row r="7687" spans="1:6" x14ac:dyDescent="0.25">
      <c r="A7687" s="1" t="s">
        <v>237285</v>
      </c>
      <c r="B7687" s="1" t="s">
        <v>22755</v>
      </c>
      <c r="C7687" s="1" t="s">
        <v>8505</v>
      </c>
      <c r="D7687" s="1" t="s">
        <v>295812</v>
      </c>
      <c r="E7687" s="1" t="s">
        <v>295813</v>
      </c>
      <c r="F7687" s="3">
        <v>-3.1213419854594398E-7</v>
      </c>
    </row>
    <row r="7688" spans="1:6" x14ac:dyDescent="0.25">
      <c r="A7688" s="1" t="s">
        <v>237288</v>
      </c>
      <c r="B7688" s="1" t="s">
        <v>25767</v>
      </c>
      <c r="C7688" s="1" t="s">
        <v>8485</v>
      </c>
      <c r="D7688" s="1" t="s">
        <v>295814</v>
      </c>
      <c r="E7688" s="1" t="s">
        <v>295815</v>
      </c>
      <c r="F7688" s="3">
        <v>-2.7857498086792999E-7</v>
      </c>
    </row>
    <row r="7689" spans="1:6" x14ac:dyDescent="0.25">
      <c r="A7689" s="1" t="s">
        <v>237291</v>
      </c>
      <c r="B7689" s="1" t="s">
        <v>13975</v>
      </c>
      <c r="C7689" s="1" t="s">
        <v>8514</v>
      </c>
      <c r="D7689" s="1" t="s">
        <v>295816</v>
      </c>
      <c r="E7689" s="1" t="s">
        <v>295817</v>
      </c>
      <c r="F7689" s="3">
        <v>-3.28913807384951E-7</v>
      </c>
    </row>
    <row r="7690" spans="1:6" x14ac:dyDescent="0.25">
      <c r="A7690" s="1" t="s">
        <v>237294</v>
      </c>
      <c r="B7690" s="1" t="s">
        <v>45982</v>
      </c>
      <c r="C7690" s="1" t="s">
        <v>8480</v>
      </c>
      <c r="D7690" s="1" t="s">
        <v>295818</v>
      </c>
      <c r="E7690" s="1" t="s">
        <v>295819</v>
      </c>
      <c r="F7690" s="3">
        <v>-2.9535458970693701E-7</v>
      </c>
    </row>
    <row r="7691" spans="1:6" x14ac:dyDescent="0.25">
      <c r="A7691" s="1" t="s">
        <v>237295</v>
      </c>
      <c r="B7691" s="1" t="s">
        <v>22738</v>
      </c>
      <c r="C7691" s="1" t="s">
        <v>8514</v>
      </c>
      <c r="D7691" s="1" t="s">
        <v>295820</v>
      </c>
      <c r="E7691" s="1" t="s">
        <v>295821</v>
      </c>
      <c r="F7691" s="3">
        <v>-3.28913807384951E-7</v>
      </c>
    </row>
    <row r="7692" spans="1:6" x14ac:dyDescent="0.25">
      <c r="A7692" s="1" t="s">
        <v>38440</v>
      </c>
      <c r="B7692" s="1" t="s">
        <v>10179</v>
      </c>
      <c r="C7692" s="1" t="s">
        <v>8519</v>
      </c>
      <c r="D7692" s="1" t="s">
        <v>295822</v>
      </c>
      <c r="E7692" s="1" t="s">
        <v>295823</v>
      </c>
      <c r="F7692" s="3">
        <v>-3.4569341622395802E-7</v>
      </c>
    </row>
    <row r="7693" spans="1:6" x14ac:dyDescent="0.25">
      <c r="A7693" s="1" t="s">
        <v>237298</v>
      </c>
      <c r="B7693" s="1" t="s">
        <v>45972</v>
      </c>
      <c r="C7693" s="1" t="s">
        <v>8514</v>
      </c>
      <c r="D7693" s="1" t="s">
        <v>295824</v>
      </c>
      <c r="E7693" s="1" t="s">
        <v>295825</v>
      </c>
      <c r="F7693" s="3">
        <v>-3.28913807384951E-7</v>
      </c>
    </row>
    <row r="7694" spans="1:6" x14ac:dyDescent="0.25">
      <c r="A7694" s="1" t="s">
        <v>237301</v>
      </c>
      <c r="B7694" s="1" t="s">
        <v>13997</v>
      </c>
      <c r="C7694" s="1" t="s">
        <v>13469</v>
      </c>
      <c r="D7694" s="1" t="s">
        <v>295826</v>
      </c>
      <c r="E7694" s="1" t="s">
        <v>295827</v>
      </c>
      <c r="F7694" s="3">
        <v>-2.28236154350908E-7</v>
      </c>
    </row>
    <row r="7695" spans="1:6" x14ac:dyDescent="0.25">
      <c r="A7695" s="1" t="s">
        <v>38449</v>
      </c>
      <c r="B7695" s="1" t="s">
        <v>10157</v>
      </c>
      <c r="C7695" s="1" t="s">
        <v>8497</v>
      </c>
      <c r="D7695" s="1" t="s">
        <v>295828</v>
      </c>
      <c r="E7695" s="1" t="s">
        <v>295829</v>
      </c>
      <c r="F7695" s="3">
        <v>-2.6179537202892201E-7</v>
      </c>
    </row>
    <row r="7696" spans="1:6" x14ac:dyDescent="0.25">
      <c r="A7696" s="1" t="s">
        <v>237304</v>
      </c>
      <c r="B7696" s="1" t="s">
        <v>14005</v>
      </c>
      <c r="C7696" s="1" t="s">
        <v>8480</v>
      </c>
      <c r="D7696" s="1" t="s">
        <v>144348</v>
      </c>
      <c r="E7696" s="1" t="s">
        <v>144349</v>
      </c>
      <c r="F7696" s="3">
        <v>-2.9535458970693701E-7</v>
      </c>
    </row>
    <row r="7697" spans="1:6" x14ac:dyDescent="0.25">
      <c r="A7697" s="1" t="s">
        <v>237307</v>
      </c>
      <c r="B7697" s="1" t="s">
        <v>25796</v>
      </c>
      <c r="C7697" s="1" t="s">
        <v>8480</v>
      </c>
      <c r="D7697" s="1" t="s">
        <v>295830</v>
      </c>
      <c r="E7697" s="1" t="s">
        <v>295831</v>
      </c>
      <c r="F7697" s="3">
        <v>-2.9535458970693701E-7</v>
      </c>
    </row>
    <row r="7698" spans="1:6" x14ac:dyDescent="0.25">
      <c r="A7698" s="1" t="s">
        <v>237310</v>
      </c>
      <c r="B7698" s="1" t="s">
        <v>55497</v>
      </c>
      <c r="C7698" s="1" t="s">
        <v>8485</v>
      </c>
      <c r="D7698" s="1" t="s">
        <v>295832</v>
      </c>
      <c r="E7698" s="1" t="s">
        <v>295833</v>
      </c>
      <c r="F7698" s="3">
        <v>-2.7857498086792999E-7</v>
      </c>
    </row>
    <row r="7699" spans="1:6" x14ac:dyDescent="0.25">
      <c r="A7699" s="1" t="s">
        <v>237313</v>
      </c>
      <c r="B7699" s="1" t="s">
        <v>35205</v>
      </c>
      <c r="C7699" s="1" t="s">
        <v>8519</v>
      </c>
      <c r="D7699" s="1" t="s">
        <v>295834</v>
      </c>
      <c r="E7699" s="1" t="s">
        <v>295835</v>
      </c>
      <c r="F7699" s="3">
        <v>-3.4569341622395802E-7</v>
      </c>
    </row>
    <row r="7700" spans="1:6" x14ac:dyDescent="0.25">
      <c r="A7700" s="1" t="s">
        <v>237316</v>
      </c>
      <c r="B7700" s="1" t="s">
        <v>10141</v>
      </c>
      <c r="C7700" s="1" t="s">
        <v>8480</v>
      </c>
      <c r="D7700" s="1" t="s">
        <v>295836</v>
      </c>
      <c r="E7700" s="1" t="s">
        <v>295837</v>
      </c>
      <c r="F7700" s="3">
        <v>-2.9535458970693701E-7</v>
      </c>
    </row>
    <row r="7701" spans="1:6" x14ac:dyDescent="0.25">
      <c r="A7701" s="1" t="s">
        <v>237319</v>
      </c>
      <c r="B7701" s="1" t="s">
        <v>22712</v>
      </c>
      <c r="C7701" s="1" t="s">
        <v>8485</v>
      </c>
      <c r="D7701" s="1" t="s">
        <v>295838</v>
      </c>
      <c r="E7701" s="1" t="s">
        <v>295839</v>
      </c>
      <c r="F7701" s="3">
        <v>-2.7857498086792999E-7</v>
      </c>
    </row>
    <row r="7702" spans="1:6" x14ac:dyDescent="0.25">
      <c r="A7702" s="1" t="s">
        <v>237322</v>
      </c>
      <c r="B7702" s="1" t="s">
        <v>14019</v>
      </c>
      <c r="C7702" s="1" t="s">
        <v>8505</v>
      </c>
      <c r="D7702" s="1" t="s">
        <v>295840</v>
      </c>
      <c r="E7702" s="1" t="s">
        <v>295841</v>
      </c>
      <c r="F7702" s="3">
        <v>-3.1213419854594398E-7</v>
      </c>
    </row>
    <row r="7703" spans="1:6" x14ac:dyDescent="0.25">
      <c r="A7703" s="1" t="s">
        <v>237325</v>
      </c>
      <c r="B7703" s="1" t="s">
        <v>22701</v>
      </c>
      <c r="C7703" s="1" t="s">
        <v>8497</v>
      </c>
      <c r="D7703" s="1" t="s">
        <v>295842</v>
      </c>
      <c r="E7703" s="1" t="s">
        <v>295843</v>
      </c>
      <c r="F7703" s="3">
        <v>-2.6179537202892201E-7</v>
      </c>
    </row>
    <row r="7704" spans="1:6" x14ac:dyDescent="0.25">
      <c r="A7704" s="1" t="s">
        <v>237328</v>
      </c>
      <c r="B7704" s="1" t="s">
        <v>22697</v>
      </c>
      <c r="C7704" s="1" t="s">
        <v>8475</v>
      </c>
      <c r="D7704" s="1" t="s">
        <v>295844</v>
      </c>
      <c r="E7704" s="1" t="s">
        <v>295845</v>
      </c>
      <c r="F7704" s="3">
        <v>-2.4501576318991499E-7</v>
      </c>
    </row>
    <row r="7705" spans="1:6" x14ac:dyDescent="0.25">
      <c r="A7705" s="1" t="s">
        <v>38478</v>
      </c>
      <c r="B7705" s="1" t="s">
        <v>35184</v>
      </c>
      <c r="C7705" s="1" t="s">
        <v>8475</v>
      </c>
      <c r="D7705" s="1" t="s">
        <v>137851</v>
      </c>
      <c r="E7705" s="1" t="s">
        <v>137852</v>
      </c>
      <c r="F7705" s="3">
        <v>-2.4501576318991499E-7</v>
      </c>
    </row>
    <row r="7706" spans="1:6" x14ac:dyDescent="0.25">
      <c r="A7706" s="1" t="s">
        <v>237333</v>
      </c>
      <c r="B7706" s="1" t="s">
        <v>25820</v>
      </c>
      <c r="C7706" s="1" t="s">
        <v>8505</v>
      </c>
      <c r="D7706" s="1" t="s">
        <v>295846</v>
      </c>
      <c r="E7706" s="1" t="s">
        <v>295847</v>
      </c>
      <c r="F7706" s="3">
        <v>-3.1213419854594398E-7</v>
      </c>
    </row>
    <row r="7707" spans="1:6" x14ac:dyDescent="0.25">
      <c r="A7707" s="1" t="s">
        <v>237336</v>
      </c>
      <c r="B7707" s="1" t="s">
        <v>55476</v>
      </c>
      <c r="C7707" s="1" t="s">
        <v>8475</v>
      </c>
      <c r="D7707" s="1" t="s">
        <v>295848</v>
      </c>
      <c r="E7707" s="1" t="s">
        <v>295849</v>
      </c>
      <c r="F7707" s="3">
        <v>-2.4501576318991499E-7</v>
      </c>
    </row>
    <row r="7708" spans="1:6" x14ac:dyDescent="0.25">
      <c r="A7708" s="1" t="s">
        <v>237339</v>
      </c>
      <c r="B7708" s="1" t="s">
        <v>10117</v>
      </c>
      <c r="C7708" s="1" t="s">
        <v>8497</v>
      </c>
      <c r="D7708" s="1" t="s">
        <v>295850</v>
      </c>
      <c r="E7708" s="1" t="s">
        <v>295851</v>
      </c>
      <c r="F7708" s="3">
        <v>-2.6179537202892201E-7</v>
      </c>
    </row>
    <row r="7709" spans="1:6" x14ac:dyDescent="0.25">
      <c r="A7709" s="1" t="s">
        <v>237340</v>
      </c>
      <c r="B7709" s="1" t="s">
        <v>10110</v>
      </c>
      <c r="C7709" s="1" t="s">
        <v>8480</v>
      </c>
      <c r="D7709" s="1" t="s">
        <v>295852</v>
      </c>
      <c r="E7709" s="1" t="s">
        <v>295853</v>
      </c>
      <c r="F7709" s="3">
        <v>-2.9535458970693701E-7</v>
      </c>
    </row>
    <row r="7710" spans="1:6" x14ac:dyDescent="0.25">
      <c r="A7710" s="1" t="s">
        <v>237343</v>
      </c>
      <c r="B7710" s="1" t="s">
        <v>38491</v>
      </c>
      <c r="C7710" s="1" t="s">
        <v>8480</v>
      </c>
      <c r="D7710" s="1" t="s">
        <v>295854</v>
      </c>
      <c r="E7710" s="1" t="s">
        <v>295855</v>
      </c>
      <c r="F7710" s="3">
        <v>-2.9535458970693701E-7</v>
      </c>
    </row>
    <row r="7711" spans="1:6" x14ac:dyDescent="0.25">
      <c r="A7711" s="1" t="s">
        <v>237346</v>
      </c>
      <c r="B7711" s="1" t="s">
        <v>14051</v>
      </c>
      <c r="C7711" s="1" t="s">
        <v>8497</v>
      </c>
      <c r="D7711" s="1" t="s">
        <v>295856</v>
      </c>
      <c r="E7711" s="1" t="s">
        <v>295857</v>
      </c>
      <c r="F7711" s="3">
        <v>-2.6179537202892201E-7</v>
      </c>
    </row>
    <row r="7712" spans="1:6" x14ac:dyDescent="0.25">
      <c r="A7712" s="1" t="s">
        <v>237347</v>
      </c>
      <c r="B7712" s="1" t="s">
        <v>25838</v>
      </c>
      <c r="C7712" s="1" t="s">
        <v>8514</v>
      </c>
      <c r="D7712" s="1" t="s">
        <v>295858</v>
      </c>
      <c r="E7712" s="1" t="s">
        <v>295859</v>
      </c>
      <c r="F7712" s="3">
        <v>-3.28913807384951E-7</v>
      </c>
    </row>
    <row r="7713" spans="1:6" x14ac:dyDescent="0.25">
      <c r="A7713" s="1" t="s">
        <v>237348</v>
      </c>
      <c r="B7713" s="1" t="s">
        <v>10098</v>
      </c>
      <c r="C7713" s="1" t="s">
        <v>8514</v>
      </c>
      <c r="D7713" s="1" t="s">
        <v>295860</v>
      </c>
      <c r="E7713" s="1" t="s">
        <v>295861</v>
      </c>
      <c r="F7713" s="3">
        <v>-3.28913807384951E-7</v>
      </c>
    </row>
    <row r="7714" spans="1:6" x14ac:dyDescent="0.25">
      <c r="A7714" s="1" t="s">
        <v>237351</v>
      </c>
      <c r="B7714" s="1" t="s">
        <v>14065</v>
      </c>
      <c r="C7714" s="1" t="s">
        <v>8485</v>
      </c>
      <c r="D7714" s="1" t="s">
        <v>295862</v>
      </c>
      <c r="E7714" s="1" t="s">
        <v>295863</v>
      </c>
      <c r="F7714" s="3">
        <v>-2.7857498086792999E-7</v>
      </c>
    </row>
    <row r="7715" spans="1:6" x14ac:dyDescent="0.25">
      <c r="A7715" s="1" t="s">
        <v>237354</v>
      </c>
      <c r="B7715" s="1" t="s">
        <v>14069</v>
      </c>
      <c r="C7715" s="1" t="s">
        <v>8485</v>
      </c>
      <c r="D7715" s="1" t="s">
        <v>295864</v>
      </c>
      <c r="E7715" s="1" t="s">
        <v>295865</v>
      </c>
      <c r="F7715" s="3">
        <v>-2.7857498086792999E-7</v>
      </c>
    </row>
    <row r="7716" spans="1:6" x14ac:dyDescent="0.25">
      <c r="A7716" s="1" t="s">
        <v>237355</v>
      </c>
      <c r="B7716" s="1" t="s">
        <v>10082</v>
      </c>
      <c r="C7716" s="1" t="s">
        <v>8505</v>
      </c>
      <c r="D7716" s="1" t="s">
        <v>295866</v>
      </c>
      <c r="E7716" s="1" t="s">
        <v>295867</v>
      </c>
      <c r="F7716" s="3">
        <v>-3.1213419854594398E-7</v>
      </c>
    </row>
    <row r="7717" spans="1:6" x14ac:dyDescent="0.25">
      <c r="A7717" s="1" t="s">
        <v>237358</v>
      </c>
      <c r="B7717" s="1" t="s">
        <v>22653</v>
      </c>
      <c r="C7717" s="1" t="s">
        <v>8485</v>
      </c>
      <c r="D7717" s="1" t="s">
        <v>295868</v>
      </c>
      <c r="E7717" s="1" t="s">
        <v>295869</v>
      </c>
      <c r="F7717" s="3">
        <v>-2.7857498086792999E-7</v>
      </c>
    </row>
    <row r="7718" spans="1:6" x14ac:dyDescent="0.25">
      <c r="A7718" s="1" t="s">
        <v>38516</v>
      </c>
      <c r="B7718" s="1" t="s">
        <v>35140</v>
      </c>
      <c r="C7718" s="1" t="s">
        <v>13647</v>
      </c>
      <c r="D7718" s="1" t="s">
        <v>295870</v>
      </c>
      <c r="E7718" s="1" t="s">
        <v>295871</v>
      </c>
      <c r="F7718" s="3">
        <v>-2.11456545511901E-7</v>
      </c>
    </row>
    <row r="7719" spans="1:6" x14ac:dyDescent="0.25">
      <c r="A7719" s="1" t="s">
        <v>237363</v>
      </c>
      <c r="B7719" s="1" t="s">
        <v>25865</v>
      </c>
      <c r="C7719" s="1" t="s">
        <v>8497</v>
      </c>
      <c r="D7719" s="1" t="s">
        <v>252832</v>
      </c>
      <c r="E7719" s="1" t="s">
        <v>252833</v>
      </c>
      <c r="F7719" s="3">
        <v>-2.6179537202892201E-7</v>
      </c>
    </row>
    <row r="7720" spans="1:6" x14ac:dyDescent="0.25">
      <c r="A7720" s="1" t="s">
        <v>237366</v>
      </c>
      <c r="B7720" s="1" t="s">
        <v>25869</v>
      </c>
      <c r="C7720" s="1" t="s">
        <v>8480</v>
      </c>
      <c r="D7720" s="1" t="s">
        <v>281520</v>
      </c>
      <c r="E7720" s="1" t="s">
        <v>281521</v>
      </c>
      <c r="F7720" s="3">
        <v>-2.9535458970693701E-7</v>
      </c>
    </row>
    <row r="7721" spans="1:6" x14ac:dyDescent="0.25">
      <c r="A7721" s="1" t="s">
        <v>237369</v>
      </c>
      <c r="B7721" s="1" t="s">
        <v>10066</v>
      </c>
      <c r="C7721" s="1" t="s">
        <v>8497</v>
      </c>
      <c r="D7721" s="1" t="s">
        <v>137873</v>
      </c>
      <c r="E7721" s="1" t="s">
        <v>137874</v>
      </c>
      <c r="F7721" s="3">
        <v>-2.6179537202892201E-7</v>
      </c>
    </row>
    <row r="7722" spans="1:6" x14ac:dyDescent="0.25">
      <c r="A7722" s="1" t="s">
        <v>237372</v>
      </c>
      <c r="B7722" s="1" t="s">
        <v>35130</v>
      </c>
      <c r="C7722" s="1" t="s">
        <v>8497</v>
      </c>
      <c r="D7722" s="1" t="s">
        <v>144388</v>
      </c>
      <c r="E7722" s="1" t="s">
        <v>144389</v>
      </c>
      <c r="F7722" s="3">
        <v>-2.6179537202892201E-7</v>
      </c>
    </row>
    <row r="7723" spans="1:6" x14ac:dyDescent="0.25">
      <c r="A7723" s="3">
        <v>-9.9999999999999896E-5</v>
      </c>
      <c r="B7723" s="1" t="s">
        <v>10058</v>
      </c>
      <c r="C7723" s="1" t="s">
        <v>8497</v>
      </c>
      <c r="D7723" s="1" t="s">
        <v>295872</v>
      </c>
      <c r="E7723" s="1" t="s">
        <v>295873</v>
      </c>
      <c r="F7723" s="3">
        <v>-2.6179537202892201E-7</v>
      </c>
    </row>
    <row r="7724" spans="1:6" x14ac:dyDescent="0.25">
      <c r="A7724" s="3">
        <v>-9.9749999999999999E-5</v>
      </c>
      <c r="B7724" s="1" t="s">
        <v>45874</v>
      </c>
      <c r="C7724" s="1" t="s">
        <v>13469</v>
      </c>
      <c r="D7724" s="1" t="s">
        <v>86948</v>
      </c>
      <c r="E7724" s="1" t="s">
        <v>86949</v>
      </c>
      <c r="F7724" s="3">
        <v>-2.28236154350908E-7</v>
      </c>
    </row>
    <row r="7725" spans="1:6" x14ac:dyDescent="0.25">
      <c r="A7725" s="3">
        <v>-9.9499999999999898E-5</v>
      </c>
      <c r="B7725" s="1" t="s">
        <v>14101</v>
      </c>
      <c r="C7725" s="1" t="s">
        <v>13469</v>
      </c>
      <c r="D7725" s="1" t="s">
        <v>295874</v>
      </c>
      <c r="E7725" s="1" t="s">
        <v>295875</v>
      </c>
      <c r="F7725" s="3">
        <v>-2.28236154350908E-7</v>
      </c>
    </row>
    <row r="7726" spans="1:6" x14ac:dyDescent="0.25">
      <c r="A7726" s="3">
        <v>-9.9249999999999905E-5</v>
      </c>
      <c r="B7726" s="1" t="s">
        <v>10046</v>
      </c>
      <c r="C7726" s="1" t="s">
        <v>8475</v>
      </c>
      <c r="D7726" s="1" t="s">
        <v>295876</v>
      </c>
      <c r="E7726" s="1" t="s">
        <v>295877</v>
      </c>
      <c r="F7726" s="3">
        <v>-2.4501576318991499E-7</v>
      </c>
    </row>
    <row r="7727" spans="1:6" x14ac:dyDescent="0.25">
      <c r="A7727" s="3">
        <v>-9.8999999999999994E-5</v>
      </c>
      <c r="B7727" s="1" t="s">
        <v>22618</v>
      </c>
      <c r="C7727" s="1" t="s">
        <v>8475</v>
      </c>
      <c r="D7727" s="1" t="s">
        <v>295878</v>
      </c>
      <c r="E7727" s="1" t="s">
        <v>295879</v>
      </c>
      <c r="F7727" s="3">
        <v>-2.4501576318991499E-7</v>
      </c>
    </row>
    <row r="7728" spans="1:6" x14ac:dyDescent="0.25">
      <c r="A7728" s="3">
        <v>-9.8749999999999907E-5</v>
      </c>
      <c r="B7728" s="1" t="s">
        <v>25895</v>
      </c>
      <c r="C7728" s="1" t="s">
        <v>8497</v>
      </c>
      <c r="D7728" s="1" t="s">
        <v>295880</v>
      </c>
      <c r="E7728" s="1" t="s">
        <v>295881</v>
      </c>
      <c r="F7728" s="3">
        <v>-2.6179537202892201E-7</v>
      </c>
    </row>
    <row r="7729" spans="1:6" x14ac:dyDescent="0.25">
      <c r="A7729" s="3">
        <v>-9.8499999999999901E-5</v>
      </c>
      <c r="B7729" s="1" t="s">
        <v>22608</v>
      </c>
      <c r="C7729" s="1" t="s">
        <v>13469</v>
      </c>
      <c r="D7729" s="1" t="s">
        <v>295882</v>
      </c>
      <c r="E7729" s="1" t="s">
        <v>295883</v>
      </c>
      <c r="F7729" s="3">
        <v>-2.28236154350908E-7</v>
      </c>
    </row>
    <row r="7730" spans="1:6" x14ac:dyDescent="0.25">
      <c r="A7730" s="3">
        <v>-9.8250000000000003E-5</v>
      </c>
      <c r="B7730" s="1" t="s">
        <v>22608</v>
      </c>
      <c r="C7730" s="1" t="s">
        <v>8497</v>
      </c>
      <c r="D7730" s="1" t="s">
        <v>295884</v>
      </c>
      <c r="E7730" s="1" t="s">
        <v>295885</v>
      </c>
      <c r="F7730" s="3">
        <v>-2.6179537202892201E-7</v>
      </c>
    </row>
    <row r="7731" spans="1:6" x14ac:dyDescent="0.25">
      <c r="A7731" s="3">
        <v>-9.7999999999999997E-5</v>
      </c>
      <c r="B7731" s="1" t="s">
        <v>38541</v>
      </c>
      <c r="C7731" s="1" t="s">
        <v>13647</v>
      </c>
      <c r="D7731" s="1" t="s">
        <v>295886</v>
      </c>
      <c r="E7731" s="1" t="s">
        <v>295887</v>
      </c>
      <c r="F7731" s="3">
        <v>-2.11456545511901E-7</v>
      </c>
    </row>
    <row r="7732" spans="1:6" x14ac:dyDescent="0.25">
      <c r="A7732" s="3">
        <v>-9.7749999999999896E-5</v>
      </c>
      <c r="B7732" s="1" t="s">
        <v>14119</v>
      </c>
      <c r="C7732" s="1" t="s">
        <v>8454</v>
      </c>
      <c r="D7732" s="1" t="s">
        <v>295888</v>
      </c>
      <c r="E7732" s="1" t="s">
        <v>295889</v>
      </c>
      <c r="F7732" s="3">
        <v>-1.9467693667289401E-7</v>
      </c>
    </row>
    <row r="7733" spans="1:6" x14ac:dyDescent="0.25">
      <c r="A7733" s="3">
        <v>-9.7499999999999998E-5</v>
      </c>
      <c r="B7733" s="1" t="s">
        <v>10019</v>
      </c>
      <c r="C7733" s="1" t="s">
        <v>13647</v>
      </c>
      <c r="D7733" s="1" t="s">
        <v>295890</v>
      </c>
      <c r="E7733" s="1" t="s">
        <v>295891</v>
      </c>
      <c r="F7733" s="3">
        <v>-2.11456545511901E-7</v>
      </c>
    </row>
    <row r="7734" spans="1:6" x14ac:dyDescent="0.25">
      <c r="A7734" s="3">
        <v>-9.7250000000000006E-5</v>
      </c>
      <c r="B7734" s="1" t="s">
        <v>22593</v>
      </c>
      <c r="C7734" s="1" t="s">
        <v>8454</v>
      </c>
      <c r="D7734" s="1" t="s">
        <v>76758</v>
      </c>
      <c r="E7734" s="1" t="s">
        <v>76759</v>
      </c>
      <c r="F7734" s="3">
        <v>-1.9467693667289401E-7</v>
      </c>
    </row>
    <row r="7735" spans="1:6" x14ac:dyDescent="0.25">
      <c r="A7735" s="3">
        <v>-9.6999999999999905E-5</v>
      </c>
      <c r="B7735" s="1" t="s">
        <v>14127</v>
      </c>
      <c r="C7735" s="1" t="s">
        <v>13647</v>
      </c>
      <c r="D7735" s="1" t="s">
        <v>295892</v>
      </c>
      <c r="E7735" s="1" t="s">
        <v>295893</v>
      </c>
      <c r="F7735" s="3">
        <v>-2.11456545511901E-7</v>
      </c>
    </row>
    <row r="7736" spans="1:6" x14ac:dyDescent="0.25">
      <c r="A7736" s="3">
        <v>-9.6749999999999899E-5</v>
      </c>
      <c r="B7736" s="1" t="s">
        <v>22586</v>
      </c>
      <c r="C7736" s="1" t="s">
        <v>8454</v>
      </c>
      <c r="D7736" s="1" t="s">
        <v>295894</v>
      </c>
      <c r="E7736" s="1" t="s">
        <v>295895</v>
      </c>
      <c r="F7736" s="3">
        <v>-1.9467693667289401E-7</v>
      </c>
    </row>
    <row r="7737" spans="1:6" x14ac:dyDescent="0.25">
      <c r="A7737" s="3">
        <v>-9.6500000000000001E-5</v>
      </c>
      <c r="B7737" s="1" t="s">
        <v>9996</v>
      </c>
      <c r="C7737" s="1" t="s">
        <v>8444</v>
      </c>
      <c r="D7737" s="1" t="s">
        <v>295896</v>
      </c>
      <c r="E7737" s="1" t="s">
        <v>295897</v>
      </c>
      <c r="F7737" s="3">
        <v>-1.6111771899487999E-7</v>
      </c>
    </row>
    <row r="7738" spans="1:6" x14ac:dyDescent="0.25">
      <c r="A7738" s="3">
        <v>-9.62499999999999E-5</v>
      </c>
      <c r="B7738" s="1" t="s">
        <v>14135</v>
      </c>
      <c r="C7738" s="1" t="s">
        <v>8449</v>
      </c>
      <c r="D7738" s="1" t="s">
        <v>295898</v>
      </c>
      <c r="E7738" s="1" t="s">
        <v>295899</v>
      </c>
      <c r="F7738" s="3">
        <v>-1.44338110155873E-7</v>
      </c>
    </row>
    <row r="7739" spans="1:6" x14ac:dyDescent="0.25">
      <c r="A7739" s="3">
        <v>-9.5999999999999894E-5</v>
      </c>
      <c r="B7739" s="1" t="s">
        <v>22568</v>
      </c>
      <c r="C7739" s="1" t="s">
        <v>8459</v>
      </c>
      <c r="D7739" s="1" t="s">
        <v>144418</v>
      </c>
      <c r="E7739" s="1" t="s">
        <v>144419</v>
      </c>
      <c r="F7739" s="3">
        <v>-1.7789732783388701E-7</v>
      </c>
    </row>
    <row r="7740" spans="1:6" x14ac:dyDescent="0.25">
      <c r="A7740" s="3">
        <v>-9.5749999999999996E-5</v>
      </c>
      <c r="B7740" s="1" t="s">
        <v>57824</v>
      </c>
      <c r="C7740" s="1" t="s">
        <v>8444</v>
      </c>
      <c r="D7740" s="1" t="s">
        <v>295900</v>
      </c>
      <c r="E7740" s="1" t="s">
        <v>295901</v>
      </c>
      <c r="F7740" s="3">
        <v>-1.6111771899487999E-7</v>
      </c>
    </row>
    <row r="7741" spans="1:6" x14ac:dyDescent="0.25">
      <c r="A7741" s="3">
        <v>-9.5499999999999895E-5</v>
      </c>
      <c r="B7741" s="1" t="s">
        <v>9984</v>
      </c>
      <c r="C7741" s="1" t="s">
        <v>8444</v>
      </c>
      <c r="D7741" s="1" t="s">
        <v>295902</v>
      </c>
      <c r="E7741" s="1" t="s">
        <v>295903</v>
      </c>
      <c r="F7741" s="3">
        <v>-1.6111771899487999E-7</v>
      </c>
    </row>
    <row r="7742" spans="1:6" x14ac:dyDescent="0.25">
      <c r="A7742" s="3">
        <v>-9.5249999999999903E-5</v>
      </c>
      <c r="B7742" s="1" t="s">
        <v>22554</v>
      </c>
      <c r="C7742" s="1" t="s">
        <v>8444</v>
      </c>
      <c r="D7742" s="1" t="s">
        <v>295904</v>
      </c>
      <c r="E7742" s="1" t="s">
        <v>295905</v>
      </c>
      <c r="F7742" s="3">
        <v>-1.6111771899487999E-7</v>
      </c>
    </row>
    <row r="7743" spans="1:6" x14ac:dyDescent="0.25">
      <c r="A7743" s="3">
        <v>-9.5000000000000005E-5</v>
      </c>
      <c r="B7743" s="1" t="s">
        <v>14149</v>
      </c>
      <c r="C7743" s="1" t="s">
        <v>13647</v>
      </c>
      <c r="D7743" s="1" t="s">
        <v>295906</v>
      </c>
      <c r="E7743" s="1" t="s">
        <v>295907</v>
      </c>
      <c r="F7743" s="3">
        <v>-2.11456545511901E-7</v>
      </c>
    </row>
    <row r="7744" spans="1:6" x14ac:dyDescent="0.25">
      <c r="A7744" s="3">
        <v>-9.4749999999999999E-5</v>
      </c>
      <c r="B7744" s="1" t="s">
        <v>9968</v>
      </c>
      <c r="C7744" s="1" t="s">
        <v>13469</v>
      </c>
      <c r="D7744" s="1" t="s">
        <v>295908</v>
      </c>
      <c r="E7744" s="1" t="s">
        <v>295909</v>
      </c>
      <c r="F7744" s="3">
        <v>-2.28236154350908E-7</v>
      </c>
    </row>
    <row r="7745" spans="1:6" x14ac:dyDescent="0.25">
      <c r="A7745" s="3">
        <v>-9.4499999999999898E-5</v>
      </c>
      <c r="B7745" s="1" t="s">
        <v>22550</v>
      </c>
      <c r="C7745" s="1" t="s">
        <v>8459</v>
      </c>
      <c r="D7745" s="1" t="s">
        <v>295910</v>
      </c>
      <c r="E7745" s="1" t="s">
        <v>295911</v>
      </c>
      <c r="F7745" s="3">
        <v>-1.7789732783388701E-7</v>
      </c>
    </row>
    <row r="7746" spans="1:6" x14ac:dyDescent="0.25">
      <c r="A7746" s="3">
        <v>-9.4250000000000001E-5</v>
      </c>
      <c r="B7746" s="1" t="s">
        <v>9964</v>
      </c>
      <c r="C7746" s="1" t="s">
        <v>8454</v>
      </c>
      <c r="D7746" s="1" t="s">
        <v>295912</v>
      </c>
      <c r="E7746" s="1" t="s">
        <v>295913</v>
      </c>
      <c r="F7746" s="3">
        <v>-1.9467693667289401E-7</v>
      </c>
    </row>
    <row r="7747" spans="1:6" x14ac:dyDescent="0.25">
      <c r="A7747" s="3">
        <v>-9.3999999999999994E-5</v>
      </c>
      <c r="B7747" s="1" t="s">
        <v>38580</v>
      </c>
      <c r="C7747" s="1" t="s">
        <v>13647</v>
      </c>
      <c r="D7747" s="1" t="s">
        <v>295914</v>
      </c>
      <c r="E7747" s="1" t="s">
        <v>295915</v>
      </c>
      <c r="F7747" s="3">
        <v>-2.11456545511901E-7</v>
      </c>
    </row>
    <row r="7748" spans="1:6" x14ac:dyDescent="0.25">
      <c r="A7748" s="3">
        <v>-9.3749999999999894E-5</v>
      </c>
      <c r="B7748" s="1" t="s">
        <v>14162</v>
      </c>
      <c r="C7748" s="1" t="s">
        <v>8454</v>
      </c>
      <c r="D7748" s="1" t="s">
        <v>295916</v>
      </c>
      <c r="E7748" s="1" t="s">
        <v>295917</v>
      </c>
      <c r="F7748" s="3">
        <v>-1.9467693667289401E-7</v>
      </c>
    </row>
    <row r="7749" spans="1:6" x14ac:dyDescent="0.25">
      <c r="A7749" s="3">
        <v>-9.3499999999999901E-5</v>
      </c>
      <c r="B7749" s="1" t="s">
        <v>35041</v>
      </c>
      <c r="C7749" s="1" t="s">
        <v>8454</v>
      </c>
      <c r="D7749" s="1" t="s">
        <v>87020</v>
      </c>
      <c r="E7749" s="1" t="s">
        <v>87021</v>
      </c>
      <c r="F7749" s="3">
        <v>-1.9467693667289401E-7</v>
      </c>
    </row>
    <row r="7750" spans="1:6" x14ac:dyDescent="0.25">
      <c r="A7750" s="3">
        <v>-9.3250000000000003E-5</v>
      </c>
      <c r="B7750" s="1" t="s">
        <v>25961</v>
      </c>
      <c r="C7750" s="1" t="s">
        <v>13469</v>
      </c>
      <c r="D7750" s="1" t="s">
        <v>295918</v>
      </c>
      <c r="E7750" s="1" t="s">
        <v>295919</v>
      </c>
      <c r="F7750" s="3">
        <v>-2.28236154350908E-7</v>
      </c>
    </row>
    <row r="7751" spans="1:6" x14ac:dyDescent="0.25">
      <c r="A7751" s="3">
        <v>-9.2999999999999902E-5</v>
      </c>
      <c r="B7751" s="1" t="s">
        <v>25969</v>
      </c>
      <c r="C7751" s="1" t="s">
        <v>8454</v>
      </c>
      <c r="D7751" s="1" t="s">
        <v>144438</v>
      </c>
      <c r="E7751" s="1" t="s">
        <v>144439</v>
      </c>
      <c r="F7751" s="3">
        <v>-1.9467693667289401E-7</v>
      </c>
    </row>
    <row r="7752" spans="1:6" x14ac:dyDescent="0.25">
      <c r="A7752" s="3">
        <v>-9.2749999999999896E-5</v>
      </c>
      <c r="B7752" s="1" t="s">
        <v>14171</v>
      </c>
      <c r="C7752" s="1" t="s">
        <v>13647</v>
      </c>
      <c r="D7752" s="1" t="s">
        <v>137931</v>
      </c>
      <c r="E7752" s="1" t="s">
        <v>137932</v>
      </c>
      <c r="F7752" s="3">
        <v>-2.11456545511901E-7</v>
      </c>
    </row>
    <row r="7753" spans="1:6" x14ac:dyDescent="0.25">
      <c r="A7753" s="3">
        <v>-9.2499999999999999E-5</v>
      </c>
      <c r="B7753" s="1" t="s">
        <v>45791</v>
      </c>
      <c r="C7753" s="1" t="s">
        <v>13647</v>
      </c>
      <c r="D7753" s="1" t="s">
        <v>157971</v>
      </c>
      <c r="E7753" s="1" t="s">
        <v>157972</v>
      </c>
      <c r="F7753" s="3">
        <v>-2.11456545511901E-7</v>
      </c>
    </row>
    <row r="7754" spans="1:6" x14ac:dyDescent="0.25">
      <c r="A7754" s="3">
        <v>-9.2249999999999898E-5</v>
      </c>
      <c r="B7754" s="1" t="s">
        <v>9935</v>
      </c>
      <c r="C7754" s="1" t="s">
        <v>13647</v>
      </c>
      <c r="D7754" s="1" t="s">
        <v>295920</v>
      </c>
      <c r="E7754" s="1" t="s">
        <v>295921</v>
      </c>
      <c r="F7754" s="3">
        <v>-2.11456545511901E-7</v>
      </c>
    </row>
    <row r="7755" spans="1:6" x14ac:dyDescent="0.25">
      <c r="A7755" s="3">
        <v>-9.1999999999999905E-5</v>
      </c>
      <c r="B7755" s="1" t="s">
        <v>45784</v>
      </c>
      <c r="C7755" s="1" t="s">
        <v>8459</v>
      </c>
      <c r="D7755" s="1" t="s">
        <v>295922</v>
      </c>
      <c r="E7755" s="1" t="s">
        <v>295923</v>
      </c>
      <c r="F7755" s="3">
        <v>-1.7789732783388701E-7</v>
      </c>
    </row>
    <row r="7756" spans="1:6" x14ac:dyDescent="0.25">
      <c r="A7756" s="3">
        <v>-9.1749999999999994E-5</v>
      </c>
      <c r="B7756" s="1" t="s">
        <v>35026</v>
      </c>
      <c r="C7756" s="1" t="s">
        <v>8454</v>
      </c>
      <c r="D7756" s="1" t="s">
        <v>295924</v>
      </c>
      <c r="E7756" s="1" t="s">
        <v>295925</v>
      </c>
      <c r="F7756" s="3">
        <v>-1.9467693667289401E-7</v>
      </c>
    </row>
    <row r="7757" spans="1:6" x14ac:dyDescent="0.25">
      <c r="A7757" s="3">
        <v>-9.1500000000000001E-5</v>
      </c>
      <c r="B7757" s="1" t="s">
        <v>14187</v>
      </c>
      <c r="C7757" s="1" t="s">
        <v>8444</v>
      </c>
      <c r="D7757" s="1" t="s">
        <v>87040</v>
      </c>
      <c r="E7757" s="1" t="s">
        <v>87041</v>
      </c>
      <c r="F7757" s="3">
        <v>-1.6111771899487999E-7</v>
      </c>
    </row>
    <row r="7758" spans="1:6" x14ac:dyDescent="0.25">
      <c r="A7758" s="3">
        <v>-9.1249999999999901E-5</v>
      </c>
      <c r="B7758" s="1" t="s">
        <v>14187</v>
      </c>
      <c r="C7758" s="1" t="s">
        <v>8459</v>
      </c>
      <c r="D7758" s="1" t="s">
        <v>295926</v>
      </c>
      <c r="E7758" s="1" t="s">
        <v>295927</v>
      </c>
      <c r="F7758" s="3">
        <v>-1.7789732783388701E-7</v>
      </c>
    </row>
    <row r="7759" spans="1:6" x14ac:dyDescent="0.25">
      <c r="A7759" s="3">
        <v>-9.0999999999999894E-5</v>
      </c>
      <c r="B7759" s="1" t="s">
        <v>14190</v>
      </c>
      <c r="C7759" s="1" t="s">
        <v>8454</v>
      </c>
      <c r="D7759" s="1" t="s">
        <v>295928</v>
      </c>
      <c r="E7759" s="1" t="s">
        <v>295929</v>
      </c>
      <c r="F7759" s="3">
        <v>-1.9467693667289401E-7</v>
      </c>
    </row>
    <row r="7760" spans="1:6" x14ac:dyDescent="0.25">
      <c r="A7760" s="3">
        <v>-9.0749999999999997E-5</v>
      </c>
      <c r="B7760" s="1" t="s">
        <v>9915</v>
      </c>
      <c r="C7760" s="1" t="s">
        <v>8475</v>
      </c>
      <c r="D7760" s="1" t="s">
        <v>267415</v>
      </c>
      <c r="E7760" s="1" t="s">
        <v>267416</v>
      </c>
      <c r="F7760" s="3">
        <v>-2.4501576318991499E-7</v>
      </c>
    </row>
    <row r="7761" spans="1:6" x14ac:dyDescent="0.25">
      <c r="A7761" s="3">
        <v>-9.0499999999999896E-5</v>
      </c>
      <c r="B7761" s="1" t="s">
        <v>25999</v>
      </c>
      <c r="C7761" s="1" t="s">
        <v>8475</v>
      </c>
      <c r="D7761" s="1" t="s">
        <v>295930</v>
      </c>
      <c r="E7761" s="1" t="s">
        <v>295931</v>
      </c>
      <c r="F7761" s="3">
        <v>-2.4501576318991499E-7</v>
      </c>
    </row>
    <row r="7762" spans="1:6" x14ac:dyDescent="0.25">
      <c r="A7762" s="3">
        <v>-9.0249999999999903E-5</v>
      </c>
      <c r="B7762" s="1" t="s">
        <v>14196</v>
      </c>
      <c r="C7762" s="1" t="s">
        <v>13469</v>
      </c>
      <c r="D7762" s="1" t="s">
        <v>295932</v>
      </c>
      <c r="E7762" s="1" t="s">
        <v>295933</v>
      </c>
      <c r="F7762" s="3">
        <v>-2.28236154350908E-7</v>
      </c>
    </row>
    <row r="7763" spans="1:6" x14ac:dyDescent="0.25">
      <c r="A7763" s="3">
        <v>-9.0000000000000006E-5</v>
      </c>
      <c r="B7763" s="1" t="s">
        <v>9903</v>
      </c>
      <c r="C7763" s="1" t="s">
        <v>13647</v>
      </c>
      <c r="D7763" s="1" t="s">
        <v>295934</v>
      </c>
      <c r="E7763" s="1" t="s">
        <v>295935</v>
      </c>
      <c r="F7763" s="3">
        <v>-2.11456545511901E-7</v>
      </c>
    </row>
    <row r="7764" spans="1:6" x14ac:dyDescent="0.25">
      <c r="A7764" s="3">
        <v>-8.9749999999999905E-5</v>
      </c>
      <c r="B7764" s="1" t="s">
        <v>38608</v>
      </c>
      <c r="C7764" s="1" t="s">
        <v>8444</v>
      </c>
      <c r="D7764" s="1" t="s">
        <v>295936</v>
      </c>
      <c r="E7764" s="1" t="s">
        <v>295937</v>
      </c>
      <c r="F7764" s="3">
        <v>-1.6111771899487999E-7</v>
      </c>
    </row>
    <row r="7765" spans="1:6" x14ac:dyDescent="0.25">
      <c r="A7765" s="3">
        <v>-8.9499999999999899E-5</v>
      </c>
      <c r="B7765" s="1" t="s">
        <v>9891</v>
      </c>
      <c r="C7765" s="1" t="s">
        <v>8444</v>
      </c>
      <c r="D7765" s="1" t="s">
        <v>295938</v>
      </c>
      <c r="E7765" s="1" t="s">
        <v>295939</v>
      </c>
      <c r="F7765" s="3">
        <v>-1.6111771899487999E-7</v>
      </c>
    </row>
    <row r="7766" spans="1:6" x14ac:dyDescent="0.25">
      <c r="A7766" s="3">
        <v>-8.9250000000000001E-5</v>
      </c>
      <c r="B7766" s="1" t="s">
        <v>38613</v>
      </c>
      <c r="C7766" s="1" t="s">
        <v>8454</v>
      </c>
      <c r="D7766" s="1" t="s">
        <v>295940</v>
      </c>
      <c r="E7766" s="1" t="s">
        <v>295941</v>
      </c>
      <c r="F7766" s="3">
        <v>-1.9467693667289401E-7</v>
      </c>
    </row>
    <row r="7767" spans="1:6" x14ac:dyDescent="0.25">
      <c r="A7767" s="3">
        <v>-8.8999999999999995E-5</v>
      </c>
      <c r="B7767" s="1" t="s">
        <v>62991</v>
      </c>
      <c r="C7767" s="1" t="s">
        <v>13647</v>
      </c>
      <c r="D7767" s="1" t="s">
        <v>295942</v>
      </c>
      <c r="E7767" s="1" t="s">
        <v>295943</v>
      </c>
      <c r="F7767" s="3">
        <v>-2.11456545511901E-7</v>
      </c>
    </row>
    <row r="7768" spans="1:6" x14ac:dyDescent="0.25">
      <c r="A7768" s="3">
        <v>-8.8749999999999894E-5</v>
      </c>
      <c r="B7768" s="1" t="s">
        <v>9879</v>
      </c>
      <c r="C7768" s="1" t="s">
        <v>8454</v>
      </c>
      <c r="D7768" s="1" t="s">
        <v>87073</v>
      </c>
      <c r="E7768" s="1" t="s">
        <v>87074</v>
      </c>
      <c r="F7768" s="3">
        <v>-1.9467693667289401E-7</v>
      </c>
    </row>
    <row r="7769" spans="1:6" x14ac:dyDescent="0.25">
      <c r="A7769" s="3">
        <v>-8.8499999999999996E-5</v>
      </c>
      <c r="B7769" s="1" t="s">
        <v>22475</v>
      </c>
      <c r="C7769" s="1" t="s">
        <v>8454</v>
      </c>
      <c r="D7769" s="1" t="s">
        <v>137961</v>
      </c>
      <c r="E7769" s="1" t="s">
        <v>137962</v>
      </c>
      <c r="F7769" s="3">
        <v>-1.9467693667289401E-7</v>
      </c>
    </row>
    <row r="7770" spans="1:6" x14ac:dyDescent="0.25">
      <c r="A7770" s="3">
        <v>-8.8250000000000004E-5</v>
      </c>
      <c r="B7770" s="1" t="s">
        <v>34980</v>
      </c>
      <c r="C7770" s="1" t="s">
        <v>13647</v>
      </c>
      <c r="D7770" s="1" t="s">
        <v>295944</v>
      </c>
      <c r="E7770" s="1" t="s">
        <v>295945</v>
      </c>
      <c r="F7770" s="3">
        <v>-2.11456545511901E-7</v>
      </c>
    </row>
    <row r="7771" spans="1:6" x14ac:dyDescent="0.25">
      <c r="A7771" s="3">
        <v>-8.7999999999999903E-5</v>
      </c>
      <c r="B7771" s="1" t="s">
        <v>22467</v>
      </c>
      <c r="C7771" s="1" t="s">
        <v>13647</v>
      </c>
      <c r="D7771" s="1" t="s">
        <v>289917</v>
      </c>
      <c r="E7771" s="1" t="s">
        <v>289918</v>
      </c>
      <c r="F7771" s="3">
        <v>-2.11456545511901E-7</v>
      </c>
    </row>
    <row r="7772" spans="1:6" x14ac:dyDescent="0.25">
      <c r="A7772" s="3">
        <v>-8.7749999999999897E-5</v>
      </c>
      <c r="B7772" s="1" t="s">
        <v>9867</v>
      </c>
      <c r="C7772" s="1" t="s">
        <v>8454</v>
      </c>
      <c r="D7772" s="1" t="s">
        <v>295946</v>
      </c>
      <c r="E7772" s="1" t="s">
        <v>295947</v>
      </c>
      <c r="F7772" s="3">
        <v>-1.9467693667289401E-7</v>
      </c>
    </row>
    <row r="7773" spans="1:6" x14ac:dyDescent="0.25">
      <c r="A7773" s="3">
        <v>-8.7499999999999999E-5</v>
      </c>
      <c r="B7773" s="1" t="s">
        <v>9852</v>
      </c>
      <c r="C7773" s="1" t="s">
        <v>8449</v>
      </c>
      <c r="D7773" s="1" t="s">
        <v>295948</v>
      </c>
      <c r="E7773" s="1" t="s">
        <v>295949</v>
      </c>
      <c r="F7773" s="3">
        <v>-1.44338110155873E-7</v>
      </c>
    </row>
    <row r="7774" spans="1:6" x14ac:dyDescent="0.25">
      <c r="A7774" s="3">
        <v>-8.7249999999999898E-5</v>
      </c>
      <c r="B7774" s="1" t="s">
        <v>34965</v>
      </c>
      <c r="C7774" s="1" t="s">
        <v>8449</v>
      </c>
      <c r="D7774" s="1" t="s">
        <v>295950</v>
      </c>
      <c r="E7774" s="1" t="s">
        <v>295951</v>
      </c>
      <c r="F7774" s="3">
        <v>-1.44338110155873E-7</v>
      </c>
    </row>
    <row r="7775" spans="1:6" x14ac:dyDescent="0.25">
      <c r="A7775" s="3">
        <v>-8.6999999999999906E-5</v>
      </c>
      <c r="B7775" s="1" t="s">
        <v>26043</v>
      </c>
      <c r="C7775" s="1" t="s">
        <v>8439</v>
      </c>
      <c r="D7775" s="1" t="s">
        <v>252918</v>
      </c>
      <c r="E7775" s="1" t="s">
        <v>252919</v>
      </c>
      <c r="F7775" s="3">
        <v>-1.10778892477859E-7</v>
      </c>
    </row>
    <row r="7776" spans="1:6" x14ac:dyDescent="0.25">
      <c r="A7776" s="3">
        <v>-8.6749999999999994E-5</v>
      </c>
      <c r="B7776" s="1" t="s">
        <v>26043</v>
      </c>
      <c r="C7776" s="1" t="s">
        <v>8444</v>
      </c>
      <c r="D7776" s="1" t="s">
        <v>295952</v>
      </c>
      <c r="E7776" s="1" t="s">
        <v>295953</v>
      </c>
      <c r="F7776" s="3">
        <v>-1.6111771899487999E-7</v>
      </c>
    </row>
    <row r="7777" spans="1:6" x14ac:dyDescent="0.25">
      <c r="A7777" s="3">
        <v>-8.6499999999999893E-5</v>
      </c>
      <c r="B7777" s="1" t="s">
        <v>34958</v>
      </c>
      <c r="C7777" s="1" t="s">
        <v>8444</v>
      </c>
      <c r="D7777" s="1" t="s">
        <v>295954</v>
      </c>
      <c r="E7777" s="1" t="s">
        <v>295955</v>
      </c>
      <c r="F7777" s="3">
        <v>-1.6111771899487999E-7</v>
      </c>
    </row>
    <row r="7778" spans="1:6" x14ac:dyDescent="0.25">
      <c r="A7778" s="3">
        <v>-8.6249999999999901E-5</v>
      </c>
      <c r="B7778" s="1" t="s">
        <v>14234</v>
      </c>
      <c r="C7778" s="1" t="s">
        <v>8444</v>
      </c>
      <c r="D7778" s="1" t="s">
        <v>295956</v>
      </c>
      <c r="E7778" s="1" t="s">
        <v>295957</v>
      </c>
      <c r="F7778" s="3">
        <v>-1.6111771899487999E-7</v>
      </c>
    </row>
    <row r="7779" spans="1:6" x14ac:dyDescent="0.25">
      <c r="A7779" s="3">
        <v>-8.6000000000000003E-5</v>
      </c>
      <c r="B7779" s="1" t="s">
        <v>14243</v>
      </c>
      <c r="C7779" s="1" t="s">
        <v>13811</v>
      </c>
      <c r="D7779" s="1" t="s">
        <v>144484</v>
      </c>
      <c r="E7779" s="1" t="s">
        <v>144485</v>
      </c>
      <c r="F7779" s="3">
        <v>-1.27558501316866E-7</v>
      </c>
    </row>
    <row r="7780" spans="1:6" x14ac:dyDescent="0.25">
      <c r="A7780" s="3">
        <v>-8.5749999999999997E-5</v>
      </c>
      <c r="B7780" s="1" t="s">
        <v>9832</v>
      </c>
      <c r="C7780" s="1" t="s">
        <v>8449</v>
      </c>
      <c r="D7780" s="1" t="s">
        <v>295958</v>
      </c>
      <c r="E7780" s="1" t="s">
        <v>295959</v>
      </c>
      <c r="F7780" s="3">
        <v>-1.44338110155873E-7</v>
      </c>
    </row>
    <row r="7781" spans="1:6" x14ac:dyDescent="0.25">
      <c r="A7781" s="3">
        <v>-8.5499999999999896E-5</v>
      </c>
      <c r="B7781" s="1" t="s">
        <v>9828</v>
      </c>
      <c r="C7781" s="1" t="s">
        <v>13811</v>
      </c>
      <c r="D7781" s="1" t="s">
        <v>295960</v>
      </c>
      <c r="E7781" s="1" t="s">
        <v>295961</v>
      </c>
      <c r="F7781" s="3">
        <v>-1.27558501316866E-7</v>
      </c>
    </row>
    <row r="7782" spans="1:6" x14ac:dyDescent="0.25">
      <c r="A7782" s="3">
        <v>-8.5249999999999999E-5</v>
      </c>
      <c r="B7782" s="1" t="s">
        <v>22432</v>
      </c>
      <c r="C7782" s="1" t="s">
        <v>13811</v>
      </c>
      <c r="D7782" s="1" t="s">
        <v>295962</v>
      </c>
      <c r="E7782" s="1" t="s">
        <v>295963</v>
      </c>
      <c r="F7782" s="3">
        <v>-1.27558501316866E-7</v>
      </c>
    </row>
    <row r="7783" spans="1:6" x14ac:dyDescent="0.25">
      <c r="A7783" s="3">
        <v>-8.5000000000000006E-5</v>
      </c>
      <c r="B7783" s="1" t="s">
        <v>34939</v>
      </c>
      <c r="C7783" s="1" t="s">
        <v>8444</v>
      </c>
      <c r="D7783" s="1" t="s">
        <v>295964</v>
      </c>
      <c r="E7783" s="1" t="s">
        <v>295965</v>
      </c>
      <c r="F7783" s="3">
        <v>-1.6111771899487999E-7</v>
      </c>
    </row>
    <row r="7784" spans="1:6" x14ac:dyDescent="0.25">
      <c r="A7784" s="3">
        <v>-8.4749999999999905E-5</v>
      </c>
      <c r="B7784" s="1" t="s">
        <v>9812</v>
      </c>
      <c r="C7784" s="1" t="s">
        <v>8439</v>
      </c>
      <c r="D7784" s="1" t="s">
        <v>295966</v>
      </c>
      <c r="E7784" s="1" t="s">
        <v>295967</v>
      </c>
      <c r="F7784" s="3">
        <v>-1.10778892477859E-7</v>
      </c>
    </row>
    <row r="7785" spans="1:6" x14ac:dyDescent="0.25">
      <c r="A7785" s="3">
        <v>-8.4499999999999899E-5</v>
      </c>
      <c r="B7785" s="1" t="s">
        <v>22417</v>
      </c>
      <c r="C7785" s="1" t="s">
        <v>8435</v>
      </c>
      <c r="D7785" s="1" t="s">
        <v>295968</v>
      </c>
      <c r="E7785" s="1" t="s">
        <v>295969</v>
      </c>
      <c r="F7785" s="3">
        <v>-9.3999283638852102E-8</v>
      </c>
    </row>
    <row r="7786" spans="1:6" x14ac:dyDescent="0.25">
      <c r="A7786" s="3">
        <v>-8.4250000000000001E-5</v>
      </c>
      <c r="B7786" s="1" t="s">
        <v>9804</v>
      </c>
      <c r="C7786" s="1" t="s">
        <v>8444</v>
      </c>
      <c r="D7786" s="1" t="s">
        <v>87125</v>
      </c>
      <c r="E7786" s="1" t="s">
        <v>87126</v>
      </c>
      <c r="F7786" s="3">
        <v>-1.6111771899487999E-7</v>
      </c>
    </row>
    <row r="7787" spans="1:6" x14ac:dyDescent="0.25">
      <c r="A7787" s="3">
        <v>-8.39999999999999E-5</v>
      </c>
      <c r="B7787" s="1" t="s">
        <v>9800</v>
      </c>
      <c r="C7787" s="1" t="s">
        <v>13811</v>
      </c>
      <c r="D7787" s="1" t="s">
        <v>295970</v>
      </c>
      <c r="E7787" s="1" t="s">
        <v>295971</v>
      </c>
      <c r="F7787" s="3">
        <v>-1.27558501316866E-7</v>
      </c>
    </row>
    <row r="7788" spans="1:6" x14ac:dyDescent="0.25">
      <c r="A7788" s="3">
        <v>-8.3749999999999894E-5</v>
      </c>
      <c r="B7788" s="1" t="s">
        <v>14265</v>
      </c>
      <c r="C7788" s="1" t="s">
        <v>8439</v>
      </c>
      <c r="D7788" s="1" t="s">
        <v>295972</v>
      </c>
      <c r="E7788" s="1" t="s">
        <v>295973</v>
      </c>
      <c r="F7788" s="3">
        <v>-1.10778892477859E-7</v>
      </c>
    </row>
    <row r="7789" spans="1:6" x14ac:dyDescent="0.25">
      <c r="A7789" s="3">
        <v>-8.3499999999999997E-5</v>
      </c>
      <c r="B7789" s="1" t="s">
        <v>9796</v>
      </c>
      <c r="C7789" s="1" t="s">
        <v>13811</v>
      </c>
      <c r="D7789" s="1" t="s">
        <v>295974</v>
      </c>
      <c r="E7789" s="1" t="s">
        <v>295975</v>
      </c>
      <c r="F7789" s="3">
        <v>-1.27558501316866E-7</v>
      </c>
    </row>
    <row r="7790" spans="1:6" x14ac:dyDescent="0.25">
      <c r="A7790" s="3">
        <v>-8.3249999999999896E-5</v>
      </c>
      <c r="B7790" s="1" t="s">
        <v>14271</v>
      </c>
      <c r="C7790" s="1" t="s">
        <v>13811</v>
      </c>
      <c r="D7790" s="1" t="s">
        <v>87137</v>
      </c>
      <c r="E7790" s="1" t="s">
        <v>87138</v>
      </c>
      <c r="F7790" s="3">
        <v>-1.27558501316866E-7</v>
      </c>
    </row>
    <row r="7791" spans="1:6" x14ac:dyDescent="0.25">
      <c r="A7791" s="3">
        <v>-8.2999999999999903E-5</v>
      </c>
      <c r="B7791" s="1" t="s">
        <v>14271</v>
      </c>
      <c r="C7791" s="1" t="s">
        <v>13811</v>
      </c>
      <c r="D7791" s="1" t="s">
        <v>87137</v>
      </c>
      <c r="E7791" s="1" t="s">
        <v>87138</v>
      </c>
      <c r="F7791" s="3">
        <v>-1.27558501316866E-7</v>
      </c>
    </row>
    <row r="7792" spans="1:6" x14ac:dyDescent="0.25">
      <c r="A7792" s="3">
        <v>-8.2750000000000006E-5</v>
      </c>
      <c r="B7792" s="1" t="s">
        <v>26095</v>
      </c>
      <c r="C7792" s="1" t="s">
        <v>13811</v>
      </c>
      <c r="D7792" s="1" t="s">
        <v>295976</v>
      </c>
      <c r="E7792" s="1" t="s">
        <v>295977</v>
      </c>
      <c r="F7792" s="3">
        <v>-1.27558501316866E-7</v>
      </c>
    </row>
    <row r="7793" spans="1:6" x14ac:dyDescent="0.25">
      <c r="A7793" s="3">
        <v>-8.25E-5</v>
      </c>
      <c r="B7793" s="1" t="s">
        <v>38666</v>
      </c>
      <c r="C7793" s="1" t="s">
        <v>8439</v>
      </c>
      <c r="D7793" s="1" t="s">
        <v>295978</v>
      </c>
      <c r="E7793" s="1" t="s">
        <v>295979</v>
      </c>
      <c r="F7793" s="3">
        <v>-1.10778892477859E-7</v>
      </c>
    </row>
    <row r="7794" spans="1:6" x14ac:dyDescent="0.25">
      <c r="A7794" s="3">
        <v>-8.2249999999999899E-5</v>
      </c>
      <c r="B7794" s="1" t="s">
        <v>34910</v>
      </c>
      <c r="C7794" s="1" t="s">
        <v>8449</v>
      </c>
      <c r="D7794" s="1" t="s">
        <v>76878</v>
      </c>
      <c r="E7794" s="1" t="s">
        <v>76879</v>
      </c>
      <c r="F7794" s="3">
        <v>-1.44338110155873E-7</v>
      </c>
    </row>
    <row r="7795" spans="1:6" x14ac:dyDescent="0.25">
      <c r="A7795" s="3">
        <v>-8.2000000000000001E-5</v>
      </c>
      <c r="B7795" s="1" t="s">
        <v>9776</v>
      </c>
      <c r="C7795" s="1" t="s">
        <v>13811</v>
      </c>
      <c r="D7795" s="1" t="s">
        <v>295980</v>
      </c>
      <c r="E7795" s="1" t="s">
        <v>295981</v>
      </c>
      <c r="F7795" s="3">
        <v>-1.27558501316866E-7</v>
      </c>
    </row>
    <row r="7796" spans="1:6" x14ac:dyDescent="0.25">
      <c r="A7796" s="3">
        <v>-8.1749999999999995E-5</v>
      </c>
      <c r="B7796" s="1" t="s">
        <v>9768</v>
      </c>
      <c r="C7796" s="1" t="s">
        <v>8439</v>
      </c>
      <c r="D7796" s="1" t="s">
        <v>144516</v>
      </c>
      <c r="E7796" s="1" t="s">
        <v>144517</v>
      </c>
      <c r="F7796" s="3">
        <v>-1.10778892477859E-7</v>
      </c>
    </row>
    <row r="7797" spans="1:6" x14ac:dyDescent="0.25">
      <c r="A7797" s="3">
        <v>-8.1499999999999894E-5</v>
      </c>
      <c r="B7797" s="1" t="s">
        <v>9764</v>
      </c>
      <c r="C7797" s="1" t="s">
        <v>13811</v>
      </c>
      <c r="D7797" s="1" t="s">
        <v>295982</v>
      </c>
      <c r="E7797" s="1" t="s">
        <v>295983</v>
      </c>
      <c r="F7797" s="3">
        <v>-1.27558501316866E-7</v>
      </c>
    </row>
    <row r="7798" spans="1:6" x14ac:dyDescent="0.25">
      <c r="A7798" s="3">
        <v>-8.1249999999999901E-5</v>
      </c>
      <c r="B7798" s="1" t="s">
        <v>14297</v>
      </c>
      <c r="C7798" s="1" t="s">
        <v>8444</v>
      </c>
      <c r="D7798" s="1" t="s">
        <v>246407</v>
      </c>
      <c r="E7798" s="1" t="s">
        <v>246408</v>
      </c>
      <c r="F7798" s="3">
        <v>-1.6111771899487999E-7</v>
      </c>
    </row>
    <row r="7799" spans="1:6" x14ac:dyDescent="0.25">
      <c r="A7799" s="3">
        <v>-8.1000000000000004E-5</v>
      </c>
      <c r="B7799" s="1" t="s">
        <v>22372</v>
      </c>
      <c r="C7799" s="1" t="s">
        <v>8444</v>
      </c>
      <c r="D7799" s="1" t="s">
        <v>295984</v>
      </c>
      <c r="E7799" s="1" t="s">
        <v>295985</v>
      </c>
      <c r="F7799" s="3">
        <v>-1.6111771899487999E-7</v>
      </c>
    </row>
    <row r="7800" spans="1:6" x14ac:dyDescent="0.25">
      <c r="A7800" s="3">
        <v>-8.0749999999999903E-5</v>
      </c>
      <c r="B7800" s="1" t="s">
        <v>9756</v>
      </c>
      <c r="C7800" s="1" t="s">
        <v>8449</v>
      </c>
      <c r="D7800" s="1" t="s">
        <v>295986</v>
      </c>
      <c r="E7800" s="1" t="s">
        <v>295987</v>
      </c>
      <c r="F7800" s="3">
        <v>-1.44338110155873E-7</v>
      </c>
    </row>
    <row r="7801" spans="1:6" x14ac:dyDescent="0.25">
      <c r="A7801" s="3">
        <v>-8.0499999999999897E-5</v>
      </c>
      <c r="B7801" s="1" t="s">
        <v>38685</v>
      </c>
      <c r="C7801" s="1" t="s">
        <v>13811</v>
      </c>
      <c r="D7801" s="1" t="s">
        <v>158131</v>
      </c>
      <c r="E7801" s="1" t="s">
        <v>158132</v>
      </c>
      <c r="F7801" s="3">
        <v>-1.27558501316866E-7</v>
      </c>
    </row>
    <row r="7802" spans="1:6" x14ac:dyDescent="0.25">
      <c r="A7802" s="3">
        <v>-8.0249999999999999E-5</v>
      </c>
      <c r="B7802" s="1" t="s">
        <v>22358</v>
      </c>
      <c r="C7802" s="1" t="s">
        <v>8435</v>
      </c>
      <c r="D7802" s="1" t="s">
        <v>295988</v>
      </c>
      <c r="E7802" s="1" t="s">
        <v>295989</v>
      </c>
      <c r="F7802" s="3">
        <v>-9.3999283638852102E-8</v>
      </c>
    </row>
    <row r="7803" spans="1:6" x14ac:dyDescent="0.25">
      <c r="A7803" s="3">
        <v>-7.9999999999999898E-5</v>
      </c>
      <c r="B7803" s="1" t="s">
        <v>26131</v>
      </c>
      <c r="C7803" s="1" t="s">
        <v>8439</v>
      </c>
      <c r="D7803" s="1" t="s">
        <v>295990</v>
      </c>
      <c r="E7803" s="1" t="s">
        <v>295991</v>
      </c>
      <c r="F7803" s="3">
        <v>-1.10778892477859E-7</v>
      </c>
    </row>
    <row r="7804" spans="1:6" x14ac:dyDescent="0.25">
      <c r="A7804" s="3">
        <v>-7.9749999999999906E-5</v>
      </c>
      <c r="B7804" s="1" t="s">
        <v>9733</v>
      </c>
      <c r="C7804" s="1" t="s">
        <v>8439</v>
      </c>
      <c r="D7804" s="1" t="s">
        <v>295992</v>
      </c>
      <c r="E7804" s="1" t="s">
        <v>295993</v>
      </c>
      <c r="F7804" s="3">
        <v>-1.10778892477859E-7</v>
      </c>
    </row>
    <row r="7805" spans="1:6" x14ac:dyDescent="0.25">
      <c r="A7805" s="3">
        <v>-7.9499999999999994E-5</v>
      </c>
      <c r="B7805" s="1" t="s">
        <v>22347</v>
      </c>
      <c r="C7805" s="1" t="s">
        <v>13811</v>
      </c>
      <c r="D7805" s="1" t="s">
        <v>295994</v>
      </c>
      <c r="E7805" s="1" t="s">
        <v>295995</v>
      </c>
      <c r="F7805" s="3">
        <v>-1.27558501316866E-7</v>
      </c>
    </row>
    <row r="7806" spans="1:6" x14ac:dyDescent="0.25">
      <c r="A7806" s="3">
        <v>-7.9250000000000002E-5</v>
      </c>
      <c r="B7806" s="1" t="s">
        <v>22343</v>
      </c>
      <c r="C7806" s="1" t="s">
        <v>8444</v>
      </c>
      <c r="D7806" s="1" t="s">
        <v>168875</v>
      </c>
      <c r="E7806" s="1" t="s">
        <v>168876</v>
      </c>
      <c r="F7806" s="3">
        <v>-1.6111771899487999E-7</v>
      </c>
    </row>
    <row r="7807" spans="1:6" x14ac:dyDescent="0.25">
      <c r="A7807" s="3">
        <v>-7.8999999999999901E-5</v>
      </c>
      <c r="B7807" s="1" t="s">
        <v>34863</v>
      </c>
      <c r="C7807" s="1" t="s">
        <v>8444</v>
      </c>
      <c r="D7807" s="1" t="s">
        <v>295996</v>
      </c>
      <c r="E7807" s="1" t="s">
        <v>295997</v>
      </c>
      <c r="F7807" s="3">
        <v>-1.6111771899487999E-7</v>
      </c>
    </row>
    <row r="7808" spans="1:6" x14ac:dyDescent="0.25">
      <c r="A7808" s="3">
        <v>-7.8749999999999895E-5</v>
      </c>
      <c r="B7808" s="1" t="s">
        <v>14320</v>
      </c>
      <c r="C7808" s="1" t="s">
        <v>8459</v>
      </c>
      <c r="D7808" s="1" t="s">
        <v>295998</v>
      </c>
      <c r="E7808" s="1" t="s">
        <v>295999</v>
      </c>
      <c r="F7808" s="3">
        <v>-1.7789732783388701E-7</v>
      </c>
    </row>
    <row r="7809" spans="1:6" x14ac:dyDescent="0.25">
      <c r="A7809" s="3">
        <v>-7.8499999999999997E-5</v>
      </c>
      <c r="B7809" s="1" t="s">
        <v>26145</v>
      </c>
      <c r="C7809" s="1" t="s">
        <v>8449</v>
      </c>
      <c r="D7809" s="1" t="s">
        <v>296000</v>
      </c>
      <c r="E7809" s="1" t="s">
        <v>296001</v>
      </c>
      <c r="F7809" s="3">
        <v>-1.44338110155873E-7</v>
      </c>
    </row>
    <row r="7810" spans="1:6" x14ac:dyDescent="0.25">
      <c r="A7810" s="3">
        <v>-7.8249999999999896E-5</v>
      </c>
      <c r="B7810" s="1" t="s">
        <v>38704</v>
      </c>
      <c r="C7810" s="1" t="s">
        <v>13811</v>
      </c>
      <c r="D7810" s="1" t="s">
        <v>296002</v>
      </c>
      <c r="E7810" s="1" t="s">
        <v>296003</v>
      </c>
      <c r="F7810" s="3">
        <v>-1.27558501316866E-7</v>
      </c>
    </row>
    <row r="7811" spans="1:6" x14ac:dyDescent="0.25">
      <c r="A7811" s="3">
        <v>-7.7999999999999904E-5</v>
      </c>
      <c r="B7811" s="1" t="s">
        <v>14329</v>
      </c>
      <c r="C7811" s="1" t="s">
        <v>13811</v>
      </c>
      <c r="D7811" s="1" t="s">
        <v>296004</v>
      </c>
      <c r="E7811" s="1" t="s">
        <v>296005</v>
      </c>
      <c r="F7811" s="3">
        <v>-1.27558501316866E-7</v>
      </c>
    </row>
    <row r="7812" spans="1:6" x14ac:dyDescent="0.25">
      <c r="A7812" s="3">
        <v>-7.7750000000000006E-5</v>
      </c>
      <c r="B7812" s="1" t="s">
        <v>45617</v>
      </c>
      <c r="C7812" s="1" t="s">
        <v>8439</v>
      </c>
      <c r="D7812" s="1" t="s">
        <v>252974</v>
      </c>
      <c r="E7812" s="1" t="s">
        <v>252975</v>
      </c>
      <c r="F7812" s="3">
        <v>-1.10778892477859E-7</v>
      </c>
    </row>
    <row r="7813" spans="1:6" x14ac:dyDescent="0.25">
      <c r="A7813" s="3">
        <v>-7.7499999999999905E-5</v>
      </c>
      <c r="B7813" s="1" t="s">
        <v>14337</v>
      </c>
      <c r="C7813" s="1" t="s">
        <v>13811</v>
      </c>
      <c r="D7813" s="1" t="s">
        <v>296006</v>
      </c>
      <c r="E7813" s="1" t="s">
        <v>296007</v>
      </c>
      <c r="F7813" s="3">
        <v>-1.27558501316866E-7</v>
      </c>
    </row>
    <row r="7814" spans="1:6" x14ac:dyDescent="0.25">
      <c r="A7814" s="3">
        <v>-7.7249999999999899E-5</v>
      </c>
      <c r="B7814" s="1" t="s">
        <v>49312</v>
      </c>
      <c r="C7814" s="1" t="s">
        <v>8435</v>
      </c>
      <c r="D7814" s="1" t="s">
        <v>296008</v>
      </c>
      <c r="E7814" s="1" t="s">
        <v>296009</v>
      </c>
      <c r="F7814" s="3">
        <v>-9.3999283638852102E-8</v>
      </c>
    </row>
    <row r="7815" spans="1:6" x14ac:dyDescent="0.25">
      <c r="A7815" s="3">
        <v>-7.7000000000000001E-5</v>
      </c>
      <c r="B7815" s="1" t="s">
        <v>49312</v>
      </c>
      <c r="C7815" s="1" t="s">
        <v>13811</v>
      </c>
      <c r="D7815" s="1" t="s">
        <v>296010</v>
      </c>
      <c r="E7815" s="1" t="s">
        <v>296011</v>
      </c>
      <c r="F7815" s="3">
        <v>-1.27558501316866E-7</v>
      </c>
    </row>
    <row r="7816" spans="1:6" x14ac:dyDescent="0.25">
      <c r="A7816" s="3">
        <v>-7.6749999999999995E-5</v>
      </c>
      <c r="B7816" s="1" t="s">
        <v>14349</v>
      </c>
      <c r="C7816" s="1" t="s">
        <v>8439</v>
      </c>
      <c r="D7816" s="1" t="s">
        <v>246452</v>
      </c>
      <c r="E7816" s="1" t="s">
        <v>246453</v>
      </c>
      <c r="F7816" s="3">
        <v>-1.10778892477859E-7</v>
      </c>
    </row>
    <row r="7817" spans="1:6" x14ac:dyDescent="0.25">
      <c r="A7817" s="3">
        <v>-7.6499999999999894E-5</v>
      </c>
      <c r="B7817" s="1" t="s">
        <v>49320</v>
      </c>
      <c r="C7817" s="1" t="s">
        <v>8435</v>
      </c>
      <c r="D7817" s="1" t="s">
        <v>296012</v>
      </c>
      <c r="E7817" s="1" t="s">
        <v>296013</v>
      </c>
      <c r="F7817" s="3">
        <v>-9.3999283638852102E-8</v>
      </c>
    </row>
    <row r="7818" spans="1:6" x14ac:dyDescent="0.25">
      <c r="A7818" s="3">
        <v>-7.6249999999999997E-5</v>
      </c>
      <c r="B7818" s="1" t="s">
        <v>22304</v>
      </c>
      <c r="C7818" s="1" t="s">
        <v>8435</v>
      </c>
      <c r="D7818" s="1" t="s">
        <v>296014</v>
      </c>
      <c r="E7818" s="1" t="s">
        <v>296015</v>
      </c>
      <c r="F7818" s="3">
        <v>-9.3999283638852102E-8</v>
      </c>
    </row>
    <row r="7819" spans="1:6" x14ac:dyDescent="0.25">
      <c r="A7819" s="3">
        <v>-7.6000000000000004E-5</v>
      </c>
      <c r="B7819" s="1" t="s">
        <v>22297</v>
      </c>
      <c r="C7819" s="1" t="s">
        <v>8439</v>
      </c>
      <c r="D7819" s="1" t="s">
        <v>252986</v>
      </c>
      <c r="E7819" s="1" t="s">
        <v>252987</v>
      </c>
      <c r="F7819" s="3">
        <v>-1.10778892477859E-7</v>
      </c>
    </row>
    <row r="7820" spans="1:6" x14ac:dyDescent="0.25">
      <c r="A7820" s="3">
        <v>-7.5749999999999903E-5</v>
      </c>
      <c r="B7820" s="1" t="s">
        <v>34822</v>
      </c>
      <c r="C7820" s="1" t="s">
        <v>8435</v>
      </c>
      <c r="D7820" s="1" t="s">
        <v>296016</v>
      </c>
      <c r="E7820" s="1" t="s">
        <v>296017</v>
      </c>
      <c r="F7820" s="3">
        <v>-9.3999283638852102E-8</v>
      </c>
    </row>
    <row r="7821" spans="1:6" x14ac:dyDescent="0.25">
      <c r="A7821" s="3">
        <v>-7.5499999999999897E-5</v>
      </c>
      <c r="B7821" s="1" t="s">
        <v>9674</v>
      </c>
      <c r="C7821" s="1" t="s">
        <v>8435</v>
      </c>
      <c r="D7821" s="1" t="s">
        <v>296018</v>
      </c>
      <c r="E7821" s="1" t="s">
        <v>296019</v>
      </c>
      <c r="F7821" s="3">
        <v>-9.3999283638852102E-8</v>
      </c>
    </row>
    <row r="7822" spans="1:6" x14ac:dyDescent="0.25">
      <c r="A7822" s="3">
        <v>-7.525E-5</v>
      </c>
      <c r="B7822" s="1" t="s">
        <v>14364</v>
      </c>
      <c r="C7822" s="1" t="s">
        <v>8426</v>
      </c>
      <c r="D7822" s="1" t="s">
        <v>76932</v>
      </c>
      <c r="E7822" s="1" t="s">
        <v>76933</v>
      </c>
      <c r="F7822" s="3">
        <v>-6.04400659608379E-8</v>
      </c>
    </row>
    <row r="7823" spans="1:6" x14ac:dyDescent="0.25">
      <c r="A7823" s="3">
        <v>-7.4999999999999899E-5</v>
      </c>
      <c r="B7823" s="1" t="s">
        <v>26189</v>
      </c>
      <c r="C7823" s="1" t="s">
        <v>8449</v>
      </c>
      <c r="D7823" s="1" t="s">
        <v>296020</v>
      </c>
      <c r="E7823" s="1" t="s">
        <v>296021</v>
      </c>
      <c r="F7823" s="3">
        <v>-1.44338110155873E-7</v>
      </c>
    </row>
    <row r="7824" spans="1:6" x14ac:dyDescent="0.25">
      <c r="A7824" s="3">
        <v>-7.4749999999999906E-5</v>
      </c>
      <c r="B7824" s="1" t="s">
        <v>14367</v>
      </c>
      <c r="C7824" s="1" t="s">
        <v>13811</v>
      </c>
      <c r="D7824" s="1" t="s">
        <v>296022</v>
      </c>
      <c r="E7824" s="1" t="s">
        <v>296023</v>
      </c>
      <c r="F7824" s="3">
        <v>-1.27558501316866E-7</v>
      </c>
    </row>
    <row r="7825" spans="1:6" x14ac:dyDescent="0.25">
      <c r="A7825" s="3">
        <v>-7.4499999999999995E-5</v>
      </c>
      <c r="B7825" s="1" t="s">
        <v>22280</v>
      </c>
      <c r="C7825" s="1" t="s">
        <v>8435</v>
      </c>
      <c r="D7825" s="1" t="s">
        <v>296024</v>
      </c>
      <c r="E7825" s="1" t="s">
        <v>296025</v>
      </c>
      <c r="F7825" s="3">
        <v>-9.3999283638852102E-8</v>
      </c>
    </row>
    <row r="7826" spans="1:6" x14ac:dyDescent="0.25">
      <c r="A7826" s="3">
        <v>-7.4249999999999894E-5</v>
      </c>
      <c r="B7826" s="1" t="s">
        <v>22276</v>
      </c>
      <c r="C7826" s="1" t="s">
        <v>13811</v>
      </c>
      <c r="D7826" s="1" t="s">
        <v>275513</v>
      </c>
      <c r="E7826" s="1" t="s">
        <v>275514</v>
      </c>
      <c r="F7826" s="3">
        <v>-1.27558501316866E-7</v>
      </c>
    </row>
    <row r="7827" spans="1:6" x14ac:dyDescent="0.25">
      <c r="A7827" s="3">
        <v>-7.3999999999999901E-5</v>
      </c>
      <c r="B7827" s="1" t="s">
        <v>9654</v>
      </c>
      <c r="C7827" s="1" t="s">
        <v>13931</v>
      </c>
      <c r="D7827" s="1" t="s">
        <v>296026</v>
      </c>
      <c r="E7827" s="1" t="s">
        <v>296027</v>
      </c>
      <c r="F7827" s="3">
        <v>-7.7219674799845001E-8</v>
      </c>
    </row>
    <row r="7828" spans="1:6" x14ac:dyDescent="0.25">
      <c r="A7828" s="3">
        <v>-7.3750000000000004E-5</v>
      </c>
      <c r="B7828" s="1" t="s">
        <v>14376</v>
      </c>
      <c r="C7828" s="1" t="s">
        <v>8426</v>
      </c>
      <c r="D7828" s="1" t="s">
        <v>87237</v>
      </c>
      <c r="E7828" s="1" t="s">
        <v>87238</v>
      </c>
      <c r="F7828" s="3">
        <v>-6.04400659608379E-8</v>
      </c>
    </row>
    <row r="7829" spans="1:6" x14ac:dyDescent="0.25">
      <c r="A7829" s="3">
        <v>-7.3499999999999998E-5</v>
      </c>
      <c r="B7829" s="1" t="s">
        <v>9645</v>
      </c>
      <c r="C7829" s="1" t="s">
        <v>13931</v>
      </c>
      <c r="D7829" s="1" t="s">
        <v>253004</v>
      </c>
      <c r="E7829" s="1" t="s">
        <v>253005</v>
      </c>
      <c r="F7829" s="3">
        <v>-7.7219674799845001E-8</v>
      </c>
    </row>
    <row r="7830" spans="1:6" x14ac:dyDescent="0.25">
      <c r="A7830" s="3">
        <v>-7.3249999999999897E-5</v>
      </c>
      <c r="B7830" s="1" t="s">
        <v>22265</v>
      </c>
      <c r="C7830" s="1" t="s">
        <v>13931</v>
      </c>
      <c r="D7830" s="1" t="s">
        <v>168919</v>
      </c>
      <c r="E7830" s="1" t="s">
        <v>168920</v>
      </c>
      <c r="F7830" s="3">
        <v>-7.7219674799845001E-8</v>
      </c>
    </row>
    <row r="7831" spans="1:6" x14ac:dyDescent="0.25">
      <c r="A7831" s="3">
        <v>-7.2999999999999999E-5</v>
      </c>
      <c r="B7831" s="1" t="s">
        <v>45558</v>
      </c>
      <c r="C7831" s="1" t="s">
        <v>8416</v>
      </c>
      <c r="D7831" s="1" t="s">
        <v>138071</v>
      </c>
      <c r="E7831" s="1" t="s">
        <v>138072</v>
      </c>
      <c r="F7831" s="3">
        <v>-4.3660457121830799E-8</v>
      </c>
    </row>
    <row r="7832" spans="1:6" x14ac:dyDescent="0.25">
      <c r="A7832" s="3">
        <v>-7.2750000000000007E-5</v>
      </c>
      <c r="B7832" s="1" t="s">
        <v>9625</v>
      </c>
      <c r="C7832" s="1" t="s">
        <v>8409</v>
      </c>
      <c r="D7832" s="1" t="s">
        <v>76952</v>
      </c>
      <c r="E7832" s="1" t="s">
        <v>76953</v>
      </c>
      <c r="F7832" s="3">
        <v>-1.0101239443816699E-8</v>
      </c>
    </row>
    <row r="7833" spans="1:6" x14ac:dyDescent="0.25">
      <c r="A7833" s="3">
        <v>-7.2499999999999906E-5</v>
      </c>
      <c r="B7833" s="1" t="s">
        <v>22248</v>
      </c>
      <c r="C7833" s="1" t="s">
        <v>8426</v>
      </c>
      <c r="D7833" s="1" t="s">
        <v>296028</v>
      </c>
      <c r="E7833" s="1" t="s">
        <v>296029</v>
      </c>
      <c r="F7833" s="3">
        <v>-6.04400659608379E-8</v>
      </c>
    </row>
    <row r="7834" spans="1:6" x14ac:dyDescent="0.25">
      <c r="A7834" s="3">
        <v>-7.2249999999999899E-5</v>
      </c>
      <c r="B7834" s="1" t="s">
        <v>45545</v>
      </c>
      <c r="C7834" s="1" t="s">
        <v>13931</v>
      </c>
      <c r="D7834" s="1" t="s">
        <v>253018</v>
      </c>
      <c r="E7834" s="1" t="s">
        <v>253019</v>
      </c>
      <c r="F7834" s="3">
        <v>-7.7219674799845001E-8</v>
      </c>
    </row>
    <row r="7835" spans="1:6" x14ac:dyDescent="0.25">
      <c r="A7835" s="3">
        <v>-7.2000000000000002E-5</v>
      </c>
      <c r="B7835" s="1" t="s">
        <v>9609</v>
      </c>
      <c r="C7835" s="1" t="s">
        <v>8416</v>
      </c>
      <c r="D7835" s="1" t="s">
        <v>296030</v>
      </c>
      <c r="E7835" s="1" t="s">
        <v>296031</v>
      </c>
      <c r="F7835" s="3">
        <v>-4.3660457121830799E-8</v>
      </c>
    </row>
    <row r="7836" spans="1:6" x14ac:dyDescent="0.25">
      <c r="A7836" s="3">
        <v>-7.1749999999999901E-5</v>
      </c>
      <c r="B7836" s="1" t="s">
        <v>34775</v>
      </c>
      <c r="C7836" s="1" t="s">
        <v>8435</v>
      </c>
      <c r="D7836" s="1" t="s">
        <v>267549</v>
      </c>
      <c r="E7836" s="1" t="s">
        <v>267550</v>
      </c>
      <c r="F7836" s="3">
        <v>-9.3999283638852102E-8</v>
      </c>
    </row>
    <row r="7837" spans="1:6" x14ac:dyDescent="0.25">
      <c r="A7837" s="3">
        <v>-7.1499999999999895E-5</v>
      </c>
      <c r="B7837" s="1" t="s">
        <v>26239</v>
      </c>
      <c r="C7837" s="1" t="s">
        <v>8416</v>
      </c>
      <c r="D7837" s="1" t="s">
        <v>138079</v>
      </c>
      <c r="E7837" s="1" t="s">
        <v>138080</v>
      </c>
      <c r="F7837" s="3">
        <v>-4.3660457121830799E-8</v>
      </c>
    </row>
    <row r="7838" spans="1:6" x14ac:dyDescent="0.25">
      <c r="A7838" s="3">
        <v>-7.1249999999999997E-5</v>
      </c>
      <c r="B7838" s="1" t="s">
        <v>14407</v>
      </c>
      <c r="C7838" s="1" t="s">
        <v>8416</v>
      </c>
      <c r="D7838" s="1" t="s">
        <v>296032</v>
      </c>
      <c r="E7838" s="1" t="s">
        <v>296033</v>
      </c>
      <c r="F7838" s="3">
        <v>-4.3660457121830799E-8</v>
      </c>
    </row>
    <row r="7839" spans="1:6" x14ac:dyDescent="0.25">
      <c r="A7839" s="3">
        <v>-7.0999999999999896E-5</v>
      </c>
      <c r="B7839" s="1" t="s">
        <v>14407</v>
      </c>
      <c r="C7839" s="1" t="s">
        <v>13811</v>
      </c>
      <c r="D7839" s="1" t="s">
        <v>281702</v>
      </c>
      <c r="E7839" s="1" t="s">
        <v>281703</v>
      </c>
      <c r="F7839" s="3">
        <v>-1.27558501316866E-7</v>
      </c>
    </row>
    <row r="7840" spans="1:6" x14ac:dyDescent="0.25">
      <c r="A7840" s="3">
        <v>-7.0749999999999904E-5</v>
      </c>
      <c r="B7840" s="1" t="s">
        <v>14410</v>
      </c>
      <c r="C7840" s="1" t="s">
        <v>8439</v>
      </c>
      <c r="D7840" s="1" t="s">
        <v>290059</v>
      </c>
      <c r="E7840" s="1" t="s">
        <v>296034</v>
      </c>
      <c r="F7840" s="3">
        <v>-1.10778892477859E-7</v>
      </c>
    </row>
    <row r="7841" spans="1:6" x14ac:dyDescent="0.25">
      <c r="A7841" s="3">
        <v>-7.0500000000000006E-5</v>
      </c>
      <c r="B7841" s="1" t="s">
        <v>9588</v>
      </c>
      <c r="C7841" s="1" t="s">
        <v>8439</v>
      </c>
      <c r="D7841" s="1" t="s">
        <v>296035</v>
      </c>
      <c r="E7841" s="1" t="s">
        <v>296036</v>
      </c>
      <c r="F7841" s="3">
        <v>-1.10778892477859E-7</v>
      </c>
    </row>
    <row r="7842" spans="1:6" x14ac:dyDescent="0.25">
      <c r="A7842" s="3">
        <v>-7.025E-5</v>
      </c>
      <c r="B7842" s="1" t="s">
        <v>14416</v>
      </c>
      <c r="C7842" s="1" t="s">
        <v>13931</v>
      </c>
      <c r="D7842" s="1" t="s">
        <v>296037</v>
      </c>
      <c r="E7842" s="1" t="s">
        <v>296038</v>
      </c>
      <c r="F7842" s="3">
        <v>-7.7219674799845001E-8</v>
      </c>
    </row>
    <row r="7843" spans="1:6" x14ac:dyDescent="0.25">
      <c r="A7843" s="3">
        <v>-6.9999999999999899E-5</v>
      </c>
      <c r="B7843" s="1" t="s">
        <v>14422</v>
      </c>
      <c r="C7843" s="1" t="s">
        <v>8439</v>
      </c>
      <c r="D7843" s="1" t="s">
        <v>281708</v>
      </c>
      <c r="E7843" s="1" t="s">
        <v>281709</v>
      </c>
      <c r="F7843" s="3">
        <v>-1.10778892477859E-7</v>
      </c>
    </row>
    <row r="7844" spans="1:6" x14ac:dyDescent="0.25">
      <c r="A7844" s="3">
        <v>-6.9749999999999906E-5</v>
      </c>
      <c r="B7844" s="1" t="s">
        <v>9580</v>
      </c>
      <c r="C7844" s="1" t="s">
        <v>8435</v>
      </c>
      <c r="D7844" s="1" t="s">
        <v>275555</v>
      </c>
      <c r="E7844" s="1" t="s">
        <v>275556</v>
      </c>
      <c r="F7844" s="3">
        <v>-9.3999283638852102E-8</v>
      </c>
    </row>
    <row r="7845" spans="1:6" x14ac:dyDescent="0.25">
      <c r="A7845" s="3">
        <v>-6.9499999999999995E-5</v>
      </c>
      <c r="B7845" s="1" t="s">
        <v>22210</v>
      </c>
      <c r="C7845" s="1" t="s">
        <v>8416</v>
      </c>
      <c r="D7845" s="1" t="s">
        <v>296039</v>
      </c>
      <c r="E7845" s="1" t="s">
        <v>296040</v>
      </c>
      <c r="F7845" s="3">
        <v>-4.3660457121830799E-8</v>
      </c>
    </row>
    <row r="7846" spans="1:6" x14ac:dyDescent="0.25">
      <c r="A7846" s="3">
        <v>-6.9249999999999894E-5</v>
      </c>
      <c r="B7846" s="1" t="s">
        <v>26268</v>
      </c>
      <c r="C7846" s="1" t="s">
        <v>8439</v>
      </c>
      <c r="D7846" s="1" t="s">
        <v>246514</v>
      </c>
      <c r="E7846" s="1" t="s">
        <v>246515</v>
      </c>
      <c r="F7846" s="3">
        <v>-1.10778892477859E-7</v>
      </c>
    </row>
    <row r="7847" spans="1:6" x14ac:dyDescent="0.25">
      <c r="A7847" s="3">
        <v>-6.8999999999999902E-5</v>
      </c>
      <c r="B7847" s="1" t="s">
        <v>22202</v>
      </c>
      <c r="C7847" s="1" t="s">
        <v>8426</v>
      </c>
      <c r="D7847" s="1" t="s">
        <v>296041</v>
      </c>
      <c r="E7847" s="1" t="s">
        <v>296042</v>
      </c>
      <c r="F7847" s="3">
        <v>-6.04400659608379E-8</v>
      </c>
    </row>
    <row r="7848" spans="1:6" x14ac:dyDescent="0.25">
      <c r="A7848" s="3">
        <v>-6.8750000000000004E-5</v>
      </c>
      <c r="B7848" s="1" t="s">
        <v>14434</v>
      </c>
      <c r="C7848" s="1" t="s">
        <v>8426</v>
      </c>
      <c r="D7848" s="1" t="s">
        <v>296043</v>
      </c>
      <c r="E7848" s="1" t="s">
        <v>296044</v>
      </c>
      <c r="F7848" s="3">
        <v>-6.04400659608379E-8</v>
      </c>
    </row>
    <row r="7849" spans="1:6" x14ac:dyDescent="0.25">
      <c r="A7849" s="3">
        <v>-6.8499999999999903E-5</v>
      </c>
      <c r="B7849" s="1" t="s">
        <v>14437</v>
      </c>
      <c r="C7849" s="1" t="s">
        <v>8416</v>
      </c>
      <c r="D7849" s="1" t="s">
        <v>296045</v>
      </c>
      <c r="E7849" s="1" t="s">
        <v>296046</v>
      </c>
      <c r="F7849" s="3">
        <v>-4.3660457121830799E-8</v>
      </c>
    </row>
    <row r="7850" spans="1:6" x14ac:dyDescent="0.25">
      <c r="A7850" s="3">
        <v>-6.8249999999999897E-5</v>
      </c>
      <c r="B7850" s="1" t="s">
        <v>9556</v>
      </c>
      <c r="C7850" s="1" t="s">
        <v>8416</v>
      </c>
      <c r="D7850" s="1" t="s">
        <v>296047</v>
      </c>
      <c r="E7850" s="1" t="s">
        <v>296048</v>
      </c>
      <c r="F7850" s="3">
        <v>-4.3660457121830799E-8</v>
      </c>
    </row>
    <row r="7851" spans="1:6" x14ac:dyDescent="0.25">
      <c r="A7851" s="3">
        <v>-6.7999999999999999E-5</v>
      </c>
      <c r="B7851" s="1" t="s">
        <v>26285</v>
      </c>
      <c r="C7851" s="1" t="s">
        <v>8421</v>
      </c>
      <c r="D7851" s="1" t="s">
        <v>296049</v>
      </c>
      <c r="E7851" s="1" t="s">
        <v>296050</v>
      </c>
      <c r="F7851" s="3">
        <v>-2.68808482828238E-8</v>
      </c>
    </row>
    <row r="7852" spans="1:6" x14ac:dyDescent="0.25">
      <c r="A7852" s="3">
        <v>-6.7749999999999993E-5</v>
      </c>
      <c r="B7852" s="1" t="s">
        <v>26289</v>
      </c>
      <c r="C7852" s="1" t="s">
        <v>8416</v>
      </c>
      <c r="D7852" s="1" t="s">
        <v>296051</v>
      </c>
      <c r="E7852" s="1" t="s">
        <v>296052</v>
      </c>
      <c r="F7852" s="3">
        <v>-4.3660457121830799E-8</v>
      </c>
    </row>
    <row r="7853" spans="1:6" x14ac:dyDescent="0.25">
      <c r="A7853" s="3">
        <v>-6.7499999999999906E-5</v>
      </c>
      <c r="B7853" s="1" t="s">
        <v>9541</v>
      </c>
      <c r="C7853" s="1" t="s">
        <v>8426</v>
      </c>
      <c r="D7853" s="1" t="s">
        <v>267579</v>
      </c>
      <c r="E7853" s="1" t="s">
        <v>267580</v>
      </c>
      <c r="F7853" s="3">
        <v>-6.04400659608379E-8</v>
      </c>
    </row>
    <row r="7854" spans="1:6" x14ac:dyDescent="0.25">
      <c r="A7854" s="3">
        <v>-6.7249999999999995E-5</v>
      </c>
      <c r="B7854" s="1" t="s">
        <v>45481</v>
      </c>
      <c r="C7854" s="1" t="s">
        <v>8409</v>
      </c>
      <c r="D7854" s="1" t="s">
        <v>296053</v>
      </c>
      <c r="E7854" s="1" t="s">
        <v>296054</v>
      </c>
      <c r="F7854" s="3">
        <v>-1.0101239443816699E-8</v>
      </c>
    </row>
    <row r="7855" spans="1:6" x14ac:dyDescent="0.25">
      <c r="A7855" s="3">
        <v>-6.7000000000000002E-5</v>
      </c>
      <c r="B7855" s="1" t="s">
        <v>45481</v>
      </c>
      <c r="C7855" s="1" t="s">
        <v>8416</v>
      </c>
      <c r="D7855" s="1" t="s">
        <v>296055</v>
      </c>
      <c r="E7855" s="1" t="s">
        <v>296056</v>
      </c>
      <c r="F7855" s="3">
        <v>-4.3660457121830799E-8</v>
      </c>
    </row>
    <row r="7856" spans="1:6" x14ac:dyDescent="0.25">
      <c r="A7856" s="3">
        <v>-6.6749999999999901E-5</v>
      </c>
      <c r="B7856" s="1" t="s">
        <v>49420</v>
      </c>
      <c r="C7856" s="1" t="s">
        <v>13931</v>
      </c>
      <c r="D7856" s="1" t="s">
        <v>296057</v>
      </c>
      <c r="E7856" s="1" t="s">
        <v>296058</v>
      </c>
      <c r="F7856" s="3">
        <v>-7.7219674799845001E-8</v>
      </c>
    </row>
    <row r="7857" spans="1:6" x14ac:dyDescent="0.25">
      <c r="A7857" s="3">
        <v>-6.6499999999999895E-5</v>
      </c>
      <c r="B7857" s="1" t="s">
        <v>9529</v>
      </c>
      <c r="C7857" s="1" t="s">
        <v>8421</v>
      </c>
      <c r="D7857" s="1" t="s">
        <v>296059</v>
      </c>
      <c r="E7857" s="1" t="s">
        <v>296060</v>
      </c>
      <c r="F7857" s="3">
        <v>-2.6880848282823701E-8</v>
      </c>
    </row>
    <row r="7858" spans="1:6" x14ac:dyDescent="0.25">
      <c r="A7858" s="3">
        <v>-6.6249999999999998E-5</v>
      </c>
      <c r="B7858" s="1" t="s">
        <v>9521</v>
      </c>
      <c r="C7858" s="1" t="s">
        <v>14130</v>
      </c>
      <c r="D7858" s="1" t="s">
        <v>168976</v>
      </c>
      <c r="E7858" s="1" t="s">
        <v>168977</v>
      </c>
      <c r="F7858" s="3">
        <v>6.6783693951903697E-9</v>
      </c>
    </row>
    <row r="7859" spans="1:6" x14ac:dyDescent="0.25">
      <c r="A7859" s="3">
        <v>-6.5999999999999897E-5</v>
      </c>
      <c r="B7859" s="1" t="s">
        <v>14465</v>
      </c>
      <c r="C7859" s="1" t="s">
        <v>8421</v>
      </c>
      <c r="D7859" s="1" t="s">
        <v>87333</v>
      </c>
      <c r="E7859" s="1" t="s">
        <v>87334</v>
      </c>
      <c r="F7859" s="3">
        <v>-2.6880848282823701E-8</v>
      </c>
    </row>
    <row r="7860" spans="1:6" x14ac:dyDescent="0.25">
      <c r="A7860" s="3">
        <v>-6.5749999999999904E-5</v>
      </c>
      <c r="B7860" s="1" t="s">
        <v>45465</v>
      </c>
      <c r="C7860" s="1" t="s">
        <v>14130</v>
      </c>
      <c r="D7860" s="1" t="s">
        <v>296061</v>
      </c>
      <c r="E7860" s="1" t="s">
        <v>296062</v>
      </c>
      <c r="F7860" s="3">
        <v>6.6783693951903697E-9</v>
      </c>
    </row>
    <row r="7861" spans="1:6" x14ac:dyDescent="0.25">
      <c r="A7861" s="3">
        <v>-6.5500000000000006E-5</v>
      </c>
      <c r="B7861" s="1" t="s">
        <v>9513</v>
      </c>
      <c r="C7861" s="1" t="s">
        <v>8421</v>
      </c>
      <c r="D7861" s="1" t="s">
        <v>296063</v>
      </c>
      <c r="E7861" s="1" t="s">
        <v>296064</v>
      </c>
      <c r="F7861" s="3">
        <v>-2.6880848282823701E-8</v>
      </c>
    </row>
    <row r="7862" spans="1:6" x14ac:dyDescent="0.25">
      <c r="A7862" s="3">
        <v>-6.5249999999999906E-5</v>
      </c>
      <c r="B7862" s="1" t="s">
        <v>26326</v>
      </c>
      <c r="C7862" s="1" t="s">
        <v>14130</v>
      </c>
      <c r="D7862" s="1" t="s">
        <v>296065</v>
      </c>
      <c r="E7862" s="1" t="s">
        <v>296066</v>
      </c>
      <c r="F7862" s="3">
        <v>6.6783693951903697E-9</v>
      </c>
    </row>
    <row r="7863" spans="1:6" x14ac:dyDescent="0.25">
      <c r="A7863" s="3">
        <v>-6.4999999999999899E-5</v>
      </c>
      <c r="B7863" s="1" t="s">
        <v>14476</v>
      </c>
      <c r="C7863" s="1" t="s">
        <v>8409</v>
      </c>
      <c r="D7863" s="1" t="s">
        <v>296067</v>
      </c>
      <c r="E7863" s="1" t="s">
        <v>296068</v>
      </c>
      <c r="F7863" s="3">
        <v>-1.0101239443816699E-8</v>
      </c>
    </row>
    <row r="7864" spans="1:6" x14ac:dyDescent="0.25">
      <c r="A7864" s="3">
        <v>-6.4750000000000002E-5</v>
      </c>
      <c r="B7864" s="1" t="s">
        <v>55131</v>
      </c>
      <c r="C7864" s="1" t="s">
        <v>8409</v>
      </c>
      <c r="D7864" s="1" t="s">
        <v>158355</v>
      </c>
      <c r="E7864" s="1" t="s">
        <v>158356</v>
      </c>
      <c r="F7864" s="3">
        <v>-1.0101239443816699E-8</v>
      </c>
    </row>
    <row r="7865" spans="1:6" x14ac:dyDescent="0.25">
      <c r="A7865" s="3">
        <v>-6.4499999999999996E-5</v>
      </c>
      <c r="B7865" s="1" t="s">
        <v>38807</v>
      </c>
      <c r="C7865" s="1" t="s">
        <v>8405</v>
      </c>
      <c r="D7865" s="1" t="s">
        <v>296069</v>
      </c>
      <c r="E7865" s="1" t="s">
        <v>296070</v>
      </c>
      <c r="F7865" s="3">
        <v>2.34579782341974E-8</v>
      </c>
    </row>
    <row r="7866" spans="1:6" x14ac:dyDescent="0.25">
      <c r="A7866" s="3">
        <v>-6.4249999999999895E-5</v>
      </c>
      <c r="B7866" s="1" t="s">
        <v>34685</v>
      </c>
      <c r="C7866" s="1" t="s">
        <v>8409</v>
      </c>
      <c r="D7866" s="1" t="s">
        <v>296071</v>
      </c>
      <c r="E7866" s="1" t="s">
        <v>296072</v>
      </c>
      <c r="F7866" s="3">
        <v>-1.0101239443816699E-8</v>
      </c>
    </row>
    <row r="7867" spans="1:6" x14ac:dyDescent="0.25">
      <c r="A7867" s="3">
        <v>-6.3999999999999997E-5</v>
      </c>
      <c r="B7867" s="1" t="s">
        <v>34675</v>
      </c>
      <c r="C7867" s="1" t="s">
        <v>14130</v>
      </c>
      <c r="D7867" s="1" t="s">
        <v>296073</v>
      </c>
      <c r="E7867" s="1" t="s">
        <v>296074</v>
      </c>
      <c r="F7867" s="3">
        <v>6.6783693951903598E-9</v>
      </c>
    </row>
    <row r="7868" spans="1:6" x14ac:dyDescent="0.25">
      <c r="A7868" s="3">
        <v>-6.3750000000000005E-5</v>
      </c>
      <c r="B7868" s="1" t="s">
        <v>26340</v>
      </c>
      <c r="C7868" s="1" t="s">
        <v>8409</v>
      </c>
      <c r="D7868" s="1" t="s">
        <v>168988</v>
      </c>
      <c r="E7868" s="1" t="s">
        <v>168989</v>
      </c>
      <c r="F7868" s="3">
        <v>-1.0101239443816699E-8</v>
      </c>
    </row>
    <row r="7869" spans="1:6" x14ac:dyDescent="0.25">
      <c r="A7869" s="3">
        <v>-6.3499999999999904E-5</v>
      </c>
      <c r="B7869" s="1" t="s">
        <v>9478</v>
      </c>
      <c r="C7869" s="1" t="s">
        <v>8409</v>
      </c>
      <c r="D7869" s="1" t="s">
        <v>296075</v>
      </c>
      <c r="E7869" s="1" t="s">
        <v>296076</v>
      </c>
      <c r="F7869" s="3">
        <v>-1.0101239443816699E-8</v>
      </c>
    </row>
    <row r="7870" spans="1:6" x14ac:dyDescent="0.25">
      <c r="A7870" s="3">
        <v>-6.3249999999999898E-5</v>
      </c>
      <c r="B7870" s="1" t="s">
        <v>14496</v>
      </c>
      <c r="C7870" s="1" t="s">
        <v>8421</v>
      </c>
      <c r="D7870" s="1" t="s">
        <v>296077</v>
      </c>
      <c r="E7870" s="1" t="s">
        <v>296078</v>
      </c>
      <c r="F7870" s="3">
        <v>-2.6880848282823701E-8</v>
      </c>
    </row>
    <row r="7871" spans="1:6" x14ac:dyDescent="0.25">
      <c r="A7871" s="3">
        <v>-6.3E-5</v>
      </c>
      <c r="B7871" s="1" t="s">
        <v>22119</v>
      </c>
      <c r="C7871" s="1" t="s">
        <v>8409</v>
      </c>
      <c r="D7871" s="1" t="s">
        <v>296079</v>
      </c>
      <c r="E7871" s="1" t="s">
        <v>296080</v>
      </c>
      <c r="F7871" s="3">
        <v>-1.0101239443816699E-8</v>
      </c>
    </row>
    <row r="7872" spans="1:6" x14ac:dyDescent="0.25">
      <c r="A7872" s="3">
        <v>-6.2749999999999899E-5</v>
      </c>
      <c r="B7872" s="1" t="s">
        <v>22119</v>
      </c>
      <c r="C7872" s="1" t="s">
        <v>8426</v>
      </c>
      <c r="D7872" s="1" t="s">
        <v>296081</v>
      </c>
      <c r="E7872" s="1" t="s">
        <v>296082</v>
      </c>
      <c r="F7872" s="3">
        <v>-6.04400659608379E-8</v>
      </c>
    </row>
    <row r="7873" spans="1:6" x14ac:dyDescent="0.25">
      <c r="A7873" s="3">
        <v>-6.2499999999999906E-5</v>
      </c>
      <c r="B7873" s="1" t="s">
        <v>22112</v>
      </c>
      <c r="C7873" s="1" t="s">
        <v>13931</v>
      </c>
      <c r="D7873" s="1" t="s">
        <v>296083</v>
      </c>
      <c r="E7873" s="1" t="s">
        <v>296084</v>
      </c>
      <c r="F7873" s="3">
        <v>-7.7219674799845001E-8</v>
      </c>
    </row>
    <row r="7874" spans="1:6" x14ac:dyDescent="0.25">
      <c r="A7874" s="3">
        <v>-6.2249999999999995E-5</v>
      </c>
      <c r="B7874" s="1" t="s">
        <v>9462</v>
      </c>
      <c r="C7874" s="1" t="s">
        <v>8409</v>
      </c>
      <c r="D7874" s="1" t="s">
        <v>296085</v>
      </c>
      <c r="E7874" s="1" t="s">
        <v>296086</v>
      </c>
      <c r="F7874" s="3">
        <v>-1.0101239443816699E-8</v>
      </c>
    </row>
    <row r="7875" spans="1:6" x14ac:dyDescent="0.25">
      <c r="A7875" s="3">
        <v>-6.1999999999999894E-5</v>
      </c>
      <c r="B7875" s="1" t="s">
        <v>38827</v>
      </c>
      <c r="C7875" s="1" t="s">
        <v>14130</v>
      </c>
      <c r="D7875" s="1" t="s">
        <v>296087</v>
      </c>
      <c r="E7875" s="1" t="s">
        <v>296088</v>
      </c>
      <c r="F7875" s="3">
        <v>6.6783693951903697E-9</v>
      </c>
    </row>
    <row r="7876" spans="1:6" x14ac:dyDescent="0.25">
      <c r="A7876" s="3">
        <v>-6.1749999999999902E-5</v>
      </c>
      <c r="B7876" s="1" t="s">
        <v>9454</v>
      </c>
      <c r="C7876" s="1" t="s">
        <v>8421</v>
      </c>
      <c r="D7876" s="1" t="s">
        <v>296089</v>
      </c>
      <c r="E7876" s="1" t="s">
        <v>296090</v>
      </c>
      <c r="F7876" s="3">
        <v>-2.68808482828238E-8</v>
      </c>
    </row>
    <row r="7877" spans="1:6" x14ac:dyDescent="0.25">
      <c r="A7877" s="3">
        <v>-6.1500000000000004E-5</v>
      </c>
      <c r="B7877" s="1" t="s">
        <v>34650</v>
      </c>
      <c r="C7877" s="1" t="s">
        <v>8409</v>
      </c>
      <c r="D7877" s="1" t="s">
        <v>296091</v>
      </c>
      <c r="E7877" s="1" t="s">
        <v>296092</v>
      </c>
      <c r="F7877" s="3">
        <v>-1.0101239443816699E-8</v>
      </c>
    </row>
    <row r="7878" spans="1:6" x14ac:dyDescent="0.25">
      <c r="A7878" s="3">
        <v>-6.1249999999999998E-5</v>
      </c>
      <c r="B7878" s="1" t="s">
        <v>9446</v>
      </c>
      <c r="C7878" s="1" t="s">
        <v>8421</v>
      </c>
      <c r="D7878" s="1" t="s">
        <v>87390</v>
      </c>
      <c r="E7878" s="1" t="s">
        <v>87391</v>
      </c>
      <c r="F7878" s="3">
        <v>-2.68808482828238E-8</v>
      </c>
    </row>
    <row r="7879" spans="1:6" x14ac:dyDescent="0.25">
      <c r="A7879" s="3">
        <v>-6.0999999999999897E-5</v>
      </c>
      <c r="B7879" s="1" t="s">
        <v>22096</v>
      </c>
      <c r="C7879" s="1" t="s">
        <v>8409</v>
      </c>
      <c r="D7879" s="1" t="s">
        <v>296093</v>
      </c>
      <c r="E7879" s="1" t="s">
        <v>296094</v>
      </c>
      <c r="F7879" s="3">
        <v>-1.0101239443816699E-8</v>
      </c>
    </row>
    <row r="7880" spans="1:6" x14ac:dyDescent="0.25">
      <c r="A7880" s="3">
        <v>-6.0749999999999999E-5</v>
      </c>
      <c r="B7880" s="1" t="s">
        <v>14522</v>
      </c>
      <c r="C7880" s="1" t="s">
        <v>8416</v>
      </c>
      <c r="D7880" s="1" t="s">
        <v>296095</v>
      </c>
      <c r="E7880" s="1" t="s">
        <v>296096</v>
      </c>
      <c r="F7880" s="3">
        <v>-4.3660457121830799E-8</v>
      </c>
    </row>
    <row r="7881" spans="1:6" x14ac:dyDescent="0.25">
      <c r="A7881" s="3">
        <v>-6.05E-5</v>
      </c>
      <c r="B7881" s="1" t="s">
        <v>26374</v>
      </c>
      <c r="C7881" s="1" t="s">
        <v>8396</v>
      </c>
      <c r="D7881" s="1" t="s">
        <v>144654</v>
      </c>
      <c r="E7881" s="1" t="s">
        <v>144655</v>
      </c>
      <c r="F7881" s="3">
        <v>4.0237587073204502E-8</v>
      </c>
    </row>
    <row r="7882" spans="1:6" x14ac:dyDescent="0.25">
      <c r="A7882" s="3">
        <v>-6.0249999999999899E-5</v>
      </c>
      <c r="B7882" s="1" t="s">
        <v>34633</v>
      </c>
      <c r="C7882" s="1" t="s">
        <v>8396</v>
      </c>
      <c r="D7882" s="1" t="s">
        <v>296097</v>
      </c>
      <c r="E7882" s="1" t="s">
        <v>296098</v>
      </c>
      <c r="F7882" s="3">
        <v>4.0237587073204502E-8</v>
      </c>
    </row>
    <row r="7883" spans="1:6" x14ac:dyDescent="0.25">
      <c r="A7883" s="3">
        <v>-5.99999999999999E-5</v>
      </c>
      <c r="B7883" s="1" t="s">
        <v>22075</v>
      </c>
      <c r="C7883" s="1" t="s">
        <v>14130</v>
      </c>
      <c r="D7883" s="1" t="s">
        <v>296099</v>
      </c>
      <c r="E7883" s="1" t="s">
        <v>296100</v>
      </c>
      <c r="F7883" s="3">
        <v>6.6783693951903598E-9</v>
      </c>
    </row>
    <row r="7884" spans="1:6" x14ac:dyDescent="0.25">
      <c r="A7884" s="3">
        <v>-5.9750000000000002E-5</v>
      </c>
      <c r="B7884" s="1" t="s">
        <v>9414</v>
      </c>
      <c r="C7884" s="1" t="s">
        <v>14285</v>
      </c>
      <c r="D7884" s="1" t="s">
        <v>296101</v>
      </c>
      <c r="E7884" s="1" t="s">
        <v>296102</v>
      </c>
      <c r="F7884" s="3">
        <v>5.7017195912211603E-8</v>
      </c>
    </row>
    <row r="7885" spans="1:6" x14ac:dyDescent="0.25">
      <c r="A7885" s="3">
        <v>-5.9499999999999901E-5</v>
      </c>
      <c r="B7885" s="1" t="s">
        <v>22071</v>
      </c>
      <c r="C7885" s="1" t="s">
        <v>8396</v>
      </c>
      <c r="D7885" s="1" t="s">
        <v>290150</v>
      </c>
      <c r="E7885" s="1" t="s">
        <v>290151</v>
      </c>
      <c r="F7885" s="3">
        <v>4.0237587073204502E-8</v>
      </c>
    </row>
    <row r="7886" spans="1:6" x14ac:dyDescent="0.25">
      <c r="A7886" s="3">
        <v>-5.9249999999999902E-5</v>
      </c>
      <c r="B7886" s="1" t="s">
        <v>22063</v>
      </c>
      <c r="C7886" s="1" t="s">
        <v>14130</v>
      </c>
      <c r="D7886" s="1" t="s">
        <v>296103</v>
      </c>
      <c r="E7886" s="1" t="s">
        <v>296104</v>
      </c>
      <c r="F7886" s="3">
        <v>6.6783693951903697E-9</v>
      </c>
    </row>
    <row r="7887" spans="1:6" x14ac:dyDescent="0.25">
      <c r="A7887" s="3">
        <v>-5.8999999999999998E-5</v>
      </c>
      <c r="B7887" s="1" t="s">
        <v>55085</v>
      </c>
      <c r="C7887" s="1" t="s">
        <v>8409</v>
      </c>
      <c r="D7887" s="1" t="s">
        <v>296105</v>
      </c>
      <c r="E7887" s="1" t="s">
        <v>296106</v>
      </c>
      <c r="F7887" s="3">
        <v>-1.0101239443816699E-8</v>
      </c>
    </row>
    <row r="7888" spans="1:6" x14ac:dyDescent="0.25">
      <c r="A7888" s="3">
        <v>-5.8749999999999903E-5</v>
      </c>
      <c r="B7888" s="1" t="s">
        <v>9401</v>
      </c>
      <c r="C7888" s="1" t="s">
        <v>14285</v>
      </c>
      <c r="D7888" s="1" t="s">
        <v>296107</v>
      </c>
      <c r="E7888" s="1" t="s">
        <v>296108</v>
      </c>
      <c r="F7888" s="3">
        <v>5.7017195912211603E-8</v>
      </c>
    </row>
    <row r="7889" spans="1:6" x14ac:dyDescent="0.25">
      <c r="A7889" s="3">
        <v>-5.8499999999999897E-5</v>
      </c>
      <c r="B7889" s="1" t="s">
        <v>83417</v>
      </c>
      <c r="C7889" s="1" t="s">
        <v>8396</v>
      </c>
      <c r="D7889" s="1" t="s">
        <v>296109</v>
      </c>
      <c r="E7889" s="1" t="s">
        <v>296110</v>
      </c>
      <c r="F7889" s="3">
        <v>4.0237587073204502E-8</v>
      </c>
    </row>
    <row r="7890" spans="1:6" x14ac:dyDescent="0.25">
      <c r="A7890" s="3">
        <v>-5.825E-5</v>
      </c>
      <c r="B7890" s="1" t="s">
        <v>62754</v>
      </c>
      <c r="C7890" s="1" t="s">
        <v>14130</v>
      </c>
      <c r="D7890" s="1" t="s">
        <v>158445</v>
      </c>
      <c r="E7890" s="1" t="s">
        <v>158446</v>
      </c>
      <c r="F7890" s="3">
        <v>6.6783693951903598E-9</v>
      </c>
    </row>
    <row r="7891" spans="1:6" x14ac:dyDescent="0.25">
      <c r="A7891" s="3">
        <v>-5.8E-5</v>
      </c>
      <c r="B7891" s="1" t="s">
        <v>14548</v>
      </c>
      <c r="C7891" s="1" t="s">
        <v>8396</v>
      </c>
      <c r="D7891" s="1" t="s">
        <v>296111</v>
      </c>
      <c r="E7891" s="1" t="s">
        <v>296112</v>
      </c>
      <c r="F7891" s="3">
        <v>4.0237587073204502E-8</v>
      </c>
    </row>
    <row r="7892" spans="1:6" x14ac:dyDescent="0.25">
      <c r="A7892" s="3">
        <v>-5.7749999999999899E-5</v>
      </c>
      <c r="B7892" s="1" t="s">
        <v>9388</v>
      </c>
      <c r="C7892" s="1" t="s">
        <v>14278</v>
      </c>
      <c r="D7892" s="1" t="s">
        <v>144672</v>
      </c>
      <c r="E7892" s="1" t="s">
        <v>144673</v>
      </c>
      <c r="F7892" s="3">
        <v>9.0576413590225706E-8</v>
      </c>
    </row>
    <row r="7893" spans="1:6" x14ac:dyDescent="0.25">
      <c r="A7893" s="3">
        <v>-5.74999999999999E-5</v>
      </c>
      <c r="B7893" s="1" t="s">
        <v>14554</v>
      </c>
      <c r="C7893" s="1" t="s">
        <v>8405</v>
      </c>
      <c r="D7893" s="1" t="s">
        <v>296113</v>
      </c>
      <c r="E7893" s="1" t="s">
        <v>296114</v>
      </c>
      <c r="F7893" s="3">
        <v>2.34579782341974E-8</v>
      </c>
    </row>
    <row r="7894" spans="1:6" x14ac:dyDescent="0.25">
      <c r="A7894" s="3">
        <v>-5.7250000000000002E-5</v>
      </c>
      <c r="B7894" s="1" t="s">
        <v>55069</v>
      </c>
      <c r="C7894" s="1" t="s">
        <v>8409</v>
      </c>
      <c r="D7894" s="1" t="s">
        <v>296115</v>
      </c>
      <c r="E7894" s="1" t="s">
        <v>296116</v>
      </c>
      <c r="F7894" s="3">
        <v>-1.0101239443816699E-8</v>
      </c>
    </row>
    <row r="7895" spans="1:6" x14ac:dyDescent="0.25">
      <c r="A7895" s="3">
        <v>-5.6999999999999901E-5</v>
      </c>
      <c r="B7895" s="1" t="s">
        <v>9374</v>
      </c>
      <c r="C7895" s="1" t="s">
        <v>14130</v>
      </c>
      <c r="D7895" s="1" t="s">
        <v>267647</v>
      </c>
      <c r="E7895" s="1" t="s">
        <v>267648</v>
      </c>
      <c r="F7895" s="3">
        <v>6.6783693951903697E-9</v>
      </c>
    </row>
    <row r="7896" spans="1:6" x14ac:dyDescent="0.25">
      <c r="A7896" s="3">
        <v>-5.6749999999999902E-5</v>
      </c>
      <c r="B7896" s="1" t="s">
        <v>9370</v>
      </c>
      <c r="C7896" s="1" t="s">
        <v>14130</v>
      </c>
      <c r="D7896" s="1" t="s">
        <v>267651</v>
      </c>
      <c r="E7896" s="1" t="s">
        <v>267652</v>
      </c>
      <c r="F7896" s="3">
        <v>6.6783693951903697E-9</v>
      </c>
    </row>
    <row r="7897" spans="1:6" x14ac:dyDescent="0.25">
      <c r="A7897" s="3">
        <v>-5.6499999999999998E-5</v>
      </c>
      <c r="B7897" s="1" t="s">
        <v>22029</v>
      </c>
      <c r="C7897" s="1" t="s">
        <v>8396</v>
      </c>
      <c r="D7897" s="1" t="s">
        <v>246631</v>
      </c>
      <c r="E7897" s="1" t="s">
        <v>246632</v>
      </c>
      <c r="F7897" s="3">
        <v>4.0237587073204502E-8</v>
      </c>
    </row>
    <row r="7898" spans="1:6" x14ac:dyDescent="0.25">
      <c r="A7898" s="3">
        <v>-5.6249999999999897E-5</v>
      </c>
      <c r="B7898" s="1" t="s">
        <v>9366</v>
      </c>
      <c r="C7898" s="1" t="s">
        <v>14130</v>
      </c>
      <c r="D7898" s="1" t="s">
        <v>169046</v>
      </c>
      <c r="E7898" s="1" t="s">
        <v>169047</v>
      </c>
      <c r="F7898" s="3">
        <v>6.6783693951903598E-9</v>
      </c>
    </row>
    <row r="7899" spans="1:6" x14ac:dyDescent="0.25">
      <c r="A7899" s="3">
        <v>-5.5999999999999898E-5</v>
      </c>
      <c r="B7899" s="1" t="s">
        <v>34575</v>
      </c>
      <c r="C7899" s="1" t="s">
        <v>14285</v>
      </c>
      <c r="D7899" s="1" t="s">
        <v>296117</v>
      </c>
      <c r="E7899" s="1" t="s">
        <v>296118</v>
      </c>
      <c r="F7899" s="3">
        <v>5.7017195912211603E-8</v>
      </c>
    </row>
    <row r="7900" spans="1:6" x14ac:dyDescent="0.25">
      <c r="A7900" s="3">
        <v>-5.575E-5</v>
      </c>
      <c r="B7900" s="1" t="s">
        <v>9351</v>
      </c>
      <c r="C7900" s="1" t="s">
        <v>8391</v>
      </c>
      <c r="D7900" s="1" t="s">
        <v>77087</v>
      </c>
      <c r="E7900" s="1" t="s">
        <v>77088</v>
      </c>
      <c r="F7900" s="3">
        <v>7.3796804751218697E-8</v>
      </c>
    </row>
    <row r="7901" spans="1:6" x14ac:dyDescent="0.25">
      <c r="A7901" s="3">
        <v>-5.5499999999999899E-5</v>
      </c>
      <c r="B7901" s="1" t="s">
        <v>45346</v>
      </c>
      <c r="C7901" s="1" t="s">
        <v>8386</v>
      </c>
      <c r="D7901" s="1" t="s">
        <v>138193</v>
      </c>
      <c r="E7901" s="1" t="s">
        <v>138194</v>
      </c>
      <c r="F7901" s="3">
        <v>1.07356022429232E-7</v>
      </c>
    </row>
    <row r="7902" spans="1:6" x14ac:dyDescent="0.25">
      <c r="A7902" s="3">
        <v>-5.52499999999999E-5</v>
      </c>
      <c r="B7902" s="1" t="s">
        <v>9343</v>
      </c>
      <c r="C7902" s="1" t="s">
        <v>14285</v>
      </c>
      <c r="D7902" s="1" t="s">
        <v>296119</v>
      </c>
      <c r="E7902" s="1" t="s">
        <v>296120</v>
      </c>
      <c r="F7902" s="3">
        <v>5.7017195912211603E-8</v>
      </c>
    </row>
    <row r="7903" spans="1:6" x14ac:dyDescent="0.25">
      <c r="A7903" s="3">
        <v>-5.5000000000000002E-5</v>
      </c>
      <c r="B7903" s="1" t="s">
        <v>9338</v>
      </c>
      <c r="C7903" s="1" t="s">
        <v>8405</v>
      </c>
      <c r="D7903" s="1" t="s">
        <v>296121</v>
      </c>
      <c r="E7903" s="1" t="s">
        <v>296122</v>
      </c>
      <c r="F7903" s="3">
        <v>2.34579782341974E-8</v>
      </c>
    </row>
    <row r="7904" spans="1:6" x14ac:dyDescent="0.25">
      <c r="A7904" s="3">
        <v>-5.4750000000000003E-5</v>
      </c>
      <c r="B7904" s="1" t="s">
        <v>9334</v>
      </c>
      <c r="C7904" s="1" t="s">
        <v>8405</v>
      </c>
      <c r="D7904" s="1" t="s">
        <v>275679</v>
      </c>
      <c r="E7904" s="1" t="s">
        <v>275680</v>
      </c>
      <c r="F7904" s="3">
        <v>2.34579782341974E-8</v>
      </c>
    </row>
    <row r="7905" spans="1:6" x14ac:dyDescent="0.25">
      <c r="A7905" s="3">
        <v>-5.4499999999999902E-5</v>
      </c>
      <c r="B7905" s="1" t="s">
        <v>22004</v>
      </c>
      <c r="C7905" s="1" t="s">
        <v>8396</v>
      </c>
      <c r="D7905" s="1" t="s">
        <v>144698</v>
      </c>
      <c r="E7905" s="1" t="s">
        <v>144699</v>
      </c>
      <c r="F7905" s="3">
        <v>4.0237587073204502E-8</v>
      </c>
    </row>
    <row r="7906" spans="1:6" x14ac:dyDescent="0.25">
      <c r="A7906" s="3">
        <v>-5.4249999999999902E-5</v>
      </c>
      <c r="B7906" s="1" t="s">
        <v>14587</v>
      </c>
      <c r="C7906" s="1" t="s">
        <v>8405</v>
      </c>
      <c r="D7906" s="1" t="s">
        <v>296123</v>
      </c>
      <c r="E7906" s="1" t="s">
        <v>296124</v>
      </c>
      <c r="F7906" s="3">
        <v>2.34579782341974E-8</v>
      </c>
    </row>
    <row r="7907" spans="1:6" x14ac:dyDescent="0.25">
      <c r="A7907" s="3">
        <v>-5.3999999999999998E-5</v>
      </c>
      <c r="B7907" s="1" t="s">
        <v>21993</v>
      </c>
      <c r="C7907" s="1" t="s">
        <v>8391</v>
      </c>
      <c r="D7907" s="1" t="s">
        <v>169062</v>
      </c>
      <c r="E7907" s="1" t="s">
        <v>169063</v>
      </c>
      <c r="F7907" s="3">
        <v>7.3796804751218697E-8</v>
      </c>
    </row>
    <row r="7908" spans="1:6" x14ac:dyDescent="0.25">
      <c r="A7908" s="3">
        <v>-5.3749999999999897E-5</v>
      </c>
      <c r="B7908" s="1" t="s">
        <v>38895</v>
      </c>
      <c r="C7908" s="1" t="s">
        <v>8391</v>
      </c>
      <c r="D7908" s="1" t="s">
        <v>296125</v>
      </c>
      <c r="E7908" s="1" t="s">
        <v>296126</v>
      </c>
      <c r="F7908" s="3">
        <v>7.3796804751218697E-8</v>
      </c>
    </row>
    <row r="7909" spans="1:6" x14ac:dyDescent="0.25">
      <c r="A7909" s="3">
        <v>-5.3499999999999898E-5</v>
      </c>
      <c r="B7909" s="1" t="s">
        <v>21986</v>
      </c>
      <c r="C7909" s="1" t="s">
        <v>14278</v>
      </c>
      <c r="D7909" s="1" t="s">
        <v>296127</v>
      </c>
      <c r="E7909" s="1" t="s">
        <v>296128</v>
      </c>
      <c r="F7909" s="3">
        <v>9.0576413590225798E-8</v>
      </c>
    </row>
    <row r="7910" spans="1:6" x14ac:dyDescent="0.25">
      <c r="A7910" s="3">
        <v>-5.325E-5</v>
      </c>
      <c r="B7910" s="1" t="s">
        <v>21982</v>
      </c>
      <c r="C7910" s="1" t="s">
        <v>8386</v>
      </c>
      <c r="D7910" s="1" t="s">
        <v>296129</v>
      </c>
      <c r="E7910" s="1" t="s">
        <v>296130</v>
      </c>
      <c r="F7910" s="3">
        <v>1.07356022429232E-7</v>
      </c>
    </row>
    <row r="7911" spans="1:6" x14ac:dyDescent="0.25">
      <c r="A7911" s="3">
        <v>-5.2999999999999899E-5</v>
      </c>
      <c r="B7911" s="1" t="s">
        <v>21978</v>
      </c>
      <c r="C7911" s="1" t="s">
        <v>8381</v>
      </c>
      <c r="D7911" s="1" t="s">
        <v>296131</v>
      </c>
      <c r="E7911" s="1" t="s">
        <v>296132</v>
      </c>
      <c r="F7911" s="3">
        <v>1.4091524010724701E-7</v>
      </c>
    </row>
    <row r="7912" spans="1:6" x14ac:dyDescent="0.25">
      <c r="A7912" s="3">
        <v>-5.27499999999999E-5</v>
      </c>
      <c r="B7912" s="1" t="s">
        <v>14603</v>
      </c>
      <c r="C7912" s="1" t="s">
        <v>8386</v>
      </c>
      <c r="D7912" s="1" t="s">
        <v>49579</v>
      </c>
      <c r="E7912" s="1" t="s">
        <v>49580</v>
      </c>
      <c r="F7912" s="3">
        <v>1.07356022429232E-7</v>
      </c>
    </row>
    <row r="7913" spans="1:6" x14ac:dyDescent="0.25">
      <c r="A7913" s="3">
        <v>-5.2500000000000002E-5</v>
      </c>
      <c r="B7913" s="1" t="s">
        <v>65568</v>
      </c>
      <c r="C7913" s="1" t="s">
        <v>14285</v>
      </c>
      <c r="D7913" s="1" t="s">
        <v>296133</v>
      </c>
      <c r="E7913" s="1" t="s">
        <v>296134</v>
      </c>
      <c r="F7913" s="3">
        <v>5.7017195912211603E-8</v>
      </c>
    </row>
    <row r="7914" spans="1:6" x14ac:dyDescent="0.25">
      <c r="A7914" s="3">
        <v>-5.2249999999999901E-5</v>
      </c>
      <c r="B7914" s="1" t="s">
        <v>38907</v>
      </c>
      <c r="C7914" s="1" t="s">
        <v>8391</v>
      </c>
      <c r="D7914" s="1" t="s">
        <v>296135</v>
      </c>
      <c r="E7914" s="1" t="s">
        <v>296136</v>
      </c>
      <c r="F7914" s="3">
        <v>7.3796804751218697E-8</v>
      </c>
    </row>
    <row r="7915" spans="1:6" x14ac:dyDescent="0.25">
      <c r="A7915" s="3">
        <v>-5.1999999999999902E-5</v>
      </c>
      <c r="B7915" s="1" t="s">
        <v>21966</v>
      </c>
      <c r="C7915" s="1" t="s">
        <v>14285</v>
      </c>
      <c r="D7915" s="1" t="s">
        <v>296137</v>
      </c>
      <c r="E7915" s="1" t="s">
        <v>296138</v>
      </c>
      <c r="F7915" s="3">
        <v>5.7017195912211603E-8</v>
      </c>
    </row>
    <row r="7916" spans="1:6" x14ac:dyDescent="0.25">
      <c r="A7916" s="3">
        <v>-5.1749999999999997E-5</v>
      </c>
      <c r="B7916" s="1" t="s">
        <v>21962</v>
      </c>
      <c r="C7916" s="1" t="s">
        <v>8396</v>
      </c>
      <c r="D7916" s="1" t="s">
        <v>296139</v>
      </c>
      <c r="E7916" s="1" t="s">
        <v>296140</v>
      </c>
      <c r="F7916" s="3">
        <v>4.0237587073204502E-8</v>
      </c>
    </row>
    <row r="7917" spans="1:6" x14ac:dyDescent="0.25">
      <c r="A7917" s="3">
        <v>-5.1499999999999998E-5</v>
      </c>
      <c r="B7917" s="1" t="s">
        <v>9281</v>
      </c>
      <c r="C7917" s="1" t="s">
        <v>14285</v>
      </c>
      <c r="D7917" s="1" t="s">
        <v>158547</v>
      </c>
      <c r="E7917" s="1" t="s">
        <v>158548</v>
      </c>
      <c r="F7917" s="3">
        <v>5.7017195912211603E-8</v>
      </c>
    </row>
    <row r="7918" spans="1:6" x14ac:dyDescent="0.25">
      <c r="A7918" s="3">
        <v>-5.1249999999999897E-5</v>
      </c>
      <c r="B7918" s="1" t="s">
        <v>55010</v>
      </c>
      <c r="C7918" s="1" t="s">
        <v>8396</v>
      </c>
      <c r="D7918" s="1" t="s">
        <v>275708</v>
      </c>
      <c r="E7918" s="1" t="s">
        <v>275709</v>
      </c>
      <c r="F7918" s="3">
        <v>4.0237587073204502E-8</v>
      </c>
    </row>
    <row r="7919" spans="1:6" x14ac:dyDescent="0.25">
      <c r="A7919" s="3">
        <v>-5.0999999999999898E-5</v>
      </c>
      <c r="B7919" s="1" t="s">
        <v>21951</v>
      </c>
      <c r="C7919" s="1" t="s">
        <v>14285</v>
      </c>
      <c r="D7919" s="1" t="s">
        <v>290219</v>
      </c>
      <c r="E7919" s="1" t="s">
        <v>290220</v>
      </c>
      <c r="F7919" s="3">
        <v>5.7017195912211603E-8</v>
      </c>
    </row>
    <row r="7920" spans="1:6" x14ac:dyDescent="0.25">
      <c r="A7920" s="3">
        <v>-5.075E-5</v>
      </c>
      <c r="B7920" s="1" t="s">
        <v>9273</v>
      </c>
      <c r="C7920" s="1" t="s">
        <v>8396</v>
      </c>
      <c r="D7920" s="1" t="s">
        <v>296141</v>
      </c>
      <c r="E7920" s="1" t="s">
        <v>296142</v>
      </c>
      <c r="F7920" s="3">
        <v>4.0237587073204502E-8</v>
      </c>
    </row>
    <row r="7921" spans="1:6" x14ac:dyDescent="0.25">
      <c r="A7921" s="3">
        <v>-5.0499999999999899E-5</v>
      </c>
      <c r="B7921" s="1" t="s">
        <v>9265</v>
      </c>
      <c r="C7921" s="1" t="s">
        <v>8391</v>
      </c>
      <c r="D7921" s="1" t="s">
        <v>296143</v>
      </c>
      <c r="E7921" s="1" t="s">
        <v>296144</v>
      </c>
      <c r="F7921" s="3">
        <v>7.3796804751218697E-8</v>
      </c>
    </row>
    <row r="7922" spans="1:6" x14ac:dyDescent="0.25">
      <c r="A7922" s="3">
        <v>-5.02499999999999E-5</v>
      </c>
      <c r="B7922" s="1" t="s">
        <v>9260</v>
      </c>
      <c r="C7922" s="1" t="s">
        <v>14431</v>
      </c>
      <c r="D7922" s="1" t="s">
        <v>87514</v>
      </c>
      <c r="E7922" s="1" t="s">
        <v>87515</v>
      </c>
      <c r="F7922" s="3">
        <v>1.2413563126823901E-7</v>
      </c>
    </row>
    <row r="7923" spans="1:6" x14ac:dyDescent="0.25">
      <c r="A7923" s="3">
        <v>-5.0000000000000002E-5</v>
      </c>
      <c r="B7923" s="1" t="s">
        <v>49612</v>
      </c>
      <c r="C7923" s="1" t="s">
        <v>8391</v>
      </c>
      <c r="D7923" s="1" t="s">
        <v>296145</v>
      </c>
      <c r="E7923" s="1" t="s">
        <v>296146</v>
      </c>
      <c r="F7923" s="3">
        <v>7.3796804751218697E-8</v>
      </c>
    </row>
    <row r="7924" spans="1:6" x14ac:dyDescent="0.25">
      <c r="A7924" s="3">
        <v>-4.9749999999999901E-5</v>
      </c>
      <c r="B7924" s="1" t="s">
        <v>38924</v>
      </c>
      <c r="C7924" s="1" t="s">
        <v>8386</v>
      </c>
      <c r="D7924" s="1" t="s">
        <v>296147</v>
      </c>
      <c r="E7924" s="1" t="s">
        <v>296148</v>
      </c>
      <c r="F7924" s="3">
        <v>1.07356022429232E-7</v>
      </c>
    </row>
    <row r="7925" spans="1:6" x14ac:dyDescent="0.25">
      <c r="A7925" s="3">
        <v>-4.9499999999999902E-5</v>
      </c>
      <c r="B7925" s="1" t="s">
        <v>21933</v>
      </c>
      <c r="C7925" s="1" t="s">
        <v>14431</v>
      </c>
      <c r="D7925" s="1" t="s">
        <v>296149</v>
      </c>
      <c r="E7925" s="1" t="s">
        <v>296150</v>
      </c>
      <c r="F7925" s="3">
        <v>1.2413563126823901E-7</v>
      </c>
    </row>
    <row r="7926" spans="1:6" x14ac:dyDescent="0.25">
      <c r="A7926" s="3">
        <v>-4.9249999999999998E-5</v>
      </c>
      <c r="B7926" s="1" t="s">
        <v>9249</v>
      </c>
      <c r="C7926" s="1" t="s">
        <v>14278</v>
      </c>
      <c r="D7926" s="1" t="s">
        <v>296151</v>
      </c>
      <c r="E7926" s="1" t="s">
        <v>296152</v>
      </c>
      <c r="F7926" s="3">
        <v>9.0576413590225798E-8</v>
      </c>
    </row>
    <row r="7927" spans="1:6" x14ac:dyDescent="0.25">
      <c r="A7927" s="3">
        <v>-4.8999999999999998E-5</v>
      </c>
      <c r="B7927" s="1" t="s">
        <v>45267</v>
      </c>
      <c r="C7927" s="1" t="s">
        <v>8391</v>
      </c>
      <c r="D7927" s="1" t="s">
        <v>253156</v>
      </c>
      <c r="E7927" s="1" t="s">
        <v>253157</v>
      </c>
      <c r="F7927" s="3">
        <v>7.3796804751218697E-8</v>
      </c>
    </row>
    <row r="7928" spans="1:6" x14ac:dyDescent="0.25">
      <c r="A7928" s="3">
        <v>-4.8749999999999897E-5</v>
      </c>
      <c r="B7928" s="1" t="s">
        <v>21920</v>
      </c>
      <c r="C7928" s="1" t="s">
        <v>8386</v>
      </c>
      <c r="D7928" s="1" t="s">
        <v>296153</v>
      </c>
      <c r="E7928" s="1" t="s">
        <v>296154</v>
      </c>
      <c r="F7928" s="3">
        <v>1.07356022429232E-7</v>
      </c>
    </row>
    <row r="7929" spans="1:6" x14ac:dyDescent="0.25">
      <c r="A7929" s="3">
        <v>-4.85E-5</v>
      </c>
      <c r="B7929" s="1" t="s">
        <v>77145</v>
      </c>
      <c r="C7929" s="1" t="s">
        <v>14431</v>
      </c>
      <c r="D7929" s="1" t="s">
        <v>296155</v>
      </c>
      <c r="E7929" s="1" t="s">
        <v>296156</v>
      </c>
      <c r="F7929" s="3">
        <v>1.2413563126823901E-7</v>
      </c>
    </row>
    <row r="7930" spans="1:6" x14ac:dyDescent="0.25">
      <c r="A7930" s="3">
        <v>-4.8250000000000001E-5</v>
      </c>
      <c r="B7930" s="1" t="s">
        <v>9232</v>
      </c>
      <c r="C7930" s="1" t="s">
        <v>14278</v>
      </c>
      <c r="D7930" s="1" t="s">
        <v>296157</v>
      </c>
      <c r="E7930" s="1" t="s">
        <v>296158</v>
      </c>
      <c r="F7930" s="3">
        <v>9.0576413590225798E-8</v>
      </c>
    </row>
    <row r="7931" spans="1:6" x14ac:dyDescent="0.25">
      <c r="A7931" s="3">
        <v>-4.79999999999999E-5</v>
      </c>
      <c r="B7931" s="1" t="s">
        <v>9224</v>
      </c>
      <c r="C7931" s="1" t="s">
        <v>8381</v>
      </c>
      <c r="D7931" s="1" t="s">
        <v>296159</v>
      </c>
      <c r="E7931" s="1" t="s">
        <v>296160</v>
      </c>
      <c r="F7931" s="3">
        <v>1.4091524010724701E-7</v>
      </c>
    </row>
    <row r="7932" spans="1:6" x14ac:dyDescent="0.25">
      <c r="A7932" s="3">
        <v>-4.77499999999999E-5</v>
      </c>
      <c r="B7932" s="1" t="s">
        <v>14659</v>
      </c>
      <c r="C7932" s="1" t="s">
        <v>8381</v>
      </c>
      <c r="D7932" s="1" t="s">
        <v>144740</v>
      </c>
      <c r="E7932" s="1" t="s">
        <v>144741</v>
      </c>
      <c r="F7932" s="3">
        <v>1.4091524010724701E-7</v>
      </c>
    </row>
    <row r="7933" spans="1:6" x14ac:dyDescent="0.25">
      <c r="A7933" s="3">
        <v>-4.7500000000000003E-5</v>
      </c>
      <c r="B7933" s="1" t="s">
        <v>9216</v>
      </c>
      <c r="C7933" s="1" t="s">
        <v>14278</v>
      </c>
      <c r="D7933" s="1" t="s">
        <v>296161</v>
      </c>
      <c r="E7933" s="1" t="s">
        <v>296162</v>
      </c>
      <c r="F7933" s="3">
        <v>9.0576413590225798E-8</v>
      </c>
    </row>
    <row r="7934" spans="1:6" x14ac:dyDescent="0.25">
      <c r="A7934" s="3">
        <v>-4.7249999999999902E-5</v>
      </c>
      <c r="B7934" s="1" t="s">
        <v>9211</v>
      </c>
      <c r="C7934" s="1" t="s">
        <v>14278</v>
      </c>
      <c r="D7934" s="1" t="s">
        <v>296163</v>
      </c>
      <c r="E7934" s="1" t="s">
        <v>296164</v>
      </c>
      <c r="F7934" s="3">
        <v>9.0576413590225798E-8</v>
      </c>
    </row>
    <row r="7935" spans="1:6" x14ac:dyDescent="0.25">
      <c r="A7935" s="3">
        <v>-4.6999999999999902E-5</v>
      </c>
      <c r="B7935" s="1" t="s">
        <v>34465</v>
      </c>
      <c r="C7935" s="1" t="s">
        <v>14285</v>
      </c>
      <c r="D7935" s="1" t="s">
        <v>296165</v>
      </c>
      <c r="E7935" s="1" t="s">
        <v>296166</v>
      </c>
      <c r="F7935" s="3">
        <v>5.7017195912211603E-8</v>
      </c>
    </row>
    <row r="7936" spans="1:6" x14ac:dyDescent="0.25">
      <c r="A7936" s="3">
        <v>-4.6749999999999998E-5</v>
      </c>
      <c r="B7936" s="1" t="s">
        <v>21895</v>
      </c>
      <c r="C7936" s="1" t="s">
        <v>8391</v>
      </c>
      <c r="D7936" s="1" t="s">
        <v>296167</v>
      </c>
      <c r="E7936" s="1" t="s">
        <v>296168</v>
      </c>
      <c r="F7936" s="3">
        <v>7.3796804751218697E-8</v>
      </c>
    </row>
    <row r="7937" spans="1:6" x14ac:dyDescent="0.25">
      <c r="A7937" s="3">
        <v>-4.6499999999999897E-5</v>
      </c>
      <c r="B7937" s="1" t="s">
        <v>9201</v>
      </c>
      <c r="C7937" s="1" t="s">
        <v>14278</v>
      </c>
      <c r="D7937" s="1" t="s">
        <v>275753</v>
      </c>
      <c r="E7937" s="1" t="s">
        <v>275754</v>
      </c>
      <c r="F7937" s="3">
        <v>9.0576413590225798E-8</v>
      </c>
    </row>
    <row r="7938" spans="1:6" x14ac:dyDescent="0.25">
      <c r="A7938" s="3">
        <v>-4.6249999999999898E-5</v>
      </c>
      <c r="B7938" s="1" t="s">
        <v>14671</v>
      </c>
      <c r="C7938" s="1" t="s">
        <v>8386</v>
      </c>
      <c r="D7938" s="1" t="s">
        <v>296169</v>
      </c>
      <c r="E7938" s="1" t="s">
        <v>296170</v>
      </c>
      <c r="F7938" s="3">
        <v>1.07356022429232E-7</v>
      </c>
    </row>
    <row r="7939" spans="1:6" x14ac:dyDescent="0.25">
      <c r="A7939" s="3">
        <v>-4.6E-5</v>
      </c>
      <c r="B7939" s="1" t="s">
        <v>9192</v>
      </c>
      <c r="C7939" s="1" t="s">
        <v>14431</v>
      </c>
      <c r="D7939" s="1" t="s">
        <v>296171</v>
      </c>
      <c r="E7939" s="1" t="s">
        <v>296172</v>
      </c>
      <c r="F7939" s="3">
        <v>1.2413563126823901E-7</v>
      </c>
    </row>
    <row r="7940" spans="1:6" x14ac:dyDescent="0.25">
      <c r="A7940" s="3">
        <v>-4.5750000000000001E-5</v>
      </c>
      <c r="B7940" s="1" t="s">
        <v>9182</v>
      </c>
      <c r="C7940" s="1" t="s">
        <v>8381</v>
      </c>
      <c r="D7940" s="1" t="s">
        <v>138257</v>
      </c>
      <c r="E7940" s="1" t="s">
        <v>138258</v>
      </c>
      <c r="F7940" s="3">
        <v>1.4091524010724701E-7</v>
      </c>
    </row>
    <row r="7941" spans="1:6" x14ac:dyDescent="0.25">
      <c r="A7941" s="3">
        <v>-4.54999999999999E-5</v>
      </c>
      <c r="B7941" s="1" t="s">
        <v>21879</v>
      </c>
      <c r="C7941" s="1" t="s">
        <v>14278</v>
      </c>
      <c r="D7941" s="1" t="s">
        <v>296173</v>
      </c>
      <c r="E7941" s="1" t="s">
        <v>296174</v>
      </c>
      <c r="F7941" s="3">
        <v>9.0576413590225798E-8</v>
      </c>
    </row>
    <row r="7942" spans="1:6" x14ac:dyDescent="0.25">
      <c r="A7942" s="3">
        <v>-4.52499999999999E-5</v>
      </c>
      <c r="B7942" s="1" t="s">
        <v>45210</v>
      </c>
      <c r="C7942" s="1" t="s">
        <v>8386</v>
      </c>
      <c r="D7942" s="1" t="s">
        <v>261682</v>
      </c>
      <c r="E7942" s="1" t="s">
        <v>261683</v>
      </c>
      <c r="F7942" s="3">
        <v>1.07356022429232E-7</v>
      </c>
    </row>
    <row r="7943" spans="1:6" x14ac:dyDescent="0.25">
      <c r="A7943" s="3">
        <v>-4.5000000000000003E-5</v>
      </c>
      <c r="B7943" s="1" t="s">
        <v>9174</v>
      </c>
      <c r="C7943" s="1" t="s">
        <v>14278</v>
      </c>
      <c r="D7943" s="1" t="s">
        <v>169130</v>
      </c>
      <c r="E7943" s="1" t="s">
        <v>169131</v>
      </c>
      <c r="F7943" s="3">
        <v>9.0576413590225798E-8</v>
      </c>
    </row>
    <row r="7944" spans="1:6" x14ac:dyDescent="0.25">
      <c r="A7944" s="3">
        <v>-4.4749999999999902E-5</v>
      </c>
      <c r="B7944" s="1" t="s">
        <v>9166</v>
      </c>
      <c r="C7944" s="1" t="s">
        <v>14431</v>
      </c>
      <c r="D7944" s="1" t="s">
        <v>296175</v>
      </c>
      <c r="E7944" s="1" t="s">
        <v>296176</v>
      </c>
      <c r="F7944" s="3">
        <v>1.2413563126823901E-7</v>
      </c>
    </row>
    <row r="7945" spans="1:6" x14ac:dyDescent="0.25">
      <c r="A7945" s="3">
        <v>-4.4499999999999903E-5</v>
      </c>
      <c r="B7945" s="1" t="s">
        <v>14695</v>
      </c>
      <c r="C7945" s="1" t="s">
        <v>14497</v>
      </c>
      <c r="D7945" s="1" t="s">
        <v>296177</v>
      </c>
      <c r="E7945" s="1" t="s">
        <v>296178</v>
      </c>
      <c r="F7945" s="3">
        <v>1.57694848946254E-7</v>
      </c>
    </row>
    <row r="7946" spans="1:6" x14ac:dyDescent="0.25">
      <c r="A7946" s="3">
        <v>-4.4249999999999998E-5</v>
      </c>
      <c r="B7946" s="1" t="s">
        <v>9162</v>
      </c>
      <c r="C7946" s="1" t="s">
        <v>8381</v>
      </c>
      <c r="D7946" s="1" t="s">
        <v>296179</v>
      </c>
      <c r="E7946" s="1" t="s">
        <v>296180</v>
      </c>
      <c r="F7946" s="3">
        <v>1.4091524010724701E-7</v>
      </c>
    </row>
    <row r="7947" spans="1:6" x14ac:dyDescent="0.25">
      <c r="A7947" s="3">
        <v>-4.3999999999999897E-5</v>
      </c>
      <c r="B7947" s="1" t="s">
        <v>9153</v>
      </c>
      <c r="C7947" s="1" t="s">
        <v>14431</v>
      </c>
      <c r="D7947" s="1" t="s">
        <v>296181</v>
      </c>
      <c r="E7947" s="1" t="s">
        <v>296182</v>
      </c>
      <c r="F7947" s="3">
        <v>1.2413563126823901E-7</v>
      </c>
    </row>
    <row r="7948" spans="1:6" x14ac:dyDescent="0.25">
      <c r="A7948" s="3">
        <v>-4.3749999999999898E-5</v>
      </c>
      <c r="B7948" s="1" t="s">
        <v>26588</v>
      </c>
      <c r="C7948" s="1" t="s">
        <v>8381</v>
      </c>
      <c r="D7948" s="1" t="s">
        <v>77186</v>
      </c>
      <c r="E7948" s="1" t="s">
        <v>77187</v>
      </c>
      <c r="F7948" s="3">
        <v>1.4091524010724701E-7</v>
      </c>
    </row>
    <row r="7949" spans="1:6" x14ac:dyDescent="0.25">
      <c r="A7949" s="3">
        <v>-4.35E-5</v>
      </c>
      <c r="B7949" s="1" t="s">
        <v>14704</v>
      </c>
      <c r="C7949" s="1" t="s">
        <v>8381</v>
      </c>
      <c r="D7949" s="1" t="s">
        <v>169144</v>
      </c>
      <c r="E7949" s="1" t="s">
        <v>169145</v>
      </c>
      <c r="F7949" s="3">
        <v>1.4091524010724701E-7</v>
      </c>
    </row>
    <row r="7950" spans="1:6" x14ac:dyDescent="0.25">
      <c r="A7950" s="3">
        <v>-4.3249999999999899E-5</v>
      </c>
      <c r="B7950" s="1" t="s">
        <v>21846</v>
      </c>
      <c r="C7950" s="1" t="s">
        <v>14285</v>
      </c>
      <c r="D7950" s="1" t="s">
        <v>275783</v>
      </c>
      <c r="E7950" s="1" t="s">
        <v>275784</v>
      </c>
      <c r="F7950" s="3">
        <v>5.7017195912211603E-8</v>
      </c>
    </row>
    <row r="7951" spans="1:6" x14ac:dyDescent="0.25">
      <c r="A7951" s="3">
        <v>-4.29999999999999E-5</v>
      </c>
      <c r="B7951" s="1" t="s">
        <v>14711</v>
      </c>
      <c r="C7951" s="1" t="s">
        <v>14431</v>
      </c>
      <c r="D7951" s="1" t="s">
        <v>158661</v>
      </c>
      <c r="E7951" s="1" t="s">
        <v>158662</v>
      </c>
      <c r="F7951" s="3">
        <v>1.2413563126823999E-7</v>
      </c>
    </row>
    <row r="7952" spans="1:6" x14ac:dyDescent="0.25">
      <c r="A7952" s="3">
        <v>-4.2750000000000002E-5</v>
      </c>
      <c r="B7952" s="1" t="s">
        <v>26598</v>
      </c>
      <c r="C7952" s="1" t="s">
        <v>14431</v>
      </c>
      <c r="D7952" s="1" t="s">
        <v>296183</v>
      </c>
      <c r="E7952" s="1" t="s">
        <v>296184</v>
      </c>
      <c r="F7952" s="3">
        <v>1.2413563126823901E-7</v>
      </c>
    </row>
    <row r="7953" spans="1:6" x14ac:dyDescent="0.25">
      <c r="A7953" s="3">
        <v>-4.2500000000000003E-5</v>
      </c>
      <c r="B7953" s="1" t="s">
        <v>14716</v>
      </c>
      <c r="C7953" s="1" t="s">
        <v>14278</v>
      </c>
      <c r="D7953" s="1" t="s">
        <v>296185</v>
      </c>
      <c r="E7953" s="1" t="s">
        <v>296186</v>
      </c>
      <c r="F7953" s="3">
        <v>9.0576413590225798E-8</v>
      </c>
    </row>
    <row r="7954" spans="1:6" x14ac:dyDescent="0.25">
      <c r="A7954" s="3">
        <v>-4.2249999999999902E-5</v>
      </c>
      <c r="B7954" s="1" t="s">
        <v>21830</v>
      </c>
      <c r="C7954" s="1" t="s">
        <v>8381</v>
      </c>
      <c r="D7954" s="1" t="s">
        <v>296187</v>
      </c>
      <c r="E7954" s="1" t="s">
        <v>296188</v>
      </c>
      <c r="F7954" s="3">
        <v>1.4091524010724701E-7</v>
      </c>
    </row>
    <row r="7955" spans="1:6" x14ac:dyDescent="0.25">
      <c r="A7955" s="3">
        <v>-4.1999999999999903E-5</v>
      </c>
      <c r="B7955" s="1" t="s">
        <v>14724</v>
      </c>
      <c r="C7955" s="1" t="s">
        <v>14431</v>
      </c>
      <c r="D7955" s="1" t="s">
        <v>296189</v>
      </c>
      <c r="E7955" s="1" t="s">
        <v>296190</v>
      </c>
      <c r="F7955" s="3">
        <v>1.2413563126823901E-7</v>
      </c>
    </row>
    <row r="7956" spans="1:6" x14ac:dyDescent="0.25">
      <c r="A7956" s="3">
        <v>-4.1749999999999998E-5</v>
      </c>
      <c r="B7956" s="1" t="s">
        <v>26615</v>
      </c>
      <c r="C7956" s="1" t="s">
        <v>14497</v>
      </c>
      <c r="D7956" s="1" t="s">
        <v>77202</v>
      </c>
      <c r="E7956" s="1" t="s">
        <v>77203</v>
      </c>
      <c r="F7956" s="3">
        <v>1.57694848946254E-7</v>
      </c>
    </row>
    <row r="7957" spans="1:6" x14ac:dyDescent="0.25">
      <c r="A7957" s="3">
        <v>-4.1499999999999897E-5</v>
      </c>
      <c r="B7957" s="1" t="s">
        <v>94770</v>
      </c>
      <c r="C7957" s="1" t="s">
        <v>14278</v>
      </c>
      <c r="D7957" s="1" t="s">
        <v>296191</v>
      </c>
      <c r="E7957" s="1" t="s">
        <v>296192</v>
      </c>
      <c r="F7957" s="3">
        <v>9.0576413590225798E-8</v>
      </c>
    </row>
    <row r="7958" spans="1:6" x14ac:dyDescent="0.25">
      <c r="A7958" s="3">
        <v>-4.1249999999999898E-5</v>
      </c>
      <c r="B7958" s="1" t="s">
        <v>9106</v>
      </c>
      <c r="C7958" s="1" t="s">
        <v>8381</v>
      </c>
      <c r="D7958" s="1" t="s">
        <v>169156</v>
      </c>
      <c r="E7958" s="1" t="s">
        <v>169157</v>
      </c>
      <c r="F7958" s="3">
        <v>1.4091524010724701E-7</v>
      </c>
    </row>
    <row r="7959" spans="1:6" x14ac:dyDescent="0.25">
      <c r="A7959" s="3">
        <v>-4.1E-5</v>
      </c>
      <c r="B7959" s="1" t="s">
        <v>14735</v>
      </c>
      <c r="C7959" s="1" t="s">
        <v>14497</v>
      </c>
      <c r="D7959" s="1" t="s">
        <v>290304</v>
      </c>
      <c r="E7959" s="1" t="s">
        <v>290305</v>
      </c>
      <c r="F7959" s="3">
        <v>1.57694848946254E-7</v>
      </c>
    </row>
    <row r="7960" spans="1:6" x14ac:dyDescent="0.25">
      <c r="A7960" s="3">
        <v>-4.07499999999999E-5</v>
      </c>
      <c r="B7960" s="1" t="s">
        <v>9098</v>
      </c>
      <c r="C7960" s="1" t="s">
        <v>8386</v>
      </c>
      <c r="D7960" s="1" t="s">
        <v>296193</v>
      </c>
      <c r="E7960" s="1" t="s">
        <v>296194</v>
      </c>
      <c r="F7960" s="3">
        <v>1.07356022429232E-7</v>
      </c>
    </row>
    <row r="7961" spans="1:6" x14ac:dyDescent="0.25">
      <c r="A7961" s="3">
        <v>-4.04999999999999E-5</v>
      </c>
      <c r="B7961" s="1" t="s">
        <v>34377</v>
      </c>
      <c r="C7961" s="1" t="s">
        <v>8376</v>
      </c>
      <c r="D7961" s="1" t="s">
        <v>253194</v>
      </c>
      <c r="E7961" s="1" t="s">
        <v>253195</v>
      </c>
      <c r="F7961" s="3">
        <v>1.9125406662426799E-7</v>
      </c>
    </row>
    <row r="7962" spans="1:6" x14ac:dyDescent="0.25">
      <c r="A7962" s="3">
        <v>-4.0250000000000003E-5</v>
      </c>
      <c r="B7962" s="1" t="s">
        <v>9086</v>
      </c>
      <c r="C7962" s="1" t="s">
        <v>14507</v>
      </c>
      <c r="D7962" s="1" t="s">
        <v>296195</v>
      </c>
      <c r="E7962" s="1" t="s">
        <v>296196</v>
      </c>
      <c r="F7962" s="3">
        <v>1.74474457785261E-7</v>
      </c>
    </row>
    <row r="7963" spans="1:6" x14ac:dyDescent="0.25">
      <c r="A7963" s="3">
        <v>-3.9999999999999902E-5</v>
      </c>
      <c r="B7963" s="1" t="s">
        <v>9082</v>
      </c>
      <c r="C7963" s="1" t="s">
        <v>8381</v>
      </c>
      <c r="D7963" s="1" t="s">
        <v>261729</v>
      </c>
      <c r="E7963" s="1" t="s">
        <v>261730</v>
      </c>
      <c r="F7963" s="3">
        <v>1.4091524010724701E-7</v>
      </c>
    </row>
    <row r="7964" spans="1:6" x14ac:dyDescent="0.25">
      <c r="A7964" s="3">
        <v>-3.9749999999999902E-5</v>
      </c>
      <c r="B7964" s="1" t="s">
        <v>65674</v>
      </c>
      <c r="C7964" s="1" t="s">
        <v>14497</v>
      </c>
      <c r="D7964" s="1" t="s">
        <v>77218</v>
      </c>
      <c r="E7964" s="1" t="s">
        <v>77219</v>
      </c>
      <c r="F7964" s="3">
        <v>1.57694848946254E-7</v>
      </c>
    </row>
    <row r="7965" spans="1:6" x14ac:dyDescent="0.25">
      <c r="A7965" s="3">
        <v>-3.9499999999999998E-5</v>
      </c>
      <c r="B7965" s="1" t="s">
        <v>21787</v>
      </c>
      <c r="C7965" s="1" t="s">
        <v>14507</v>
      </c>
      <c r="D7965" s="1" t="s">
        <v>77220</v>
      </c>
      <c r="E7965" s="1" t="s">
        <v>77221</v>
      </c>
      <c r="F7965" s="3">
        <v>1.74474457785261E-7</v>
      </c>
    </row>
    <row r="7966" spans="1:6" x14ac:dyDescent="0.25">
      <c r="A7966" s="3">
        <v>-3.9249999999999999E-5</v>
      </c>
      <c r="B7966" s="1" t="s">
        <v>14749</v>
      </c>
      <c r="C7966" s="1" t="s">
        <v>8391</v>
      </c>
      <c r="D7966" s="1" t="s">
        <v>296197</v>
      </c>
      <c r="E7966" s="1" t="s">
        <v>296198</v>
      </c>
      <c r="F7966" s="3">
        <v>7.3796804751218697E-8</v>
      </c>
    </row>
    <row r="7967" spans="1:6" x14ac:dyDescent="0.25">
      <c r="A7967" s="3">
        <v>-3.8999999999999898E-5</v>
      </c>
      <c r="B7967" s="1" t="s">
        <v>54891</v>
      </c>
      <c r="C7967" s="1" t="s">
        <v>14278</v>
      </c>
      <c r="D7967" s="1" t="s">
        <v>237776</v>
      </c>
      <c r="E7967" s="1" t="s">
        <v>237777</v>
      </c>
      <c r="F7967" s="3">
        <v>9.0576413590225798E-8</v>
      </c>
    </row>
    <row r="7968" spans="1:6" x14ac:dyDescent="0.25">
      <c r="A7968" s="3">
        <v>-3.8749999999999898E-5</v>
      </c>
      <c r="B7968" s="1" t="s">
        <v>26656</v>
      </c>
      <c r="C7968" s="1" t="s">
        <v>14497</v>
      </c>
      <c r="D7968" s="1" t="s">
        <v>144800</v>
      </c>
      <c r="E7968" s="1" t="s">
        <v>144801</v>
      </c>
      <c r="F7968" s="3">
        <v>1.57694848946254E-7</v>
      </c>
    </row>
    <row r="7969" spans="1:6" x14ac:dyDescent="0.25">
      <c r="A7969" s="3">
        <v>-3.8500000000000001E-5</v>
      </c>
      <c r="B7969" s="1" t="s">
        <v>9059</v>
      </c>
      <c r="C7969" s="1" t="s">
        <v>14507</v>
      </c>
      <c r="D7969" s="1" t="s">
        <v>296199</v>
      </c>
      <c r="E7969" s="1" t="s">
        <v>296200</v>
      </c>
      <c r="F7969" s="3">
        <v>1.74474457785261E-7</v>
      </c>
    </row>
    <row r="7970" spans="1:6" x14ac:dyDescent="0.25">
      <c r="A7970" s="3">
        <v>-3.82499999999999E-5</v>
      </c>
      <c r="B7970" s="1" t="s">
        <v>9055</v>
      </c>
      <c r="C7970" s="1" t="s">
        <v>8381</v>
      </c>
      <c r="D7970" s="1" t="s">
        <v>296201</v>
      </c>
      <c r="E7970" s="1" t="s">
        <v>296202</v>
      </c>
      <c r="F7970" s="3">
        <v>1.4091524010724701E-7</v>
      </c>
    </row>
    <row r="7971" spans="1:6" x14ac:dyDescent="0.25">
      <c r="A7971" s="3">
        <v>-3.79999999999999E-5</v>
      </c>
      <c r="B7971" s="1" t="s">
        <v>21769</v>
      </c>
      <c r="C7971" s="1" t="s">
        <v>14497</v>
      </c>
      <c r="D7971" s="1" t="s">
        <v>296203</v>
      </c>
      <c r="E7971" s="1" t="s">
        <v>296204</v>
      </c>
      <c r="F7971" s="3">
        <v>1.57694848946254E-7</v>
      </c>
    </row>
    <row r="7972" spans="1:6" x14ac:dyDescent="0.25">
      <c r="A7972" s="3">
        <v>-3.7750000000000003E-5</v>
      </c>
      <c r="B7972" s="1" t="s">
        <v>9051</v>
      </c>
      <c r="C7972" s="1" t="s">
        <v>14497</v>
      </c>
      <c r="D7972" s="1" t="s">
        <v>296205</v>
      </c>
      <c r="E7972" s="1" t="s">
        <v>296206</v>
      </c>
      <c r="F7972" s="3">
        <v>1.57694848946254E-7</v>
      </c>
    </row>
    <row r="7973" spans="1:6" x14ac:dyDescent="0.25">
      <c r="A7973" s="3">
        <v>-3.7499999999999902E-5</v>
      </c>
      <c r="B7973" s="1" t="s">
        <v>9051</v>
      </c>
      <c r="C7973" s="1" t="s">
        <v>14431</v>
      </c>
      <c r="D7973" s="1" t="s">
        <v>296207</v>
      </c>
      <c r="E7973" s="1" t="s">
        <v>296208</v>
      </c>
      <c r="F7973" s="3">
        <v>1.2413563126823901E-7</v>
      </c>
    </row>
    <row r="7974" spans="1:6" x14ac:dyDescent="0.25">
      <c r="A7974" s="3">
        <v>-3.7249999999999903E-5</v>
      </c>
      <c r="B7974" s="1" t="s">
        <v>14776</v>
      </c>
      <c r="C7974" s="1" t="s">
        <v>14497</v>
      </c>
      <c r="D7974" s="1" t="s">
        <v>296209</v>
      </c>
      <c r="E7974" s="1" t="s">
        <v>296210</v>
      </c>
      <c r="F7974" s="3">
        <v>1.57694848946254E-7</v>
      </c>
    </row>
    <row r="7975" spans="1:6" x14ac:dyDescent="0.25">
      <c r="A7975" s="3">
        <v>-3.6999999999999998E-5</v>
      </c>
      <c r="B7975" s="1" t="s">
        <v>9035</v>
      </c>
      <c r="C7975" s="1" t="s">
        <v>14507</v>
      </c>
      <c r="D7975" s="1" t="s">
        <v>296211</v>
      </c>
      <c r="E7975" s="1" t="s">
        <v>296212</v>
      </c>
      <c r="F7975" s="3">
        <v>1.74474457785261E-7</v>
      </c>
    </row>
    <row r="7976" spans="1:6" x14ac:dyDescent="0.25">
      <c r="A7976" s="3">
        <v>-3.6749999999999999E-5</v>
      </c>
      <c r="B7976" s="1" t="s">
        <v>14782</v>
      </c>
      <c r="C7976" s="1" t="s">
        <v>14507</v>
      </c>
      <c r="D7976" s="1" t="s">
        <v>253210</v>
      </c>
      <c r="E7976" s="1" t="s">
        <v>253211</v>
      </c>
      <c r="F7976" s="3">
        <v>1.74474457785261E-7</v>
      </c>
    </row>
    <row r="7977" spans="1:6" x14ac:dyDescent="0.25">
      <c r="A7977" s="3">
        <v>-3.6499999999999898E-5</v>
      </c>
      <c r="B7977" s="1" t="s">
        <v>39028</v>
      </c>
      <c r="C7977" s="1" t="s">
        <v>14431</v>
      </c>
      <c r="D7977" s="1" t="s">
        <v>267783</v>
      </c>
      <c r="E7977" s="1" t="s">
        <v>267784</v>
      </c>
      <c r="F7977" s="3">
        <v>1.2413563126823901E-7</v>
      </c>
    </row>
    <row r="7978" spans="1:6" x14ac:dyDescent="0.25">
      <c r="A7978" s="3">
        <v>-3.625E-5</v>
      </c>
      <c r="B7978" s="1" t="s">
        <v>14787</v>
      </c>
      <c r="C7978" s="1" t="s">
        <v>8376</v>
      </c>
      <c r="D7978" s="1" t="s">
        <v>296213</v>
      </c>
      <c r="E7978" s="1" t="s">
        <v>296214</v>
      </c>
      <c r="F7978" s="3">
        <v>1.9125406662426799E-7</v>
      </c>
    </row>
    <row r="7979" spans="1:6" x14ac:dyDescent="0.25">
      <c r="A7979" s="3">
        <v>-3.6000000000000001E-5</v>
      </c>
      <c r="B7979" s="1" t="s">
        <v>34314</v>
      </c>
      <c r="C7979" s="1" t="s">
        <v>8376</v>
      </c>
      <c r="D7979" s="1" t="s">
        <v>296215</v>
      </c>
      <c r="E7979" s="1" t="s">
        <v>296216</v>
      </c>
      <c r="F7979" s="3">
        <v>1.9125406662426799E-7</v>
      </c>
    </row>
    <row r="7980" spans="1:6" x14ac:dyDescent="0.25">
      <c r="A7980" s="3">
        <v>-3.57499999999999E-5</v>
      </c>
      <c r="B7980" s="1" t="s">
        <v>14790</v>
      </c>
      <c r="C7980" s="1" t="s">
        <v>14497</v>
      </c>
      <c r="D7980" s="1" t="s">
        <v>296217</v>
      </c>
      <c r="E7980" s="1" t="s">
        <v>296218</v>
      </c>
      <c r="F7980" s="3">
        <v>1.57694848946254E-7</v>
      </c>
    </row>
    <row r="7981" spans="1:6" x14ac:dyDescent="0.25">
      <c r="A7981" s="3">
        <v>-3.5499999999999901E-5</v>
      </c>
      <c r="B7981" s="1" t="s">
        <v>26691</v>
      </c>
      <c r="C7981" s="1" t="s">
        <v>14507</v>
      </c>
      <c r="D7981" s="1" t="s">
        <v>296219</v>
      </c>
      <c r="E7981" s="1" t="s">
        <v>296220</v>
      </c>
      <c r="F7981" s="3">
        <v>1.74474457785261E-7</v>
      </c>
    </row>
    <row r="7982" spans="1:6" x14ac:dyDescent="0.25">
      <c r="A7982" s="3">
        <v>-3.5250000000000003E-5</v>
      </c>
      <c r="B7982" s="1" t="s">
        <v>21735</v>
      </c>
      <c r="C7982" s="1" t="s">
        <v>14507</v>
      </c>
      <c r="D7982" s="1" t="s">
        <v>296221</v>
      </c>
      <c r="E7982" s="1" t="s">
        <v>296222</v>
      </c>
      <c r="F7982" s="3">
        <v>1.74474457785261E-7</v>
      </c>
    </row>
    <row r="7983" spans="1:6" x14ac:dyDescent="0.25">
      <c r="A7983" s="3">
        <v>-3.4999999999999902E-5</v>
      </c>
      <c r="B7983" s="1" t="s">
        <v>45089</v>
      </c>
      <c r="C7983" s="1" t="s">
        <v>14497</v>
      </c>
      <c r="D7983" s="1" t="s">
        <v>230043</v>
      </c>
      <c r="E7983" s="1" t="s">
        <v>230044</v>
      </c>
      <c r="F7983" s="3">
        <v>1.57694848946254E-7</v>
      </c>
    </row>
    <row r="7984" spans="1:6" x14ac:dyDescent="0.25">
      <c r="A7984" s="3">
        <v>-3.4749999999999903E-5</v>
      </c>
      <c r="B7984" s="1" t="s">
        <v>9003</v>
      </c>
      <c r="C7984" s="1" t="s">
        <v>8381</v>
      </c>
      <c r="D7984" s="1" t="s">
        <v>275859</v>
      </c>
      <c r="E7984" s="1" t="s">
        <v>275860</v>
      </c>
      <c r="F7984" s="3">
        <v>1.4091524010724701E-7</v>
      </c>
    </row>
    <row r="7985" spans="1:6" x14ac:dyDescent="0.25">
      <c r="A7985" s="3">
        <v>-3.4499999999999998E-5</v>
      </c>
      <c r="B7985" s="1" t="s">
        <v>34300</v>
      </c>
      <c r="C7985" s="1" t="s">
        <v>8376</v>
      </c>
      <c r="D7985" s="1" t="s">
        <v>296223</v>
      </c>
      <c r="E7985" s="1" t="s">
        <v>296224</v>
      </c>
      <c r="F7985" s="3">
        <v>1.9125406662426799E-7</v>
      </c>
    </row>
    <row r="7986" spans="1:6" x14ac:dyDescent="0.25">
      <c r="A7986" s="3">
        <v>-3.4249999999999897E-5</v>
      </c>
      <c r="B7986" s="1" t="s">
        <v>39047</v>
      </c>
      <c r="C7986" s="1" t="s">
        <v>14497</v>
      </c>
      <c r="D7986" s="1" t="s">
        <v>296225</v>
      </c>
      <c r="E7986" s="1" t="s">
        <v>296226</v>
      </c>
      <c r="F7986" s="3">
        <v>1.57694848946254E-7</v>
      </c>
    </row>
    <row r="7987" spans="1:6" x14ac:dyDescent="0.25">
      <c r="A7987" s="3">
        <v>-3.3999999999999898E-5</v>
      </c>
      <c r="B7987" s="1" t="s">
        <v>26711</v>
      </c>
      <c r="C7987" s="1" t="s">
        <v>8381</v>
      </c>
      <c r="D7987" s="1" t="s">
        <v>296227</v>
      </c>
      <c r="E7987" s="1" t="s">
        <v>296228</v>
      </c>
      <c r="F7987" s="3">
        <v>1.4091524010724701E-7</v>
      </c>
    </row>
    <row r="7988" spans="1:6" x14ac:dyDescent="0.25">
      <c r="A7988" s="3">
        <v>-3.375E-5</v>
      </c>
      <c r="B7988" s="1" t="s">
        <v>14816</v>
      </c>
      <c r="C7988" s="1" t="s">
        <v>14497</v>
      </c>
      <c r="D7988" s="1" t="s">
        <v>281944</v>
      </c>
      <c r="E7988" s="1" t="s">
        <v>281945</v>
      </c>
      <c r="F7988" s="3">
        <v>1.57694848946254E-7</v>
      </c>
    </row>
    <row r="7989" spans="1:6" x14ac:dyDescent="0.25">
      <c r="A7989" s="3">
        <v>-3.3500000000000001E-5</v>
      </c>
      <c r="B7989" s="1" t="s">
        <v>26722</v>
      </c>
      <c r="C7989" s="1" t="s">
        <v>8376</v>
      </c>
      <c r="D7989" s="1" t="s">
        <v>296229</v>
      </c>
      <c r="E7989" s="1" t="s">
        <v>296230</v>
      </c>
      <c r="F7989" s="3">
        <v>1.9125406662426799E-7</v>
      </c>
    </row>
    <row r="7990" spans="1:6" x14ac:dyDescent="0.25">
      <c r="A7990" s="3">
        <v>-3.32499999999999E-5</v>
      </c>
      <c r="B7990" s="1" t="s">
        <v>14821</v>
      </c>
      <c r="C7990" s="1" t="s">
        <v>8371</v>
      </c>
      <c r="D7990" s="1" t="s">
        <v>87713</v>
      </c>
      <c r="E7990" s="1" t="s">
        <v>87714</v>
      </c>
      <c r="F7990" s="3">
        <v>2.0803367546327499E-7</v>
      </c>
    </row>
    <row r="7991" spans="1:6" x14ac:dyDescent="0.25">
      <c r="A7991" s="3">
        <v>-3.2999999999999901E-5</v>
      </c>
      <c r="B7991" s="1" t="s">
        <v>8973</v>
      </c>
      <c r="C7991" s="1" t="s">
        <v>8371</v>
      </c>
      <c r="D7991" s="1" t="s">
        <v>253226</v>
      </c>
      <c r="E7991" s="1" t="s">
        <v>253227</v>
      </c>
      <c r="F7991" s="3">
        <v>2.0803367546327499E-7</v>
      </c>
    </row>
    <row r="7992" spans="1:6" x14ac:dyDescent="0.25">
      <c r="A7992" s="3">
        <v>-3.2750000000000003E-5</v>
      </c>
      <c r="B7992" s="1" t="s">
        <v>8969</v>
      </c>
      <c r="C7992" s="1" t="s">
        <v>14680</v>
      </c>
      <c r="D7992" s="1" t="s">
        <v>296231</v>
      </c>
      <c r="E7992" s="1" t="s">
        <v>296232</v>
      </c>
      <c r="F7992" s="3">
        <v>2.2481328430228201E-7</v>
      </c>
    </row>
    <row r="7993" spans="1:6" x14ac:dyDescent="0.25">
      <c r="A7993" s="3">
        <v>-3.2499999999999902E-5</v>
      </c>
      <c r="B7993" s="1" t="s">
        <v>8961</v>
      </c>
      <c r="C7993" s="1" t="s">
        <v>125</v>
      </c>
      <c r="D7993" s="1" t="s">
        <v>108866</v>
      </c>
      <c r="E7993" s="1" t="s">
        <v>108867</v>
      </c>
      <c r="F7993" s="3">
        <v>2.5837250198029598E-7</v>
      </c>
    </row>
    <row r="7994" spans="1:6" x14ac:dyDescent="0.25">
      <c r="A7994" s="3">
        <v>-3.2249999999999903E-5</v>
      </c>
      <c r="B7994" s="1" t="s">
        <v>14832</v>
      </c>
      <c r="C7994" s="1" t="s">
        <v>125</v>
      </c>
      <c r="D7994" s="1" t="s">
        <v>14833</v>
      </c>
      <c r="E7994" s="1" t="s">
        <v>14834</v>
      </c>
      <c r="F7994" s="3">
        <v>2.5837250198029598E-7</v>
      </c>
    </row>
    <row r="7995" spans="1:6" x14ac:dyDescent="0.25">
      <c r="A7995" s="3">
        <v>-3.1999999999999999E-5</v>
      </c>
      <c r="B7995" s="1" t="s">
        <v>26744</v>
      </c>
      <c r="C7995" s="1" t="s">
        <v>125</v>
      </c>
      <c r="D7995" s="1" t="s">
        <v>253232</v>
      </c>
      <c r="E7995" s="1" t="s">
        <v>253233</v>
      </c>
      <c r="F7995" s="3">
        <v>2.5837250198029598E-7</v>
      </c>
    </row>
    <row r="7996" spans="1:6" x14ac:dyDescent="0.25">
      <c r="A7996" s="3">
        <v>-3.1749999999999898E-5</v>
      </c>
      <c r="B7996" s="1" t="s">
        <v>21676</v>
      </c>
      <c r="C7996" s="1" t="s">
        <v>14629</v>
      </c>
      <c r="D7996" s="1" t="s">
        <v>296233</v>
      </c>
      <c r="E7996" s="1" t="s">
        <v>296234</v>
      </c>
      <c r="F7996" s="3">
        <v>2.4159289314128901E-7</v>
      </c>
    </row>
    <row r="7997" spans="1:6" x14ac:dyDescent="0.25">
      <c r="A7997" s="3">
        <v>-3.1499999999999898E-5</v>
      </c>
      <c r="B7997" s="1" t="s">
        <v>8944</v>
      </c>
      <c r="C7997" s="1" t="s">
        <v>8376</v>
      </c>
      <c r="D7997" s="1" t="s">
        <v>169218</v>
      </c>
      <c r="E7997" s="1" t="s">
        <v>169219</v>
      </c>
      <c r="F7997" s="3">
        <v>1.9125406662426799E-7</v>
      </c>
    </row>
    <row r="7998" spans="1:6" x14ac:dyDescent="0.25">
      <c r="A7998" s="3">
        <v>-3.1250000000000001E-5</v>
      </c>
      <c r="B7998" s="1" t="s">
        <v>8940</v>
      </c>
      <c r="C7998" s="1" t="s">
        <v>8376</v>
      </c>
      <c r="D7998" s="1" t="s">
        <v>169220</v>
      </c>
      <c r="E7998" s="1" t="s">
        <v>169221</v>
      </c>
      <c r="F7998" s="3">
        <v>1.9125406662426799E-7</v>
      </c>
    </row>
    <row r="7999" spans="1:6" x14ac:dyDescent="0.25">
      <c r="A7999" s="3">
        <v>-3.09999999999999E-5</v>
      </c>
      <c r="B7999" s="1" t="s">
        <v>14842</v>
      </c>
      <c r="C7999" s="1" t="s">
        <v>8371</v>
      </c>
      <c r="D7999" s="1" t="s">
        <v>296235</v>
      </c>
      <c r="E7999" s="1" t="s">
        <v>296236</v>
      </c>
      <c r="F7999" s="3">
        <v>2.0803367546327499E-7</v>
      </c>
    </row>
    <row r="8000" spans="1:6" x14ac:dyDescent="0.25">
      <c r="A8000" s="3">
        <v>-3.07499999999999E-5</v>
      </c>
      <c r="B8000" s="1" t="s">
        <v>45036</v>
      </c>
      <c r="C8000" s="1" t="s">
        <v>8381</v>
      </c>
      <c r="D8000" s="1" t="s">
        <v>206651</v>
      </c>
      <c r="E8000" s="1" t="s">
        <v>206652</v>
      </c>
      <c r="F8000" s="3">
        <v>1.4091524010724701E-7</v>
      </c>
    </row>
    <row r="8001" spans="1:6" x14ac:dyDescent="0.25">
      <c r="A8001" s="3">
        <v>-3.0499999999999999E-5</v>
      </c>
      <c r="B8001" s="1" t="s">
        <v>45029</v>
      </c>
      <c r="C8001" s="1" t="s">
        <v>8376</v>
      </c>
      <c r="D8001" s="1" t="s">
        <v>169224</v>
      </c>
      <c r="E8001" s="1" t="s">
        <v>169225</v>
      </c>
      <c r="F8001" s="3">
        <v>1.9125406662426799E-7</v>
      </c>
    </row>
    <row r="8002" spans="1:6" x14ac:dyDescent="0.25">
      <c r="A8002" s="3">
        <v>-3.025E-5</v>
      </c>
      <c r="B8002" s="1" t="s">
        <v>58340</v>
      </c>
      <c r="C8002" s="1" t="s">
        <v>8376</v>
      </c>
      <c r="D8002" s="1" t="s">
        <v>217090</v>
      </c>
      <c r="E8002" s="1" t="s">
        <v>217091</v>
      </c>
      <c r="F8002" s="3">
        <v>1.9125406662426799E-7</v>
      </c>
    </row>
    <row r="8003" spans="1:6" x14ac:dyDescent="0.25">
      <c r="A8003" s="3">
        <v>-2.9999999999999899E-5</v>
      </c>
      <c r="B8003" s="1" t="s">
        <v>21658</v>
      </c>
      <c r="C8003" s="1" t="s">
        <v>14497</v>
      </c>
      <c r="D8003" s="1" t="s">
        <v>296237</v>
      </c>
      <c r="E8003" s="1" t="s">
        <v>296238</v>
      </c>
      <c r="F8003" s="3">
        <v>1.57694848946254E-7</v>
      </c>
    </row>
    <row r="8004" spans="1:6" x14ac:dyDescent="0.25">
      <c r="A8004" s="3">
        <v>-2.97499999999999E-5</v>
      </c>
      <c r="B8004" s="1" t="s">
        <v>14858</v>
      </c>
      <c r="C8004" s="1" t="s">
        <v>8376</v>
      </c>
      <c r="D8004" s="1" t="s">
        <v>296239</v>
      </c>
      <c r="E8004" s="1" t="s">
        <v>296240</v>
      </c>
      <c r="F8004" s="3">
        <v>1.9125406662426799E-7</v>
      </c>
    </row>
    <row r="8005" spans="1:6" x14ac:dyDescent="0.25">
      <c r="A8005" s="3">
        <v>-2.9499999999999999E-5</v>
      </c>
      <c r="B8005" s="1" t="s">
        <v>14861</v>
      </c>
      <c r="C8005" s="1" t="s">
        <v>14680</v>
      </c>
      <c r="D8005" s="1" t="s">
        <v>296241</v>
      </c>
      <c r="E8005" s="1" t="s">
        <v>296242</v>
      </c>
      <c r="F8005" s="3">
        <v>2.2481328430228201E-7</v>
      </c>
    </row>
    <row r="8006" spans="1:6" x14ac:dyDescent="0.25">
      <c r="A8006" s="3">
        <v>-2.9249999999999901E-5</v>
      </c>
      <c r="B8006" s="1" t="s">
        <v>39086</v>
      </c>
      <c r="C8006" s="1" t="s">
        <v>14507</v>
      </c>
      <c r="D8006" s="1" t="s">
        <v>296243</v>
      </c>
      <c r="E8006" s="1" t="s">
        <v>296244</v>
      </c>
      <c r="F8006" s="3">
        <v>1.74474457785261E-7</v>
      </c>
    </row>
    <row r="8007" spans="1:6" x14ac:dyDescent="0.25">
      <c r="A8007" s="3">
        <v>-2.8999999999999899E-5</v>
      </c>
      <c r="B8007" s="1" t="s">
        <v>34230</v>
      </c>
      <c r="C8007" s="1" t="s">
        <v>14507</v>
      </c>
      <c r="D8007" s="1" t="s">
        <v>275902</v>
      </c>
      <c r="E8007" s="1" t="s">
        <v>275903</v>
      </c>
      <c r="F8007" s="3">
        <v>1.74474457785261E-7</v>
      </c>
    </row>
    <row r="8008" spans="1:6" x14ac:dyDescent="0.25">
      <c r="A8008" s="3">
        <v>-2.8750000000000001E-5</v>
      </c>
      <c r="B8008" s="1" t="s">
        <v>8900</v>
      </c>
      <c r="C8008" s="1" t="s">
        <v>8376</v>
      </c>
      <c r="D8008" s="1" t="s">
        <v>296245</v>
      </c>
      <c r="E8008" s="1" t="s">
        <v>296246</v>
      </c>
      <c r="F8008" s="3">
        <v>1.9125406662426799E-7</v>
      </c>
    </row>
    <row r="8009" spans="1:6" x14ac:dyDescent="0.25">
      <c r="A8009" s="3">
        <v>-2.84999999999999E-5</v>
      </c>
      <c r="B8009" s="1" t="s">
        <v>8896</v>
      </c>
      <c r="C8009" s="1" t="s">
        <v>14680</v>
      </c>
      <c r="D8009" s="1" t="s">
        <v>296247</v>
      </c>
      <c r="E8009" s="1" t="s">
        <v>296248</v>
      </c>
      <c r="F8009" s="3">
        <v>2.2481328430228201E-7</v>
      </c>
    </row>
    <row r="8010" spans="1:6" x14ac:dyDescent="0.25">
      <c r="A8010" s="3">
        <v>-2.8249999999999901E-5</v>
      </c>
      <c r="B8010" s="1" t="s">
        <v>21626</v>
      </c>
      <c r="C8010" s="1" t="s">
        <v>8371</v>
      </c>
      <c r="D8010" s="1" t="s">
        <v>296249</v>
      </c>
      <c r="E8010" s="1" t="s">
        <v>296250</v>
      </c>
      <c r="F8010" s="3">
        <v>2.0803367546327499E-7</v>
      </c>
    </row>
    <row r="8011" spans="1:6" x14ac:dyDescent="0.25">
      <c r="A8011" s="3">
        <v>-2.8E-5</v>
      </c>
      <c r="B8011" s="1" t="s">
        <v>8884</v>
      </c>
      <c r="C8011" s="1" t="s">
        <v>125</v>
      </c>
      <c r="D8011" s="1" t="s">
        <v>296251</v>
      </c>
      <c r="E8011" s="1" t="s">
        <v>296252</v>
      </c>
      <c r="F8011" s="3">
        <v>2.5837250198029598E-7</v>
      </c>
    </row>
    <row r="8012" spans="1:6" x14ac:dyDescent="0.25">
      <c r="A8012" s="3">
        <v>-2.7749999999999899E-5</v>
      </c>
      <c r="B8012" s="1" t="s">
        <v>65770</v>
      </c>
      <c r="C8012" s="1" t="s">
        <v>14705</v>
      </c>
      <c r="D8012" s="1" t="s">
        <v>144866</v>
      </c>
      <c r="E8012" s="1" t="s">
        <v>144867</v>
      </c>
      <c r="F8012" s="3">
        <v>2.75152110819303E-7</v>
      </c>
    </row>
    <row r="8013" spans="1:6" x14ac:dyDescent="0.25">
      <c r="A8013" s="3">
        <v>-2.7499999999999899E-5</v>
      </c>
      <c r="B8013" s="1" t="s">
        <v>21614</v>
      </c>
      <c r="C8013" s="1" t="s">
        <v>14680</v>
      </c>
      <c r="D8013" s="1" t="s">
        <v>296253</v>
      </c>
      <c r="E8013" s="1" t="s">
        <v>296254</v>
      </c>
      <c r="F8013" s="3">
        <v>2.2481328430228201E-7</v>
      </c>
    </row>
    <row r="8014" spans="1:6" x14ac:dyDescent="0.25">
      <c r="A8014" s="3">
        <v>-2.7250000000000002E-5</v>
      </c>
      <c r="B8014" s="1" t="s">
        <v>44989</v>
      </c>
      <c r="C8014" s="1" t="s">
        <v>8371</v>
      </c>
      <c r="D8014" s="1" t="s">
        <v>296255</v>
      </c>
      <c r="E8014" s="1" t="s">
        <v>296256</v>
      </c>
      <c r="F8014" s="3">
        <v>2.0803367546327499E-7</v>
      </c>
    </row>
    <row r="8015" spans="1:6" x14ac:dyDescent="0.25">
      <c r="A8015" s="3">
        <v>-2.6999999999999999E-5</v>
      </c>
      <c r="B8015" s="1" t="s">
        <v>8868</v>
      </c>
      <c r="C8015" s="1" t="s">
        <v>14629</v>
      </c>
      <c r="D8015" s="1" t="s">
        <v>296257</v>
      </c>
      <c r="E8015" s="1" t="s">
        <v>296258</v>
      </c>
      <c r="F8015" s="3">
        <v>2.4159289314128901E-7</v>
      </c>
    </row>
    <row r="8016" spans="1:6" x14ac:dyDescent="0.25">
      <c r="A8016" s="3">
        <v>-2.6749999999999901E-5</v>
      </c>
      <c r="B8016" s="1" t="s">
        <v>8863</v>
      </c>
      <c r="C8016" s="1" t="s">
        <v>8371</v>
      </c>
      <c r="D8016" s="1" t="s">
        <v>290414</v>
      </c>
      <c r="E8016" s="1" t="s">
        <v>296259</v>
      </c>
      <c r="F8016" s="3">
        <v>2.0803367546327499E-7</v>
      </c>
    </row>
    <row r="8017" spans="1:6" x14ac:dyDescent="0.25">
      <c r="A8017" s="3">
        <v>-2.6499999999999899E-5</v>
      </c>
      <c r="B8017" s="1" t="s">
        <v>8859</v>
      </c>
      <c r="C8017" s="1" t="s">
        <v>8376</v>
      </c>
      <c r="D8017" s="1" t="s">
        <v>296260</v>
      </c>
      <c r="E8017" s="1" t="s">
        <v>296261</v>
      </c>
      <c r="F8017" s="3">
        <v>1.9125406662426799E-7</v>
      </c>
    </row>
    <row r="8018" spans="1:6" x14ac:dyDescent="0.25">
      <c r="A8018" s="3">
        <v>-2.6250000000000001E-5</v>
      </c>
      <c r="B8018" s="1" t="s">
        <v>14896</v>
      </c>
      <c r="C8018" s="1" t="s">
        <v>14629</v>
      </c>
      <c r="D8018" s="1" t="s">
        <v>169256</v>
      </c>
      <c r="E8018" s="1" t="s">
        <v>169257</v>
      </c>
      <c r="F8018" s="3">
        <v>2.4159289314128901E-7</v>
      </c>
    </row>
    <row r="8019" spans="1:6" x14ac:dyDescent="0.25">
      <c r="A8019" s="3">
        <v>-2.59999999999999E-5</v>
      </c>
      <c r="B8019" s="1" t="s">
        <v>34192</v>
      </c>
      <c r="C8019" s="1" t="s">
        <v>14680</v>
      </c>
      <c r="D8019" s="1" t="s">
        <v>296262</v>
      </c>
      <c r="E8019" s="1" t="s">
        <v>296263</v>
      </c>
      <c r="F8019" s="3">
        <v>2.2481328430228201E-7</v>
      </c>
    </row>
    <row r="8020" spans="1:6" x14ac:dyDescent="0.25">
      <c r="A8020" s="3">
        <v>-2.5749999999999901E-5</v>
      </c>
      <c r="B8020" s="1" t="s">
        <v>21594</v>
      </c>
      <c r="C8020" s="1" t="s">
        <v>8371</v>
      </c>
      <c r="D8020" s="1" t="s">
        <v>296264</v>
      </c>
      <c r="E8020" s="1" t="s">
        <v>296265</v>
      </c>
      <c r="F8020" s="3">
        <v>2.0803367546327499E-7</v>
      </c>
    </row>
    <row r="8021" spans="1:6" x14ac:dyDescent="0.25">
      <c r="A8021" s="3">
        <v>-2.55E-5</v>
      </c>
      <c r="B8021" s="1" t="s">
        <v>39118</v>
      </c>
      <c r="C8021" s="1" t="s">
        <v>125</v>
      </c>
      <c r="D8021" s="1" t="s">
        <v>281992</v>
      </c>
      <c r="E8021" s="1" t="s">
        <v>281993</v>
      </c>
      <c r="F8021" s="3">
        <v>2.5837250198029598E-7</v>
      </c>
    </row>
    <row r="8022" spans="1:6" x14ac:dyDescent="0.25">
      <c r="A8022" s="3">
        <v>-2.5249999999999899E-5</v>
      </c>
      <c r="B8022" s="1" t="s">
        <v>34179</v>
      </c>
      <c r="C8022" s="1" t="s">
        <v>14705</v>
      </c>
      <c r="D8022" s="1" t="s">
        <v>169260</v>
      </c>
      <c r="E8022" s="1" t="s">
        <v>169261</v>
      </c>
      <c r="F8022" s="3">
        <v>2.75152110819303E-7</v>
      </c>
    </row>
    <row r="8023" spans="1:6" x14ac:dyDescent="0.25">
      <c r="A8023" s="3">
        <v>-2.49999999999999E-5</v>
      </c>
      <c r="B8023" s="1" t="s">
        <v>8833</v>
      </c>
      <c r="C8023" s="1" t="s">
        <v>14629</v>
      </c>
      <c r="D8023" s="1" t="s">
        <v>296266</v>
      </c>
      <c r="E8023" s="1" t="s">
        <v>296267</v>
      </c>
      <c r="F8023" s="3">
        <v>2.4159289314128901E-7</v>
      </c>
    </row>
    <row r="8024" spans="1:6" x14ac:dyDescent="0.25">
      <c r="A8024" s="3">
        <v>-2.4749999999999999E-5</v>
      </c>
      <c r="B8024" s="1" t="s">
        <v>54775</v>
      </c>
      <c r="C8024" s="1" t="s">
        <v>14705</v>
      </c>
      <c r="D8024" s="1" t="s">
        <v>296268</v>
      </c>
      <c r="E8024" s="1" t="s">
        <v>296269</v>
      </c>
      <c r="F8024" s="3">
        <v>2.75152110819303E-7</v>
      </c>
    </row>
    <row r="8025" spans="1:6" x14ac:dyDescent="0.25">
      <c r="A8025" s="3">
        <v>-2.4499999999999999E-5</v>
      </c>
      <c r="B8025" s="1" t="s">
        <v>21574</v>
      </c>
      <c r="C8025" s="1" t="s">
        <v>59</v>
      </c>
      <c r="D8025" s="1" t="s">
        <v>296270</v>
      </c>
      <c r="E8025" s="1" t="s">
        <v>296271</v>
      </c>
      <c r="F8025" s="3">
        <v>2.9193171965831002E-7</v>
      </c>
    </row>
    <row r="8026" spans="1:6" x14ac:dyDescent="0.25">
      <c r="A8026" s="3">
        <v>-2.4249999999999902E-5</v>
      </c>
      <c r="B8026" s="1" t="s">
        <v>83016</v>
      </c>
      <c r="C8026" s="1" t="s">
        <v>14705</v>
      </c>
      <c r="D8026" s="1" t="s">
        <v>144886</v>
      </c>
      <c r="E8026" s="1" t="s">
        <v>144887</v>
      </c>
      <c r="F8026" s="3">
        <v>2.75152110819303E-7</v>
      </c>
    </row>
    <row r="8027" spans="1:6" x14ac:dyDescent="0.25">
      <c r="A8027" s="3">
        <v>-2.4000000000000001E-5</v>
      </c>
      <c r="B8027" s="1" t="s">
        <v>8821</v>
      </c>
      <c r="C8027" s="1" t="s">
        <v>14680</v>
      </c>
      <c r="D8027" s="1" t="s">
        <v>267847</v>
      </c>
      <c r="E8027" s="1" t="s">
        <v>267848</v>
      </c>
      <c r="F8027" s="3">
        <v>2.2481328430228201E-7</v>
      </c>
    </row>
    <row r="8028" spans="1:6" x14ac:dyDescent="0.25">
      <c r="A8028" s="3">
        <v>-2.3750000000000001E-5</v>
      </c>
      <c r="B8028" s="1" t="s">
        <v>39131</v>
      </c>
      <c r="C8028" s="1" t="s">
        <v>125</v>
      </c>
      <c r="D8028" s="1" t="s">
        <v>138401</v>
      </c>
      <c r="E8028" s="1" t="s">
        <v>138402</v>
      </c>
      <c r="F8028" s="3">
        <v>2.5837250198029598E-7</v>
      </c>
    </row>
    <row r="8029" spans="1:6" x14ac:dyDescent="0.25">
      <c r="A8029" s="3">
        <v>-2.34999999999999E-5</v>
      </c>
      <c r="B8029" s="1" t="s">
        <v>14922</v>
      </c>
      <c r="C8029" s="1" t="s">
        <v>8376</v>
      </c>
      <c r="D8029" s="1" t="s">
        <v>296272</v>
      </c>
      <c r="E8029" s="1" t="s">
        <v>296273</v>
      </c>
      <c r="F8029" s="3">
        <v>1.9125406662426799E-7</v>
      </c>
    </row>
    <row r="8030" spans="1:6" x14ac:dyDescent="0.25">
      <c r="A8030" s="3">
        <v>-2.3249999999999901E-5</v>
      </c>
      <c r="B8030" s="1" t="s">
        <v>21560</v>
      </c>
      <c r="C8030" s="1" t="s">
        <v>8371</v>
      </c>
      <c r="D8030" s="1" t="s">
        <v>296274</v>
      </c>
      <c r="E8030" s="1" t="s">
        <v>296275</v>
      </c>
      <c r="F8030" s="3">
        <v>2.0803367546327499E-7</v>
      </c>
    </row>
    <row r="8031" spans="1:6" x14ac:dyDescent="0.25">
      <c r="A8031" s="3">
        <v>-2.3E-5</v>
      </c>
      <c r="B8031" s="1" t="s">
        <v>62468</v>
      </c>
      <c r="C8031" s="1" t="s">
        <v>125</v>
      </c>
      <c r="D8031" s="1" t="s">
        <v>237882</v>
      </c>
      <c r="E8031" s="1" t="s">
        <v>237883</v>
      </c>
      <c r="F8031" s="3">
        <v>2.5837250198029598E-7</v>
      </c>
    </row>
    <row r="8032" spans="1:6" x14ac:dyDescent="0.25">
      <c r="A8032" s="3">
        <v>-2.2749999999999899E-5</v>
      </c>
      <c r="B8032" s="1" t="s">
        <v>62468</v>
      </c>
      <c r="C8032" s="1" t="s">
        <v>8371</v>
      </c>
      <c r="D8032" s="1" t="s">
        <v>296276</v>
      </c>
      <c r="E8032" s="1" t="s">
        <v>296277</v>
      </c>
      <c r="F8032" s="3">
        <v>2.0803367546327499E-7</v>
      </c>
    </row>
    <row r="8033" spans="1:6" x14ac:dyDescent="0.25">
      <c r="A8033" s="3">
        <v>-2.24999999999999E-5</v>
      </c>
      <c r="B8033" s="1" t="s">
        <v>68</v>
      </c>
      <c r="C8033" s="1" t="s">
        <v>14680</v>
      </c>
      <c r="D8033" s="1" t="s">
        <v>275956</v>
      </c>
      <c r="E8033" s="1" t="s">
        <v>275957</v>
      </c>
      <c r="F8033" s="3">
        <v>2.2481328430228201E-7</v>
      </c>
    </row>
    <row r="8034" spans="1:6" x14ac:dyDescent="0.25">
      <c r="A8034" s="3">
        <v>-2.22499999999999E-5</v>
      </c>
      <c r="B8034" s="1" t="s">
        <v>14941</v>
      </c>
      <c r="C8034" s="1" t="s">
        <v>14705</v>
      </c>
      <c r="D8034" s="1" t="s">
        <v>169280</v>
      </c>
      <c r="E8034" s="1" t="s">
        <v>169281</v>
      </c>
      <c r="F8034" s="3">
        <v>2.75152110819303E-7</v>
      </c>
    </row>
    <row r="8035" spans="1:6" x14ac:dyDescent="0.25">
      <c r="A8035" s="3">
        <v>-2.19999999999998E-5</v>
      </c>
      <c r="B8035" s="1" t="s">
        <v>14944</v>
      </c>
      <c r="C8035" s="1" t="s">
        <v>59</v>
      </c>
      <c r="D8035" s="1" t="s">
        <v>14945</v>
      </c>
      <c r="E8035" s="1" t="s">
        <v>14946</v>
      </c>
      <c r="F8035" s="3">
        <v>2.9193171965831002E-7</v>
      </c>
    </row>
    <row r="8036" spans="1:6" x14ac:dyDescent="0.25">
      <c r="A8036" s="3">
        <v>-2.175E-5</v>
      </c>
      <c r="B8036" s="1" t="s">
        <v>14947</v>
      </c>
      <c r="C8036" s="1" t="s">
        <v>14705</v>
      </c>
      <c r="D8036" s="1" t="s">
        <v>296278</v>
      </c>
      <c r="E8036" s="1" t="s">
        <v>296279</v>
      </c>
      <c r="F8036" s="3">
        <v>2.75152110819303E-7</v>
      </c>
    </row>
    <row r="8037" spans="1:6" x14ac:dyDescent="0.25">
      <c r="A8037" s="3">
        <v>-2.1500000000000001E-5</v>
      </c>
      <c r="B8037" s="1" t="s">
        <v>21537</v>
      </c>
      <c r="C8037" s="1" t="s">
        <v>39</v>
      </c>
      <c r="D8037" s="1" t="s">
        <v>296280</v>
      </c>
      <c r="E8037" s="1" t="s">
        <v>296281</v>
      </c>
      <c r="F8037" s="3">
        <v>3.0871132849731699E-7</v>
      </c>
    </row>
    <row r="8038" spans="1:6" x14ac:dyDescent="0.25">
      <c r="A8038" s="3">
        <v>-2.1250000000000002E-5</v>
      </c>
      <c r="B8038" s="1" t="s">
        <v>34130</v>
      </c>
      <c r="C8038" s="1" t="s">
        <v>88</v>
      </c>
      <c r="D8038" s="1" t="s">
        <v>296282</v>
      </c>
      <c r="E8038" s="1" t="s">
        <v>296283</v>
      </c>
      <c r="F8038" s="3">
        <v>3.5905015501433901E-7</v>
      </c>
    </row>
    <row r="8039" spans="1:6" x14ac:dyDescent="0.25">
      <c r="A8039" s="3">
        <v>-2.0999999999999901E-5</v>
      </c>
      <c r="B8039" s="1" t="s">
        <v>8771</v>
      </c>
      <c r="C8039" s="1" t="s">
        <v>64</v>
      </c>
      <c r="D8039" s="1" t="s">
        <v>296284</v>
      </c>
      <c r="E8039" s="1" t="s">
        <v>296285</v>
      </c>
      <c r="F8039" s="3">
        <v>3.2549093733632401E-7</v>
      </c>
    </row>
    <row r="8040" spans="1:6" x14ac:dyDescent="0.25">
      <c r="A8040" s="3">
        <v>-2.0749999999999901E-5</v>
      </c>
      <c r="B8040" s="1" t="s">
        <v>96</v>
      </c>
      <c r="C8040" s="1" t="s">
        <v>39</v>
      </c>
      <c r="D8040" s="1" t="s">
        <v>99117</v>
      </c>
      <c r="E8040" s="1" t="s">
        <v>99118</v>
      </c>
      <c r="F8040" s="3">
        <v>3.0871132849731699E-7</v>
      </c>
    </row>
    <row r="8041" spans="1:6" x14ac:dyDescent="0.25">
      <c r="A8041" s="3">
        <v>-2.0499999999999899E-5</v>
      </c>
      <c r="B8041" s="1" t="s">
        <v>26884</v>
      </c>
      <c r="C8041" s="1" t="s">
        <v>64</v>
      </c>
      <c r="D8041" s="1" t="s">
        <v>88322</v>
      </c>
      <c r="E8041" s="1" t="s">
        <v>88323</v>
      </c>
      <c r="F8041" s="3">
        <v>3.2549093733632502E-7</v>
      </c>
    </row>
    <row r="8042" spans="1:6" x14ac:dyDescent="0.25">
      <c r="A8042" s="3">
        <v>-2.0250000000000001E-5</v>
      </c>
      <c r="B8042" s="1" t="s">
        <v>14959</v>
      </c>
      <c r="C8042" s="1" t="s">
        <v>59</v>
      </c>
      <c r="D8042" s="1" t="s">
        <v>296286</v>
      </c>
      <c r="E8042" s="1" t="s">
        <v>296287</v>
      </c>
      <c r="F8042" s="3">
        <v>2.9193171965831002E-7</v>
      </c>
    </row>
    <row r="8043" spans="1:6" x14ac:dyDescent="0.25">
      <c r="A8043" s="3">
        <v>-2.0000000000000002E-5</v>
      </c>
      <c r="B8043" s="1" t="s">
        <v>26895</v>
      </c>
      <c r="C8043" s="1" t="s">
        <v>14705</v>
      </c>
      <c r="D8043" s="1" t="s">
        <v>99123</v>
      </c>
      <c r="E8043" s="1" t="s">
        <v>99124</v>
      </c>
      <c r="F8043" s="3">
        <v>2.75152110819303E-7</v>
      </c>
    </row>
    <row r="8044" spans="1:6" x14ac:dyDescent="0.25">
      <c r="A8044" s="3">
        <v>-1.9749999999999999E-5</v>
      </c>
      <c r="B8044" s="1" t="s">
        <v>21508</v>
      </c>
      <c r="C8044" s="1" t="s">
        <v>73</v>
      </c>
      <c r="D8044" s="1" t="s">
        <v>131390</v>
      </c>
      <c r="E8044" s="1" t="s">
        <v>131391</v>
      </c>
      <c r="F8044" s="3">
        <v>3.4227054617533198E-7</v>
      </c>
    </row>
    <row r="8045" spans="1:6" x14ac:dyDescent="0.25">
      <c r="A8045" s="3">
        <v>-1.9499999999999901E-5</v>
      </c>
      <c r="B8045" s="1" t="s">
        <v>21501</v>
      </c>
      <c r="C8045" s="1" t="s">
        <v>88</v>
      </c>
      <c r="D8045" s="1" t="s">
        <v>296288</v>
      </c>
      <c r="E8045" s="1" t="s">
        <v>296289</v>
      </c>
      <c r="F8045" s="3">
        <v>3.5905015501433901E-7</v>
      </c>
    </row>
    <row r="8046" spans="1:6" x14ac:dyDescent="0.25">
      <c r="A8046" s="3">
        <v>-1.9249999999999899E-5</v>
      </c>
      <c r="B8046" s="1" t="s">
        <v>14969</v>
      </c>
      <c r="C8046" s="1" t="s">
        <v>14705</v>
      </c>
      <c r="D8046" s="1" t="s">
        <v>87867</v>
      </c>
      <c r="E8046" s="1" t="s">
        <v>87868</v>
      </c>
      <c r="F8046" s="3">
        <v>2.75152110819303E-7</v>
      </c>
    </row>
    <row r="8047" spans="1:6" x14ac:dyDescent="0.25">
      <c r="A8047" s="3">
        <v>-1.8999999999999899E-5</v>
      </c>
      <c r="B8047" s="1" t="s">
        <v>54729</v>
      </c>
      <c r="C8047" s="1" t="s">
        <v>14705</v>
      </c>
      <c r="D8047" s="1" t="s">
        <v>296290</v>
      </c>
      <c r="E8047" s="1" t="s">
        <v>296291</v>
      </c>
      <c r="F8047" s="3">
        <v>2.75152110819303E-7</v>
      </c>
    </row>
    <row r="8048" spans="1:6" x14ac:dyDescent="0.25">
      <c r="A8048" s="3">
        <v>-1.8749999999999798E-5</v>
      </c>
      <c r="B8048" s="1" t="s">
        <v>21497</v>
      </c>
      <c r="C8048" s="1" t="s">
        <v>64</v>
      </c>
      <c r="D8048" s="1" t="s">
        <v>144912</v>
      </c>
      <c r="E8048" s="1" t="s">
        <v>144913</v>
      </c>
      <c r="F8048" s="3">
        <v>3.2549093733632401E-7</v>
      </c>
    </row>
    <row r="8049" spans="1:6" x14ac:dyDescent="0.25">
      <c r="A8049" s="3">
        <v>-1.8499999999999999E-5</v>
      </c>
      <c r="B8049" s="1" t="s">
        <v>21497</v>
      </c>
      <c r="C8049" s="1" t="s">
        <v>59</v>
      </c>
      <c r="D8049" s="1" t="s">
        <v>238111</v>
      </c>
      <c r="E8049" s="1" t="s">
        <v>238112</v>
      </c>
      <c r="F8049" s="3">
        <v>2.9193171965831002E-7</v>
      </c>
    </row>
    <row r="8050" spans="1:6" x14ac:dyDescent="0.25">
      <c r="A8050" s="3">
        <v>-1.825E-5</v>
      </c>
      <c r="B8050" s="1" t="s">
        <v>8728</v>
      </c>
      <c r="C8050" s="1" t="s">
        <v>125</v>
      </c>
      <c r="D8050" s="1" t="s">
        <v>77368</v>
      </c>
      <c r="E8050" s="1" t="s">
        <v>77369</v>
      </c>
      <c r="F8050" s="3">
        <v>2.5837250198029598E-7</v>
      </c>
    </row>
    <row r="8051" spans="1:6" x14ac:dyDescent="0.25">
      <c r="A8051" s="3">
        <v>-1.8E-5</v>
      </c>
      <c r="B8051" s="1" t="s">
        <v>8724</v>
      </c>
      <c r="C8051" s="1" t="s">
        <v>59</v>
      </c>
      <c r="D8051" s="1" t="s">
        <v>296292</v>
      </c>
      <c r="E8051" s="1" t="s">
        <v>296293</v>
      </c>
      <c r="F8051" s="3">
        <v>2.9193171965831002E-7</v>
      </c>
    </row>
    <row r="8052" spans="1:6" x14ac:dyDescent="0.25">
      <c r="A8052" s="3">
        <v>-1.77499999999999E-5</v>
      </c>
      <c r="B8052" s="1" t="s">
        <v>21483</v>
      </c>
      <c r="C8052" s="1" t="s">
        <v>64</v>
      </c>
      <c r="D8052" s="1" t="s">
        <v>131405</v>
      </c>
      <c r="E8052" s="1" t="s">
        <v>131406</v>
      </c>
      <c r="F8052" s="3">
        <v>3.2549093733632401E-7</v>
      </c>
    </row>
    <row r="8053" spans="1:6" x14ac:dyDescent="0.25">
      <c r="A8053" s="3">
        <v>-1.74999999999999E-5</v>
      </c>
      <c r="B8053" s="1" t="s">
        <v>157</v>
      </c>
      <c r="C8053" s="1" t="s">
        <v>64</v>
      </c>
      <c r="D8053" s="1" t="s">
        <v>14989</v>
      </c>
      <c r="E8053" s="1" t="s">
        <v>14990</v>
      </c>
      <c r="F8053" s="3">
        <v>3.2549093733632401E-7</v>
      </c>
    </row>
    <row r="8054" spans="1:6" x14ac:dyDescent="0.25">
      <c r="A8054" s="3">
        <v>-1.7249999999999901E-5</v>
      </c>
      <c r="B8054" s="1" t="s">
        <v>8708</v>
      </c>
      <c r="C8054" s="1" t="s">
        <v>73</v>
      </c>
      <c r="D8054" s="1" t="s">
        <v>296294</v>
      </c>
      <c r="E8054" s="1" t="s">
        <v>296295</v>
      </c>
      <c r="F8054" s="3">
        <v>3.4227054617533198E-7</v>
      </c>
    </row>
    <row r="8055" spans="1:6" x14ac:dyDescent="0.25">
      <c r="A8055" s="3">
        <v>-1.7E-5</v>
      </c>
      <c r="B8055" s="1" t="s">
        <v>8704</v>
      </c>
      <c r="C8055" s="1" t="s">
        <v>64</v>
      </c>
      <c r="D8055" s="1" t="s">
        <v>296296</v>
      </c>
      <c r="E8055" s="1" t="s">
        <v>296297</v>
      </c>
      <c r="F8055" s="3">
        <v>3.2549093733632502E-7</v>
      </c>
    </row>
    <row r="8056" spans="1:6" x14ac:dyDescent="0.25">
      <c r="A8056" s="3">
        <v>-1.6750000000000001E-5</v>
      </c>
      <c r="B8056" s="1" t="s">
        <v>14994</v>
      </c>
      <c r="C8056" s="1" t="s">
        <v>39</v>
      </c>
      <c r="D8056" s="1" t="s">
        <v>296298</v>
      </c>
      <c r="E8056" s="1" t="s">
        <v>296299</v>
      </c>
      <c r="F8056" s="3">
        <v>3.0871132849731699E-7</v>
      </c>
    </row>
    <row r="8057" spans="1:6" x14ac:dyDescent="0.25">
      <c r="A8057" s="3">
        <v>-1.6500000000000001E-5</v>
      </c>
      <c r="B8057" s="1" t="s">
        <v>39185</v>
      </c>
      <c r="C8057" s="1" t="s">
        <v>64</v>
      </c>
      <c r="D8057" s="1" t="s">
        <v>296300</v>
      </c>
      <c r="E8057" s="1" t="s">
        <v>296301</v>
      </c>
      <c r="F8057" s="3">
        <v>3.2549093733632401E-7</v>
      </c>
    </row>
    <row r="8058" spans="1:6" x14ac:dyDescent="0.25">
      <c r="A8058" s="3">
        <v>-1.62499999999999E-5</v>
      </c>
      <c r="B8058" s="1" t="s">
        <v>179</v>
      </c>
      <c r="C8058" s="1" t="s">
        <v>272</v>
      </c>
      <c r="D8058" s="1" t="s">
        <v>296302</v>
      </c>
      <c r="E8058" s="1" t="s">
        <v>296303</v>
      </c>
      <c r="F8058" s="3">
        <v>3.7582976385334597E-7</v>
      </c>
    </row>
    <row r="8059" spans="1:6" x14ac:dyDescent="0.25">
      <c r="A8059" s="3">
        <v>-1.5999999999999901E-5</v>
      </c>
      <c r="B8059" s="1" t="s">
        <v>62413</v>
      </c>
      <c r="C8059" s="1" t="s">
        <v>59</v>
      </c>
      <c r="D8059" s="1" t="s">
        <v>296304</v>
      </c>
      <c r="E8059" s="1" t="s">
        <v>296305</v>
      </c>
      <c r="F8059" s="3">
        <v>2.9193171965831002E-7</v>
      </c>
    </row>
    <row r="8060" spans="1:6" x14ac:dyDescent="0.25">
      <c r="A8060" s="3">
        <v>-1.5749999999999898E-5</v>
      </c>
      <c r="B8060" s="1" t="s">
        <v>8682</v>
      </c>
      <c r="C8060" s="1" t="s">
        <v>39</v>
      </c>
      <c r="D8060" s="1" t="s">
        <v>296306</v>
      </c>
      <c r="E8060" s="1" t="s">
        <v>296307</v>
      </c>
      <c r="F8060" s="3">
        <v>3.0871132849731699E-7</v>
      </c>
    </row>
    <row r="8061" spans="1:6" x14ac:dyDescent="0.25">
      <c r="A8061" s="3">
        <v>-1.5499999999999801E-5</v>
      </c>
      <c r="B8061" s="1" t="s">
        <v>39194</v>
      </c>
      <c r="C8061" s="1" t="s">
        <v>39</v>
      </c>
      <c r="D8061" s="1" t="s">
        <v>296308</v>
      </c>
      <c r="E8061" s="1" t="s">
        <v>296309</v>
      </c>
      <c r="F8061" s="3">
        <v>3.0871132849731699E-7</v>
      </c>
    </row>
    <row r="8062" spans="1:6" x14ac:dyDescent="0.25">
      <c r="A8062" s="3">
        <v>-1.525E-5</v>
      </c>
      <c r="B8062" s="1" t="s">
        <v>8678</v>
      </c>
      <c r="C8062" s="1" t="s">
        <v>14705</v>
      </c>
      <c r="D8062" s="1" t="s">
        <v>282038</v>
      </c>
      <c r="E8062" s="1" t="s">
        <v>282039</v>
      </c>
      <c r="F8062" s="3">
        <v>2.75152110819303E-7</v>
      </c>
    </row>
    <row r="8063" spans="1:6" x14ac:dyDescent="0.25">
      <c r="A8063" s="3">
        <v>-1.5E-5</v>
      </c>
      <c r="B8063" s="1" t="s">
        <v>21446</v>
      </c>
      <c r="C8063" s="1" t="s">
        <v>59</v>
      </c>
      <c r="D8063" s="1" t="s">
        <v>296310</v>
      </c>
      <c r="E8063" s="1" t="s">
        <v>296311</v>
      </c>
      <c r="F8063" s="3">
        <v>2.9193171965831002E-7</v>
      </c>
    </row>
    <row r="8064" spans="1:6" x14ac:dyDescent="0.25">
      <c r="A8064" s="3">
        <v>-1.4749999999999999E-5</v>
      </c>
      <c r="B8064" s="1" t="s">
        <v>26954</v>
      </c>
      <c r="C8064" s="1" t="s">
        <v>59</v>
      </c>
      <c r="D8064" s="1" t="s">
        <v>296312</v>
      </c>
      <c r="E8064" s="1" t="s">
        <v>296313</v>
      </c>
      <c r="F8064" s="3">
        <v>2.9193171965831002E-7</v>
      </c>
    </row>
    <row r="8065" spans="1:6" x14ac:dyDescent="0.25">
      <c r="A8065" s="3">
        <v>-1.44999999999999E-5</v>
      </c>
      <c r="B8065" s="1" t="s">
        <v>208</v>
      </c>
      <c r="C8065" s="1" t="s">
        <v>64</v>
      </c>
      <c r="D8065" s="1" t="s">
        <v>209</v>
      </c>
      <c r="E8065" s="1" t="s">
        <v>210</v>
      </c>
      <c r="F8065" s="3">
        <v>3.2549093733632401E-7</v>
      </c>
    </row>
    <row r="8066" spans="1:6" x14ac:dyDescent="0.25">
      <c r="A8066" s="3">
        <v>-1.4249999999999901E-5</v>
      </c>
      <c r="B8066" s="1" t="s">
        <v>15020</v>
      </c>
      <c r="C8066" s="1" t="s">
        <v>59</v>
      </c>
      <c r="D8066" s="1" t="s">
        <v>130971</v>
      </c>
      <c r="E8066" s="1" t="s">
        <v>130972</v>
      </c>
      <c r="F8066" s="3">
        <v>2.9193171965831002E-7</v>
      </c>
    </row>
    <row r="8067" spans="1:6" x14ac:dyDescent="0.25">
      <c r="A8067" s="3">
        <v>-1.39999999999999E-5</v>
      </c>
      <c r="B8067" s="1" t="s">
        <v>34032</v>
      </c>
      <c r="C8067" s="1" t="s">
        <v>64</v>
      </c>
      <c r="D8067" s="1" t="s">
        <v>296314</v>
      </c>
      <c r="E8067" s="1" t="s">
        <v>296315</v>
      </c>
      <c r="F8067" s="3">
        <v>3.2549093733632401E-7</v>
      </c>
    </row>
    <row r="8068" spans="1:6" x14ac:dyDescent="0.25">
      <c r="A8068" s="3">
        <v>-1.375E-5</v>
      </c>
      <c r="B8068" s="1" t="s">
        <v>34032</v>
      </c>
      <c r="C8068" s="1" t="s">
        <v>59</v>
      </c>
      <c r="D8068" s="1" t="s">
        <v>296316</v>
      </c>
      <c r="E8068" s="1" t="s">
        <v>296317</v>
      </c>
      <c r="F8068" s="3">
        <v>2.9193171965831002E-7</v>
      </c>
    </row>
    <row r="8069" spans="1:6" x14ac:dyDescent="0.25">
      <c r="A8069" s="3">
        <v>-1.3499999999999999E-5</v>
      </c>
      <c r="B8069" s="1" t="s">
        <v>21430</v>
      </c>
      <c r="C8069" s="1" t="s">
        <v>14705</v>
      </c>
      <c r="D8069" s="1" t="s">
        <v>296318</v>
      </c>
      <c r="E8069" s="1" t="s">
        <v>296319</v>
      </c>
      <c r="F8069" s="3">
        <v>2.75152110819303E-7</v>
      </c>
    </row>
    <row r="8070" spans="1:6" x14ac:dyDescent="0.25">
      <c r="A8070" s="3">
        <v>-1.325E-5</v>
      </c>
      <c r="B8070" s="1" t="s">
        <v>21422</v>
      </c>
      <c r="C8070" s="1" t="s">
        <v>73</v>
      </c>
      <c r="D8070" s="1" t="s">
        <v>267893</v>
      </c>
      <c r="E8070" s="1" t="s">
        <v>267894</v>
      </c>
      <c r="F8070" s="3">
        <v>3.4227054617533198E-7</v>
      </c>
    </row>
    <row r="8071" spans="1:6" x14ac:dyDescent="0.25">
      <c r="A8071" s="3">
        <v>-1.2999999999999899E-5</v>
      </c>
      <c r="B8071" s="1" t="s">
        <v>82884</v>
      </c>
      <c r="C8071" s="1" t="s">
        <v>153</v>
      </c>
      <c r="D8071" s="1" t="s">
        <v>169648</v>
      </c>
      <c r="E8071" s="1" t="s">
        <v>169649</v>
      </c>
      <c r="F8071" s="3">
        <v>3.92609372692353E-7</v>
      </c>
    </row>
    <row r="8072" spans="1:6" x14ac:dyDescent="0.25">
      <c r="A8072" s="3">
        <v>-1.27499999999999E-5</v>
      </c>
      <c r="B8072" s="1" t="s">
        <v>234</v>
      </c>
      <c r="C8072" s="1" t="s">
        <v>64</v>
      </c>
      <c r="D8072" s="1" t="s">
        <v>230287</v>
      </c>
      <c r="E8072" s="1" t="s">
        <v>230288</v>
      </c>
      <c r="F8072" s="3">
        <v>3.2549093733632401E-7</v>
      </c>
    </row>
    <row r="8073" spans="1:6" x14ac:dyDescent="0.25">
      <c r="A8073" s="3">
        <v>-1.2499999999999901E-5</v>
      </c>
      <c r="B8073" s="1" t="s">
        <v>44808</v>
      </c>
      <c r="C8073" s="1" t="s">
        <v>88</v>
      </c>
      <c r="D8073" s="1" t="s">
        <v>138459</v>
      </c>
      <c r="E8073" s="1" t="s">
        <v>138460</v>
      </c>
      <c r="F8073" s="3">
        <v>3.5905015501433901E-7</v>
      </c>
    </row>
    <row r="8074" spans="1:6" x14ac:dyDescent="0.25">
      <c r="A8074" s="3">
        <v>-1.22499999999998E-5</v>
      </c>
      <c r="B8074" s="1" t="s">
        <v>8635</v>
      </c>
      <c r="C8074" s="1" t="s">
        <v>153</v>
      </c>
      <c r="D8074" s="1" t="s">
        <v>193060</v>
      </c>
      <c r="E8074" s="1" t="s">
        <v>193061</v>
      </c>
      <c r="F8074" s="3">
        <v>3.92609372692353E-7</v>
      </c>
    </row>
    <row r="8075" spans="1:6" x14ac:dyDescent="0.25">
      <c r="A8075" s="3">
        <v>-1.2E-5</v>
      </c>
      <c r="B8075" s="1" t="s">
        <v>26992</v>
      </c>
      <c r="C8075" s="1" t="s">
        <v>272</v>
      </c>
      <c r="D8075" s="1" t="s">
        <v>296320</v>
      </c>
      <c r="E8075" s="1" t="s">
        <v>296321</v>
      </c>
      <c r="F8075" s="3">
        <v>3.7582976385334597E-7</v>
      </c>
    </row>
    <row r="8076" spans="1:6" x14ac:dyDescent="0.25">
      <c r="A8076" s="3">
        <v>-1.1749999999999999E-5</v>
      </c>
      <c r="B8076" s="1" t="s">
        <v>8617</v>
      </c>
      <c r="C8076" s="1" t="s">
        <v>153</v>
      </c>
      <c r="D8076" s="1" t="s">
        <v>296322</v>
      </c>
      <c r="E8076" s="1" t="s">
        <v>296323</v>
      </c>
      <c r="F8076" s="3">
        <v>3.92609372692353E-7</v>
      </c>
    </row>
    <row r="8077" spans="1:6" x14ac:dyDescent="0.25">
      <c r="A8077" s="3">
        <v>-1.15E-5</v>
      </c>
      <c r="B8077" s="1" t="s">
        <v>15046</v>
      </c>
      <c r="C8077" s="1" t="s">
        <v>88</v>
      </c>
      <c r="D8077" s="1" t="s">
        <v>183035</v>
      </c>
      <c r="E8077" s="1" t="s">
        <v>183036</v>
      </c>
      <c r="F8077" s="3">
        <v>3.5905015501433901E-7</v>
      </c>
    </row>
    <row r="8078" spans="1:6" x14ac:dyDescent="0.25">
      <c r="A8078" s="3">
        <v>-1.1249999999999901E-5</v>
      </c>
      <c r="B8078" s="1" t="s">
        <v>39226</v>
      </c>
      <c r="C8078" s="1" t="s">
        <v>272</v>
      </c>
      <c r="D8078" s="1" t="s">
        <v>296324</v>
      </c>
      <c r="E8078" s="1" t="s">
        <v>296325</v>
      </c>
      <c r="F8078" s="3">
        <v>3.7582976385334597E-7</v>
      </c>
    </row>
    <row r="8079" spans="1:6" x14ac:dyDescent="0.25">
      <c r="A8079" s="3">
        <v>-1.09999999999999E-5</v>
      </c>
      <c r="B8079" s="1" t="s">
        <v>15052</v>
      </c>
      <c r="C8079" s="1" t="s">
        <v>64</v>
      </c>
      <c r="D8079" s="1" t="s">
        <v>267899</v>
      </c>
      <c r="E8079" s="1" t="s">
        <v>267900</v>
      </c>
      <c r="F8079" s="3">
        <v>3.2549093733632401E-7</v>
      </c>
    </row>
    <row r="8080" spans="1:6" x14ac:dyDescent="0.25">
      <c r="A8080" s="3">
        <v>-1.07499999999999E-5</v>
      </c>
      <c r="B8080" s="1" t="s">
        <v>15055</v>
      </c>
      <c r="C8080" s="1" t="s">
        <v>73</v>
      </c>
      <c r="D8080" s="1" t="s">
        <v>237948</v>
      </c>
      <c r="E8080" s="1" t="s">
        <v>237949</v>
      </c>
      <c r="F8080" s="3">
        <v>3.4227054617533198E-7</v>
      </c>
    </row>
    <row r="8081" spans="1:6" x14ac:dyDescent="0.25">
      <c r="A8081" s="3">
        <v>-1.0499999999999999E-5</v>
      </c>
      <c r="B8081" s="1" t="s">
        <v>8605</v>
      </c>
      <c r="C8081" s="1" t="s">
        <v>88</v>
      </c>
      <c r="D8081" s="1" t="s">
        <v>253327</v>
      </c>
      <c r="E8081" s="1" t="s">
        <v>253328</v>
      </c>
      <c r="F8081" s="3">
        <v>3.5905015501433901E-7</v>
      </c>
    </row>
    <row r="8082" spans="1:6" x14ac:dyDescent="0.25">
      <c r="A8082" s="3">
        <v>-1.025E-5</v>
      </c>
      <c r="B8082" s="1" t="s">
        <v>21387</v>
      </c>
      <c r="C8082" s="1" t="s">
        <v>39</v>
      </c>
      <c r="D8082" s="1" t="s">
        <v>109586</v>
      </c>
      <c r="E8082" s="1" t="s">
        <v>109587</v>
      </c>
      <c r="F8082" s="3">
        <v>3.0871132849731699E-7</v>
      </c>
    </row>
    <row r="8083" spans="1:6" x14ac:dyDescent="0.25">
      <c r="A8083" s="3">
        <v>-1.0000000000000001E-5</v>
      </c>
      <c r="B8083" s="1" t="s">
        <v>39238</v>
      </c>
      <c r="C8083" s="1" t="s">
        <v>64</v>
      </c>
      <c r="D8083" s="1" t="s">
        <v>131012</v>
      </c>
      <c r="E8083" s="1" t="s">
        <v>131013</v>
      </c>
      <c r="F8083" s="3">
        <v>3.2549093733632502E-7</v>
      </c>
    </row>
    <row r="8084" spans="1:6" x14ac:dyDescent="0.25">
      <c r="A8084" s="3">
        <v>-9.7499999999999897E-6</v>
      </c>
      <c r="B8084" s="1" t="s">
        <v>293</v>
      </c>
      <c r="C8084" s="1" t="s">
        <v>153</v>
      </c>
      <c r="D8084" s="1" t="s">
        <v>77426</v>
      </c>
      <c r="E8084" s="1" t="s">
        <v>77427</v>
      </c>
      <c r="F8084" s="3">
        <v>3.92609372692353E-7</v>
      </c>
    </row>
    <row r="8085" spans="1:6" x14ac:dyDescent="0.25">
      <c r="A8085" s="3">
        <v>-9.4999999999999599E-6</v>
      </c>
      <c r="B8085" s="1" t="s">
        <v>8583</v>
      </c>
      <c r="C8085" s="1" t="s">
        <v>235</v>
      </c>
      <c r="D8085" s="1" t="s">
        <v>183061</v>
      </c>
      <c r="E8085" s="1" t="s">
        <v>183062</v>
      </c>
      <c r="F8085" s="3">
        <v>4.4294819920937401E-7</v>
      </c>
    </row>
    <row r="8086" spans="1:6" x14ac:dyDescent="0.25">
      <c r="A8086" s="3">
        <v>-9.2499999999999199E-6</v>
      </c>
      <c r="B8086" s="1" t="s">
        <v>15074</v>
      </c>
      <c r="C8086" s="1" t="s">
        <v>88</v>
      </c>
      <c r="D8086" s="1" t="s">
        <v>109079</v>
      </c>
      <c r="E8086" s="1" t="s">
        <v>109080</v>
      </c>
      <c r="F8086" s="3">
        <v>3.5905015501433901E-7</v>
      </c>
    </row>
    <row r="8087" spans="1:6" x14ac:dyDescent="0.25">
      <c r="A8087" s="3">
        <v>-8.9999999999998901E-6</v>
      </c>
      <c r="B8087" s="1" t="s">
        <v>15077</v>
      </c>
      <c r="C8087" s="1" t="s">
        <v>289</v>
      </c>
      <c r="D8087" s="1" t="s">
        <v>15078</v>
      </c>
      <c r="E8087" s="1" t="s">
        <v>15079</v>
      </c>
      <c r="F8087" s="3">
        <v>4.0938898153136002E-7</v>
      </c>
    </row>
    <row r="8088" spans="1:6" x14ac:dyDescent="0.25">
      <c r="A8088" s="3">
        <v>-8.7500000000000704E-6</v>
      </c>
      <c r="B8088" s="1" t="s">
        <v>8572</v>
      </c>
      <c r="C8088" s="1" t="s">
        <v>272</v>
      </c>
      <c r="D8088" s="1" t="s">
        <v>296326</v>
      </c>
      <c r="E8088" s="1" t="s">
        <v>296327</v>
      </c>
      <c r="F8088" s="3">
        <v>3.7582976385334597E-7</v>
      </c>
    </row>
    <row r="8089" spans="1:6" x14ac:dyDescent="0.25">
      <c r="A8089" s="3">
        <v>-8.5000000000000406E-6</v>
      </c>
      <c r="B8089" s="1" t="s">
        <v>15083</v>
      </c>
      <c r="C8089" s="1" t="s">
        <v>272</v>
      </c>
      <c r="D8089" s="1" t="s">
        <v>296328</v>
      </c>
      <c r="E8089" s="1" t="s">
        <v>296329</v>
      </c>
      <c r="F8089" s="3">
        <v>3.7582976385334597E-7</v>
      </c>
    </row>
    <row r="8090" spans="1:6" x14ac:dyDescent="0.25">
      <c r="A8090" s="3">
        <v>-8.2500000000000108E-6</v>
      </c>
      <c r="B8090" s="1" t="s">
        <v>8558</v>
      </c>
      <c r="C8090" s="1" t="s">
        <v>289</v>
      </c>
      <c r="D8090" s="1" t="s">
        <v>109088</v>
      </c>
      <c r="E8090" s="1" t="s">
        <v>109089</v>
      </c>
      <c r="F8090" s="3">
        <v>4.0938898153136002E-7</v>
      </c>
    </row>
    <row r="8091" spans="1:6" x14ac:dyDescent="0.25">
      <c r="A8091" s="3">
        <v>-7.9999999999999708E-6</v>
      </c>
      <c r="B8091" s="1" t="s">
        <v>21349</v>
      </c>
      <c r="C8091" s="1" t="s">
        <v>153</v>
      </c>
      <c r="D8091" s="1" t="s">
        <v>193078</v>
      </c>
      <c r="E8091" s="1" t="s">
        <v>193079</v>
      </c>
      <c r="F8091" s="3">
        <v>3.92609372692353E-7</v>
      </c>
    </row>
    <row r="8092" spans="1:6" x14ac:dyDescent="0.25">
      <c r="A8092" s="3">
        <v>-7.7499999999999394E-6</v>
      </c>
      <c r="B8092" s="1" t="s">
        <v>27041</v>
      </c>
      <c r="C8092" s="1" t="s">
        <v>289</v>
      </c>
      <c r="D8092" s="1" t="s">
        <v>27042</v>
      </c>
      <c r="E8092" s="1" t="s">
        <v>27043</v>
      </c>
      <c r="F8092" s="3">
        <v>4.0938898153136002E-7</v>
      </c>
    </row>
    <row r="8093" spans="1:6" x14ac:dyDescent="0.25">
      <c r="A8093" s="3">
        <v>-7.4999999999999104E-6</v>
      </c>
      <c r="B8093" s="1" t="s">
        <v>27045</v>
      </c>
      <c r="C8093" s="1" t="s">
        <v>272</v>
      </c>
      <c r="D8093" s="1" t="s">
        <v>145343</v>
      </c>
      <c r="E8093" s="1" t="s">
        <v>145344</v>
      </c>
      <c r="F8093" s="3">
        <v>3.7582976385334597E-7</v>
      </c>
    </row>
    <row r="8094" spans="1:6" x14ac:dyDescent="0.25">
      <c r="A8094" s="3">
        <v>-7.2500000000000898E-6</v>
      </c>
      <c r="B8094" s="1" t="s">
        <v>8544</v>
      </c>
      <c r="C8094" s="1" t="s">
        <v>289</v>
      </c>
      <c r="D8094" s="1" t="s">
        <v>15096</v>
      </c>
      <c r="E8094" s="1" t="s">
        <v>15097</v>
      </c>
      <c r="F8094" s="3">
        <v>4.0938898153136002E-7</v>
      </c>
    </row>
    <row r="8095" spans="1:6" x14ac:dyDescent="0.25">
      <c r="A8095" s="3">
        <v>-7.00000000000006E-6</v>
      </c>
      <c r="B8095" s="1" t="s">
        <v>33946</v>
      </c>
      <c r="C8095" s="1" t="s">
        <v>153</v>
      </c>
      <c r="D8095" s="1" t="s">
        <v>109103</v>
      </c>
      <c r="E8095" s="1" t="s">
        <v>109104</v>
      </c>
      <c r="F8095" s="3">
        <v>3.92609372692353E-7</v>
      </c>
    </row>
    <row r="8096" spans="1:6" x14ac:dyDescent="0.25">
      <c r="A8096" s="3">
        <v>-6.7500000000000201E-6</v>
      </c>
      <c r="B8096" s="1" t="s">
        <v>39261</v>
      </c>
      <c r="C8096" s="1" t="s">
        <v>88</v>
      </c>
      <c r="D8096" s="1" t="s">
        <v>99198</v>
      </c>
      <c r="E8096" s="1" t="s">
        <v>99199</v>
      </c>
      <c r="F8096" s="3">
        <v>3.5905015501433901E-7</v>
      </c>
    </row>
    <row r="8097" spans="1:6" x14ac:dyDescent="0.25">
      <c r="A8097" s="3">
        <v>-6.4999999999999903E-6</v>
      </c>
      <c r="B8097" s="1" t="s">
        <v>348</v>
      </c>
      <c r="C8097" s="1" t="s">
        <v>272</v>
      </c>
      <c r="D8097" s="1" t="s">
        <v>27062</v>
      </c>
      <c r="E8097" s="1" t="s">
        <v>27063</v>
      </c>
      <c r="F8097" s="3">
        <v>3.7582976385334597E-7</v>
      </c>
    </row>
    <row r="8098" spans="1:6" x14ac:dyDescent="0.25">
      <c r="A8098" s="3">
        <v>-6.2499999999999596E-6</v>
      </c>
      <c r="B8098" s="1" t="s">
        <v>348</v>
      </c>
      <c r="C8098" s="1" t="s">
        <v>272</v>
      </c>
      <c r="D8098" s="1" t="s">
        <v>27062</v>
      </c>
      <c r="E8098" s="1" t="s">
        <v>27063</v>
      </c>
      <c r="F8098" s="3">
        <v>3.7582976385334597E-7</v>
      </c>
    </row>
    <row r="8099" spans="1:6" x14ac:dyDescent="0.25">
      <c r="A8099" s="3">
        <v>-5.9999999999999197E-6</v>
      </c>
      <c r="B8099" s="1" t="s">
        <v>27704</v>
      </c>
      <c r="C8099" s="1" t="s">
        <v>64</v>
      </c>
      <c r="D8099" s="1" t="s">
        <v>206952</v>
      </c>
      <c r="E8099" s="1" t="s">
        <v>206953</v>
      </c>
      <c r="F8099" s="3">
        <v>3.2549093733632502E-7</v>
      </c>
    </row>
    <row r="8100" spans="1:6" x14ac:dyDescent="0.25">
      <c r="A8100" s="3">
        <v>-5.7499999999998899E-6</v>
      </c>
      <c r="B8100" s="1" t="s">
        <v>27711</v>
      </c>
      <c r="C8100" s="1" t="s">
        <v>88</v>
      </c>
      <c r="D8100" s="1" t="s">
        <v>296330</v>
      </c>
      <c r="E8100" s="1" t="s">
        <v>296331</v>
      </c>
      <c r="F8100" s="3">
        <v>3.5905015501433901E-7</v>
      </c>
    </row>
    <row r="8101" spans="1:6" x14ac:dyDescent="0.25">
      <c r="A8101" s="3">
        <v>-5.5000000000000702E-6</v>
      </c>
      <c r="B8101" s="1" t="s">
        <v>27711</v>
      </c>
      <c r="C8101" s="1" t="s">
        <v>73</v>
      </c>
      <c r="D8101" s="1" t="s">
        <v>296332</v>
      </c>
      <c r="E8101" s="1" t="s">
        <v>296333</v>
      </c>
      <c r="F8101" s="3">
        <v>3.4227054617533198E-7</v>
      </c>
    </row>
    <row r="8102" spans="1:6" x14ac:dyDescent="0.25">
      <c r="A8102" s="3">
        <v>-5.2500000000000404E-6</v>
      </c>
      <c r="B8102" s="1" t="s">
        <v>27074</v>
      </c>
      <c r="C8102" s="1" t="s">
        <v>88</v>
      </c>
      <c r="D8102" s="1" t="s">
        <v>27075</v>
      </c>
      <c r="E8102" s="1" t="s">
        <v>27076</v>
      </c>
      <c r="F8102" s="3">
        <v>3.5905015501433901E-7</v>
      </c>
    </row>
    <row r="8103" spans="1:6" x14ac:dyDescent="0.25">
      <c r="A8103" s="3">
        <v>-5.0000000000000097E-6</v>
      </c>
      <c r="B8103" s="1" t="s">
        <v>82786</v>
      </c>
      <c r="C8103" s="1" t="s">
        <v>153</v>
      </c>
      <c r="D8103" s="1" t="s">
        <v>253349</v>
      </c>
      <c r="E8103" s="1" t="s">
        <v>253350</v>
      </c>
      <c r="F8103" s="3">
        <v>3.92609372692353E-7</v>
      </c>
    </row>
    <row r="8104" spans="1:6" x14ac:dyDescent="0.25">
      <c r="A8104" s="3">
        <v>-4.7499999999999799E-6</v>
      </c>
      <c r="B8104" s="1" t="s">
        <v>8501</v>
      </c>
      <c r="C8104" s="1" t="s">
        <v>289</v>
      </c>
      <c r="D8104" s="1" t="s">
        <v>88021</v>
      </c>
      <c r="E8104" s="1" t="s">
        <v>88022</v>
      </c>
      <c r="F8104" s="3">
        <v>4.0938898153136002E-7</v>
      </c>
    </row>
    <row r="8105" spans="1:6" x14ac:dyDescent="0.25">
      <c r="A8105" s="3">
        <v>-4.49999999999994E-6</v>
      </c>
      <c r="B8105" s="1" t="s">
        <v>21302</v>
      </c>
      <c r="C8105" s="1" t="s">
        <v>289</v>
      </c>
      <c r="D8105" s="1" t="s">
        <v>267919</v>
      </c>
      <c r="E8105" s="1" t="s">
        <v>267920</v>
      </c>
      <c r="F8105" s="3">
        <v>4.0938898153136002E-7</v>
      </c>
    </row>
    <row r="8106" spans="1:6" x14ac:dyDescent="0.25">
      <c r="A8106" s="3">
        <v>-4.2499999999999102E-6</v>
      </c>
      <c r="B8106" s="1" t="s">
        <v>8489</v>
      </c>
      <c r="C8106" s="1" t="s">
        <v>153</v>
      </c>
      <c r="D8106" s="1" t="s">
        <v>109672</v>
      </c>
      <c r="E8106" s="1" t="s">
        <v>109673</v>
      </c>
      <c r="F8106" s="3">
        <v>3.92609372692353E-7</v>
      </c>
    </row>
    <row r="8107" spans="1:6" x14ac:dyDescent="0.25">
      <c r="A8107" s="3">
        <v>-3.9999999999998804E-6</v>
      </c>
      <c r="B8107" s="1" t="s">
        <v>8484</v>
      </c>
      <c r="C8107" s="1" t="s">
        <v>240</v>
      </c>
      <c r="D8107" s="1" t="s">
        <v>109131</v>
      </c>
      <c r="E8107" s="1" t="s">
        <v>109132</v>
      </c>
      <c r="F8107" s="3">
        <v>4.2616859037036699E-7</v>
      </c>
    </row>
    <row r="8108" spans="1:6" x14ac:dyDescent="0.25">
      <c r="A8108" s="3">
        <v>-3.7500000000000598E-6</v>
      </c>
      <c r="B8108" s="1" t="s">
        <v>21288</v>
      </c>
      <c r="C8108" s="1" t="s">
        <v>327</v>
      </c>
      <c r="D8108" s="1" t="s">
        <v>193092</v>
      </c>
      <c r="E8108" s="1" t="s">
        <v>193093</v>
      </c>
      <c r="F8108" s="3">
        <v>4.5972780804838098E-7</v>
      </c>
    </row>
    <row r="8109" spans="1:6" x14ac:dyDescent="0.25">
      <c r="A8109" s="3">
        <v>-3.50000000000003E-6</v>
      </c>
      <c r="B8109" s="1" t="s">
        <v>15133</v>
      </c>
      <c r="C8109" s="1" t="s">
        <v>153</v>
      </c>
      <c r="D8109" s="1" t="s">
        <v>66422</v>
      </c>
      <c r="E8109" s="1" t="s">
        <v>66423</v>
      </c>
      <c r="F8109" s="3">
        <v>3.92609372692353E-7</v>
      </c>
    </row>
    <row r="8110" spans="1:6" x14ac:dyDescent="0.25">
      <c r="A8110" s="3">
        <v>-3.2499999999999901E-6</v>
      </c>
      <c r="B8110" s="1" t="s">
        <v>21281</v>
      </c>
      <c r="C8110" s="1" t="s">
        <v>153</v>
      </c>
      <c r="D8110" s="1" t="s">
        <v>206990</v>
      </c>
      <c r="E8110" s="1" t="s">
        <v>206991</v>
      </c>
      <c r="F8110" s="3">
        <v>3.92609372692353E-7</v>
      </c>
    </row>
    <row r="8111" spans="1:6" x14ac:dyDescent="0.25">
      <c r="A8111" s="3">
        <v>-2.9999999999999598E-6</v>
      </c>
      <c r="B8111" s="1" t="s">
        <v>44701</v>
      </c>
      <c r="C8111" s="1" t="s">
        <v>272</v>
      </c>
      <c r="D8111" s="1" t="s">
        <v>296334</v>
      </c>
      <c r="E8111" s="1" t="s">
        <v>296335</v>
      </c>
      <c r="F8111" s="3">
        <v>3.7582976385334597E-7</v>
      </c>
    </row>
    <row r="8112" spans="1:6" x14ac:dyDescent="0.25">
      <c r="A8112" s="3">
        <v>-2.74999999999993E-6</v>
      </c>
      <c r="B8112" s="1" t="s">
        <v>15138</v>
      </c>
      <c r="C8112" s="1" t="s">
        <v>88</v>
      </c>
      <c r="D8112" s="1" t="s">
        <v>296336</v>
      </c>
      <c r="E8112" s="1" t="s">
        <v>296337</v>
      </c>
      <c r="F8112" s="3">
        <v>3.5905015501433901E-7</v>
      </c>
    </row>
    <row r="8113" spans="1:6" x14ac:dyDescent="0.25">
      <c r="A8113" s="3">
        <v>-2.4999999999998901E-6</v>
      </c>
      <c r="B8113" s="1" t="s">
        <v>8463</v>
      </c>
      <c r="C8113" s="1" t="s">
        <v>73</v>
      </c>
      <c r="D8113" s="1" t="s">
        <v>88045</v>
      </c>
      <c r="E8113" s="1" t="s">
        <v>88046</v>
      </c>
      <c r="F8113" s="3">
        <v>3.4227054617533198E-7</v>
      </c>
    </row>
    <row r="8114" spans="1:6" x14ac:dyDescent="0.25">
      <c r="A8114" s="3">
        <v>-2.2500000000000801E-6</v>
      </c>
      <c r="B8114" s="1" t="s">
        <v>27115</v>
      </c>
      <c r="C8114" s="1" t="s">
        <v>88</v>
      </c>
      <c r="D8114" s="1" t="s">
        <v>296338</v>
      </c>
      <c r="E8114" s="1" t="s">
        <v>296339</v>
      </c>
      <c r="F8114" s="3">
        <v>3.5905015501433901E-7</v>
      </c>
    </row>
    <row r="8115" spans="1:6" x14ac:dyDescent="0.25">
      <c r="A8115" s="3">
        <v>-2.0000000000000401E-6</v>
      </c>
      <c r="B8115" s="1" t="s">
        <v>65954</v>
      </c>
      <c r="C8115" s="1" t="s">
        <v>289</v>
      </c>
      <c r="D8115" s="1" t="s">
        <v>131084</v>
      </c>
      <c r="E8115" s="1" t="s">
        <v>131085</v>
      </c>
      <c r="F8115" s="3">
        <v>4.0938898153136002E-7</v>
      </c>
    </row>
    <row r="8116" spans="1:6" x14ac:dyDescent="0.25">
      <c r="A8116" s="3">
        <v>-1.7500000000000099E-6</v>
      </c>
      <c r="B8116" s="1" t="s">
        <v>430</v>
      </c>
      <c r="C8116" s="1" t="s">
        <v>289</v>
      </c>
      <c r="D8116" s="1" t="s">
        <v>15154</v>
      </c>
      <c r="E8116" s="1" t="s">
        <v>15155</v>
      </c>
      <c r="F8116" s="3">
        <v>4.0938898153136002E-7</v>
      </c>
    </row>
    <row r="8117" spans="1:6" x14ac:dyDescent="0.25">
      <c r="A8117" s="3">
        <v>-1.4999999999999799E-6</v>
      </c>
      <c r="B8117" s="1" t="s">
        <v>434</v>
      </c>
      <c r="C8117" s="1" t="s">
        <v>235</v>
      </c>
      <c r="D8117" s="1" t="s">
        <v>435</v>
      </c>
      <c r="E8117" s="1" t="s">
        <v>436</v>
      </c>
      <c r="F8117" s="3">
        <v>4.4294819920937401E-7</v>
      </c>
    </row>
    <row r="8118" spans="1:6" x14ac:dyDescent="0.25">
      <c r="A8118" s="3">
        <v>-1.24999999999994E-6</v>
      </c>
      <c r="B8118" s="1" t="s">
        <v>434</v>
      </c>
      <c r="C8118" s="1" t="s">
        <v>240</v>
      </c>
      <c r="D8118" s="1" t="s">
        <v>58565</v>
      </c>
      <c r="E8118" s="1" t="s">
        <v>58566</v>
      </c>
      <c r="F8118" s="3">
        <v>4.2616859037036699E-7</v>
      </c>
    </row>
    <row r="8119" spans="1:6" x14ac:dyDescent="0.25">
      <c r="A8119" s="3">
        <v>-9.9999999999991504E-7</v>
      </c>
      <c r="B8119" s="1" t="s">
        <v>21251</v>
      </c>
      <c r="C8119" s="1" t="s">
        <v>153</v>
      </c>
      <c r="D8119" s="1" t="s">
        <v>159196</v>
      </c>
      <c r="E8119" s="1" t="s">
        <v>159197</v>
      </c>
      <c r="F8119" s="3">
        <v>3.92609372692353E-7</v>
      </c>
    </row>
    <row r="8120" spans="1:6" x14ac:dyDescent="0.25">
      <c r="A8120" s="3">
        <v>-7.4999999999988196E-7</v>
      </c>
      <c r="B8120" s="1" t="s">
        <v>27781</v>
      </c>
      <c r="C8120" s="1" t="s">
        <v>235</v>
      </c>
      <c r="D8120" s="1" t="s">
        <v>120665</v>
      </c>
      <c r="E8120" s="1" t="s">
        <v>120666</v>
      </c>
      <c r="F8120" s="3">
        <v>4.4294819920937401E-7</v>
      </c>
    </row>
    <row r="8121" spans="1:6" x14ac:dyDescent="0.25">
      <c r="A8121" s="3">
        <v>-5.0000000000006605E-7</v>
      </c>
      <c r="B8121" s="1" t="s">
        <v>8425</v>
      </c>
      <c r="C8121" s="1" t="s">
        <v>153</v>
      </c>
      <c r="D8121" s="1" t="s">
        <v>296340</v>
      </c>
      <c r="E8121" s="1" t="s">
        <v>296341</v>
      </c>
      <c r="F8121" s="3">
        <v>3.92609372692353E-7</v>
      </c>
    </row>
    <row r="8122" spans="1:6" x14ac:dyDescent="0.25">
      <c r="A8122" s="3">
        <v>-2.5000000000003302E-7</v>
      </c>
      <c r="B8122" s="1" t="s">
        <v>451</v>
      </c>
      <c r="C8122" s="1" t="s">
        <v>240</v>
      </c>
      <c r="D8122" s="1" t="s">
        <v>58575</v>
      </c>
      <c r="E8122" s="1" t="s">
        <v>58576</v>
      </c>
      <c r="F8122" s="3">
        <v>4.2616859037036699E-7</v>
      </c>
    </row>
    <row r="8123" spans="1:6" x14ac:dyDescent="0.25">
      <c r="A8123" s="1" t="s">
        <v>39320</v>
      </c>
      <c r="B8123" s="1" t="s">
        <v>39321</v>
      </c>
      <c r="C8123" s="1" t="s">
        <v>240</v>
      </c>
      <c r="D8123" s="1" t="s">
        <v>230380</v>
      </c>
      <c r="E8123" s="1" t="s">
        <v>230381</v>
      </c>
      <c r="F8123" s="3">
        <v>4.2616859037036699E-7</v>
      </c>
    </row>
    <row r="8124" spans="1:6" x14ac:dyDescent="0.25">
      <c r="A8124" s="3">
        <v>2.5000000000003302E-7</v>
      </c>
      <c r="B8124" s="1" t="s">
        <v>27798</v>
      </c>
      <c r="C8124" s="1" t="s">
        <v>235</v>
      </c>
      <c r="D8124" s="1" t="s">
        <v>27799</v>
      </c>
      <c r="E8124" s="1" t="s">
        <v>27800</v>
      </c>
      <c r="F8124" s="3">
        <v>4.4294819920937501E-7</v>
      </c>
    </row>
    <row r="8125" spans="1:6" x14ac:dyDescent="0.25">
      <c r="A8125" s="3">
        <v>5.0000000000006605E-7</v>
      </c>
      <c r="B8125" s="1" t="s">
        <v>459</v>
      </c>
      <c r="C8125" s="1" t="s">
        <v>272</v>
      </c>
      <c r="D8125" s="1" t="s">
        <v>65973</v>
      </c>
      <c r="E8125" s="1" t="s">
        <v>65974</v>
      </c>
      <c r="F8125" s="3">
        <v>3.7582976385334597E-7</v>
      </c>
    </row>
    <row r="8126" spans="1:6" x14ac:dyDescent="0.25">
      <c r="A8126" s="3">
        <v>7.5000000000009902E-7</v>
      </c>
      <c r="B8126" s="1" t="s">
        <v>8404</v>
      </c>
      <c r="C8126" s="1" t="s">
        <v>272</v>
      </c>
      <c r="D8126" s="1" t="s">
        <v>296342</v>
      </c>
      <c r="E8126" s="1" t="s">
        <v>296343</v>
      </c>
      <c r="F8126" s="3">
        <v>3.7582976385334597E-7</v>
      </c>
    </row>
    <row r="8127" spans="1:6" x14ac:dyDescent="0.25">
      <c r="A8127" s="3">
        <v>9.9999999999991504E-7</v>
      </c>
      <c r="B8127" s="1" t="s">
        <v>8395</v>
      </c>
      <c r="C8127" s="1" t="s">
        <v>235</v>
      </c>
      <c r="D8127" s="1" t="s">
        <v>237988</v>
      </c>
      <c r="E8127" s="1" t="s">
        <v>237989</v>
      </c>
      <c r="F8127" s="3">
        <v>4.4294819920937401E-7</v>
      </c>
    </row>
    <row r="8128" spans="1:6" x14ac:dyDescent="0.25">
      <c r="A8128" s="3">
        <v>1.24999999999994E-6</v>
      </c>
      <c r="B8128" s="1" t="s">
        <v>21222</v>
      </c>
      <c r="C8128" s="1" t="s">
        <v>153</v>
      </c>
      <c r="D8128" s="1" t="s">
        <v>296344</v>
      </c>
      <c r="E8128" s="1" t="s">
        <v>296345</v>
      </c>
      <c r="F8128" s="3">
        <v>3.92609372692353E-7</v>
      </c>
    </row>
    <row r="8129" spans="1:6" x14ac:dyDescent="0.25">
      <c r="A8129" s="3">
        <v>1.4999999999999799E-6</v>
      </c>
      <c r="B8129" s="1" t="s">
        <v>62284</v>
      </c>
      <c r="C8129" s="1" t="s">
        <v>240</v>
      </c>
      <c r="D8129" s="1" t="s">
        <v>65982</v>
      </c>
      <c r="E8129" s="1" t="s">
        <v>65983</v>
      </c>
      <c r="F8129" s="3">
        <v>4.2616859037036699E-7</v>
      </c>
    </row>
    <row r="8130" spans="1:6" x14ac:dyDescent="0.25">
      <c r="A8130" s="3">
        <v>1.7500000000000099E-6</v>
      </c>
      <c r="B8130" s="1" t="s">
        <v>21215</v>
      </c>
      <c r="C8130" s="1" t="s">
        <v>235</v>
      </c>
      <c r="D8130" s="1" t="s">
        <v>138529</v>
      </c>
      <c r="E8130" s="1" t="s">
        <v>138530</v>
      </c>
      <c r="F8130" s="3">
        <v>4.4294819920937401E-7</v>
      </c>
    </row>
    <row r="8131" spans="1:6" x14ac:dyDescent="0.25">
      <c r="A8131" s="3">
        <v>2.0000000000000401E-6</v>
      </c>
      <c r="B8131" s="1" t="s">
        <v>27165</v>
      </c>
      <c r="C8131" s="1" t="s">
        <v>240</v>
      </c>
      <c r="D8131" s="3">
        <v>-4.9734664057159103E-5</v>
      </c>
      <c r="E8131" s="1" t="s">
        <v>296346</v>
      </c>
      <c r="F8131" s="3">
        <v>4.2616859037036699E-7</v>
      </c>
    </row>
    <row r="8132" spans="1:6" x14ac:dyDescent="0.25">
      <c r="A8132" s="3">
        <v>2.2500000000000801E-6</v>
      </c>
      <c r="B8132" s="1" t="s">
        <v>27169</v>
      </c>
      <c r="C8132" s="1" t="s">
        <v>235</v>
      </c>
      <c r="D8132" s="1" t="s">
        <v>238302</v>
      </c>
      <c r="E8132" s="1" t="s">
        <v>238303</v>
      </c>
      <c r="F8132" s="3">
        <v>4.4294819920937401E-7</v>
      </c>
    </row>
    <row r="8133" spans="1:6" x14ac:dyDescent="0.25">
      <c r="A8133" s="3">
        <v>2.5000000000001099E-6</v>
      </c>
      <c r="B8133" s="1" t="s">
        <v>33829</v>
      </c>
      <c r="C8133" s="1" t="s">
        <v>235</v>
      </c>
      <c r="D8133" s="1" t="s">
        <v>296347</v>
      </c>
      <c r="E8133" s="1" t="s">
        <v>296348</v>
      </c>
      <c r="F8133" s="3">
        <v>4.4294819920937401E-7</v>
      </c>
    </row>
    <row r="8134" spans="1:6" x14ac:dyDescent="0.25">
      <c r="A8134" s="3">
        <v>2.74999999999993E-6</v>
      </c>
      <c r="B8134" s="1" t="s">
        <v>27177</v>
      </c>
      <c r="C8134" s="1" t="s">
        <v>327</v>
      </c>
      <c r="D8134" s="1" t="s">
        <v>88089</v>
      </c>
      <c r="E8134" s="1" t="s">
        <v>88090</v>
      </c>
      <c r="F8134" s="3">
        <v>4.5972780804838098E-7</v>
      </c>
    </row>
    <row r="8135" spans="1:6" x14ac:dyDescent="0.25">
      <c r="A8135" s="3">
        <v>2.9999999999999598E-6</v>
      </c>
      <c r="B8135" s="1" t="s">
        <v>39343</v>
      </c>
      <c r="C8135" s="1" t="s">
        <v>235</v>
      </c>
      <c r="D8135" s="1" t="s">
        <v>238307</v>
      </c>
      <c r="E8135" s="1" t="s">
        <v>238308</v>
      </c>
      <c r="F8135" s="3">
        <v>4.4294819920937401E-7</v>
      </c>
    </row>
    <row r="8136" spans="1:6" x14ac:dyDescent="0.25">
      <c r="A8136" s="3">
        <v>3.2499999999999901E-6</v>
      </c>
      <c r="B8136" s="1" t="s">
        <v>507</v>
      </c>
      <c r="C8136" s="1" t="s">
        <v>235</v>
      </c>
      <c r="D8136" s="1" t="s">
        <v>296349</v>
      </c>
      <c r="E8136" s="1" t="s">
        <v>296350</v>
      </c>
      <c r="F8136" s="3">
        <v>4.4294819920937401E-7</v>
      </c>
    </row>
    <row r="8137" spans="1:6" x14ac:dyDescent="0.25">
      <c r="A8137" s="3">
        <v>3.50000000000003E-6</v>
      </c>
      <c r="B8137" s="1" t="s">
        <v>15207</v>
      </c>
      <c r="C8137" s="1" t="s">
        <v>460</v>
      </c>
      <c r="D8137" s="1" t="s">
        <v>39350</v>
      </c>
      <c r="E8137" s="1" t="s">
        <v>39351</v>
      </c>
      <c r="F8137" s="3">
        <v>4.9328702572639497E-7</v>
      </c>
    </row>
    <row r="8138" spans="1:6" x14ac:dyDescent="0.25">
      <c r="A8138" s="3">
        <v>3.7500000000000598E-6</v>
      </c>
      <c r="B8138" s="1" t="s">
        <v>8355</v>
      </c>
      <c r="C8138" s="1" t="s">
        <v>327</v>
      </c>
      <c r="D8138" s="1" t="s">
        <v>183206</v>
      </c>
      <c r="E8138" s="1" t="s">
        <v>183207</v>
      </c>
      <c r="F8138" s="3">
        <v>4.5972780804838098E-7</v>
      </c>
    </row>
    <row r="8139" spans="1:6" x14ac:dyDescent="0.25">
      <c r="A8139" s="3">
        <v>4.0000000000000896E-6</v>
      </c>
      <c r="B8139" s="1" t="s">
        <v>21182</v>
      </c>
      <c r="C8139" s="1" t="s">
        <v>460</v>
      </c>
      <c r="D8139" s="1" t="s">
        <v>138536</v>
      </c>
      <c r="E8139" s="1" t="s">
        <v>138537</v>
      </c>
      <c r="F8139" s="3">
        <v>4.9328702572639497E-7</v>
      </c>
    </row>
    <row r="8140" spans="1:6" x14ac:dyDescent="0.25">
      <c r="A8140" s="3">
        <v>4.2499999999999102E-6</v>
      </c>
      <c r="B8140" s="1" t="s">
        <v>8344</v>
      </c>
      <c r="C8140" s="1" t="s">
        <v>452</v>
      </c>
      <c r="D8140" s="1" t="s">
        <v>15213</v>
      </c>
      <c r="E8140" s="1" t="s">
        <v>15214</v>
      </c>
      <c r="F8140" s="3">
        <v>4.76507416887388E-7</v>
      </c>
    </row>
    <row r="8141" spans="1:6" x14ac:dyDescent="0.25">
      <c r="A8141" s="3">
        <v>4.49999999999994E-6</v>
      </c>
      <c r="B8141" s="1" t="s">
        <v>44610</v>
      </c>
      <c r="C8141" s="1" t="s">
        <v>452</v>
      </c>
      <c r="D8141" s="1" t="s">
        <v>230397</v>
      </c>
      <c r="E8141" s="1" t="s">
        <v>230398</v>
      </c>
      <c r="F8141" s="3">
        <v>4.76507416887388E-7</v>
      </c>
    </row>
    <row r="8142" spans="1:6" x14ac:dyDescent="0.25">
      <c r="A8142" s="3">
        <v>4.7499999999999799E-6</v>
      </c>
      <c r="B8142" s="1" t="s">
        <v>8333</v>
      </c>
      <c r="C8142" s="1" t="s">
        <v>452</v>
      </c>
      <c r="D8142" s="1" t="s">
        <v>145012</v>
      </c>
      <c r="E8142" s="1" t="s">
        <v>145013</v>
      </c>
      <c r="F8142" s="3">
        <v>4.76507416887388E-7</v>
      </c>
    </row>
    <row r="8143" spans="1:6" x14ac:dyDescent="0.25">
      <c r="A8143" s="3">
        <v>5.0000000000000097E-6</v>
      </c>
      <c r="B8143" s="1" t="s">
        <v>15215</v>
      </c>
      <c r="C8143" s="1" t="s">
        <v>327</v>
      </c>
      <c r="D8143" s="1" t="s">
        <v>88116</v>
      </c>
      <c r="E8143" s="1" t="s">
        <v>88117</v>
      </c>
      <c r="F8143" s="3">
        <v>4.5972780804838098E-7</v>
      </c>
    </row>
    <row r="8144" spans="1:6" x14ac:dyDescent="0.25">
      <c r="A8144" s="3">
        <v>5.2500000000000404E-6</v>
      </c>
      <c r="B8144" s="1" t="s">
        <v>27867</v>
      </c>
      <c r="C8144" s="1" t="s">
        <v>327</v>
      </c>
      <c r="D8144" s="1" t="s">
        <v>131151</v>
      </c>
      <c r="E8144" s="1" t="s">
        <v>131152</v>
      </c>
      <c r="F8144" s="3">
        <v>4.5972780804838098E-7</v>
      </c>
    </row>
    <row r="8145" spans="1:6" x14ac:dyDescent="0.25">
      <c r="A8145" s="3">
        <v>5.5000000000000702E-6</v>
      </c>
      <c r="B8145" s="1" t="s">
        <v>50769</v>
      </c>
      <c r="C8145" s="1" t="s">
        <v>327</v>
      </c>
      <c r="D8145" s="1" t="s">
        <v>296351</v>
      </c>
      <c r="E8145" s="1" t="s">
        <v>296352</v>
      </c>
      <c r="F8145" s="3">
        <v>4.5972780804838098E-7</v>
      </c>
    </row>
    <row r="8146" spans="1:6" x14ac:dyDescent="0.25">
      <c r="A8146" s="3">
        <v>5.7500000000001101E-6</v>
      </c>
      <c r="B8146" s="1" t="s">
        <v>39363</v>
      </c>
      <c r="C8146" s="1" t="s">
        <v>235</v>
      </c>
      <c r="D8146" s="1" t="s">
        <v>88125</v>
      </c>
      <c r="E8146" s="1" t="s">
        <v>88126</v>
      </c>
      <c r="F8146" s="3">
        <v>4.4294819920937401E-7</v>
      </c>
    </row>
    <row r="8147" spans="1:6" x14ac:dyDescent="0.25">
      <c r="A8147" s="3">
        <v>5.9999999999999197E-6</v>
      </c>
      <c r="B8147" s="1" t="s">
        <v>27220</v>
      </c>
      <c r="C8147" s="1" t="s">
        <v>460</v>
      </c>
      <c r="D8147" s="1" t="s">
        <v>58607</v>
      </c>
      <c r="E8147" s="1" t="s">
        <v>58608</v>
      </c>
      <c r="F8147" s="3">
        <v>4.9328702572639497E-7</v>
      </c>
    </row>
    <row r="8148" spans="1:6" x14ac:dyDescent="0.25">
      <c r="A8148" s="3">
        <v>6.2499999999999596E-6</v>
      </c>
      <c r="B8148" s="1" t="s">
        <v>8317</v>
      </c>
      <c r="C8148" s="1" t="s">
        <v>460</v>
      </c>
      <c r="D8148" s="1" t="s">
        <v>183227</v>
      </c>
      <c r="E8148" s="1" t="s">
        <v>183228</v>
      </c>
      <c r="F8148" s="3">
        <v>4.9328702572639497E-7</v>
      </c>
    </row>
    <row r="8149" spans="1:6" x14ac:dyDescent="0.25">
      <c r="A8149" s="3">
        <v>6.4999999999999903E-6</v>
      </c>
      <c r="B8149" s="1" t="s">
        <v>8313</v>
      </c>
      <c r="C8149" s="1" t="s">
        <v>452</v>
      </c>
      <c r="D8149" s="1" t="s">
        <v>183231</v>
      </c>
      <c r="E8149" s="1" t="s">
        <v>183232</v>
      </c>
      <c r="F8149" s="3">
        <v>4.76507416887388E-7</v>
      </c>
    </row>
    <row r="8150" spans="1:6" x14ac:dyDescent="0.25">
      <c r="A8150" s="3">
        <v>6.7500000000000201E-6</v>
      </c>
      <c r="B8150" s="1" t="s">
        <v>8309</v>
      </c>
      <c r="C8150" s="1" t="s">
        <v>327</v>
      </c>
      <c r="D8150" s="1" t="s">
        <v>15235</v>
      </c>
      <c r="E8150" s="1" t="s">
        <v>15236</v>
      </c>
      <c r="F8150" s="3">
        <v>4.5972780804838098E-7</v>
      </c>
    </row>
    <row r="8151" spans="1:6" x14ac:dyDescent="0.25">
      <c r="A8151" s="3">
        <v>7.00000000000006E-6</v>
      </c>
      <c r="B8151" s="1" t="s">
        <v>15237</v>
      </c>
      <c r="C8151" s="1" t="s">
        <v>460</v>
      </c>
      <c r="D8151" s="1" t="s">
        <v>120689</v>
      </c>
      <c r="E8151" s="1" t="s">
        <v>120690</v>
      </c>
      <c r="F8151" s="3">
        <v>4.9328702572639497E-7</v>
      </c>
    </row>
    <row r="8152" spans="1:6" x14ac:dyDescent="0.25">
      <c r="A8152" s="3">
        <v>7.2500000000000898E-6</v>
      </c>
      <c r="B8152" s="1" t="s">
        <v>8301</v>
      </c>
      <c r="C8152" s="1" t="s">
        <v>452</v>
      </c>
      <c r="D8152" s="1" t="s">
        <v>15243</v>
      </c>
      <c r="E8152" s="1" t="s">
        <v>15244</v>
      </c>
      <c r="F8152" s="3">
        <v>4.76507416887388E-7</v>
      </c>
    </row>
    <row r="8153" spans="1:6" x14ac:dyDescent="0.25">
      <c r="A8153" s="3">
        <v>7.4999999999999104E-6</v>
      </c>
      <c r="B8153" s="1" t="s">
        <v>8293</v>
      </c>
      <c r="C8153" s="1" t="s">
        <v>327</v>
      </c>
      <c r="D8153" s="1" t="s">
        <v>88682</v>
      </c>
      <c r="E8153" s="1" t="s">
        <v>88683</v>
      </c>
      <c r="F8153" s="3">
        <v>4.5972780804838098E-7</v>
      </c>
    </row>
    <row r="8154" spans="1:6" x14ac:dyDescent="0.25">
      <c r="A8154" s="3">
        <v>7.7499999999999394E-6</v>
      </c>
      <c r="B8154" s="1" t="s">
        <v>15251</v>
      </c>
      <c r="C8154" s="1" t="s">
        <v>594</v>
      </c>
      <c r="D8154" s="1" t="s">
        <v>183241</v>
      </c>
      <c r="E8154" s="1" t="s">
        <v>183242</v>
      </c>
      <c r="F8154" s="3">
        <v>5.1006663456540199E-7</v>
      </c>
    </row>
    <row r="8155" spans="1:6" x14ac:dyDescent="0.25">
      <c r="A8155" s="3">
        <v>7.9999999999999708E-6</v>
      </c>
      <c r="B8155" s="1" t="s">
        <v>8285</v>
      </c>
      <c r="C8155" s="1" t="s">
        <v>460</v>
      </c>
      <c r="D8155" s="1" t="s">
        <v>88144</v>
      </c>
      <c r="E8155" s="1" t="s">
        <v>88145</v>
      </c>
      <c r="F8155" s="3">
        <v>4.9328702572639497E-7</v>
      </c>
    </row>
    <row r="8156" spans="1:6" x14ac:dyDescent="0.25">
      <c r="A8156" s="3">
        <v>8.2500000000000108E-6</v>
      </c>
      <c r="B8156" s="1" t="s">
        <v>15254</v>
      </c>
      <c r="C8156" s="1" t="s">
        <v>327</v>
      </c>
      <c r="D8156" s="1" t="s">
        <v>15255</v>
      </c>
      <c r="E8156" s="1" t="s">
        <v>15256</v>
      </c>
      <c r="F8156" s="3">
        <v>4.5972780804838098E-7</v>
      </c>
    </row>
    <row r="8157" spans="1:6" x14ac:dyDescent="0.25">
      <c r="A8157" s="3">
        <v>8.5000000000000406E-6</v>
      </c>
      <c r="B8157" s="1" t="s">
        <v>21128</v>
      </c>
      <c r="C8157" s="1" t="s">
        <v>460</v>
      </c>
      <c r="D8157" s="1" t="s">
        <v>296353</v>
      </c>
      <c r="E8157" s="1" t="s">
        <v>296354</v>
      </c>
      <c r="F8157" s="3">
        <v>4.9328702572639497E-7</v>
      </c>
    </row>
    <row r="8158" spans="1:6" x14ac:dyDescent="0.25">
      <c r="A8158" s="3">
        <v>8.7500000000000704E-6</v>
      </c>
      <c r="B8158" s="1" t="s">
        <v>598</v>
      </c>
      <c r="C8158" s="1" t="s">
        <v>452</v>
      </c>
      <c r="D8158" s="1" t="s">
        <v>27250</v>
      </c>
      <c r="E8158" s="1" t="s">
        <v>27251</v>
      </c>
      <c r="F8158" s="3">
        <v>4.76507416887388E-7</v>
      </c>
    </row>
    <row r="8159" spans="1:6" x14ac:dyDescent="0.25">
      <c r="A8159" s="3">
        <v>9.0000000000001103E-6</v>
      </c>
      <c r="B8159" s="1" t="s">
        <v>8269</v>
      </c>
      <c r="C8159" s="1" t="s">
        <v>452</v>
      </c>
      <c r="D8159" s="1" t="s">
        <v>230417</v>
      </c>
      <c r="E8159" s="1" t="s">
        <v>230418</v>
      </c>
      <c r="F8159" s="3">
        <v>4.76507416887388E-7</v>
      </c>
    </row>
    <row r="8160" spans="1:6" x14ac:dyDescent="0.25">
      <c r="A8160" s="3">
        <v>9.2499999999999199E-6</v>
      </c>
      <c r="B8160" s="1" t="s">
        <v>33740</v>
      </c>
      <c r="C8160" s="1" t="s">
        <v>452</v>
      </c>
      <c r="D8160" s="1" t="s">
        <v>296355</v>
      </c>
      <c r="E8160" s="1" t="s">
        <v>296356</v>
      </c>
      <c r="F8160" s="3">
        <v>4.76507416887388E-7</v>
      </c>
    </row>
    <row r="8161" spans="1:6" x14ac:dyDescent="0.25">
      <c r="A8161" s="3">
        <v>9.4999999999999599E-6</v>
      </c>
      <c r="B8161" s="1" t="s">
        <v>15268</v>
      </c>
      <c r="C8161" s="1" t="s">
        <v>327</v>
      </c>
      <c r="D8161" s="1" t="s">
        <v>15269</v>
      </c>
      <c r="E8161" s="1" t="s">
        <v>15270</v>
      </c>
      <c r="F8161" s="3">
        <v>4.5972780804838098E-7</v>
      </c>
    </row>
    <row r="8162" spans="1:6" x14ac:dyDescent="0.25">
      <c r="A8162" s="3">
        <v>9.7499999999999897E-6</v>
      </c>
      <c r="B8162" s="1" t="s">
        <v>33732</v>
      </c>
      <c r="C8162" s="1" t="s">
        <v>452</v>
      </c>
      <c r="D8162" s="1" t="s">
        <v>296357</v>
      </c>
      <c r="E8162" s="1" t="s">
        <v>296358</v>
      </c>
      <c r="F8162" s="3">
        <v>4.76507416887388E-7</v>
      </c>
    </row>
    <row r="8163" spans="1:6" x14ac:dyDescent="0.25">
      <c r="A8163" s="3">
        <v>1.0000000000000001E-5</v>
      </c>
      <c r="B8163" s="1" t="s">
        <v>8257</v>
      </c>
      <c r="C8163" s="1" t="s">
        <v>327</v>
      </c>
      <c r="D8163" s="1" t="s">
        <v>296359</v>
      </c>
      <c r="E8163" s="1" t="s">
        <v>296360</v>
      </c>
      <c r="F8163" s="3">
        <v>4.5972780804838098E-7</v>
      </c>
    </row>
    <row r="8164" spans="1:6" x14ac:dyDescent="0.25">
      <c r="A8164" s="3">
        <v>1.025E-5</v>
      </c>
      <c r="B8164" s="1" t="s">
        <v>632</v>
      </c>
      <c r="C8164" s="1" t="s">
        <v>799</v>
      </c>
      <c r="D8164" s="1" t="s">
        <v>296361</v>
      </c>
      <c r="E8164" s="1" t="s">
        <v>296362</v>
      </c>
      <c r="F8164" s="3">
        <v>5.4362585224341699E-7</v>
      </c>
    </row>
    <row r="8165" spans="1:6" x14ac:dyDescent="0.25">
      <c r="A8165" s="3">
        <v>1.0499999999999999E-5</v>
      </c>
      <c r="B8165" s="1" t="s">
        <v>15277</v>
      </c>
      <c r="C8165" s="1" t="s">
        <v>594</v>
      </c>
      <c r="D8165" s="1" t="s">
        <v>169978</v>
      </c>
      <c r="E8165" s="1" t="s">
        <v>169979</v>
      </c>
      <c r="F8165" s="3">
        <v>5.1006663456540199E-7</v>
      </c>
    </row>
    <row r="8166" spans="1:6" x14ac:dyDescent="0.25">
      <c r="A8166" s="3">
        <v>1.07499999999999E-5</v>
      </c>
      <c r="B8166" s="1" t="s">
        <v>33722</v>
      </c>
      <c r="C8166" s="1" t="s">
        <v>460</v>
      </c>
      <c r="D8166" s="1" t="s">
        <v>39401</v>
      </c>
      <c r="E8166" s="1" t="s">
        <v>39402</v>
      </c>
      <c r="F8166" s="3">
        <v>4.9328702572639497E-7</v>
      </c>
    </row>
    <row r="8167" spans="1:6" x14ac:dyDescent="0.25">
      <c r="A8167" s="3">
        <v>1.09999999999999E-5</v>
      </c>
      <c r="B8167" s="1" t="s">
        <v>33718</v>
      </c>
      <c r="C8167" s="1" t="s">
        <v>658</v>
      </c>
      <c r="D8167" s="1" t="s">
        <v>247107</v>
      </c>
      <c r="E8167" s="1" t="s">
        <v>247108</v>
      </c>
      <c r="F8167" s="3">
        <v>5.2684624340440996E-7</v>
      </c>
    </row>
    <row r="8168" spans="1:6" x14ac:dyDescent="0.25">
      <c r="A8168" s="3">
        <v>1.1249999999999901E-5</v>
      </c>
      <c r="B8168" s="1" t="s">
        <v>21091</v>
      </c>
      <c r="C8168" s="1" t="s">
        <v>658</v>
      </c>
      <c r="D8168" s="1" t="s">
        <v>58649</v>
      </c>
      <c r="E8168" s="1" t="s">
        <v>58650</v>
      </c>
      <c r="F8168" s="3">
        <v>5.2684624340440996E-7</v>
      </c>
    </row>
    <row r="8169" spans="1:6" x14ac:dyDescent="0.25">
      <c r="A8169" s="3">
        <v>1.15E-5</v>
      </c>
      <c r="B8169" s="1" t="s">
        <v>33707</v>
      </c>
      <c r="C8169" s="1" t="s">
        <v>799</v>
      </c>
      <c r="D8169" s="1" t="s">
        <v>296363</v>
      </c>
      <c r="E8169" s="1" t="s">
        <v>296364</v>
      </c>
      <c r="F8169" s="3">
        <v>5.4362585224341699E-7</v>
      </c>
    </row>
    <row r="8170" spans="1:6" x14ac:dyDescent="0.25">
      <c r="A8170" s="3">
        <v>1.1749999999999999E-5</v>
      </c>
      <c r="B8170" s="1" t="s">
        <v>15290</v>
      </c>
      <c r="C8170" s="1" t="s">
        <v>658</v>
      </c>
      <c r="D8170" s="1" t="s">
        <v>27287</v>
      </c>
      <c r="E8170" s="1" t="s">
        <v>27288</v>
      </c>
      <c r="F8170" s="3">
        <v>5.2684624340440996E-7</v>
      </c>
    </row>
    <row r="8171" spans="1:6" x14ac:dyDescent="0.25">
      <c r="A8171" s="3">
        <v>1.2E-5</v>
      </c>
      <c r="B8171" s="1" t="s">
        <v>21077</v>
      </c>
      <c r="C8171" s="1" t="s">
        <v>847</v>
      </c>
      <c r="D8171" s="1" t="s">
        <v>131225</v>
      </c>
      <c r="E8171" s="1" t="s">
        <v>131226</v>
      </c>
      <c r="F8171" s="3">
        <v>5.6040546108242401E-7</v>
      </c>
    </row>
    <row r="8172" spans="1:6" x14ac:dyDescent="0.25">
      <c r="A8172" s="3">
        <v>1.22500000000001E-5</v>
      </c>
      <c r="B8172" s="1" t="s">
        <v>27297</v>
      </c>
      <c r="C8172" s="1" t="s">
        <v>799</v>
      </c>
      <c r="D8172" s="1" t="s">
        <v>183274</v>
      </c>
      <c r="E8172" s="1" t="s">
        <v>183275</v>
      </c>
      <c r="F8172" s="3">
        <v>5.4362585224341699E-7</v>
      </c>
    </row>
    <row r="8173" spans="1:6" x14ac:dyDescent="0.25">
      <c r="A8173" s="3">
        <v>1.2499999999999901E-5</v>
      </c>
      <c r="B8173" s="1" t="s">
        <v>15295</v>
      </c>
      <c r="C8173" s="1" t="s">
        <v>460</v>
      </c>
      <c r="D8173" s="1" t="s">
        <v>290609</v>
      </c>
      <c r="E8173" s="1" t="s">
        <v>290610</v>
      </c>
      <c r="F8173" s="3">
        <v>4.9328702572639497E-7</v>
      </c>
    </row>
    <row r="8174" spans="1:6" x14ac:dyDescent="0.25">
      <c r="A8174" s="3">
        <v>1.27499999999999E-5</v>
      </c>
      <c r="B8174" s="1" t="s">
        <v>27970</v>
      </c>
      <c r="C8174" s="1" t="s">
        <v>658</v>
      </c>
      <c r="D8174" s="1" t="s">
        <v>296365</v>
      </c>
      <c r="E8174" s="1" t="s">
        <v>296366</v>
      </c>
      <c r="F8174" s="3">
        <v>5.2684624340440996E-7</v>
      </c>
    </row>
    <row r="8175" spans="1:6" x14ac:dyDescent="0.25">
      <c r="A8175" s="3">
        <v>1.2999999999999899E-5</v>
      </c>
      <c r="B8175" s="1" t="s">
        <v>8215</v>
      </c>
      <c r="C8175" s="1" t="s">
        <v>658</v>
      </c>
      <c r="D8175" s="1" t="s">
        <v>217296</v>
      </c>
      <c r="E8175" s="1" t="s">
        <v>217297</v>
      </c>
      <c r="F8175" s="3">
        <v>5.2684624340440996E-7</v>
      </c>
    </row>
    <row r="8176" spans="1:6" x14ac:dyDescent="0.25">
      <c r="A8176" s="3">
        <v>1.325E-5</v>
      </c>
      <c r="B8176" s="1" t="s">
        <v>15301</v>
      </c>
      <c r="C8176" s="1" t="s">
        <v>452</v>
      </c>
      <c r="D8176" s="1" t="s">
        <v>99318</v>
      </c>
      <c r="E8176" s="1" t="s">
        <v>99319</v>
      </c>
      <c r="F8176" s="3">
        <v>4.76507416887388E-7</v>
      </c>
    </row>
    <row r="8177" spans="1:6" x14ac:dyDescent="0.25">
      <c r="A8177" s="3">
        <v>1.3499999999999999E-5</v>
      </c>
      <c r="B8177" s="1" t="s">
        <v>688</v>
      </c>
      <c r="C8177" s="1" t="s">
        <v>658</v>
      </c>
      <c r="D8177" s="1" t="s">
        <v>296367</v>
      </c>
      <c r="E8177" s="1" t="s">
        <v>296368</v>
      </c>
      <c r="F8177" s="3">
        <v>5.2684624340440996E-7</v>
      </c>
    </row>
    <row r="8178" spans="1:6" x14ac:dyDescent="0.25">
      <c r="A8178" s="3">
        <v>1.375E-5</v>
      </c>
      <c r="B8178" s="1" t="s">
        <v>8199</v>
      </c>
      <c r="C8178" s="1" t="s">
        <v>460</v>
      </c>
      <c r="D8178" s="1" t="s">
        <v>296369</v>
      </c>
      <c r="E8178" s="1" t="s">
        <v>296370</v>
      </c>
      <c r="F8178" s="3">
        <v>4.9328702572639497E-7</v>
      </c>
    </row>
    <row r="8179" spans="1:6" x14ac:dyDescent="0.25">
      <c r="A8179" s="3">
        <v>1.39999999999999E-5</v>
      </c>
      <c r="B8179" s="1" t="s">
        <v>33676</v>
      </c>
      <c r="C8179" s="1" t="s">
        <v>460</v>
      </c>
      <c r="D8179" s="1" t="s">
        <v>109297</v>
      </c>
      <c r="E8179" s="1" t="s">
        <v>109298</v>
      </c>
      <c r="F8179" s="3">
        <v>4.9328702572639497E-7</v>
      </c>
    </row>
    <row r="8180" spans="1:6" x14ac:dyDescent="0.25">
      <c r="A8180" s="3">
        <v>1.4249999999999901E-5</v>
      </c>
      <c r="B8180" s="1" t="s">
        <v>58670</v>
      </c>
      <c r="C8180" s="1" t="s">
        <v>658</v>
      </c>
      <c r="D8180" s="1" t="s">
        <v>296371</v>
      </c>
      <c r="E8180" s="1" t="s">
        <v>296372</v>
      </c>
      <c r="F8180" s="3">
        <v>5.2684624340440996E-7</v>
      </c>
    </row>
    <row r="8181" spans="1:6" x14ac:dyDescent="0.25">
      <c r="A8181" s="3">
        <v>1.44999999999999E-5</v>
      </c>
      <c r="B8181" s="1" t="s">
        <v>8186</v>
      </c>
      <c r="C8181" s="1" t="s">
        <v>594</v>
      </c>
      <c r="D8181" s="1" t="s">
        <v>193172</v>
      </c>
      <c r="E8181" s="1" t="s">
        <v>193173</v>
      </c>
      <c r="F8181" s="3">
        <v>5.1006663456540199E-7</v>
      </c>
    </row>
    <row r="8182" spans="1:6" x14ac:dyDescent="0.25">
      <c r="A8182" s="3">
        <v>1.4749999999999999E-5</v>
      </c>
      <c r="B8182" s="1" t="s">
        <v>21036</v>
      </c>
      <c r="C8182" s="1" t="s">
        <v>452</v>
      </c>
      <c r="D8182" s="1" t="s">
        <v>296373</v>
      </c>
      <c r="E8182" s="1" t="s">
        <v>296374</v>
      </c>
      <c r="F8182" s="3">
        <v>4.76507416887388E-7</v>
      </c>
    </row>
    <row r="8183" spans="1:6" x14ac:dyDescent="0.25">
      <c r="A8183" s="3">
        <v>1.5E-5</v>
      </c>
      <c r="B8183" s="1" t="s">
        <v>713</v>
      </c>
      <c r="C8183" s="1" t="s">
        <v>594</v>
      </c>
      <c r="D8183" s="1" t="s">
        <v>15324</v>
      </c>
      <c r="E8183" s="1" t="s">
        <v>15325</v>
      </c>
      <c r="F8183" s="3">
        <v>5.1006663456540199E-7</v>
      </c>
    </row>
    <row r="8184" spans="1:6" x14ac:dyDescent="0.25">
      <c r="A8184" s="3">
        <v>1.525E-5</v>
      </c>
      <c r="B8184" s="1" t="s">
        <v>8169</v>
      </c>
      <c r="C8184" s="1" t="s">
        <v>847</v>
      </c>
      <c r="D8184" s="1" t="s">
        <v>138590</v>
      </c>
      <c r="E8184" s="1" t="s">
        <v>138591</v>
      </c>
      <c r="F8184" s="3">
        <v>5.6040546108242401E-7</v>
      </c>
    </row>
    <row r="8185" spans="1:6" x14ac:dyDescent="0.25">
      <c r="A8185" s="3">
        <v>1.5500000000000099E-5</v>
      </c>
      <c r="B8185" s="1" t="s">
        <v>21022</v>
      </c>
      <c r="C8185" s="1" t="s">
        <v>658</v>
      </c>
      <c r="D8185" s="1" t="s">
        <v>62172</v>
      </c>
      <c r="E8185" s="1" t="s">
        <v>62173</v>
      </c>
      <c r="F8185" s="3">
        <v>5.2684624340440996E-7</v>
      </c>
    </row>
    <row r="8186" spans="1:6" x14ac:dyDescent="0.25">
      <c r="A8186" s="3">
        <v>1.5749999999999898E-5</v>
      </c>
      <c r="B8186" s="1" t="s">
        <v>21014</v>
      </c>
      <c r="C8186" s="1" t="s">
        <v>828</v>
      </c>
      <c r="D8186" s="1" t="s">
        <v>262078</v>
      </c>
      <c r="E8186" s="1" t="s">
        <v>262079</v>
      </c>
      <c r="F8186" s="3">
        <v>5.7718506992143103E-7</v>
      </c>
    </row>
    <row r="8187" spans="1:6" x14ac:dyDescent="0.25">
      <c r="A8187" s="3">
        <v>1.5999999999999901E-5</v>
      </c>
      <c r="B8187" s="1" t="s">
        <v>15334</v>
      </c>
      <c r="C8187" s="1" t="s">
        <v>828</v>
      </c>
      <c r="D8187" s="1" t="s">
        <v>169443</v>
      </c>
      <c r="E8187" s="1" t="s">
        <v>169444</v>
      </c>
      <c r="F8187" s="3">
        <v>5.7718506992143103E-7</v>
      </c>
    </row>
    <row r="8188" spans="1:6" x14ac:dyDescent="0.25">
      <c r="A8188" s="3">
        <v>1.62499999999999E-5</v>
      </c>
      <c r="B8188" s="1" t="s">
        <v>734</v>
      </c>
      <c r="C8188" s="1" t="s">
        <v>847</v>
      </c>
      <c r="D8188" s="1" t="s">
        <v>296375</v>
      </c>
      <c r="E8188" s="1" t="s">
        <v>296376</v>
      </c>
      <c r="F8188" s="3">
        <v>5.6040546108242401E-7</v>
      </c>
    </row>
    <row r="8189" spans="1:6" x14ac:dyDescent="0.25">
      <c r="A8189" s="3">
        <v>1.6500000000000001E-5</v>
      </c>
      <c r="B8189" s="1" t="s">
        <v>738</v>
      </c>
      <c r="C8189" s="1" t="s">
        <v>658</v>
      </c>
      <c r="D8189" s="1" t="s">
        <v>27352</v>
      </c>
      <c r="E8189" s="1" t="s">
        <v>27353</v>
      </c>
      <c r="F8189" s="3">
        <v>5.2684624340440996E-7</v>
      </c>
    </row>
    <row r="8190" spans="1:6" x14ac:dyDescent="0.25">
      <c r="A8190" s="3">
        <v>1.6750000000000001E-5</v>
      </c>
      <c r="B8190" s="1" t="s">
        <v>8147</v>
      </c>
      <c r="C8190" s="1" t="s">
        <v>658</v>
      </c>
      <c r="D8190" s="1" t="s">
        <v>296377</v>
      </c>
      <c r="E8190" s="1" t="s">
        <v>296378</v>
      </c>
      <c r="F8190" s="3">
        <v>5.2684624340440996E-7</v>
      </c>
    </row>
    <row r="8191" spans="1:6" x14ac:dyDescent="0.25">
      <c r="A8191" s="3">
        <v>1.7E-5</v>
      </c>
      <c r="B8191" s="1" t="s">
        <v>58693</v>
      </c>
      <c r="C8191" s="1" t="s">
        <v>799</v>
      </c>
      <c r="D8191" s="1" t="s">
        <v>66685</v>
      </c>
      <c r="E8191" s="1" t="s">
        <v>66686</v>
      </c>
      <c r="F8191" s="3">
        <v>5.4362585224341699E-7</v>
      </c>
    </row>
    <row r="8192" spans="1:6" x14ac:dyDescent="0.25">
      <c r="A8192" s="3">
        <v>1.7249999999999901E-5</v>
      </c>
      <c r="B8192" s="1" t="s">
        <v>8143</v>
      </c>
      <c r="C8192" s="1" t="s">
        <v>799</v>
      </c>
      <c r="D8192" s="1" t="s">
        <v>62162</v>
      </c>
      <c r="E8192" s="1" t="s">
        <v>62163</v>
      </c>
      <c r="F8192" s="3">
        <v>5.4362585224341699E-7</v>
      </c>
    </row>
    <row r="8193" spans="1:6" x14ac:dyDescent="0.25">
      <c r="A8193" s="3">
        <v>1.74999999999999E-5</v>
      </c>
      <c r="B8193" s="1" t="s">
        <v>33631</v>
      </c>
      <c r="C8193" s="1" t="s">
        <v>799</v>
      </c>
      <c r="D8193" s="1" t="s">
        <v>296379</v>
      </c>
      <c r="E8193" s="1" t="s">
        <v>296380</v>
      </c>
      <c r="F8193" s="3">
        <v>5.4362585224341699E-7</v>
      </c>
    </row>
    <row r="8194" spans="1:6" x14ac:dyDescent="0.25">
      <c r="A8194" s="3">
        <v>1.77499999999999E-5</v>
      </c>
      <c r="B8194" s="1" t="s">
        <v>15348</v>
      </c>
      <c r="C8194" s="1" t="s">
        <v>847</v>
      </c>
      <c r="D8194" s="1" t="s">
        <v>230450</v>
      </c>
      <c r="E8194" s="1" t="s">
        <v>230451</v>
      </c>
      <c r="F8194" s="3">
        <v>5.6040546108242401E-7</v>
      </c>
    </row>
    <row r="8195" spans="1:6" x14ac:dyDescent="0.25">
      <c r="A8195" s="3">
        <v>1.8E-5</v>
      </c>
      <c r="B8195" s="1" t="s">
        <v>33624</v>
      </c>
      <c r="C8195" s="1" t="s">
        <v>799</v>
      </c>
      <c r="D8195" s="1" t="s">
        <v>296381</v>
      </c>
      <c r="E8195" s="1" t="s">
        <v>296382</v>
      </c>
      <c r="F8195" s="3">
        <v>5.4362585224341699E-7</v>
      </c>
    </row>
    <row r="8196" spans="1:6" x14ac:dyDescent="0.25">
      <c r="A8196" s="3">
        <v>1.825E-5</v>
      </c>
      <c r="B8196" s="1" t="s">
        <v>27375</v>
      </c>
      <c r="C8196" s="1" t="s">
        <v>658</v>
      </c>
      <c r="D8196" s="1" t="s">
        <v>296383</v>
      </c>
      <c r="E8196" s="1" t="s">
        <v>296384</v>
      </c>
      <c r="F8196" s="3">
        <v>5.2684624340440996E-7</v>
      </c>
    </row>
    <row r="8197" spans="1:6" x14ac:dyDescent="0.25">
      <c r="A8197" s="3">
        <v>1.8499999999999999E-5</v>
      </c>
      <c r="B8197" s="1" t="s">
        <v>20986</v>
      </c>
      <c r="C8197" s="1" t="s">
        <v>847</v>
      </c>
      <c r="D8197" s="1" t="s">
        <v>109340</v>
      </c>
      <c r="E8197" s="1" t="s">
        <v>109341</v>
      </c>
      <c r="F8197" s="3">
        <v>5.6040546108242401E-7</v>
      </c>
    </row>
    <row r="8198" spans="1:6" x14ac:dyDescent="0.25">
      <c r="A8198" s="3">
        <v>1.87500000000001E-5</v>
      </c>
      <c r="B8198" s="1" t="s">
        <v>20982</v>
      </c>
      <c r="C8198" s="1" t="s">
        <v>658</v>
      </c>
      <c r="D8198" s="1" t="s">
        <v>77627</v>
      </c>
      <c r="E8198" s="1" t="s">
        <v>77628</v>
      </c>
      <c r="F8198" s="3">
        <v>5.2684624340440996E-7</v>
      </c>
    </row>
    <row r="8199" spans="1:6" x14ac:dyDescent="0.25">
      <c r="A8199" s="3">
        <v>1.8999999999999899E-5</v>
      </c>
      <c r="B8199" s="1" t="s">
        <v>15357</v>
      </c>
      <c r="C8199" s="1" t="s">
        <v>847</v>
      </c>
      <c r="D8199" s="1" t="s">
        <v>77629</v>
      </c>
      <c r="E8199" s="1" t="s">
        <v>77630</v>
      </c>
      <c r="F8199" s="3">
        <v>5.6040546108242401E-7</v>
      </c>
    </row>
    <row r="8200" spans="1:6" x14ac:dyDescent="0.25">
      <c r="A8200" s="3">
        <v>1.9249999999999899E-5</v>
      </c>
      <c r="B8200" s="1" t="s">
        <v>27388</v>
      </c>
      <c r="C8200" s="1" t="s">
        <v>658</v>
      </c>
      <c r="D8200" s="1" t="s">
        <v>145083</v>
      </c>
      <c r="E8200" s="1" t="s">
        <v>145084</v>
      </c>
      <c r="F8200" s="3">
        <v>5.2684624340440996E-7</v>
      </c>
    </row>
    <row r="8201" spans="1:6" x14ac:dyDescent="0.25">
      <c r="A8201" s="3">
        <v>1.9499999999999901E-5</v>
      </c>
      <c r="B8201" s="1" t="s">
        <v>790</v>
      </c>
      <c r="C8201" s="1" t="s">
        <v>847</v>
      </c>
      <c r="D8201" s="1" t="s">
        <v>296385</v>
      </c>
      <c r="E8201" s="1" t="s">
        <v>296386</v>
      </c>
      <c r="F8201" s="3">
        <v>5.6040546108242401E-7</v>
      </c>
    </row>
    <row r="8202" spans="1:6" x14ac:dyDescent="0.25">
      <c r="A8202" s="3">
        <v>1.9749999999999999E-5</v>
      </c>
      <c r="B8202" s="1" t="s">
        <v>33601</v>
      </c>
      <c r="C8202" s="1" t="s">
        <v>799</v>
      </c>
      <c r="D8202" s="1" t="s">
        <v>279315</v>
      </c>
      <c r="E8202" s="1" t="s">
        <v>279316</v>
      </c>
      <c r="F8202" s="3">
        <v>5.4362585224341699E-7</v>
      </c>
    </row>
    <row r="8203" spans="1:6" x14ac:dyDescent="0.25">
      <c r="A8203" s="3">
        <v>2.0000000000000002E-5</v>
      </c>
      <c r="B8203" s="1" t="s">
        <v>39473</v>
      </c>
      <c r="C8203" s="1" t="s">
        <v>658</v>
      </c>
      <c r="D8203" s="1" t="s">
        <v>265118</v>
      </c>
      <c r="E8203" s="1" t="s">
        <v>265119</v>
      </c>
      <c r="F8203" s="3">
        <v>5.2684624340440996E-7</v>
      </c>
    </row>
    <row r="8204" spans="1:6" x14ac:dyDescent="0.25">
      <c r="A8204" s="3">
        <v>2.0250000000000001E-5</v>
      </c>
      <c r="B8204" s="1" t="s">
        <v>27398</v>
      </c>
      <c r="C8204" s="1" t="s">
        <v>828</v>
      </c>
      <c r="D8204" s="1" t="s">
        <v>50412</v>
      </c>
      <c r="E8204" s="1" t="s">
        <v>50413</v>
      </c>
      <c r="F8204" s="3">
        <v>5.7718506992143103E-7</v>
      </c>
    </row>
    <row r="8205" spans="1:6" x14ac:dyDescent="0.25">
      <c r="A8205" s="3">
        <v>2.0500000000000098E-5</v>
      </c>
      <c r="B8205" s="1" t="s">
        <v>8084</v>
      </c>
      <c r="C8205" s="1" t="s">
        <v>594</v>
      </c>
      <c r="D8205" s="1" t="s">
        <v>296387</v>
      </c>
      <c r="E8205" s="1" t="s">
        <v>296388</v>
      </c>
      <c r="F8205" s="3">
        <v>5.1006663456540199E-7</v>
      </c>
    </row>
    <row r="8206" spans="1:6" x14ac:dyDescent="0.25">
      <c r="A8206" s="3">
        <v>2.0749999999999901E-5</v>
      </c>
      <c r="B8206" s="1" t="s">
        <v>15370</v>
      </c>
      <c r="C8206" s="1" t="s">
        <v>658</v>
      </c>
      <c r="D8206" s="1" t="s">
        <v>296389</v>
      </c>
      <c r="E8206" s="1" t="s">
        <v>296390</v>
      </c>
      <c r="F8206" s="3">
        <v>5.2684624340440996E-7</v>
      </c>
    </row>
    <row r="8207" spans="1:6" x14ac:dyDescent="0.25">
      <c r="A8207" s="3">
        <v>2.0999999999999901E-5</v>
      </c>
      <c r="B8207" s="1" t="s">
        <v>44422</v>
      </c>
      <c r="C8207" s="1" t="s">
        <v>658</v>
      </c>
      <c r="D8207" s="1" t="s">
        <v>258142</v>
      </c>
      <c r="E8207" s="1" t="s">
        <v>258143</v>
      </c>
      <c r="F8207" s="3">
        <v>5.2684624340440996E-7</v>
      </c>
    </row>
    <row r="8208" spans="1:6" x14ac:dyDescent="0.25">
      <c r="A8208" s="3">
        <v>2.1250000000000002E-5</v>
      </c>
      <c r="B8208" s="1" t="s">
        <v>8067</v>
      </c>
      <c r="C8208" s="1" t="s">
        <v>900</v>
      </c>
      <c r="D8208" s="1" t="s">
        <v>217964</v>
      </c>
      <c r="E8208" s="1" t="s">
        <v>217965</v>
      </c>
      <c r="F8208" s="3">
        <v>5.9396467876043805E-7</v>
      </c>
    </row>
    <row r="8209" spans="1:6" x14ac:dyDescent="0.25">
      <c r="A8209" s="3">
        <v>2.1500000000000001E-5</v>
      </c>
      <c r="B8209" s="1" t="s">
        <v>15383</v>
      </c>
      <c r="C8209" s="1" t="s">
        <v>900</v>
      </c>
      <c r="D8209" s="1" t="s">
        <v>296391</v>
      </c>
      <c r="E8209" s="1" t="s">
        <v>296392</v>
      </c>
      <c r="F8209" s="3">
        <v>5.9396467876043805E-7</v>
      </c>
    </row>
    <row r="8210" spans="1:6" x14ac:dyDescent="0.25">
      <c r="A8210" s="3">
        <v>2.175E-5</v>
      </c>
      <c r="B8210" s="1" t="s">
        <v>827</v>
      </c>
      <c r="C8210" s="1" t="s">
        <v>900</v>
      </c>
      <c r="D8210" s="1" t="s">
        <v>66750</v>
      </c>
      <c r="E8210" s="1" t="s">
        <v>66751</v>
      </c>
      <c r="F8210" s="3">
        <v>5.9396467876043805E-7</v>
      </c>
    </row>
    <row r="8211" spans="1:6" x14ac:dyDescent="0.25">
      <c r="A8211" s="3">
        <v>2.2000000000000101E-5</v>
      </c>
      <c r="B8211" s="1" t="s">
        <v>27426</v>
      </c>
      <c r="C8211" s="1" t="s">
        <v>933</v>
      </c>
      <c r="D8211" s="1" t="s">
        <v>296393</v>
      </c>
      <c r="E8211" s="1" t="s">
        <v>296394</v>
      </c>
      <c r="F8211" s="3">
        <v>6.1074428759944497E-7</v>
      </c>
    </row>
    <row r="8212" spans="1:6" x14ac:dyDescent="0.25">
      <c r="A8212" s="3">
        <v>2.22499999999999E-5</v>
      </c>
      <c r="B8212" s="1" t="s">
        <v>50438</v>
      </c>
      <c r="C8212" s="1" t="s">
        <v>847</v>
      </c>
      <c r="D8212" s="1" t="s">
        <v>296395</v>
      </c>
      <c r="E8212" s="1" t="s">
        <v>296396</v>
      </c>
      <c r="F8212" s="3">
        <v>5.6040546108242401E-7</v>
      </c>
    </row>
    <row r="8213" spans="1:6" x14ac:dyDescent="0.25">
      <c r="A8213" s="3">
        <v>2.24999999999999E-5</v>
      </c>
      <c r="B8213" s="1" t="s">
        <v>58743</v>
      </c>
      <c r="C8213" s="1" t="s">
        <v>847</v>
      </c>
      <c r="D8213" s="1" t="s">
        <v>296397</v>
      </c>
      <c r="E8213" s="1" t="s">
        <v>296398</v>
      </c>
      <c r="F8213" s="3">
        <v>5.6040546108242401E-7</v>
      </c>
    </row>
    <row r="8214" spans="1:6" x14ac:dyDescent="0.25">
      <c r="A8214" s="3">
        <v>2.2749999999999899E-5</v>
      </c>
      <c r="B8214" s="1" t="s">
        <v>8046</v>
      </c>
      <c r="C8214" s="1" t="s">
        <v>900</v>
      </c>
      <c r="D8214" s="1" t="s">
        <v>296399</v>
      </c>
      <c r="E8214" s="1" t="s">
        <v>296400</v>
      </c>
      <c r="F8214" s="3">
        <v>5.9396467876043805E-7</v>
      </c>
    </row>
    <row r="8215" spans="1:6" x14ac:dyDescent="0.25">
      <c r="A8215" s="3">
        <v>2.3E-5</v>
      </c>
      <c r="B8215" s="1" t="s">
        <v>50448</v>
      </c>
      <c r="C8215" s="1" t="s">
        <v>847</v>
      </c>
      <c r="D8215" s="1" t="s">
        <v>296401</v>
      </c>
      <c r="E8215" s="1" t="s">
        <v>296402</v>
      </c>
      <c r="F8215" s="3">
        <v>5.6040546108242401E-7</v>
      </c>
    </row>
    <row r="8216" spans="1:6" x14ac:dyDescent="0.25">
      <c r="A8216" s="3">
        <v>2.3249999999999999E-5</v>
      </c>
      <c r="B8216" s="1" t="s">
        <v>8034</v>
      </c>
      <c r="C8216" s="1" t="s">
        <v>933</v>
      </c>
      <c r="D8216" s="1" t="s">
        <v>296403</v>
      </c>
      <c r="E8216" s="1" t="s">
        <v>296404</v>
      </c>
      <c r="F8216" s="3">
        <v>6.1074428759944497E-7</v>
      </c>
    </row>
    <row r="8217" spans="1:6" x14ac:dyDescent="0.25">
      <c r="A8217" s="3">
        <v>2.3499999999999999E-5</v>
      </c>
      <c r="B8217" s="1" t="s">
        <v>15402</v>
      </c>
      <c r="C8217" s="1" t="s">
        <v>828</v>
      </c>
      <c r="D8217" s="1" t="s">
        <v>233775</v>
      </c>
      <c r="E8217" s="1" t="s">
        <v>233776</v>
      </c>
      <c r="F8217" s="3">
        <v>5.7718506992143103E-7</v>
      </c>
    </row>
    <row r="8218" spans="1:6" x14ac:dyDescent="0.25">
      <c r="A8218" s="3">
        <v>2.37500000000001E-5</v>
      </c>
      <c r="B8218" s="1" t="s">
        <v>863</v>
      </c>
      <c r="C8218" s="1" t="s">
        <v>900</v>
      </c>
      <c r="D8218" s="1" t="s">
        <v>115100</v>
      </c>
      <c r="E8218" s="1" t="s">
        <v>115101</v>
      </c>
      <c r="F8218" s="3">
        <v>5.9396467876043805E-7</v>
      </c>
    </row>
    <row r="8219" spans="1:6" x14ac:dyDescent="0.25">
      <c r="A8219" s="3">
        <v>2.3999999999999899E-5</v>
      </c>
      <c r="B8219" s="1" t="s">
        <v>44381</v>
      </c>
      <c r="C8219" s="1" t="s">
        <v>933</v>
      </c>
      <c r="D8219" s="1" t="s">
        <v>88280</v>
      </c>
      <c r="E8219" s="1" t="s">
        <v>88281</v>
      </c>
      <c r="F8219" s="3">
        <v>6.1074428759944497E-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D155F-6CAC-4D70-B36D-B8E68621F71D}">
  <dimension ref="A1:F8219"/>
  <sheetViews>
    <sheetView workbookViewId="0">
      <selection activeCell="F28" sqref="F28"/>
    </sheetView>
  </sheetViews>
  <sheetFormatPr defaultRowHeight="15" x14ac:dyDescent="0.25"/>
  <cols>
    <col min="1" max="1" width="81.140625" bestFit="1" customWidth="1"/>
    <col min="2" max="2" width="23" bestFit="1" customWidth="1"/>
    <col min="3" max="3" width="23.7109375" bestFit="1" customWidth="1"/>
    <col min="4" max="4" width="23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296405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296406</v>
      </c>
      <c r="B28" s="1" t="s">
        <v>296407</v>
      </c>
      <c r="C28" s="1" t="s">
        <v>296408</v>
      </c>
      <c r="D28" s="1" t="s">
        <v>296409</v>
      </c>
      <c r="E28" s="1" t="s">
        <v>296410</v>
      </c>
      <c r="F28" s="3">
        <v>9.0576413590180006E-8</v>
      </c>
    </row>
    <row r="29" spans="1:6" x14ac:dyDescent="0.25">
      <c r="A29" s="1" t="s">
        <v>296411</v>
      </c>
      <c r="B29" s="1" t="s">
        <v>296412</v>
      </c>
      <c r="C29" s="1" t="s">
        <v>8396</v>
      </c>
      <c r="D29" s="1" t="s">
        <v>296413</v>
      </c>
      <c r="E29" s="1" t="s">
        <v>296414</v>
      </c>
      <c r="F29" s="3">
        <v>4.0237587073204502E-8</v>
      </c>
    </row>
    <row r="30" spans="1:6" x14ac:dyDescent="0.25">
      <c r="A30" s="1" t="s">
        <v>296415</v>
      </c>
      <c r="B30" s="1" t="s">
        <v>145108</v>
      </c>
      <c r="C30" s="1" t="s">
        <v>8396</v>
      </c>
      <c r="D30" s="1" t="s">
        <v>296416</v>
      </c>
      <c r="E30" s="1" t="s">
        <v>296417</v>
      </c>
      <c r="F30" s="3">
        <v>4.0237587073204502E-8</v>
      </c>
    </row>
    <row r="31" spans="1:6" x14ac:dyDescent="0.25">
      <c r="A31" s="1" t="s">
        <v>296418</v>
      </c>
      <c r="B31" s="1" t="s">
        <v>296419</v>
      </c>
      <c r="C31" s="1" t="s">
        <v>158605</v>
      </c>
      <c r="D31" s="1" t="s">
        <v>296420</v>
      </c>
      <c r="E31" s="1" t="s">
        <v>296421</v>
      </c>
      <c r="F31" s="3">
        <v>5.70171959122192E-8</v>
      </c>
    </row>
    <row r="32" spans="1:6" x14ac:dyDescent="0.25">
      <c r="A32" s="1" t="s">
        <v>296422</v>
      </c>
      <c r="B32" s="1" t="s">
        <v>34144</v>
      </c>
      <c r="C32" s="1" t="s">
        <v>8391</v>
      </c>
      <c r="D32" s="1" t="s">
        <v>296423</v>
      </c>
      <c r="E32" s="1" t="s">
        <v>296424</v>
      </c>
      <c r="F32" s="3">
        <v>7.3796804751218697E-8</v>
      </c>
    </row>
    <row r="33" spans="1:6" x14ac:dyDescent="0.25">
      <c r="A33" s="1" t="s">
        <v>296425</v>
      </c>
      <c r="B33" s="1" t="s">
        <v>268005</v>
      </c>
      <c r="C33" s="1" t="s">
        <v>206574</v>
      </c>
      <c r="D33" s="1" t="s">
        <v>296426</v>
      </c>
      <c r="E33" s="1" t="s">
        <v>296427</v>
      </c>
      <c r="F33" s="3">
        <v>5.7017195912226803E-8</v>
      </c>
    </row>
    <row r="34" spans="1:6" x14ac:dyDescent="0.25">
      <c r="A34" s="1" t="s">
        <v>296428</v>
      </c>
      <c r="B34" s="1" t="s">
        <v>14938</v>
      </c>
      <c r="C34" s="1" t="s">
        <v>8396</v>
      </c>
      <c r="D34" s="1" t="s">
        <v>296429</v>
      </c>
      <c r="E34" s="1" t="s">
        <v>296430</v>
      </c>
      <c r="F34" s="3">
        <v>4.0237587073204502E-8</v>
      </c>
    </row>
    <row r="35" spans="1:6" x14ac:dyDescent="0.25">
      <c r="A35" s="1" t="s">
        <v>296431</v>
      </c>
      <c r="B35" s="1" t="s">
        <v>296432</v>
      </c>
      <c r="C35" s="1" t="s">
        <v>182321</v>
      </c>
      <c r="D35" s="1" t="s">
        <v>296433</v>
      </c>
      <c r="E35" s="1" t="s">
        <v>296434</v>
      </c>
      <c r="F35" s="3">
        <v>9.0576413590210499E-8</v>
      </c>
    </row>
    <row r="36" spans="1:6" x14ac:dyDescent="0.25">
      <c r="A36" s="1" t="s">
        <v>296435</v>
      </c>
      <c r="B36" s="1" t="s">
        <v>246922</v>
      </c>
      <c r="C36" s="1" t="s">
        <v>182347</v>
      </c>
      <c r="D36" s="1" t="s">
        <v>296436</v>
      </c>
      <c r="E36" s="1" t="s">
        <v>296437</v>
      </c>
      <c r="F36" s="3">
        <v>7.3796804751195801E-8</v>
      </c>
    </row>
    <row r="37" spans="1:6" x14ac:dyDescent="0.25">
      <c r="A37" s="1" t="s">
        <v>296438</v>
      </c>
      <c r="B37" s="1" t="s">
        <v>230214</v>
      </c>
      <c r="C37" s="1" t="s">
        <v>182352</v>
      </c>
      <c r="D37" s="1" t="s">
        <v>296439</v>
      </c>
      <c r="E37" s="1" t="s">
        <v>296440</v>
      </c>
      <c r="F37" s="3">
        <v>2.34579782342203E-8</v>
      </c>
    </row>
    <row r="38" spans="1:6" x14ac:dyDescent="0.25">
      <c r="A38" s="1" t="s">
        <v>296441</v>
      </c>
      <c r="B38" s="1" t="s">
        <v>238085</v>
      </c>
      <c r="C38" s="1" t="s">
        <v>158527</v>
      </c>
      <c r="D38" s="1" t="s">
        <v>296442</v>
      </c>
      <c r="E38" s="1" t="s">
        <v>296443</v>
      </c>
      <c r="F38" s="3">
        <v>5.70171959122039E-8</v>
      </c>
    </row>
    <row r="39" spans="1:6" x14ac:dyDescent="0.25">
      <c r="A39" s="1" t="s">
        <v>296444</v>
      </c>
      <c r="B39" s="1" t="s">
        <v>96</v>
      </c>
      <c r="C39" s="1" t="s">
        <v>8396</v>
      </c>
      <c r="D39" s="1" t="s">
        <v>296445</v>
      </c>
      <c r="E39" s="1" t="s">
        <v>296446</v>
      </c>
      <c r="F39" s="3">
        <v>4.0237587073204502E-8</v>
      </c>
    </row>
    <row r="40" spans="1:6" x14ac:dyDescent="0.25">
      <c r="A40" s="1" t="s">
        <v>296447</v>
      </c>
      <c r="B40" s="1" t="s">
        <v>296448</v>
      </c>
      <c r="C40" s="1" t="s">
        <v>296449</v>
      </c>
      <c r="D40" s="1" t="s">
        <v>296450</v>
      </c>
      <c r="E40" s="1" t="s">
        <v>296451</v>
      </c>
      <c r="F40" s="3">
        <v>5.7017195912196303E-8</v>
      </c>
    </row>
    <row r="41" spans="1:6" x14ac:dyDescent="0.25">
      <c r="A41" s="1" t="s">
        <v>296452</v>
      </c>
      <c r="B41" s="1" t="s">
        <v>8760</v>
      </c>
      <c r="C41" s="1" t="s">
        <v>8396</v>
      </c>
      <c r="D41" s="1" t="s">
        <v>296453</v>
      </c>
      <c r="E41" s="1" t="s">
        <v>296454</v>
      </c>
      <c r="F41" s="3">
        <v>4.0237587073204502E-8</v>
      </c>
    </row>
    <row r="42" spans="1:6" x14ac:dyDescent="0.25">
      <c r="A42" s="1" t="s">
        <v>296455</v>
      </c>
      <c r="B42" s="1" t="s">
        <v>253483</v>
      </c>
      <c r="C42" s="1" t="s">
        <v>158505</v>
      </c>
      <c r="D42" s="1" t="s">
        <v>296456</v>
      </c>
      <c r="E42" s="1" t="s">
        <v>296457</v>
      </c>
      <c r="F42" s="3">
        <v>4.0237587073227398E-8</v>
      </c>
    </row>
    <row r="43" spans="1:6" x14ac:dyDescent="0.25">
      <c r="A43" s="1" t="s">
        <v>296458</v>
      </c>
      <c r="B43" s="1" t="s">
        <v>296459</v>
      </c>
      <c r="C43" s="1" t="s">
        <v>296460</v>
      </c>
      <c r="D43" s="1" t="s">
        <v>296461</v>
      </c>
      <c r="E43" s="1" t="s">
        <v>296462</v>
      </c>
      <c r="F43" s="3">
        <v>5.70171959121887E-8</v>
      </c>
    </row>
    <row r="44" spans="1:6" x14ac:dyDescent="0.25">
      <c r="A44" s="1" t="s">
        <v>296463</v>
      </c>
      <c r="B44" s="1" t="s">
        <v>296464</v>
      </c>
      <c r="C44" s="1" t="s">
        <v>14285</v>
      </c>
      <c r="D44" s="1" t="s">
        <v>296465</v>
      </c>
      <c r="E44" s="1" t="s">
        <v>296466</v>
      </c>
      <c r="F44" s="3">
        <v>5.7017195912211603E-8</v>
      </c>
    </row>
    <row r="45" spans="1:6" x14ac:dyDescent="0.25">
      <c r="A45" s="1" t="s">
        <v>296467</v>
      </c>
      <c r="B45" s="1" t="s">
        <v>296468</v>
      </c>
      <c r="C45" s="1" t="s">
        <v>158551</v>
      </c>
      <c r="D45" s="1" t="s">
        <v>296469</v>
      </c>
      <c r="E45" s="1" t="s">
        <v>296470</v>
      </c>
      <c r="F45" s="3">
        <v>5.7017195912196303E-8</v>
      </c>
    </row>
    <row r="46" spans="1:6" x14ac:dyDescent="0.25">
      <c r="A46" s="1" t="s">
        <v>296471</v>
      </c>
      <c r="B46" s="1" t="s">
        <v>21501</v>
      </c>
      <c r="C46" s="1" t="s">
        <v>8396</v>
      </c>
      <c r="D46" s="1" t="s">
        <v>296472</v>
      </c>
      <c r="E46" s="1" t="s">
        <v>296473</v>
      </c>
      <c r="F46" s="3">
        <v>4.0237587073204502E-8</v>
      </c>
    </row>
    <row r="47" spans="1:6" x14ac:dyDescent="0.25">
      <c r="A47" s="1" t="s">
        <v>296474</v>
      </c>
      <c r="B47" s="1" t="s">
        <v>296475</v>
      </c>
      <c r="C47" s="1" t="s">
        <v>8396</v>
      </c>
      <c r="D47" s="1" t="s">
        <v>296476</v>
      </c>
      <c r="E47" s="1" t="s">
        <v>296477</v>
      </c>
      <c r="F47" s="3">
        <v>4.0237587073204502E-8</v>
      </c>
    </row>
    <row r="48" spans="1:6" x14ac:dyDescent="0.25">
      <c r="A48" s="1" t="s">
        <v>296478</v>
      </c>
      <c r="B48" s="1" t="s">
        <v>296479</v>
      </c>
      <c r="C48" s="1" t="s">
        <v>176971</v>
      </c>
      <c r="D48" s="1" t="s">
        <v>296480</v>
      </c>
      <c r="E48" s="1" t="s">
        <v>296481</v>
      </c>
      <c r="F48" s="3">
        <v>-1.01012394438014E-8</v>
      </c>
    </row>
    <row r="49" spans="1:6" x14ac:dyDescent="0.25">
      <c r="A49" s="1" t="s">
        <v>296482</v>
      </c>
      <c r="B49" s="1" t="s">
        <v>296483</v>
      </c>
      <c r="C49" s="1" t="s">
        <v>296484</v>
      </c>
      <c r="D49" s="1" t="s">
        <v>296485</v>
      </c>
      <c r="E49" s="1" t="s">
        <v>296486</v>
      </c>
      <c r="F49" s="3">
        <v>2.3457978234151601E-8</v>
      </c>
    </row>
    <row r="50" spans="1:6" x14ac:dyDescent="0.25">
      <c r="A50" s="1" t="s">
        <v>296487</v>
      </c>
      <c r="B50" s="1" t="s">
        <v>296488</v>
      </c>
      <c r="C50" s="1" t="s">
        <v>296489</v>
      </c>
      <c r="D50" s="1" t="s">
        <v>296490</v>
      </c>
      <c r="E50" s="1" t="s">
        <v>296491</v>
      </c>
      <c r="F50" s="3">
        <v>-1.01012394437709E-8</v>
      </c>
    </row>
    <row r="51" spans="1:6" x14ac:dyDescent="0.25">
      <c r="A51" s="1" t="s">
        <v>296492</v>
      </c>
      <c r="B51" s="1" t="s">
        <v>296493</v>
      </c>
      <c r="C51" s="1" t="s">
        <v>206407</v>
      </c>
      <c r="D51" s="1" t="s">
        <v>296494</v>
      </c>
      <c r="E51" s="1" t="s">
        <v>296495</v>
      </c>
      <c r="F51" s="3">
        <v>-7.7219674799814495E-8</v>
      </c>
    </row>
    <row r="52" spans="1:6" x14ac:dyDescent="0.25">
      <c r="A52" s="1" t="s">
        <v>296496</v>
      </c>
      <c r="B52" s="1" t="s">
        <v>296497</v>
      </c>
      <c r="C52" s="1" t="s">
        <v>296484</v>
      </c>
      <c r="D52" s="1" t="s">
        <v>296498</v>
      </c>
      <c r="E52" s="1" t="s">
        <v>296499</v>
      </c>
      <c r="F52" s="3">
        <v>2.3457978234151601E-8</v>
      </c>
    </row>
    <row r="53" spans="1:6" x14ac:dyDescent="0.25">
      <c r="A53" s="1" t="s">
        <v>296500</v>
      </c>
      <c r="B53" s="1" t="s">
        <v>157</v>
      </c>
      <c r="C53" s="1" t="s">
        <v>8421</v>
      </c>
      <c r="D53" s="1" t="s">
        <v>296501</v>
      </c>
      <c r="E53" s="1" t="s">
        <v>296502</v>
      </c>
      <c r="F53" s="3">
        <v>-2.68808482828238E-8</v>
      </c>
    </row>
    <row r="54" spans="1:6" x14ac:dyDescent="0.25">
      <c r="A54" s="1" t="s">
        <v>296503</v>
      </c>
      <c r="B54" s="1" t="s">
        <v>296504</v>
      </c>
      <c r="C54" s="1" t="s">
        <v>8421</v>
      </c>
      <c r="D54" s="1" t="s">
        <v>296505</v>
      </c>
      <c r="E54" s="1" t="s">
        <v>296506</v>
      </c>
      <c r="F54" s="3">
        <v>-2.68808482828238E-8</v>
      </c>
    </row>
    <row r="55" spans="1:6" x14ac:dyDescent="0.25">
      <c r="A55" s="1" t="s">
        <v>296507</v>
      </c>
      <c r="B55" s="1" t="s">
        <v>230251</v>
      </c>
      <c r="C55" s="1" t="s">
        <v>8421</v>
      </c>
      <c r="D55" s="1" t="s">
        <v>296508</v>
      </c>
      <c r="E55" s="1" t="s">
        <v>296509</v>
      </c>
      <c r="F55" s="3">
        <v>-2.68808482828238E-8</v>
      </c>
    </row>
    <row r="56" spans="1:6" x14ac:dyDescent="0.25">
      <c r="A56" s="1" t="s">
        <v>296510</v>
      </c>
      <c r="B56" s="1" t="s">
        <v>296511</v>
      </c>
      <c r="C56" s="1" t="s">
        <v>8421</v>
      </c>
      <c r="D56" s="1" t="s">
        <v>296512</v>
      </c>
      <c r="E56" s="1" t="s">
        <v>296513</v>
      </c>
      <c r="F56" s="3">
        <v>-2.6880848282823701E-8</v>
      </c>
    </row>
    <row r="57" spans="1:6" x14ac:dyDescent="0.25">
      <c r="A57" s="1" t="s">
        <v>296514</v>
      </c>
      <c r="B57" s="1" t="s">
        <v>296515</v>
      </c>
      <c r="C57" s="1" t="s">
        <v>8421</v>
      </c>
      <c r="D57" s="1" t="s">
        <v>296516</v>
      </c>
      <c r="E57" s="1" t="s">
        <v>296517</v>
      </c>
      <c r="F57" s="3">
        <v>-2.6880848282823701E-8</v>
      </c>
    </row>
    <row r="58" spans="1:6" x14ac:dyDescent="0.25">
      <c r="A58" s="1" t="s">
        <v>296518</v>
      </c>
      <c r="B58" s="1" t="s">
        <v>26940</v>
      </c>
      <c r="C58" s="1" t="s">
        <v>14130</v>
      </c>
      <c r="D58" s="1" t="s">
        <v>296519</v>
      </c>
      <c r="E58" s="1" t="s">
        <v>296520</v>
      </c>
      <c r="F58" s="3">
        <v>6.6783693951903697E-9</v>
      </c>
    </row>
    <row r="59" spans="1:6" x14ac:dyDescent="0.25">
      <c r="A59" s="1" t="s">
        <v>296521</v>
      </c>
      <c r="B59" s="1" t="s">
        <v>296522</v>
      </c>
      <c r="C59" s="1" t="s">
        <v>275714</v>
      </c>
      <c r="D59" s="1" t="s">
        <v>296523</v>
      </c>
      <c r="E59" s="1" t="s">
        <v>296524</v>
      </c>
      <c r="F59" s="3">
        <v>2.3457978234166901E-8</v>
      </c>
    </row>
    <row r="60" spans="1:6" x14ac:dyDescent="0.25">
      <c r="A60" s="1" t="s">
        <v>296525</v>
      </c>
      <c r="B60" s="1" t="s">
        <v>39194</v>
      </c>
      <c r="C60" s="1" t="s">
        <v>8409</v>
      </c>
      <c r="D60" s="1" t="s">
        <v>296526</v>
      </c>
      <c r="E60" s="1" t="s">
        <v>296527</v>
      </c>
      <c r="F60" s="3">
        <v>-1.0101239443816699E-8</v>
      </c>
    </row>
    <row r="61" spans="1:6" x14ac:dyDescent="0.25">
      <c r="A61" s="1" t="s">
        <v>296528</v>
      </c>
      <c r="B61" s="1" t="s">
        <v>296529</v>
      </c>
      <c r="C61" s="1" t="s">
        <v>258250</v>
      </c>
      <c r="D61" s="1" t="s">
        <v>296530</v>
      </c>
      <c r="E61" s="1" t="s">
        <v>296531</v>
      </c>
      <c r="F61" s="3">
        <v>-4.3660457121815599E-8</v>
      </c>
    </row>
    <row r="62" spans="1:6" x14ac:dyDescent="0.25">
      <c r="A62" s="1" t="s">
        <v>296532</v>
      </c>
      <c r="B62" s="1" t="s">
        <v>27572</v>
      </c>
      <c r="C62" s="1" t="s">
        <v>152550</v>
      </c>
      <c r="D62" s="1" t="s">
        <v>296533</v>
      </c>
      <c r="E62" s="1" t="s">
        <v>296534</v>
      </c>
      <c r="F62" s="3">
        <v>6.6783693951827298E-9</v>
      </c>
    </row>
    <row r="63" spans="1:6" x14ac:dyDescent="0.25">
      <c r="A63" s="1" t="s">
        <v>296535</v>
      </c>
      <c r="B63" s="1" t="s">
        <v>296536</v>
      </c>
      <c r="C63" s="1" t="s">
        <v>158388</v>
      </c>
      <c r="D63" s="1" t="s">
        <v>296537</v>
      </c>
      <c r="E63" s="1" t="s">
        <v>296538</v>
      </c>
      <c r="F63" s="3">
        <v>-1.0101239443809E-8</v>
      </c>
    </row>
    <row r="64" spans="1:6" x14ac:dyDescent="0.25">
      <c r="A64" s="1" t="s">
        <v>296539</v>
      </c>
      <c r="B64" s="1" t="s">
        <v>145236</v>
      </c>
      <c r="C64" s="1" t="s">
        <v>8409</v>
      </c>
      <c r="D64" s="1" t="s">
        <v>296540</v>
      </c>
      <c r="E64" s="1" t="s">
        <v>296541</v>
      </c>
      <c r="F64" s="3">
        <v>-1.0101239443816699E-8</v>
      </c>
    </row>
    <row r="65" spans="1:6" x14ac:dyDescent="0.25">
      <c r="A65" s="1" t="s">
        <v>296542</v>
      </c>
      <c r="B65" s="1" t="s">
        <v>34036</v>
      </c>
      <c r="C65" s="1" t="s">
        <v>8396</v>
      </c>
      <c r="D65" s="1" t="s">
        <v>296543</v>
      </c>
      <c r="E65" s="1" t="s">
        <v>296544</v>
      </c>
      <c r="F65" s="3">
        <v>4.0237587073204502E-8</v>
      </c>
    </row>
    <row r="66" spans="1:6" x14ac:dyDescent="0.25">
      <c r="A66" s="1" t="s">
        <v>296545</v>
      </c>
      <c r="B66" s="1" t="s">
        <v>296546</v>
      </c>
      <c r="C66" s="1" t="s">
        <v>176971</v>
      </c>
      <c r="D66" s="1" t="s">
        <v>296547</v>
      </c>
      <c r="E66" s="1" t="s">
        <v>296548</v>
      </c>
      <c r="F66" s="3">
        <v>-1.01012394438014E-8</v>
      </c>
    </row>
    <row r="67" spans="1:6" x14ac:dyDescent="0.25">
      <c r="A67" s="1" t="s">
        <v>296549</v>
      </c>
      <c r="B67" s="1" t="s">
        <v>8657</v>
      </c>
      <c r="C67" s="1" t="s">
        <v>14130</v>
      </c>
      <c r="D67" s="1" t="s">
        <v>296550</v>
      </c>
      <c r="E67" s="1" t="s">
        <v>296551</v>
      </c>
      <c r="F67" s="3">
        <v>6.6783693951903697E-9</v>
      </c>
    </row>
    <row r="68" spans="1:6" x14ac:dyDescent="0.25">
      <c r="A68" s="1" t="s">
        <v>296552</v>
      </c>
      <c r="B68" s="1" t="s">
        <v>296553</v>
      </c>
      <c r="C68" s="1" t="s">
        <v>14130</v>
      </c>
      <c r="D68" s="1" t="s">
        <v>296554</v>
      </c>
      <c r="E68" s="1" t="s">
        <v>296555</v>
      </c>
      <c r="F68" s="3">
        <v>6.6783693951903697E-9</v>
      </c>
    </row>
    <row r="69" spans="1:6" x14ac:dyDescent="0.25">
      <c r="A69" s="1" t="s">
        <v>296556</v>
      </c>
      <c r="B69" s="1" t="s">
        <v>246974</v>
      </c>
      <c r="C69" s="1" t="s">
        <v>8396</v>
      </c>
      <c r="D69" s="1" t="s">
        <v>296557</v>
      </c>
      <c r="E69" s="1" t="s">
        <v>296558</v>
      </c>
      <c r="F69" s="3">
        <v>4.0237587073204502E-8</v>
      </c>
    </row>
    <row r="70" spans="1:6" x14ac:dyDescent="0.25">
      <c r="A70" s="1" t="s">
        <v>296559</v>
      </c>
      <c r="B70" s="1" t="s">
        <v>246977</v>
      </c>
      <c r="C70" s="1" t="s">
        <v>8396</v>
      </c>
      <c r="D70" s="1" t="s">
        <v>296560</v>
      </c>
      <c r="E70" s="1" t="s">
        <v>296561</v>
      </c>
      <c r="F70" s="3">
        <v>4.0237587073204502E-8</v>
      </c>
    </row>
    <row r="71" spans="1:6" x14ac:dyDescent="0.25">
      <c r="A71" s="1" t="s">
        <v>296562</v>
      </c>
      <c r="B71" s="1" t="s">
        <v>159056</v>
      </c>
      <c r="C71" s="1" t="s">
        <v>158556</v>
      </c>
      <c r="D71" s="1" t="s">
        <v>296563</v>
      </c>
      <c r="E71" s="1" t="s">
        <v>296564</v>
      </c>
      <c r="F71" s="3">
        <v>2.34579782342127E-8</v>
      </c>
    </row>
    <row r="72" spans="1:6" x14ac:dyDescent="0.25">
      <c r="A72" s="1" t="s">
        <v>296565</v>
      </c>
      <c r="B72" s="1" t="s">
        <v>8642</v>
      </c>
      <c r="C72" s="1" t="s">
        <v>8391</v>
      </c>
      <c r="D72" s="1" t="s">
        <v>296566</v>
      </c>
      <c r="E72" s="1" t="s">
        <v>296567</v>
      </c>
      <c r="F72" s="3">
        <v>7.3796804751218697E-8</v>
      </c>
    </row>
    <row r="73" spans="1:6" x14ac:dyDescent="0.25">
      <c r="A73" s="1" t="s">
        <v>296568</v>
      </c>
      <c r="B73" s="1" t="s">
        <v>296569</v>
      </c>
      <c r="C73" s="1" t="s">
        <v>206600</v>
      </c>
      <c r="D73" s="1" t="s">
        <v>296570</v>
      </c>
      <c r="E73" s="1" t="s">
        <v>296571</v>
      </c>
      <c r="F73" s="3">
        <v>4.0237587073219801E-8</v>
      </c>
    </row>
    <row r="74" spans="1:6" x14ac:dyDescent="0.25">
      <c r="A74" s="1" t="s">
        <v>296572</v>
      </c>
      <c r="B74" s="1" t="s">
        <v>8627</v>
      </c>
      <c r="C74" s="1" t="s">
        <v>14285</v>
      </c>
      <c r="D74" s="1" t="s">
        <v>296573</v>
      </c>
      <c r="E74" s="1" t="s">
        <v>296574</v>
      </c>
      <c r="F74" s="3">
        <v>5.7017195912211603E-8</v>
      </c>
    </row>
    <row r="75" spans="1:6" x14ac:dyDescent="0.25">
      <c r="A75" s="1" t="s">
        <v>296575</v>
      </c>
      <c r="B75" s="1" t="s">
        <v>282285</v>
      </c>
      <c r="C75" s="1" t="s">
        <v>14285</v>
      </c>
      <c r="D75" s="1" t="s">
        <v>296576</v>
      </c>
      <c r="E75" s="1" t="s">
        <v>296577</v>
      </c>
      <c r="F75" s="3">
        <v>5.7017195912211603E-8</v>
      </c>
    </row>
    <row r="76" spans="1:6" x14ac:dyDescent="0.25">
      <c r="A76" s="1" t="s">
        <v>296578</v>
      </c>
      <c r="B76" s="1" t="s">
        <v>296579</v>
      </c>
      <c r="C76" s="1" t="s">
        <v>158441</v>
      </c>
      <c r="D76" s="1" t="s">
        <v>296580</v>
      </c>
      <c r="E76" s="1" t="s">
        <v>296581</v>
      </c>
      <c r="F76" s="3">
        <v>4.0237587073189202E-8</v>
      </c>
    </row>
    <row r="77" spans="1:6" x14ac:dyDescent="0.25">
      <c r="A77" s="1" t="s">
        <v>296582</v>
      </c>
      <c r="B77" s="1" t="s">
        <v>296583</v>
      </c>
      <c r="C77" s="1" t="s">
        <v>296584</v>
      </c>
      <c r="D77" s="1" t="s">
        <v>296585</v>
      </c>
      <c r="E77" s="1" t="s">
        <v>296586</v>
      </c>
      <c r="F77" s="3">
        <v>6.6783693952056303E-9</v>
      </c>
    </row>
    <row r="78" spans="1:6" x14ac:dyDescent="0.25">
      <c r="A78" s="1" t="s">
        <v>296587</v>
      </c>
      <c r="B78" s="1" t="s">
        <v>296588</v>
      </c>
      <c r="C78" s="1" t="s">
        <v>296589</v>
      </c>
      <c r="D78" s="1" t="s">
        <v>296590</v>
      </c>
      <c r="E78" s="1" t="s">
        <v>296591</v>
      </c>
      <c r="F78" s="3">
        <v>5.7017195912165797E-8</v>
      </c>
    </row>
    <row r="79" spans="1:6" x14ac:dyDescent="0.25">
      <c r="A79" s="1" t="s">
        <v>296592</v>
      </c>
      <c r="B79" s="1" t="s">
        <v>15052</v>
      </c>
      <c r="C79" s="1" t="s">
        <v>14285</v>
      </c>
      <c r="D79" s="1" t="s">
        <v>296593</v>
      </c>
      <c r="E79" s="1" t="s">
        <v>296594</v>
      </c>
      <c r="F79" s="3">
        <v>5.7017195912211603E-8</v>
      </c>
    </row>
    <row r="80" spans="1:6" x14ac:dyDescent="0.25">
      <c r="A80" s="1" t="s">
        <v>296595</v>
      </c>
      <c r="B80" s="1" t="s">
        <v>66328</v>
      </c>
      <c r="C80" s="1" t="s">
        <v>206595</v>
      </c>
      <c r="D80" s="1" t="s">
        <v>296596</v>
      </c>
      <c r="E80" s="1" t="s">
        <v>296597</v>
      </c>
      <c r="F80" s="3">
        <v>7.3796804751203398E-8</v>
      </c>
    </row>
    <row r="81" spans="1:6" x14ac:dyDescent="0.25">
      <c r="A81" s="1" t="s">
        <v>296598</v>
      </c>
      <c r="B81" s="1" t="s">
        <v>27645</v>
      </c>
      <c r="C81" s="1" t="s">
        <v>182231</v>
      </c>
      <c r="D81" s="1" t="s">
        <v>296599</v>
      </c>
      <c r="E81" s="1" t="s">
        <v>296600</v>
      </c>
      <c r="F81" s="3">
        <v>5.7017195912226803E-8</v>
      </c>
    </row>
    <row r="82" spans="1:6" x14ac:dyDescent="0.25">
      <c r="A82" s="1" t="s">
        <v>296601</v>
      </c>
      <c r="B82" s="1" t="s">
        <v>296602</v>
      </c>
      <c r="C82" s="1" t="s">
        <v>182236</v>
      </c>
      <c r="D82" s="1" t="s">
        <v>296603</v>
      </c>
      <c r="E82" s="1" t="s">
        <v>296604</v>
      </c>
      <c r="F82" s="3">
        <v>9.0576413590210499E-8</v>
      </c>
    </row>
    <row r="83" spans="1:6" x14ac:dyDescent="0.25">
      <c r="A83" s="1" t="s">
        <v>296605</v>
      </c>
      <c r="B83" s="1" t="s">
        <v>50618</v>
      </c>
      <c r="C83" s="1" t="s">
        <v>158600</v>
      </c>
      <c r="D83" s="1" t="s">
        <v>296606</v>
      </c>
      <c r="E83" s="1" t="s">
        <v>296607</v>
      </c>
      <c r="F83" s="3">
        <v>7.3796804751210995E-8</v>
      </c>
    </row>
    <row r="84" spans="1:6" x14ac:dyDescent="0.25">
      <c r="A84" s="1" t="s">
        <v>296608</v>
      </c>
      <c r="B84" s="1" t="s">
        <v>15069</v>
      </c>
      <c r="C84" s="1" t="s">
        <v>14285</v>
      </c>
      <c r="D84" s="1" t="s">
        <v>296609</v>
      </c>
      <c r="E84" s="1" t="s">
        <v>296610</v>
      </c>
      <c r="F84" s="3">
        <v>5.7017195912211603E-8</v>
      </c>
    </row>
    <row r="85" spans="1:6" x14ac:dyDescent="0.25">
      <c r="A85" s="1" t="s">
        <v>296611</v>
      </c>
      <c r="B85" s="1" t="s">
        <v>145317</v>
      </c>
      <c r="C85" s="1" t="s">
        <v>296612</v>
      </c>
      <c r="D85" s="1" t="s">
        <v>296613</v>
      </c>
      <c r="E85" s="1" t="s">
        <v>296614</v>
      </c>
      <c r="F85" s="3">
        <v>9.0576413590195199E-8</v>
      </c>
    </row>
    <row r="86" spans="1:6" x14ac:dyDescent="0.25">
      <c r="A86" s="1" t="s">
        <v>296615</v>
      </c>
      <c r="B86" s="1" t="s">
        <v>297</v>
      </c>
      <c r="C86" s="1" t="s">
        <v>14285</v>
      </c>
      <c r="D86" s="1" t="s">
        <v>296616</v>
      </c>
      <c r="E86" s="1" t="s">
        <v>296617</v>
      </c>
      <c r="F86" s="3">
        <v>5.7017195912211603E-8</v>
      </c>
    </row>
    <row r="87" spans="1:6" x14ac:dyDescent="0.25">
      <c r="A87" s="1" t="s">
        <v>296618</v>
      </c>
      <c r="B87" s="1" t="s">
        <v>296619</v>
      </c>
      <c r="C87" s="1" t="s">
        <v>206644</v>
      </c>
      <c r="D87" s="1" t="s">
        <v>296620</v>
      </c>
      <c r="E87" s="1" t="s">
        <v>296621</v>
      </c>
      <c r="F87" s="3">
        <v>9.0576413590256305E-8</v>
      </c>
    </row>
    <row r="88" spans="1:6" x14ac:dyDescent="0.25">
      <c r="A88" s="1" t="s">
        <v>296622</v>
      </c>
      <c r="B88" s="1" t="s">
        <v>296623</v>
      </c>
      <c r="C88" s="1" t="s">
        <v>158670</v>
      </c>
      <c r="D88" s="1" t="s">
        <v>296624</v>
      </c>
      <c r="E88" s="1" t="s">
        <v>296625</v>
      </c>
      <c r="F88" s="3">
        <v>1.24135631268255E-7</v>
      </c>
    </row>
    <row r="89" spans="1:6" x14ac:dyDescent="0.25">
      <c r="A89" s="1" t="s">
        <v>296626</v>
      </c>
      <c r="B89" s="1" t="s">
        <v>296627</v>
      </c>
      <c r="C89" s="1" t="s">
        <v>158665</v>
      </c>
      <c r="D89" s="1" t="s">
        <v>296628</v>
      </c>
      <c r="E89" s="1" t="s">
        <v>296629</v>
      </c>
      <c r="F89" s="3">
        <v>1.5769484894623799E-7</v>
      </c>
    </row>
    <row r="90" spans="1:6" x14ac:dyDescent="0.25">
      <c r="A90" s="1" t="s">
        <v>296630</v>
      </c>
      <c r="B90" s="1" t="s">
        <v>296631</v>
      </c>
      <c r="C90" s="1" t="s">
        <v>296632</v>
      </c>
      <c r="D90" s="1" t="s">
        <v>296633</v>
      </c>
      <c r="E90" s="1" t="s">
        <v>296634</v>
      </c>
      <c r="F90" s="3">
        <v>1.7447445778523E-7</v>
      </c>
    </row>
    <row r="91" spans="1:6" x14ac:dyDescent="0.25">
      <c r="A91" s="1" t="s">
        <v>296635</v>
      </c>
      <c r="B91" s="1" t="s">
        <v>21349</v>
      </c>
      <c r="C91" s="1" t="s">
        <v>8386</v>
      </c>
      <c r="D91" s="1" t="s">
        <v>296636</v>
      </c>
      <c r="E91" s="1" t="s">
        <v>296637</v>
      </c>
      <c r="F91" s="3">
        <v>1.07356022429232E-7</v>
      </c>
    </row>
    <row r="92" spans="1:6" x14ac:dyDescent="0.25">
      <c r="A92" s="1" t="s">
        <v>296638</v>
      </c>
      <c r="B92" s="1" t="s">
        <v>296639</v>
      </c>
      <c r="C92" s="1" t="s">
        <v>8386</v>
      </c>
      <c r="D92" s="1" t="s">
        <v>296640</v>
      </c>
      <c r="E92" s="1" t="s">
        <v>296641</v>
      </c>
      <c r="F92" s="3">
        <v>1.07356022429232E-7</v>
      </c>
    </row>
    <row r="93" spans="1:6" x14ac:dyDescent="0.25">
      <c r="A93" s="1" t="s">
        <v>296642</v>
      </c>
      <c r="B93" s="1" t="s">
        <v>8553</v>
      </c>
      <c r="C93" s="1" t="s">
        <v>14431</v>
      </c>
      <c r="D93" s="1" t="s">
        <v>296643</v>
      </c>
      <c r="E93" s="1" t="s">
        <v>296644</v>
      </c>
      <c r="F93" s="3">
        <v>1.2413563126823901E-7</v>
      </c>
    </row>
    <row r="94" spans="1:6" x14ac:dyDescent="0.25">
      <c r="A94" s="1" t="s">
        <v>296645</v>
      </c>
      <c r="B94" s="1" t="s">
        <v>296646</v>
      </c>
      <c r="C94" s="1" t="s">
        <v>296647</v>
      </c>
      <c r="D94" s="1" t="s">
        <v>296648</v>
      </c>
      <c r="E94" s="1" t="s">
        <v>296649</v>
      </c>
      <c r="F94" s="3">
        <v>9.0576413590271498E-8</v>
      </c>
    </row>
    <row r="95" spans="1:6" x14ac:dyDescent="0.25">
      <c r="A95" s="1" t="s">
        <v>296650</v>
      </c>
      <c r="B95" s="1" t="s">
        <v>296651</v>
      </c>
      <c r="C95" s="1" t="s">
        <v>14431</v>
      </c>
      <c r="D95" s="1" t="s">
        <v>296652</v>
      </c>
      <c r="E95" s="1" t="s">
        <v>296653</v>
      </c>
      <c r="F95" s="3">
        <v>1.2413563126823901E-7</v>
      </c>
    </row>
    <row r="96" spans="1:6" x14ac:dyDescent="0.25">
      <c r="A96" s="1" t="s">
        <v>296654</v>
      </c>
      <c r="B96" s="1" t="s">
        <v>296655</v>
      </c>
      <c r="C96" s="1" t="s">
        <v>14431</v>
      </c>
      <c r="D96" s="1" t="s">
        <v>296656</v>
      </c>
      <c r="E96" s="1" t="s">
        <v>296657</v>
      </c>
      <c r="F96" s="3">
        <v>1.2413563126823901E-7</v>
      </c>
    </row>
    <row r="97" spans="1:6" x14ac:dyDescent="0.25">
      <c r="A97" s="1" t="s">
        <v>296658</v>
      </c>
      <c r="B97" s="1" t="s">
        <v>296659</v>
      </c>
      <c r="C97" s="1" t="s">
        <v>158622</v>
      </c>
      <c r="D97" s="1" t="s">
        <v>296660</v>
      </c>
      <c r="E97" s="1" t="s">
        <v>296661</v>
      </c>
      <c r="F97" s="3">
        <v>1.2413563126823199E-7</v>
      </c>
    </row>
    <row r="98" spans="1:6" x14ac:dyDescent="0.25">
      <c r="A98" s="1" t="s">
        <v>296662</v>
      </c>
      <c r="B98" s="1" t="s">
        <v>21328</v>
      </c>
      <c r="C98" s="1" t="s">
        <v>8386</v>
      </c>
      <c r="D98" s="1" t="s">
        <v>296663</v>
      </c>
      <c r="E98" s="1" t="s">
        <v>296664</v>
      </c>
      <c r="F98" s="3">
        <v>1.07356022429232E-7</v>
      </c>
    </row>
    <row r="99" spans="1:6" x14ac:dyDescent="0.25">
      <c r="A99" s="1" t="s">
        <v>296665</v>
      </c>
      <c r="B99" s="1" t="s">
        <v>296666</v>
      </c>
      <c r="C99" s="1" t="s">
        <v>296667</v>
      </c>
      <c r="D99" s="1" t="s">
        <v>296668</v>
      </c>
      <c r="E99" s="1" t="s">
        <v>296669</v>
      </c>
      <c r="F99" s="3">
        <v>1.7447445778520001E-7</v>
      </c>
    </row>
    <row r="100" spans="1:6" x14ac:dyDescent="0.25">
      <c r="A100" s="1" t="s">
        <v>296670</v>
      </c>
      <c r="B100" s="1" t="s">
        <v>8518</v>
      </c>
      <c r="C100" s="1" t="s">
        <v>14680</v>
      </c>
      <c r="D100" s="1" t="s">
        <v>296671</v>
      </c>
      <c r="E100" s="1" t="s">
        <v>296672</v>
      </c>
      <c r="F100" s="3">
        <v>2.2481328430228201E-7</v>
      </c>
    </row>
    <row r="101" spans="1:6" x14ac:dyDescent="0.25">
      <c r="A101" s="1" t="s">
        <v>296673</v>
      </c>
      <c r="B101" s="1" t="s">
        <v>296674</v>
      </c>
      <c r="C101" s="1" t="s">
        <v>296675</v>
      </c>
      <c r="D101" s="1" t="s">
        <v>296676</v>
      </c>
      <c r="E101" s="1" t="s">
        <v>296677</v>
      </c>
      <c r="F101" s="3">
        <v>1.91254066624359E-7</v>
      </c>
    </row>
    <row r="102" spans="1:6" x14ac:dyDescent="0.25">
      <c r="A102" s="1" t="s">
        <v>296678</v>
      </c>
      <c r="B102" s="1" t="s">
        <v>296679</v>
      </c>
      <c r="C102" s="1" t="s">
        <v>296680</v>
      </c>
      <c r="D102" s="1" t="s">
        <v>296681</v>
      </c>
      <c r="E102" s="1" t="s">
        <v>296682</v>
      </c>
      <c r="F102" s="3">
        <v>2.5837250198020503E-7</v>
      </c>
    </row>
    <row r="103" spans="1:6" x14ac:dyDescent="0.25">
      <c r="A103" s="1" t="s">
        <v>296683</v>
      </c>
      <c r="B103" s="1" t="s">
        <v>159154</v>
      </c>
      <c r="C103" s="1" t="s">
        <v>158938</v>
      </c>
      <c r="D103" s="1" t="s">
        <v>296684</v>
      </c>
      <c r="E103" s="1" t="s">
        <v>296685</v>
      </c>
      <c r="F103" s="3">
        <v>2.2481328430229699E-7</v>
      </c>
    </row>
    <row r="104" spans="1:6" x14ac:dyDescent="0.25">
      <c r="A104" s="1" t="s">
        <v>296686</v>
      </c>
      <c r="B104" s="1" t="s">
        <v>296687</v>
      </c>
      <c r="C104" s="1" t="s">
        <v>125</v>
      </c>
      <c r="D104" s="1" t="s">
        <v>296688</v>
      </c>
      <c r="E104" s="1" t="s">
        <v>296689</v>
      </c>
      <c r="F104" s="3">
        <v>2.5837250198029598E-7</v>
      </c>
    </row>
    <row r="105" spans="1:6" x14ac:dyDescent="0.25">
      <c r="A105" s="1" t="s">
        <v>296690</v>
      </c>
      <c r="B105" s="1" t="s">
        <v>27731</v>
      </c>
      <c r="C105" s="1" t="s">
        <v>125</v>
      </c>
      <c r="D105" s="1" t="s">
        <v>296691</v>
      </c>
      <c r="E105" s="1" t="s">
        <v>296692</v>
      </c>
      <c r="F105" s="3">
        <v>2.5837250198029598E-7</v>
      </c>
    </row>
    <row r="106" spans="1:6" x14ac:dyDescent="0.25">
      <c r="A106" s="1" t="s">
        <v>296693</v>
      </c>
      <c r="B106" s="1" t="s">
        <v>253636</v>
      </c>
      <c r="C106" s="1" t="s">
        <v>193336</v>
      </c>
      <c r="D106" s="1" t="s">
        <v>296694</v>
      </c>
      <c r="E106" s="1" t="s">
        <v>296695</v>
      </c>
      <c r="F106" s="3">
        <v>2.7515211081928802E-7</v>
      </c>
    </row>
    <row r="107" spans="1:6" x14ac:dyDescent="0.25">
      <c r="A107" s="1" t="s">
        <v>296696</v>
      </c>
      <c r="B107" s="1" t="s">
        <v>387</v>
      </c>
      <c r="C107" s="1" t="s">
        <v>109425</v>
      </c>
      <c r="D107" s="1" t="s">
        <v>296697</v>
      </c>
      <c r="E107" s="1" t="s">
        <v>296698</v>
      </c>
      <c r="F107" s="3">
        <v>2.24813284302267E-7</v>
      </c>
    </row>
    <row r="108" spans="1:6" x14ac:dyDescent="0.25">
      <c r="A108" s="1" t="s">
        <v>296699</v>
      </c>
      <c r="B108" s="1" t="s">
        <v>296700</v>
      </c>
      <c r="C108" s="1" t="s">
        <v>296701</v>
      </c>
      <c r="D108" s="1" t="s">
        <v>296702</v>
      </c>
      <c r="E108" s="1" t="s">
        <v>296703</v>
      </c>
      <c r="F108" s="3">
        <v>1.91254066624336E-7</v>
      </c>
    </row>
    <row r="109" spans="1:6" x14ac:dyDescent="0.25">
      <c r="A109" s="1" t="s">
        <v>296704</v>
      </c>
      <c r="B109" s="1" t="s">
        <v>296705</v>
      </c>
      <c r="C109" s="1" t="s">
        <v>296706</v>
      </c>
      <c r="D109" s="1" t="s">
        <v>296707</v>
      </c>
      <c r="E109" s="1" t="s">
        <v>296708</v>
      </c>
      <c r="F109" s="3">
        <v>2.4159289314121997E-7</v>
      </c>
    </row>
    <row r="110" spans="1:6" x14ac:dyDescent="0.25">
      <c r="A110" s="1" t="s">
        <v>296709</v>
      </c>
      <c r="B110" s="1" t="s">
        <v>15133</v>
      </c>
      <c r="C110" s="1" t="s">
        <v>14629</v>
      </c>
      <c r="D110" s="1" t="s">
        <v>296710</v>
      </c>
      <c r="E110" s="1" t="s">
        <v>296711</v>
      </c>
      <c r="F110" s="3">
        <v>2.4159289314128901E-7</v>
      </c>
    </row>
    <row r="111" spans="1:6" x14ac:dyDescent="0.25">
      <c r="A111" s="1" t="s">
        <v>296712</v>
      </c>
      <c r="B111" s="1" t="s">
        <v>296713</v>
      </c>
      <c r="C111" s="1" t="s">
        <v>145137</v>
      </c>
      <c r="D111" s="1" t="s">
        <v>296714</v>
      </c>
      <c r="E111" s="1" t="s">
        <v>296715</v>
      </c>
      <c r="F111" s="3">
        <v>2.7515211081933402E-7</v>
      </c>
    </row>
    <row r="112" spans="1:6" x14ac:dyDescent="0.25">
      <c r="A112" s="1" t="s">
        <v>296716</v>
      </c>
      <c r="B112" s="1" t="s">
        <v>15138</v>
      </c>
      <c r="C112" s="1" t="s">
        <v>39</v>
      </c>
      <c r="D112" s="1" t="s">
        <v>296717</v>
      </c>
      <c r="E112" s="1" t="s">
        <v>296718</v>
      </c>
      <c r="F112" s="3">
        <v>3.0871132849731699E-7</v>
      </c>
    </row>
    <row r="113" spans="1:6" x14ac:dyDescent="0.25">
      <c r="A113" s="1" t="s">
        <v>296719</v>
      </c>
      <c r="B113" s="1" t="s">
        <v>296720</v>
      </c>
      <c r="C113" s="1" t="s">
        <v>144</v>
      </c>
      <c r="D113" s="1" t="s">
        <v>296721</v>
      </c>
      <c r="E113" s="1" t="s">
        <v>296722</v>
      </c>
      <c r="F113" s="3">
        <v>3.2549093733631702E-7</v>
      </c>
    </row>
    <row r="114" spans="1:6" x14ac:dyDescent="0.25">
      <c r="A114" s="1" t="s">
        <v>296723</v>
      </c>
      <c r="B114" s="1" t="s">
        <v>66430</v>
      </c>
      <c r="C114" s="1" t="s">
        <v>64</v>
      </c>
      <c r="D114" s="1" t="s">
        <v>296724</v>
      </c>
      <c r="E114" s="1" t="s">
        <v>296725</v>
      </c>
      <c r="F114" s="3">
        <v>3.2549093733632401E-7</v>
      </c>
    </row>
    <row r="115" spans="1:6" x14ac:dyDescent="0.25">
      <c r="A115" s="1" t="s">
        <v>296726</v>
      </c>
      <c r="B115" s="1" t="s">
        <v>66434</v>
      </c>
      <c r="C115" s="1" t="s">
        <v>64</v>
      </c>
      <c r="D115" s="1" t="s">
        <v>296727</v>
      </c>
      <c r="E115" s="1" t="s">
        <v>296728</v>
      </c>
      <c r="F115" s="3">
        <v>3.2549093733632401E-7</v>
      </c>
    </row>
    <row r="116" spans="1:6" x14ac:dyDescent="0.25">
      <c r="A116" s="1" t="s">
        <v>296729</v>
      </c>
      <c r="B116" s="1" t="s">
        <v>296730</v>
      </c>
      <c r="C116" s="1" t="s">
        <v>296731</v>
      </c>
      <c r="D116" s="1" t="s">
        <v>296732</v>
      </c>
      <c r="E116" s="1" t="s">
        <v>296733</v>
      </c>
      <c r="F116" s="3">
        <v>3.7582976385327699E-7</v>
      </c>
    </row>
    <row r="117" spans="1:6" x14ac:dyDescent="0.25">
      <c r="A117" s="1" t="s">
        <v>296734</v>
      </c>
      <c r="B117" s="1" t="s">
        <v>39304</v>
      </c>
      <c r="C117" s="1" t="s">
        <v>272</v>
      </c>
      <c r="D117" s="1" t="s">
        <v>296735</v>
      </c>
      <c r="E117" s="1" t="s">
        <v>296736</v>
      </c>
      <c r="F117" s="3">
        <v>3.7582976385334597E-7</v>
      </c>
    </row>
    <row r="118" spans="1:6" x14ac:dyDescent="0.25">
      <c r="A118" s="1" t="s">
        <v>296737</v>
      </c>
      <c r="B118" s="1" t="s">
        <v>296738</v>
      </c>
      <c r="C118" s="1" t="s">
        <v>314</v>
      </c>
      <c r="D118" s="1" t="s">
        <v>296739</v>
      </c>
      <c r="E118" s="1" t="s">
        <v>296740</v>
      </c>
      <c r="F118" s="3">
        <v>3.5905015501435399E-7</v>
      </c>
    </row>
    <row r="119" spans="1:6" x14ac:dyDescent="0.25">
      <c r="A119" s="1" t="s">
        <v>296741</v>
      </c>
      <c r="B119" s="1" t="s">
        <v>39311</v>
      </c>
      <c r="C119" s="1" t="s">
        <v>272</v>
      </c>
      <c r="D119" s="1" t="s">
        <v>65963</v>
      </c>
      <c r="E119" s="1" t="s">
        <v>65964</v>
      </c>
      <c r="F119" s="3">
        <v>3.7582976385334597E-7</v>
      </c>
    </row>
    <row r="120" spans="1:6" x14ac:dyDescent="0.25">
      <c r="A120" s="1" t="s">
        <v>296742</v>
      </c>
      <c r="B120" s="1" t="s">
        <v>296743</v>
      </c>
      <c r="C120" s="1" t="s">
        <v>27576</v>
      </c>
      <c r="D120" s="1" t="s">
        <v>296744</v>
      </c>
      <c r="E120" s="1" t="s">
        <v>296745</v>
      </c>
      <c r="F120" s="3">
        <v>4.0938898153134498E-7</v>
      </c>
    </row>
    <row r="121" spans="1:6" x14ac:dyDescent="0.25">
      <c r="A121" s="1" t="s">
        <v>296746</v>
      </c>
      <c r="B121" s="1" t="s">
        <v>296747</v>
      </c>
      <c r="C121" s="1" t="s">
        <v>259</v>
      </c>
      <c r="D121" s="1" t="s">
        <v>296748</v>
      </c>
      <c r="E121" s="1" t="s">
        <v>296749</v>
      </c>
      <c r="F121" s="3">
        <v>3.9260937269236798E-7</v>
      </c>
    </row>
    <row r="122" spans="1:6" x14ac:dyDescent="0.25">
      <c r="A122" s="1" t="s">
        <v>296750</v>
      </c>
      <c r="B122" s="1" t="s">
        <v>296751</v>
      </c>
      <c r="C122" s="1" t="s">
        <v>109701</v>
      </c>
      <c r="D122" s="1" t="s">
        <v>296752</v>
      </c>
      <c r="E122" s="1" t="s">
        <v>296753</v>
      </c>
      <c r="F122" s="3">
        <v>4.2616859037035201E-7</v>
      </c>
    </row>
    <row r="123" spans="1:6" x14ac:dyDescent="0.25">
      <c r="A123" s="1" t="s">
        <v>296754</v>
      </c>
      <c r="B123" s="3">
        <v>8.8766860830045806E-5</v>
      </c>
      <c r="C123" s="1" t="s">
        <v>469</v>
      </c>
      <c r="D123" s="1" t="s">
        <v>296755</v>
      </c>
      <c r="E123" s="1" t="s">
        <v>296756</v>
      </c>
      <c r="F123" s="3">
        <v>4.0938898153137902E-7</v>
      </c>
    </row>
    <row r="124" spans="1:6" x14ac:dyDescent="0.25">
      <c r="A124" s="1" t="s">
        <v>296757</v>
      </c>
      <c r="B124" s="1" t="s">
        <v>459</v>
      </c>
      <c r="C124" s="1" t="s">
        <v>153</v>
      </c>
      <c r="D124" s="1" t="s">
        <v>99242</v>
      </c>
      <c r="E124" s="1" t="s">
        <v>99243</v>
      </c>
      <c r="F124" s="3">
        <v>3.92609372692353E-7</v>
      </c>
    </row>
    <row r="125" spans="1:6" x14ac:dyDescent="0.25">
      <c r="A125" s="1" t="s">
        <v>296758</v>
      </c>
      <c r="B125" s="1" t="s">
        <v>296759</v>
      </c>
      <c r="C125" s="1" t="s">
        <v>296760</v>
      </c>
      <c r="D125" s="1" t="s">
        <v>296761</v>
      </c>
      <c r="E125" s="1" t="s">
        <v>296762</v>
      </c>
      <c r="F125" s="3">
        <v>3.9260937269242902E-7</v>
      </c>
    </row>
    <row r="126" spans="1:6" x14ac:dyDescent="0.25">
      <c r="A126" s="1" t="s">
        <v>296763</v>
      </c>
      <c r="B126" s="1" t="s">
        <v>65977</v>
      </c>
      <c r="C126" s="1" t="s">
        <v>452</v>
      </c>
      <c r="D126" s="1" t="s">
        <v>296764</v>
      </c>
      <c r="E126" s="1" t="s">
        <v>296765</v>
      </c>
      <c r="F126" s="3">
        <v>4.76507416887388E-7</v>
      </c>
    </row>
    <row r="127" spans="1:6" x14ac:dyDescent="0.25">
      <c r="A127" s="1" t="s">
        <v>296766</v>
      </c>
      <c r="B127" s="1" t="s">
        <v>296767</v>
      </c>
      <c r="C127" s="1" t="s">
        <v>579</v>
      </c>
      <c r="D127" s="1" t="s">
        <v>296768</v>
      </c>
      <c r="E127" s="1" t="s">
        <v>296769</v>
      </c>
      <c r="F127" s="3">
        <v>4.4294819920938899E-7</v>
      </c>
    </row>
    <row r="128" spans="1:6" x14ac:dyDescent="0.25">
      <c r="A128" s="1" t="s">
        <v>296770</v>
      </c>
      <c r="B128" s="1" t="s">
        <v>296771</v>
      </c>
      <c r="C128" s="1" t="s">
        <v>259</v>
      </c>
      <c r="D128" s="1" t="s">
        <v>296772</v>
      </c>
      <c r="E128" s="1" t="s">
        <v>296773</v>
      </c>
      <c r="F128" s="3">
        <v>3.9260937269236798E-7</v>
      </c>
    </row>
    <row r="129" spans="1:6" x14ac:dyDescent="0.25">
      <c r="A129" s="1" t="s">
        <v>296774</v>
      </c>
      <c r="B129" s="1" t="s">
        <v>296775</v>
      </c>
      <c r="C129" s="1" t="s">
        <v>109701</v>
      </c>
      <c r="D129" s="1" t="s">
        <v>296776</v>
      </c>
      <c r="E129" s="1" t="s">
        <v>296777</v>
      </c>
      <c r="F129" s="3">
        <v>4.2616859037035201E-7</v>
      </c>
    </row>
    <row r="130" spans="1:6" x14ac:dyDescent="0.25">
      <c r="A130" s="1" t="s">
        <v>296778</v>
      </c>
      <c r="B130" s="1" t="s">
        <v>296779</v>
      </c>
      <c r="C130" s="1" t="s">
        <v>193490</v>
      </c>
      <c r="D130" s="1" t="s">
        <v>296780</v>
      </c>
      <c r="E130" s="1" t="s">
        <v>296781</v>
      </c>
      <c r="F130" s="3">
        <v>3.9260937269238301E-7</v>
      </c>
    </row>
    <row r="131" spans="1:6" x14ac:dyDescent="0.25">
      <c r="A131" s="1" t="s">
        <v>296782</v>
      </c>
      <c r="B131" s="1" t="s">
        <v>27165</v>
      </c>
      <c r="C131" s="1" t="s">
        <v>289</v>
      </c>
      <c r="D131" s="1" t="s">
        <v>65986</v>
      </c>
      <c r="E131" s="1" t="s">
        <v>65987</v>
      </c>
      <c r="F131" s="3">
        <v>4.0938898153136002E-7</v>
      </c>
    </row>
    <row r="132" spans="1:6" x14ac:dyDescent="0.25">
      <c r="A132" s="1" t="s">
        <v>296783</v>
      </c>
      <c r="B132" s="1" t="s">
        <v>296784</v>
      </c>
      <c r="C132" s="1" t="s">
        <v>109818</v>
      </c>
      <c r="D132" s="1" t="s">
        <v>296785</v>
      </c>
      <c r="E132" s="1" t="s">
        <v>296786</v>
      </c>
      <c r="F132" s="3">
        <v>4.4294819920940498E-7</v>
      </c>
    </row>
    <row r="133" spans="1:6" x14ac:dyDescent="0.25">
      <c r="A133" s="1" t="s">
        <v>296787</v>
      </c>
      <c r="B133" s="1" t="s">
        <v>296788</v>
      </c>
      <c r="C133" s="1" t="s">
        <v>676</v>
      </c>
      <c r="D133" s="1" t="s">
        <v>296789</v>
      </c>
      <c r="E133" s="1" t="s">
        <v>296790</v>
      </c>
      <c r="F133" s="3">
        <v>4.7650741688739599E-7</v>
      </c>
    </row>
    <row r="134" spans="1:6" x14ac:dyDescent="0.25">
      <c r="A134" s="1" t="s">
        <v>296791</v>
      </c>
      <c r="B134" s="1" t="s">
        <v>296792</v>
      </c>
      <c r="C134" s="1" t="s">
        <v>693</v>
      </c>
      <c r="D134" s="1" t="s">
        <v>296793</v>
      </c>
      <c r="E134" s="1" t="s">
        <v>296794</v>
      </c>
      <c r="F134" s="3">
        <v>4.9328702572638798E-7</v>
      </c>
    </row>
    <row r="135" spans="1:6" x14ac:dyDescent="0.25">
      <c r="A135" s="1" t="s">
        <v>296795</v>
      </c>
      <c r="B135" s="1" t="s">
        <v>296796</v>
      </c>
      <c r="C135" s="1" t="s">
        <v>782</v>
      </c>
      <c r="D135" s="1" t="s">
        <v>296797</v>
      </c>
      <c r="E135" s="1" t="s">
        <v>296798</v>
      </c>
      <c r="F135" s="3">
        <v>4.9328702572640301E-7</v>
      </c>
    </row>
    <row r="136" spans="1:6" x14ac:dyDescent="0.25">
      <c r="A136" s="1" t="s">
        <v>296799</v>
      </c>
      <c r="B136" s="1" t="s">
        <v>8359</v>
      </c>
      <c r="C136" s="1" t="s">
        <v>594</v>
      </c>
      <c r="D136" s="1" t="s">
        <v>253384</v>
      </c>
      <c r="E136" s="1" t="s">
        <v>253385</v>
      </c>
      <c r="F136" s="3">
        <v>5.1006663456540199E-7</v>
      </c>
    </row>
    <row r="137" spans="1:6" x14ac:dyDescent="0.25">
      <c r="A137" s="1" t="s">
        <v>296800</v>
      </c>
      <c r="B137" s="1" t="s">
        <v>169880</v>
      </c>
      <c r="C137" s="1" t="s">
        <v>27996</v>
      </c>
      <c r="D137" s="1" t="s">
        <v>296801</v>
      </c>
      <c r="E137" s="1" t="s">
        <v>296802</v>
      </c>
      <c r="F137" s="3">
        <v>4.9328702572641096E-7</v>
      </c>
    </row>
    <row r="138" spans="1:6" x14ac:dyDescent="0.25">
      <c r="A138" s="1" t="s">
        <v>296803</v>
      </c>
      <c r="B138" s="1" t="s">
        <v>8351</v>
      </c>
      <c r="C138" s="1" t="s">
        <v>460</v>
      </c>
      <c r="D138" s="1" t="s">
        <v>39354</v>
      </c>
      <c r="E138" s="1" t="s">
        <v>39355</v>
      </c>
      <c r="F138" s="3">
        <v>4.9328702572639497E-7</v>
      </c>
    </row>
    <row r="139" spans="1:6" x14ac:dyDescent="0.25">
      <c r="A139" s="1" t="s">
        <v>296804</v>
      </c>
      <c r="B139" s="1" t="s">
        <v>296805</v>
      </c>
      <c r="C139" s="1" t="s">
        <v>88854</v>
      </c>
      <c r="D139" s="1" t="s">
        <v>296806</v>
      </c>
      <c r="E139" s="1" t="s">
        <v>296807</v>
      </c>
      <c r="F139" s="3">
        <v>5.43625852243401E-7</v>
      </c>
    </row>
    <row r="140" spans="1:6" x14ac:dyDescent="0.25">
      <c r="A140" s="1" t="s">
        <v>296808</v>
      </c>
      <c r="B140" s="1" t="s">
        <v>296809</v>
      </c>
      <c r="C140" s="1" t="s">
        <v>88792</v>
      </c>
      <c r="D140" s="1" t="s">
        <v>296810</v>
      </c>
      <c r="E140" s="1" t="s">
        <v>296811</v>
      </c>
      <c r="F140" s="3">
        <v>5.2684624340440202E-7</v>
      </c>
    </row>
    <row r="141" spans="1:6" x14ac:dyDescent="0.25">
      <c r="A141" s="1" t="s">
        <v>296812</v>
      </c>
      <c r="B141" s="1" t="s">
        <v>296813</v>
      </c>
      <c r="C141" s="1" t="s">
        <v>730</v>
      </c>
      <c r="D141" s="1" t="s">
        <v>296814</v>
      </c>
      <c r="E141" s="1" t="s">
        <v>296815</v>
      </c>
      <c r="F141" s="3">
        <v>5.1006663456541004E-7</v>
      </c>
    </row>
    <row r="142" spans="1:6" x14ac:dyDescent="0.25">
      <c r="A142" s="1" t="s">
        <v>296816</v>
      </c>
      <c r="B142" s="1" t="s">
        <v>145503</v>
      </c>
      <c r="C142" s="1" t="s">
        <v>27888</v>
      </c>
      <c r="D142" s="1" t="s">
        <v>296817</v>
      </c>
      <c r="E142" s="1" t="s">
        <v>296818</v>
      </c>
      <c r="F142" s="3">
        <v>5.4362585224342397E-7</v>
      </c>
    </row>
    <row r="143" spans="1:6" x14ac:dyDescent="0.25">
      <c r="A143" s="1" t="s">
        <v>296819</v>
      </c>
      <c r="B143" s="1" t="s">
        <v>21171</v>
      </c>
      <c r="C143" s="1" t="s">
        <v>847</v>
      </c>
      <c r="D143" s="1" t="s">
        <v>296820</v>
      </c>
      <c r="E143" s="1" t="s">
        <v>296821</v>
      </c>
      <c r="F143" s="3">
        <v>5.6040546108242401E-7</v>
      </c>
    </row>
    <row r="144" spans="1:6" x14ac:dyDescent="0.25">
      <c r="A144" s="1" t="s">
        <v>296822</v>
      </c>
      <c r="B144" s="1" t="s">
        <v>169905</v>
      </c>
      <c r="C144" s="1" t="s">
        <v>27980</v>
      </c>
      <c r="D144" s="1" t="s">
        <v>296823</v>
      </c>
      <c r="E144" s="1" t="s">
        <v>296824</v>
      </c>
      <c r="F144" s="3">
        <v>5.4362585224343202E-7</v>
      </c>
    </row>
    <row r="145" spans="1:6" x14ac:dyDescent="0.25">
      <c r="A145" s="1" t="s">
        <v>296825</v>
      </c>
      <c r="B145" s="1" t="s">
        <v>39363</v>
      </c>
      <c r="C145" s="1" t="s">
        <v>799</v>
      </c>
      <c r="D145" s="1" t="s">
        <v>39364</v>
      </c>
      <c r="E145" s="1" t="s">
        <v>39365</v>
      </c>
      <c r="F145" s="3">
        <v>5.4362585224341699E-7</v>
      </c>
    </row>
    <row r="146" spans="1:6" x14ac:dyDescent="0.25">
      <c r="A146" s="1" t="s">
        <v>296826</v>
      </c>
      <c r="B146" s="1" t="s">
        <v>296827</v>
      </c>
      <c r="C146" s="1" t="s">
        <v>145654</v>
      </c>
      <c r="D146" s="1" t="s">
        <v>296828</v>
      </c>
      <c r="E146" s="1" t="s">
        <v>296829</v>
      </c>
      <c r="F146" s="3">
        <v>5.4362585224344695E-7</v>
      </c>
    </row>
    <row r="147" spans="1:6" x14ac:dyDescent="0.25">
      <c r="A147" s="1" t="s">
        <v>296830</v>
      </c>
      <c r="B147" s="1" t="s">
        <v>296831</v>
      </c>
      <c r="C147" s="1" t="s">
        <v>27975</v>
      </c>
      <c r="D147" s="1" t="s">
        <v>296832</v>
      </c>
      <c r="E147" s="1" t="s">
        <v>296833</v>
      </c>
      <c r="F147" s="3">
        <v>5.7718506992141599E-7</v>
      </c>
    </row>
    <row r="148" spans="1:6" x14ac:dyDescent="0.25">
      <c r="A148" s="1" t="s">
        <v>296834</v>
      </c>
      <c r="B148" s="1" t="s">
        <v>296835</v>
      </c>
      <c r="C148" s="1" t="s">
        <v>27980</v>
      </c>
      <c r="D148" s="1" t="s">
        <v>296836</v>
      </c>
      <c r="E148" s="1" t="s">
        <v>296837</v>
      </c>
      <c r="F148" s="3">
        <v>5.4362585224343202E-7</v>
      </c>
    </row>
    <row r="149" spans="1:6" x14ac:dyDescent="0.25">
      <c r="A149" s="1" t="s">
        <v>296838</v>
      </c>
      <c r="B149" s="1" t="s">
        <v>296839</v>
      </c>
      <c r="C149" s="1" t="s">
        <v>66735</v>
      </c>
      <c r="D149" s="1" t="s">
        <v>296840</v>
      </c>
      <c r="E149" s="1" t="s">
        <v>296841</v>
      </c>
      <c r="F149" s="3">
        <v>6.2752389643842901E-7</v>
      </c>
    </row>
    <row r="150" spans="1:6" x14ac:dyDescent="0.25">
      <c r="A150" s="1" t="s">
        <v>296842</v>
      </c>
      <c r="B150" s="1" t="s">
        <v>15237</v>
      </c>
      <c r="C150" s="1" t="s">
        <v>828</v>
      </c>
      <c r="D150" s="1" t="s">
        <v>296843</v>
      </c>
      <c r="E150" s="1" t="s">
        <v>296844</v>
      </c>
      <c r="F150" s="3">
        <v>5.7718506992143103E-7</v>
      </c>
    </row>
    <row r="151" spans="1:6" x14ac:dyDescent="0.25">
      <c r="A151" s="1" t="s">
        <v>296845</v>
      </c>
      <c r="B151" s="1" t="s">
        <v>296846</v>
      </c>
      <c r="C151" s="1" t="s">
        <v>28123</v>
      </c>
      <c r="D151" s="1" t="s">
        <v>296847</v>
      </c>
      <c r="E151" s="1" t="s">
        <v>296848</v>
      </c>
      <c r="F151" s="3">
        <v>5.9396467876042302E-7</v>
      </c>
    </row>
    <row r="152" spans="1:6" x14ac:dyDescent="0.25">
      <c r="A152" s="1" t="s">
        <v>296849</v>
      </c>
      <c r="B152" s="1" t="s">
        <v>15245</v>
      </c>
      <c r="C152" s="1" t="s">
        <v>1114</v>
      </c>
      <c r="D152" s="1" t="s">
        <v>296850</v>
      </c>
      <c r="E152" s="1" t="s">
        <v>296851</v>
      </c>
      <c r="F152" s="3">
        <v>6.4430350527745901E-7</v>
      </c>
    </row>
    <row r="153" spans="1:6" x14ac:dyDescent="0.25">
      <c r="A153" s="1" t="s">
        <v>296852</v>
      </c>
      <c r="B153" s="1" t="s">
        <v>296853</v>
      </c>
      <c r="C153" s="1" t="s">
        <v>66735</v>
      </c>
      <c r="D153" s="1" t="s">
        <v>296854</v>
      </c>
      <c r="E153" s="1" t="s">
        <v>296855</v>
      </c>
      <c r="F153" s="3">
        <v>6.2752389643842901E-7</v>
      </c>
    </row>
    <row r="154" spans="1:6" x14ac:dyDescent="0.25">
      <c r="A154" s="1" t="s">
        <v>296856</v>
      </c>
      <c r="B154" s="1" t="s">
        <v>296857</v>
      </c>
      <c r="C154" s="1" t="s">
        <v>933</v>
      </c>
      <c r="D154" s="1" t="s">
        <v>296858</v>
      </c>
      <c r="E154" s="1" t="s">
        <v>296859</v>
      </c>
      <c r="F154" s="3">
        <v>6.1074428759944497E-7</v>
      </c>
    </row>
    <row r="155" spans="1:6" x14ac:dyDescent="0.25">
      <c r="A155" s="1" t="s">
        <v>296860</v>
      </c>
      <c r="B155" s="1" t="s">
        <v>296861</v>
      </c>
      <c r="C155" s="1" t="s">
        <v>933</v>
      </c>
      <c r="D155" s="1" t="s">
        <v>296862</v>
      </c>
      <c r="E155" s="1" t="s">
        <v>296863</v>
      </c>
      <c r="F155" s="3">
        <v>6.1074428759944497E-7</v>
      </c>
    </row>
    <row r="156" spans="1:6" x14ac:dyDescent="0.25">
      <c r="A156" s="1" t="s">
        <v>296864</v>
      </c>
      <c r="B156" s="1" t="s">
        <v>8277</v>
      </c>
      <c r="C156" s="1" t="s">
        <v>170178</v>
      </c>
      <c r="D156" s="1" t="s">
        <v>296865</v>
      </c>
      <c r="E156" s="1" t="s">
        <v>296866</v>
      </c>
      <c r="F156" s="3">
        <v>6.4430350527742905E-7</v>
      </c>
    </row>
    <row r="157" spans="1:6" x14ac:dyDescent="0.25">
      <c r="A157" s="1" t="s">
        <v>296867</v>
      </c>
      <c r="B157" s="1" t="s">
        <v>8277</v>
      </c>
      <c r="C157" s="1" t="s">
        <v>933</v>
      </c>
      <c r="D157" s="1" t="s">
        <v>296868</v>
      </c>
      <c r="E157" s="1" t="s">
        <v>296869</v>
      </c>
      <c r="F157" s="3">
        <v>6.1074428759944497E-7</v>
      </c>
    </row>
    <row r="158" spans="1:6" x14ac:dyDescent="0.25">
      <c r="A158" s="1" t="s">
        <v>296870</v>
      </c>
      <c r="B158" s="1" t="s">
        <v>296871</v>
      </c>
      <c r="C158" s="1" t="s">
        <v>66754</v>
      </c>
      <c r="D158" s="1" t="s">
        <v>296872</v>
      </c>
      <c r="E158" s="1" t="s">
        <v>296873</v>
      </c>
      <c r="F158" s="3">
        <v>5.9396467876045298E-7</v>
      </c>
    </row>
    <row r="159" spans="1:6" x14ac:dyDescent="0.25">
      <c r="A159" s="1" t="s">
        <v>296874</v>
      </c>
      <c r="B159" s="1" t="s">
        <v>15262</v>
      </c>
      <c r="C159" s="1" t="s">
        <v>1214</v>
      </c>
      <c r="D159" s="1" t="s">
        <v>296875</v>
      </c>
      <c r="E159" s="1" t="s">
        <v>296876</v>
      </c>
      <c r="F159" s="3">
        <v>6.6108311411646603E-7</v>
      </c>
    </row>
    <row r="160" spans="1:6" x14ac:dyDescent="0.25">
      <c r="A160" s="1" t="s">
        <v>296877</v>
      </c>
      <c r="B160" s="1" t="s">
        <v>296878</v>
      </c>
      <c r="C160" s="1" t="s">
        <v>296879</v>
      </c>
      <c r="D160" s="1" t="s">
        <v>296880</v>
      </c>
      <c r="E160" s="1" t="s">
        <v>296881</v>
      </c>
      <c r="F160" s="3">
        <v>6.6108311411651198E-7</v>
      </c>
    </row>
    <row r="161" spans="1:6" x14ac:dyDescent="0.25">
      <c r="A161" s="1" t="s">
        <v>296882</v>
      </c>
      <c r="B161" s="1" t="s">
        <v>296883</v>
      </c>
      <c r="C161" s="1" t="s">
        <v>296884</v>
      </c>
      <c r="D161" s="1" t="s">
        <v>296885</v>
      </c>
      <c r="E161" s="1" t="s">
        <v>296886</v>
      </c>
      <c r="F161" s="3">
        <v>6.9464233179443497E-7</v>
      </c>
    </row>
    <row r="162" spans="1:6" x14ac:dyDescent="0.25">
      <c r="A162" s="1" t="s">
        <v>296887</v>
      </c>
      <c r="B162" s="1" t="s">
        <v>268281</v>
      </c>
      <c r="C162" s="1" t="s">
        <v>193911</v>
      </c>
      <c r="D162" s="1" t="s">
        <v>296888</v>
      </c>
      <c r="E162" s="1" t="s">
        <v>296889</v>
      </c>
      <c r="F162" s="3">
        <v>7.1142194063348E-7</v>
      </c>
    </row>
    <row r="163" spans="1:6" x14ac:dyDescent="0.25">
      <c r="A163" s="1" t="s">
        <v>296890</v>
      </c>
      <c r="B163" s="1" t="s">
        <v>296891</v>
      </c>
      <c r="C163" s="1" t="s">
        <v>170421</v>
      </c>
      <c r="D163" s="1" t="s">
        <v>296892</v>
      </c>
      <c r="E163" s="1" t="s">
        <v>296893</v>
      </c>
      <c r="F163" s="3">
        <v>7.2820154947252504E-7</v>
      </c>
    </row>
    <row r="164" spans="1:6" x14ac:dyDescent="0.25">
      <c r="A164" s="1" t="s">
        <v>296894</v>
      </c>
      <c r="B164" s="1" t="s">
        <v>50307</v>
      </c>
      <c r="C164" s="1" t="s">
        <v>1316</v>
      </c>
      <c r="D164" s="1" t="s">
        <v>296895</v>
      </c>
      <c r="E164" s="1" t="s">
        <v>296896</v>
      </c>
      <c r="F164" s="3">
        <v>7.6176076715050901E-7</v>
      </c>
    </row>
    <row r="165" spans="1:6" x14ac:dyDescent="0.25">
      <c r="A165" s="1" t="s">
        <v>296897</v>
      </c>
      <c r="B165" s="1" t="s">
        <v>296898</v>
      </c>
      <c r="C165" s="1" t="s">
        <v>296899</v>
      </c>
      <c r="D165" s="1" t="s">
        <v>296900</v>
      </c>
      <c r="E165" s="1" t="s">
        <v>296901</v>
      </c>
      <c r="F165" s="3">
        <v>7.1142194063353305E-7</v>
      </c>
    </row>
    <row r="166" spans="1:6" x14ac:dyDescent="0.25">
      <c r="A166" s="1" t="s">
        <v>296902</v>
      </c>
      <c r="B166" s="1" t="s">
        <v>296903</v>
      </c>
      <c r="C166" s="1" t="s">
        <v>1250</v>
      </c>
      <c r="D166" s="1" t="s">
        <v>296904</v>
      </c>
      <c r="E166" s="1" t="s">
        <v>296905</v>
      </c>
      <c r="F166" s="3">
        <v>7.2820154947249497E-7</v>
      </c>
    </row>
    <row r="167" spans="1:6" x14ac:dyDescent="0.25">
      <c r="A167" s="1" t="s">
        <v>296906</v>
      </c>
      <c r="B167" s="1" t="s">
        <v>238379</v>
      </c>
      <c r="C167" s="1" t="s">
        <v>50947</v>
      </c>
      <c r="D167" s="1" t="s">
        <v>296907</v>
      </c>
      <c r="E167" s="1" t="s">
        <v>296908</v>
      </c>
      <c r="F167" s="3">
        <v>7.2820154947251699E-7</v>
      </c>
    </row>
    <row r="168" spans="1:6" x14ac:dyDescent="0.25">
      <c r="A168" s="1" t="s">
        <v>296909</v>
      </c>
      <c r="B168" s="1" t="s">
        <v>296910</v>
      </c>
      <c r="C168" s="1" t="s">
        <v>296911</v>
      </c>
      <c r="D168" s="1" t="s">
        <v>296912</v>
      </c>
      <c r="E168" s="1" t="s">
        <v>296913</v>
      </c>
      <c r="F168" s="3">
        <v>7.4498115831147901E-7</v>
      </c>
    </row>
    <row r="169" spans="1:6" x14ac:dyDescent="0.25">
      <c r="A169" s="1" t="s">
        <v>296914</v>
      </c>
      <c r="B169" s="1" t="s">
        <v>15290</v>
      </c>
      <c r="C169" s="1" t="s">
        <v>1418</v>
      </c>
      <c r="D169" s="1" t="s">
        <v>296915</v>
      </c>
      <c r="E169" s="1" t="s">
        <v>296916</v>
      </c>
      <c r="F169" s="3">
        <v>7.9531998482852305E-7</v>
      </c>
    </row>
    <row r="170" spans="1:6" x14ac:dyDescent="0.25">
      <c r="A170" s="1" t="s">
        <v>296917</v>
      </c>
      <c r="B170" s="1" t="s">
        <v>296918</v>
      </c>
      <c r="C170" s="1" t="s">
        <v>1408</v>
      </c>
      <c r="D170" s="1" t="s">
        <v>296919</v>
      </c>
      <c r="E170" s="1" t="s">
        <v>296920</v>
      </c>
      <c r="F170" s="3">
        <v>7.7854037598951603E-7</v>
      </c>
    </row>
    <row r="171" spans="1:6" x14ac:dyDescent="0.25">
      <c r="A171" s="1" t="s">
        <v>296921</v>
      </c>
      <c r="B171" s="1" t="s">
        <v>15295</v>
      </c>
      <c r="C171" s="1" t="s">
        <v>1408</v>
      </c>
      <c r="D171" s="1" t="s">
        <v>296922</v>
      </c>
      <c r="E171" s="1" t="s">
        <v>296923</v>
      </c>
      <c r="F171" s="3">
        <v>7.7854037598951603E-7</v>
      </c>
    </row>
    <row r="172" spans="1:6" x14ac:dyDescent="0.25">
      <c r="A172" s="1" t="s">
        <v>296924</v>
      </c>
      <c r="B172" s="1" t="s">
        <v>15295</v>
      </c>
      <c r="C172" s="1" t="s">
        <v>50955</v>
      </c>
      <c r="D172" s="1" t="s">
        <v>296925</v>
      </c>
      <c r="E172" s="1" t="s">
        <v>296926</v>
      </c>
      <c r="F172" s="3">
        <v>7.4498115831151702E-7</v>
      </c>
    </row>
    <row r="173" spans="1:6" x14ac:dyDescent="0.25">
      <c r="A173" s="1" t="s">
        <v>296927</v>
      </c>
      <c r="B173" s="1" t="s">
        <v>21066</v>
      </c>
      <c r="C173" s="1" t="s">
        <v>1408</v>
      </c>
      <c r="D173" s="1" t="s">
        <v>296928</v>
      </c>
      <c r="E173" s="1" t="s">
        <v>296929</v>
      </c>
      <c r="F173" s="3">
        <v>7.7854037598951603E-7</v>
      </c>
    </row>
    <row r="174" spans="1:6" x14ac:dyDescent="0.25">
      <c r="A174" s="1" t="s">
        <v>296930</v>
      </c>
      <c r="B174" s="1" t="s">
        <v>21066</v>
      </c>
      <c r="C174" s="1" t="s">
        <v>1408</v>
      </c>
      <c r="D174" s="1" t="s">
        <v>296928</v>
      </c>
      <c r="E174" s="1" t="s">
        <v>296929</v>
      </c>
      <c r="F174" s="3">
        <v>7.7854037598951603E-7</v>
      </c>
    </row>
    <row r="175" spans="1:6" x14ac:dyDescent="0.25">
      <c r="A175" s="1" t="s">
        <v>296931</v>
      </c>
      <c r="B175" s="1" t="s">
        <v>296932</v>
      </c>
      <c r="C175" s="1" t="s">
        <v>1408</v>
      </c>
      <c r="D175" s="1" t="s">
        <v>296933</v>
      </c>
      <c r="E175" s="1" t="s">
        <v>296934</v>
      </c>
      <c r="F175" s="3">
        <v>7.7854037598951603E-7</v>
      </c>
    </row>
    <row r="176" spans="1:6" x14ac:dyDescent="0.25">
      <c r="A176" s="1" t="s">
        <v>296935</v>
      </c>
      <c r="B176" s="1" t="s">
        <v>21058</v>
      </c>
      <c r="C176" s="1" t="s">
        <v>1418</v>
      </c>
      <c r="D176" s="1" t="s">
        <v>296936</v>
      </c>
      <c r="E176" s="1" t="s">
        <v>296937</v>
      </c>
      <c r="F176" s="3">
        <v>7.9531998482852305E-7</v>
      </c>
    </row>
    <row r="177" spans="1:6" x14ac:dyDescent="0.25">
      <c r="A177" s="1" t="s">
        <v>296938</v>
      </c>
      <c r="B177" s="1" t="s">
        <v>296939</v>
      </c>
      <c r="C177" s="1" t="s">
        <v>1418</v>
      </c>
      <c r="D177" s="1" t="s">
        <v>296940</v>
      </c>
      <c r="E177" s="1" t="s">
        <v>296941</v>
      </c>
      <c r="F177" s="3">
        <v>7.9531998482852305E-7</v>
      </c>
    </row>
    <row r="178" spans="1:6" x14ac:dyDescent="0.25">
      <c r="A178" s="1" t="s">
        <v>296942</v>
      </c>
      <c r="B178" s="1" t="s">
        <v>58665</v>
      </c>
      <c r="C178" s="1" t="s">
        <v>1418</v>
      </c>
      <c r="D178" s="1" t="s">
        <v>296943</v>
      </c>
      <c r="E178" s="1" t="s">
        <v>296944</v>
      </c>
      <c r="F178" s="3">
        <v>7.9531998482852305E-7</v>
      </c>
    </row>
    <row r="179" spans="1:6" x14ac:dyDescent="0.25">
      <c r="A179" s="1" t="s">
        <v>296945</v>
      </c>
      <c r="B179" s="1" t="s">
        <v>296946</v>
      </c>
      <c r="C179" s="1" t="s">
        <v>238702</v>
      </c>
      <c r="D179" s="1" t="s">
        <v>296947</v>
      </c>
      <c r="E179" s="1" t="s">
        <v>296948</v>
      </c>
      <c r="F179" s="3">
        <v>8.4565881134552104E-7</v>
      </c>
    </row>
    <row r="180" spans="1:6" x14ac:dyDescent="0.25">
      <c r="A180" s="1" t="s">
        <v>296949</v>
      </c>
      <c r="B180" s="1" t="s">
        <v>296950</v>
      </c>
      <c r="C180" s="1" t="s">
        <v>145979</v>
      </c>
      <c r="D180" s="1" t="s">
        <v>296951</v>
      </c>
      <c r="E180" s="1" t="s">
        <v>296952</v>
      </c>
      <c r="F180" s="3">
        <v>8.6243842018455897E-7</v>
      </c>
    </row>
    <row r="181" spans="1:6" x14ac:dyDescent="0.25">
      <c r="A181" s="1" t="s">
        <v>296953</v>
      </c>
      <c r="B181" s="1" t="s">
        <v>296954</v>
      </c>
      <c r="C181" s="1" t="s">
        <v>145984</v>
      </c>
      <c r="D181" s="1" t="s">
        <v>296955</v>
      </c>
      <c r="E181" s="1" t="s">
        <v>296956</v>
      </c>
      <c r="F181" s="3">
        <v>8.7921802902355096E-7</v>
      </c>
    </row>
    <row r="182" spans="1:6" x14ac:dyDescent="0.25">
      <c r="A182" s="1" t="s">
        <v>296957</v>
      </c>
      <c r="B182" s="1" t="s">
        <v>296958</v>
      </c>
      <c r="C182" s="1" t="s">
        <v>170758</v>
      </c>
      <c r="D182" s="1" t="s">
        <v>296959</v>
      </c>
      <c r="E182" s="1" t="s">
        <v>296960</v>
      </c>
      <c r="F182" s="3">
        <v>8.4565881134557503E-7</v>
      </c>
    </row>
    <row r="183" spans="1:6" x14ac:dyDescent="0.25">
      <c r="A183" s="1" t="s">
        <v>296961</v>
      </c>
      <c r="B183" s="1" t="s">
        <v>713</v>
      </c>
      <c r="C183" s="1" t="s">
        <v>1572</v>
      </c>
      <c r="D183" s="1" t="s">
        <v>296962</v>
      </c>
      <c r="E183" s="1" t="s">
        <v>296963</v>
      </c>
      <c r="F183" s="3">
        <v>9.2955685554057997E-7</v>
      </c>
    </row>
    <row r="184" spans="1:6" x14ac:dyDescent="0.25">
      <c r="A184" s="1" t="s">
        <v>296964</v>
      </c>
      <c r="B184" s="1" t="s">
        <v>296965</v>
      </c>
      <c r="C184" s="1" t="s">
        <v>254057</v>
      </c>
      <c r="D184" s="1" t="s">
        <v>296966</v>
      </c>
      <c r="E184" s="1" t="s">
        <v>296967</v>
      </c>
      <c r="F184" s="3">
        <v>8.9599763786253501E-7</v>
      </c>
    </row>
    <row r="185" spans="1:6" x14ac:dyDescent="0.25">
      <c r="A185" s="1" t="s">
        <v>296968</v>
      </c>
      <c r="B185" s="1" t="s">
        <v>8164</v>
      </c>
      <c r="C185" s="1" t="s">
        <v>1509</v>
      </c>
      <c r="D185" s="1" t="s">
        <v>296969</v>
      </c>
      <c r="E185" s="1" t="s">
        <v>296970</v>
      </c>
      <c r="F185" s="3">
        <v>8.6243842018455103E-7</v>
      </c>
    </row>
    <row r="186" spans="1:6" x14ac:dyDescent="0.25">
      <c r="A186" s="1" t="s">
        <v>296971</v>
      </c>
      <c r="B186" s="1" t="s">
        <v>296972</v>
      </c>
      <c r="C186" s="1" t="s">
        <v>296973</v>
      </c>
      <c r="D186" s="1" t="s">
        <v>296974</v>
      </c>
      <c r="E186" s="1" t="s">
        <v>296975</v>
      </c>
      <c r="F186" s="3">
        <v>9.4633646437954898E-7</v>
      </c>
    </row>
    <row r="187" spans="1:6" x14ac:dyDescent="0.25">
      <c r="A187" s="1" t="s">
        <v>296976</v>
      </c>
      <c r="B187" s="1" t="s">
        <v>21014</v>
      </c>
      <c r="C187" s="1" t="s">
        <v>145962</v>
      </c>
      <c r="D187" s="1" t="s">
        <v>296977</v>
      </c>
      <c r="E187" s="1" t="s">
        <v>296978</v>
      </c>
      <c r="F187" s="3">
        <v>8.62438420184536E-7</v>
      </c>
    </row>
    <row r="188" spans="1:6" x14ac:dyDescent="0.25">
      <c r="A188" s="1" t="s">
        <v>296979</v>
      </c>
      <c r="B188" s="1" t="s">
        <v>21014</v>
      </c>
      <c r="C188" s="1" t="s">
        <v>145957</v>
      </c>
      <c r="D188" s="1" t="s">
        <v>296980</v>
      </c>
      <c r="E188" s="1" t="s">
        <v>296981</v>
      </c>
      <c r="F188" s="3">
        <v>8.2887920250655203E-7</v>
      </c>
    </row>
    <row r="189" spans="1:6" x14ac:dyDescent="0.25">
      <c r="A189" s="1" t="s">
        <v>296982</v>
      </c>
      <c r="B189" s="1" t="s">
        <v>296983</v>
      </c>
      <c r="C189" s="1" t="s">
        <v>296984</v>
      </c>
      <c r="D189" s="1" t="s">
        <v>296985</v>
      </c>
      <c r="E189" s="1" t="s">
        <v>296986</v>
      </c>
      <c r="F189" s="3">
        <v>8.9599763786250398E-7</v>
      </c>
    </row>
    <row r="190" spans="1:6" x14ac:dyDescent="0.25">
      <c r="A190" s="1" t="s">
        <v>296987</v>
      </c>
      <c r="B190" s="1" t="s">
        <v>58693</v>
      </c>
      <c r="C190" s="1" t="s">
        <v>1572</v>
      </c>
      <c r="D190" s="1" t="s">
        <v>296988</v>
      </c>
      <c r="E190" s="1" t="s">
        <v>296989</v>
      </c>
      <c r="F190" s="3">
        <v>9.2955685554057997E-7</v>
      </c>
    </row>
    <row r="191" spans="1:6" x14ac:dyDescent="0.25">
      <c r="A191" s="1" t="s">
        <v>296990</v>
      </c>
      <c r="B191" s="1" t="s">
        <v>296991</v>
      </c>
      <c r="C191" s="1" t="s">
        <v>170783</v>
      </c>
      <c r="D191" s="1" t="s">
        <v>296992</v>
      </c>
      <c r="E191" s="1" t="s">
        <v>296993</v>
      </c>
      <c r="F191" s="3">
        <v>9.1277724670160302E-7</v>
      </c>
    </row>
    <row r="192" spans="1:6" x14ac:dyDescent="0.25">
      <c r="A192" s="1" t="s">
        <v>296994</v>
      </c>
      <c r="B192" s="1" t="s">
        <v>296995</v>
      </c>
      <c r="C192" s="1" t="s">
        <v>194135</v>
      </c>
      <c r="D192" s="1" t="s">
        <v>296996</v>
      </c>
      <c r="E192" s="1" t="s">
        <v>296997</v>
      </c>
      <c r="F192" s="3">
        <v>9.4633646437957905E-7</v>
      </c>
    </row>
    <row r="193" spans="1:6" x14ac:dyDescent="0.25">
      <c r="A193" s="1" t="s">
        <v>296998</v>
      </c>
      <c r="B193" s="1" t="s">
        <v>296999</v>
      </c>
      <c r="C193" s="1" t="s">
        <v>194139</v>
      </c>
      <c r="D193" s="1" t="s">
        <v>297000</v>
      </c>
      <c r="E193" s="1" t="s">
        <v>297001</v>
      </c>
      <c r="F193" s="3">
        <v>9.2955685554058696E-7</v>
      </c>
    </row>
    <row r="194" spans="1:6" x14ac:dyDescent="0.25">
      <c r="A194" s="1" t="s">
        <v>297002</v>
      </c>
      <c r="B194" s="1" t="s">
        <v>297003</v>
      </c>
      <c r="C194" s="1" t="s">
        <v>146038</v>
      </c>
      <c r="D194" s="1" t="s">
        <v>297004</v>
      </c>
      <c r="E194" s="1" t="s">
        <v>297005</v>
      </c>
      <c r="F194" s="3">
        <v>9.46336464379571E-7</v>
      </c>
    </row>
    <row r="195" spans="1:6" x14ac:dyDescent="0.25">
      <c r="A195" s="1" t="s">
        <v>297006</v>
      </c>
      <c r="B195" s="1" t="s">
        <v>768</v>
      </c>
      <c r="C195" s="1" t="s">
        <v>1518</v>
      </c>
      <c r="D195" s="1" t="s">
        <v>297007</v>
      </c>
      <c r="E195" s="1" t="s">
        <v>297008</v>
      </c>
      <c r="F195" s="3">
        <v>9.1277724670157199E-7</v>
      </c>
    </row>
    <row r="196" spans="1:6" x14ac:dyDescent="0.25">
      <c r="A196" s="1" t="s">
        <v>297009</v>
      </c>
      <c r="B196" s="1" t="s">
        <v>297010</v>
      </c>
      <c r="C196" s="1" t="s">
        <v>297011</v>
      </c>
      <c r="D196" s="1" t="s">
        <v>297012</v>
      </c>
      <c r="E196" s="1" t="s">
        <v>297013</v>
      </c>
      <c r="F196" s="3">
        <v>9.6311607321854795E-7</v>
      </c>
    </row>
    <row r="197" spans="1:6" x14ac:dyDescent="0.25">
      <c r="A197" s="1" t="s">
        <v>297014</v>
      </c>
      <c r="B197" s="1" t="s">
        <v>772</v>
      </c>
      <c r="C197" s="1" t="s">
        <v>1572</v>
      </c>
      <c r="D197" s="1" t="s">
        <v>297015</v>
      </c>
      <c r="E197" s="1" t="s">
        <v>297016</v>
      </c>
      <c r="F197" s="3">
        <v>9.2955685554057997E-7</v>
      </c>
    </row>
    <row r="198" spans="1:6" x14ac:dyDescent="0.25">
      <c r="A198" s="1" t="s">
        <v>297017</v>
      </c>
      <c r="B198" s="1" t="s">
        <v>297018</v>
      </c>
      <c r="C198" s="1" t="s">
        <v>254111</v>
      </c>
      <c r="D198" s="1" t="s">
        <v>297019</v>
      </c>
      <c r="E198" s="1" t="s">
        <v>297020</v>
      </c>
      <c r="F198" s="3">
        <v>9.6311607321860894E-7</v>
      </c>
    </row>
    <row r="199" spans="1:6" x14ac:dyDescent="0.25">
      <c r="A199" s="1" t="s">
        <v>297021</v>
      </c>
      <c r="B199" s="1" t="s">
        <v>297022</v>
      </c>
      <c r="C199" s="1" t="s">
        <v>268540</v>
      </c>
      <c r="D199" s="1" t="s">
        <v>297023</v>
      </c>
      <c r="E199" s="1" t="s">
        <v>297024</v>
      </c>
      <c r="F199" s="3">
        <v>9.7989568205760897E-7</v>
      </c>
    </row>
    <row r="200" spans="1:6" x14ac:dyDescent="0.25">
      <c r="A200" s="1" t="s">
        <v>297025</v>
      </c>
      <c r="B200" s="1" t="s">
        <v>297026</v>
      </c>
      <c r="C200" s="1" t="s">
        <v>268544</v>
      </c>
      <c r="D200" s="1" t="s">
        <v>297027</v>
      </c>
      <c r="E200" s="1" t="s">
        <v>297028</v>
      </c>
      <c r="F200" s="3">
        <v>9.966752908965999E-7</v>
      </c>
    </row>
    <row r="201" spans="1:6" x14ac:dyDescent="0.25">
      <c r="A201" s="1" t="s">
        <v>297029</v>
      </c>
      <c r="B201" s="1" t="s">
        <v>297030</v>
      </c>
      <c r="C201" s="1" t="s">
        <v>1663</v>
      </c>
      <c r="D201" s="1" t="s">
        <v>297031</v>
      </c>
      <c r="E201" s="1" t="s">
        <v>297032</v>
      </c>
      <c r="F201" s="3">
        <v>9.9667529089660795E-7</v>
      </c>
    </row>
    <row r="202" spans="1:6" x14ac:dyDescent="0.25">
      <c r="A202" s="1" t="s">
        <v>297033</v>
      </c>
      <c r="B202" s="1" t="s">
        <v>8089</v>
      </c>
      <c r="C202" s="1" t="s">
        <v>1663</v>
      </c>
      <c r="D202" s="1" t="s">
        <v>297034</v>
      </c>
      <c r="E202" s="1" t="s">
        <v>297035</v>
      </c>
      <c r="F202" s="3">
        <v>9.9667529089660795E-7</v>
      </c>
    </row>
    <row r="203" spans="1:6" x14ac:dyDescent="0.25">
      <c r="A203" s="1" t="s">
        <v>297036</v>
      </c>
      <c r="B203" s="1" t="s">
        <v>297037</v>
      </c>
      <c r="C203" s="1" t="s">
        <v>297038</v>
      </c>
      <c r="D203" s="1" t="s">
        <v>297039</v>
      </c>
      <c r="E203" s="1" t="s">
        <v>297040</v>
      </c>
      <c r="F203" s="3">
        <v>9.7989568205761596E-7</v>
      </c>
    </row>
    <row r="204" spans="1:6" x14ac:dyDescent="0.25">
      <c r="A204" s="1" t="s">
        <v>297041</v>
      </c>
      <c r="B204" s="1" t="s">
        <v>798</v>
      </c>
      <c r="C204" s="1" t="s">
        <v>1663</v>
      </c>
      <c r="D204" s="1" t="s">
        <v>297042</v>
      </c>
      <c r="E204" s="1" t="s">
        <v>297043</v>
      </c>
      <c r="F204" s="3">
        <v>9.9667529089660795E-7</v>
      </c>
    </row>
    <row r="205" spans="1:6" x14ac:dyDescent="0.25">
      <c r="A205" s="1" t="s">
        <v>297044</v>
      </c>
      <c r="B205" s="1" t="s">
        <v>297045</v>
      </c>
      <c r="C205" s="1" t="s">
        <v>297046</v>
      </c>
      <c r="D205" s="1" t="s">
        <v>297047</v>
      </c>
      <c r="E205" s="1" t="s">
        <v>297048</v>
      </c>
      <c r="F205" s="3">
        <v>9.7989568205769198E-7</v>
      </c>
    </row>
    <row r="206" spans="1:6" x14ac:dyDescent="0.25">
      <c r="A206" s="1" t="s">
        <v>297049</v>
      </c>
      <c r="B206" s="1" t="s">
        <v>297050</v>
      </c>
      <c r="C206" s="1" t="s">
        <v>282976</v>
      </c>
      <c r="D206" s="1" t="s">
        <v>297051</v>
      </c>
      <c r="E206" s="1" t="s">
        <v>297052</v>
      </c>
      <c r="F206" s="3">
        <v>1.0805733350916299E-6</v>
      </c>
    </row>
    <row r="207" spans="1:6" x14ac:dyDescent="0.25">
      <c r="A207" s="1" t="s">
        <v>297053</v>
      </c>
      <c r="B207" s="1" t="s">
        <v>297054</v>
      </c>
      <c r="C207" s="1" t="s">
        <v>282972</v>
      </c>
      <c r="D207" s="1" t="s">
        <v>297055</v>
      </c>
      <c r="E207" s="1" t="s">
        <v>297056</v>
      </c>
      <c r="F207" s="3">
        <v>1.0637937262526401E-6</v>
      </c>
    </row>
    <row r="208" spans="1:6" x14ac:dyDescent="0.25">
      <c r="A208" s="1" t="s">
        <v>297057</v>
      </c>
      <c r="B208" s="1" t="s">
        <v>297058</v>
      </c>
      <c r="C208" s="1" t="s">
        <v>146126</v>
      </c>
      <c r="D208" s="1" t="s">
        <v>297059</v>
      </c>
      <c r="E208" s="1" t="s">
        <v>297060</v>
      </c>
      <c r="F208" s="3">
        <v>1.08057333509165E-6</v>
      </c>
    </row>
    <row r="209" spans="1:6" x14ac:dyDescent="0.25">
      <c r="A209" s="1" t="s">
        <v>297061</v>
      </c>
      <c r="B209" s="1" t="s">
        <v>33579</v>
      </c>
      <c r="C209" s="1" t="s">
        <v>1704</v>
      </c>
      <c r="D209" s="1" t="s">
        <v>297062</v>
      </c>
      <c r="E209" s="1" t="s">
        <v>297063</v>
      </c>
      <c r="F209" s="3">
        <v>1.0973529439306501E-6</v>
      </c>
    </row>
    <row r="210" spans="1:6" x14ac:dyDescent="0.25">
      <c r="A210" s="1" t="s">
        <v>297064</v>
      </c>
      <c r="B210" s="1" t="s">
        <v>297065</v>
      </c>
      <c r="C210" s="1" t="s">
        <v>1704</v>
      </c>
      <c r="D210" s="1" t="s">
        <v>297066</v>
      </c>
      <c r="E210" s="1" t="s">
        <v>297067</v>
      </c>
      <c r="F210" s="3">
        <v>1.0973529439306501E-6</v>
      </c>
    </row>
    <row r="211" spans="1:6" x14ac:dyDescent="0.25">
      <c r="A211" s="1" t="s">
        <v>297068</v>
      </c>
      <c r="B211" s="1" t="s">
        <v>8054</v>
      </c>
      <c r="C211" s="1" t="s">
        <v>1694</v>
      </c>
      <c r="D211" s="1" t="s">
        <v>297069</v>
      </c>
      <c r="E211" s="1" t="s">
        <v>297070</v>
      </c>
      <c r="F211" s="3">
        <v>1.0805733350916401E-6</v>
      </c>
    </row>
    <row r="212" spans="1:6" x14ac:dyDescent="0.25">
      <c r="A212" s="1" t="s">
        <v>297071</v>
      </c>
      <c r="B212" s="1" t="s">
        <v>297072</v>
      </c>
      <c r="C212" s="1" t="s">
        <v>297073</v>
      </c>
      <c r="D212" s="1" t="s">
        <v>297074</v>
      </c>
      <c r="E212" s="1" t="s">
        <v>297075</v>
      </c>
      <c r="F212" s="3">
        <v>1.0637937262527201E-6</v>
      </c>
    </row>
    <row r="213" spans="1:6" x14ac:dyDescent="0.25">
      <c r="A213" s="1" t="s">
        <v>297076</v>
      </c>
      <c r="B213" s="1" t="s">
        <v>297077</v>
      </c>
      <c r="C213" s="1" t="s">
        <v>297078</v>
      </c>
      <c r="D213" s="1" t="s">
        <v>297079</v>
      </c>
      <c r="E213" s="1" t="s">
        <v>297080</v>
      </c>
      <c r="F213" s="3">
        <v>1.1309121616085701E-6</v>
      </c>
    </row>
    <row r="214" spans="1:6" x14ac:dyDescent="0.25">
      <c r="A214" s="1" t="s">
        <v>297081</v>
      </c>
      <c r="B214" s="1" t="s">
        <v>258125</v>
      </c>
      <c r="C214" s="1" t="s">
        <v>254167</v>
      </c>
      <c r="D214" s="1" t="s">
        <v>297082</v>
      </c>
      <c r="E214" s="1" t="s">
        <v>297083</v>
      </c>
      <c r="F214" s="3">
        <v>1.08057333509166E-6</v>
      </c>
    </row>
    <row r="215" spans="1:6" x14ac:dyDescent="0.25">
      <c r="A215" s="1" t="s">
        <v>297084</v>
      </c>
      <c r="B215" s="1" t="s">
        <v>297085</v>
      </c>
      <c r="C215" s="1" t="s">
        <v>146156</v>
      </c>
      <c r="D215" s="1" t="s">
        <v>297086</v>
      </c>
      <c r="E215" s="1" t="s">
        <v>297087</v>
      </c>
      <c r="F215" s="3">
        <v>1.1141325527697001E-6</v>
      </c>
    </row>
    <row r="216" spans="1:6" x14ac:dyDescent="0.25">
      <c r="A216" s="1" t="s">
        <v>297088</v>
      </c>
      <c r="B216" s="1" t="s">
        <v>39507</v>
      </c>
      <c r="C216" s="1" t="s">
        <v>1739</v>
      </c>
      <c r="D216" s="1" t="s">
        <v>297089</v>
      </c>
      <c r="E216" s="1" t="s">
        <v>297090</v>
      </c>
      <c r="F216" s="3">
        <v>1.1644713792866699E-6</v>
      </c>
    </row>
    <row r="217" spans="1:6" x14ac:dyDescent="0.25">
      <c r="A217" s="1" t="s">
        <v>297091</v>
      </c>
      <c r="B217" s="1" t="s">
        <v>297092</v>
      </c>
      <c r="C217" s="1" t="s">
        <v>282993</v>
      </c>
      <c r="D217" s="1" t="s">
        <v>297093</v>
      </c>
      <c r="E217" s="1" t="s">
        <v>297094</v>
      </c>
      <c r="F217" s="3">
        <v>1.14769177044768E-6</v>
      </c>
    </row>
    <row r="218" spans="1:6" x14ac:dyDescent="0.25">
      <c r="A218" s="1" t="s">
        <v>297095</v>
      </c>
      <c r="B218" s="1" t="s">
        <v>297096</v>
      </c>
      <c r="C218" s="1" t="s">
        <v>146146</v>
      </c>
      <c r="D218" s="1" t="s">
        <v>297097</v>
      </c>
      <c r="E218" s="1" t="s">
        <v>297098</v>
      </c>
      <c r="F218" s="3">
        <v>1.1476917704476701E-6</v>
      </c>
    </row>
    <row r="219" spans="1:6" x14ac:dyDescent="0.25">
      <c r="A219" s="1" t="s">
        <v>297099</v>
      </c>
      <c r="B219" s="1" t="s">
        <v>297100</v>
      </c>
      <c r="C219" s="1" t="s">
        <v>146151</v>
      </c>
      <c r="D219" s="1" t="s">
        <v>297101</v>
      </c>
      <c r="E219" s="1" t="s">
        <v>297102</v>
      </c>
      <c r="F219" s="3">
        <v>1.1644713792866699E-6</v>
      </c>
    </row>
    <row r="220" spans="1:6" x14ac:dyDescent="0.25">
      <c r="A220" s="1" t="s">
        <v>297103</v>
      </c>
      <c r="B220" s="1" t="s">
        <v>297104</v>
      </c>
      <c r="C220" s="1" t="s">
        <v>194309</v>
      </c>
      <c r="D220" s="1" t="s">
        <v>297105</v>
      </c>
      <c r="E220" s="1" t="s">
        <v>297106</v>
      </c>
      <c r="F220" s="3">
        <v>1.1309121616086701E-6</v>
      </c>
    </row>
    <row r="221" spans="1:6" x14ac:dyDescent="0.25">
      <c r="A221" s="1" t="s">
        <v>297107</v>
      </c>
      <c r="B221" s="1" t="s">
        <v>8016</v>
      </c>
      <c r="C221" s="1" t="s">
        <v>1734</v>
      </c>
      <c r="D221" s="1" t="s">
        <v>297108</v>
      </c>
      <c r="E221" s="1" t="s">
        <v>297109</v>
      </c>
      <c r="F221" s="3">
        <v>1.1476917704476701E-6</v>
      </c>
    </row>
    <row r="222" spans="1:6" x14ac:dyDescent="0.25">
      <c r="A222" s="1" t="s">
        <v>297110</v>
      </c>
      <c r="B222" s="1" t="s">
        <v>297111</v>
      </c>
      <c r="C222" s="1" t="s">
        <v>297112</v>
      </c>
      <c r="D222" s="1" t="s">
        <v>297113</v>
      </c>
      <c r="E222" s="1" t="s">
        <v>297114</v>
      </c>
      <c r="F222" s="3">
        <v>1.14769177044774E-6</v>
      </c>
    </row>
    <row r="223" spans="1:6" x14ac:dyDescent="0.25">
      <c r="A223" s="1" t="s">
        <v>297115</v>
      </c>
      <c r="B223" s="1" t="s">
        <v>15412</v>
      </c>
      <c r="C223" s="1" t="s">
        <v>8233</v>
      </c>
      <c r="D223" s="1" t="s">
        <v>297116</v>
      </c>
      <c r="E223" s="1" t="s">
        <v>297117</v>
      </c>
      <c r="F223" s="3">
        <v>1.2315898146426999E-6</v>
      </c>
    </row>
    <row r="224" spans="1:6" x14ac:dyDescent="0.25">
      <c r="A224" s="1" t="s">
        <v>297118</v>
      </c>
      <c r="B224" s="1" t="s">
        <v>297119</v>
      </c>
      <c r="C224" s="1" t="s">
        <v>8233</v>
      </c>
      <c r="D224" s="1" t="s">
        <v>297120</v>
      </c>
      <c r="E224" s="1" t="s">
        <v>297121</v>
      </c>
      <c r="F224" s="3">
        <v>1.2315898146426999E-6</v>
      </c>
    </row>
    <row r="225" spans="1:6" x14ac:dyDescent="0.25">
      <c r="A225" s="1" t="s">
        <v>297122</v>
      </c>
      <c r="B225" s="1" t="s">
        <v>297123</v>
      </c>
      <c r="C225" s="1" t="s">
        <v>254217</v>
      </c>
      <c r="D225" s="1" t="s">
        <v>297124</v>
      </c>
      <c r="E225" s="1" t="s">
        <v>297125</v>
      </c>
      <c r="F225" s="3">
        <v>1.23158981464272E-6</v>
      </c>
    </row>
    <row r="226" spans="1:6" x14ac:dyDescent="0.25">
      <c r="A226" s="1" t="s">
        <v>297126</v>
      </c>
      <c r="B226" s="1" t="s">
        <v>297127</v>
      </c>
      <c r="C226" s="1" t="s">
        <v>254213</v>
      </c>
      <c r="D226" s="1" t="s">
        <v>297128</v>
      </c>
      <c r="E226" s="1" t="s">
        <v>297129</v>
      </c>
      <c r="F226" s="3">
        <v>1.2651490323207E-6</v>
      </c>
    </row>
    <row r="227" spans="1:6" x14ac:dyDescent="0.25">
      <c r="A227" s="1" t="s">
        <v>297130</v>
      </c>
      <c r="B227" s="1" t="s">
        <v>297131</v>
      </c>
      <c r="C227" s="1" t="s">
        <v>238899</v>
      </c>
      <c r="D227" s="1" t="s">
        <v>297132</v>
      </c>
      <c r="E227" s="1" t="s">
        <v>297133</v>
      </c>
      <c r="F227" s="3">
        <v>1.2819286411597199E-6</v>
      </c>
    </row>
    <row r="228" spans="1:6" x14ac:dyDescent="0.25">
      <c r="A228" s="1" t="s">
        <v>297134</v>
      </c>
      <c r="B228" s="1" t="s">
        <v>904</v>
      </c>
      <c r="C228" s="1" t="s">
        <v>1807</v>
      </c>
      <c r="D228" s="1" t="s">
        <v>297135</v>
      </c>
      <c r="E228" s="1" t="s">
        <v>297136</v>
      </c>
      <c r="F228" s="3">
        <v>1.2651490323207201E-6</v>
      </c>
    </row>
    <row r="229" spans="1:6" x14ac:dyDescent="0.25">
      <c r="A229" s="1" t="s">
        <v>297137</v>
      </c>
      <c r="B229" s="1" t="s">
        <v>297138</v>
      </c>
      <c r="C229" s="1" t="s">
        <v>146194</v>
      </c>
      <c r="D229" s="1" t="s">
        <v>297139</v>
      </c>
      <c r="E229" s="1" t="s">
        <v>297140</v>
      </c>
      <c r="F229" s="3">
        <v>1.28192864115971E-6</v>
      </c>
    </row>
    <row r="230" spans="1:6" x14ac:dyDescent="0.25">
      <c r="A230" s="1" t="s">
        <v>297141</v>
      </c>
      <c r="B230" s="1" t="s">
        <v>15429</v>
      </c>
      <c r="C230" s="1" t="s">
        <v>1807</v>
      </c>
      <c r="D230" s="1" t="s">
        <v>297142</v>
      </c>
      <c r="E230" s="1" t="s">
        <v>297143</v>
      </c>
      <c r="F230" s="3">
        <v>1.2651490323207201E-6</v>
      </c>
    </row>
    <row r="231" spans="1:6" x14ac:dyDescent="0.25">
      <c r="A231" s="1" t="s">
        <v>297144</v>
      </c>
      <c r="B231" s="1" t="s">
        <v>297145</v>
      </c>
      <c r="C231" s="1" t="s">
        <v>1807</v>
      </c>
      <c r="D231" s="1" t="s">
        <v>297146</v>
      </c>
      <c r="E231" s="1" t="s">
        <v>297147</v>
      </c>
      <c r="F231" s="3">
        <v>1.2651490323207201E-6</v>
      </c>
    </row>
    <row r="232" spans="1:6" x14ac:dyDescent="0.25">
      <c r="A232" s="1" t="s">
        <v>297148</v>
      </c>
      <c r="B232" s="1" t="s">
        <v>297149</v>
      </c>
      <c r="C232" s="1" t="s">
        <v>1821</v>
      </c>
      <c r="D232" s="1" t="s">
        <v>297150</v>
      </c>
      <c r="E232" s="1" t="s">
        <v>297151</v>
      </c>
      <c r="F232" s="3">
        <v>1.2987082499987301E-6</v>
      </c>
    </row>
    <row r="233" spans="1:6" x14ac:dyDescent="0.25">
      <c r="A233" s="1" t="s">
        <v>297152</v>
      </c>
      <c r="B233" s="1" t="s">
        <v>297153</v>
      </c>
      <c r="C233" s="1" t="s">
        <v>1821</v>
      </c>
      <c r="D233" s="1" t="s">
        <v>297154</v>
      </c>
      <c r="E233" s="1" t="s">
        <v>297155</v>
      </c>
      <c r="F233" s="3">
        <v>1.2987082499987301E-6</v>
      </c>
    </row>
    <row r="234" spans="1:6" x14ac:dyDescent="0.25">
      <c r="A234" s="1" t="s">
        <v>297156</v>
      </c>
      <c r="B234" s="1" t="s">
        <v>297157</v>
      </c>
      <c r="C234" s="1" t="s">
        <v>268722</v>
      </c>
      <c r="D234" s="1" t="s">
        <v>297158</v>
      </c>
      <c r="E234" s="1" t="s">
        <v>297159</v>
      </c>
      <c r="F234" s="3">
        <v>1.31548785883776E-6</v>
      </c>
    </row>
    <row r="235" spans="1:6" x14ac:dyDescent="0.25">
      <c r="A235" s="1" t="s">
        <v>297160</v>
      </c>
      <c r="B235" s="1" t="s">
        <v>937</v>
      </c>
      <c r="C235" s="1" t="s">
        <v>1831</v>
      </c>
      <c r="D235" s="1" t="s">
        <v>297161</v>
      </c>
      <c r="E235" s="1" t="s">
        <v>297162</v>
      </c>
      <c r="F235" s="3">
        <v>1.3658266853547601E-6</v>
      </c>
    </row>
    <row r="236" spans="1:6" x14ac:dyDescent="0.25">
      <c r="A236" s="1" t="s">
        <v>297163</v>
      </c>
      <c r="B236" s="1" t="s">
        <v>297164</v>
      </c>
      <c r="C236" s="1" t="s">
        <v>297165</v>
      </c>
      <c r="D236" s="1" t="s">
        <v>297166</v>
      </c>
      <c r="E236" s="1" t="s">
        <v>297167</v>
      </c>
      <c r="F236" s="3">
        <v>1.36582668535474E-6</v>
      </c>
    </row>
    <row r="237" spans="1:6" x14ac:dyDescent="0.25">
      <c r="A237" s="1" t="s">
        <v>297168</v>
      </c>
      <c r="B237" s="1" t="s">
        <v>39549</v>
      </c>
      <c r="C237" s="1" t="s">
        <v>28597</v>
      </c>
      <c r="D237" s="1" t="s">
        <v>297169</v>
      </c>
      <c r="E237" s="1" t="s">
        <v>297170</v>
      </c>
      <c r="F237" s="3">
        <v>1.3490470765157499E-6</v>
      </c>
    </row>
    <row r="238" spans="1:6" x14ac:dyDescent="0.25">
      <c r="A238" s="1" t="s">
        <v>297171</v>
      </c>
      <c r="B238" s="1" t="s">
        <v>297172</v>
      </c>
      <c r="C238" s="1" t="s">
        <v>152138</v>
      </c>
      <c r="D238" s="1" t="s">
        <v>297173</v>
      </c>
      <c r="E238" s="1" t="s">
        <v>297174</v>
      </c>
      <c r="F238" s="3">
        <v>1.3658266853547499E-6</v>
      </c>
    </row>
    <row r="239" spans="1:6" x14ac:dyDescent="0.25">
      <c r="A239" s="1" t="s">
        <v>297175</v>
      </c>
      <c r="B239" s="1" t="s">
        <v>297176</v>
      </c>
      <c r="C239" s="1" t="s">
        <v>146244</v>
      </c>
      <c r="D239" s="1" t="s">
        <v>297177</v>
      </c>
      <c r="E239" s="1" t="s">
        <v>297178</v>
      </c>
      <c r="F239" s="3">
        <v>1.3993859030327699E-6</v>
      </c>
    </row>
    <row r="240" spans="1:6" x14ac:dyDescent="0.25">
      <c r="A240" s="1" t="s">
        <v>297179</v>
      </c>
      <c r="B240" s="1" t="s">
        <v>297180</v>
      </c>
      <c r="C240" s="1" t="s">
        <v>170994</v>
      </c>
      <c r="D240" s="1" t="s">
        <v>297181</v>
      </c>
      <c r="E240" s="1" t="s">
        <v>297182</v>
      </c>
      <c r="F240" s="3">
        <v>1.3826062941937701E-6</v>
      </c>
    </row>
    <row r="241" spans="1:6" x14ac:dyDescent="0.25">
      <c r="A241" s="1" t="s">
        <v>297183</v>
      </c>
      <c r="B241" s="1" t="s">
        <v>297184</v>
      </c>
      <c r="C241" s="1" t="s">
        <v>200241</v>
      </c>
      <c r="D241" s="1" t="s">
        <v>297185</v>
      </c>
      <c r="E241" s="1" t="s">
        <v>297186</v>
      </c>
      <c r="F241" s="3">
        <v>1.39938590303276E-6</v>
      </c>
    </row>
    <row r="242" spans="1:6" x14ac:dyDescent="0.25">
      <c r="A242" s="1" t="s">
        <v>297187</v>
      </c>
      <c r="B242" s="1" t="s">
        <v>33471</v>
      </c>
      <c r="C242" s="1" t="s">
        <v>1858</v>
      </c>
      <c r="D242" s="1" t="s">
        <v>297188</v>
      </c>
      <c r="E242" s="1" t="s">
        <v>297189</v>
      </c>
      <c r="F242" s="3">
        <v>1.4161655118717801E-6</v>
      </c>
    </row>
    <row r="243" spans="1:6" x14ac:dyDescent="0.25">
      <c r="A243" s="1" t="s">
        <v>297190</v>
      </c>
      <c r="B243" s="1" t="s">
        <v>297191</v>
      </c>
      <c r="C243" s="1" t="s">
        <v>297192</v>
      </c>
      <c r="D243" s="1" t="s">
        <v>297193</v>
      </c>
      <c r="E243" s="1" t="s">
        <v>297194</v>
      </c>
      <c r="F243" s="3">
        <v>1.4665043383887601E-6</v>
      </c>
    </row>
    <row r="244" spans="1:6" x14ac:dyDescent="0.25">
      <c r="A244" s="1" t="s">
        <v>297195</v>
      </c>
      <c r="B244" s="1" t="s">
        <v>282664</v>
      </c>
      <c r="C244" s="1" t="s">
        <v>297196</v>
      </c>
      <c r="D244" s="1" t="s">
        <v>297197</v>
      </c>
      <c r="E244" s="1" t="s">
        <v>297198</v>
      </c>
      <c r="F244" s="3">
        <v>1.4161655118718E-6</v>
      </c>
    </row>
    <row r="245" spans="1:6" x14ac:dyDescent="0.25">
      <c r="A245" s="1" t="s">
        <v>297199</v>
      </c>
      <c r="B245" s="1" t="s">
        <v>282667</v>
      </c>
      <c r="C245" s="1" t="s">
        <v>171003</v>
      </c>
      <c r="D245" s="1" t="s">
        <v>297200</v>
      </c>
      <c r="E245" s="1" t="s">
        <v>297201</v>
      </c>
      <c r="F245" s="3">
        <v>1.44972472954978E-6</v>
      </c>
    </row>
    <row r="246" spans="1:6" x14ac:dyDescent="0.25">
      <c r="A246" s="1" t="s">
        <v>297202</v>
      </c>
      <c r="B246" s="1" t="s">
        <v>297203</v>
      </c>
      <c r="C246" s="1" t="s">
        <v>194538</v>
      </c>
      <c r="D246" s="1" t="s">
        <v>297204</v>
      </c>
      <c r="E246" s="1" t="s">
        <v>297205</v>
      </c>
      <c r="F246" s="3">
        <v>1.4665043383887899E-6</v>
      </c>
    </row>
    <row r="247" spans="1:6" x14ac:dyDescent="0.25">
      <c r="A247" s="1" t="s">
        <v>297206</v>
      </c>
      <c r="B247" s="1" t="s">
        <v>297207</v>
      </c>
      <c r="C247" s="1" t="s">
        <v>194533</v>
      </c>
      <c r="D247" s="1" t="s">
        <v>297208</v>
      </c>
      <c r="E247" s="1" t="s">
        <v>297209</v>
      </c>
      <c r="F247" s="3">
        <v>1.4497247295498001E-6</v>
      </c>
    </row>
    <row r="248" spans="1:6" x14ac:dyDescent="0.25">
      <c r="A248" s="1" t="s">
        <v>297210</v>
      </c>
      <c r="B248" s="1" t="s">
        <v>297211</v>
      </c>
      <c r="C248" s="1" t="s">
        <v>146259</v>
      </c>
      <c r="D248" s="1" t="s">
        <v>297212</v>
      </c>
      <c r="E248" s="1" t="s">
        <v>297213</v>
      </c>
      <c r="F248" s="3">
        <v>1.4665043383887899E-6</v>
      </c>
    </row>
    <row r="249" spans="1:6" x14ac:dyDescent="0.25">
      <c r="A249" s="1" t="s">
        <v>297214</v>
      </c>
      <c r="B249" s="1" t="s">
        <v>54328</v>
      </c>
      <c r="C249" s="1" t="s">
        <v>15966</v>
      </c>
      <c r="D249" s="1" t="s">
        <v>297215</v>
      </c>
      <c r="E249" s="1" t="s">
        <v>297216</v>
      </c>
      <c r="F249" s="3">
        <v>1.4832839472278101E-6</v>
      </c>
    </row>
    <row r="250" spans="1:6" x14ac:dyDescent="0.25">
      <c r="A250" s="1" t="s">
        <v>297217</v>
      </c>
      <c r="B250" s="1" t="s">
        <v>297218</v>
      </c>
      <c r="C250" s="1" t="s">
        <v>297219</v>
      </c>
      <c r="D250" s="1" t="s">
        <v>297220</v>
      </c>
      <c r="E250" s="1" t="s">
        <v>297221</v>
      </c>
      <c r="F250" s="3">
        <v>1.5000635560667699E-6</v>
      </c>
    </row>
    <row r="251" spans="1:6" x14ac:dyDescent="0.25">
      <c r="A251" s="1" t="s">
        <v>297222</v>
      </c>
      <c r="B251" s="1" t="s">
        <v>297223</v>
      </c>
      <c r="C251" s="1" t="s">
        <v>194533</v>
      </c>
      <c r="D251" s="1" t="s">
        <v>297224</v>
      </c>
      <c r="E251" s="1" t="s">
        <v>297225</v>
      </c>
      <c r="F251" s="3">
        <v>1.4497247295498001E-6</v>
      </c>
    </row>
    <row r="252" spans="1:6" x14ac:dyDescent="0.25">
      <c r="A252" s="1" t="s">
        <v>297226</v>
      </c>
      <c r="B252" s="1" t="s">
        <v>297227</v>
      </c>
      <c r="C252" s="1" t="s">
        <v>194538</v>
      </c>
      <c r="D252" s="1" t="s">
        <v>297228</v>
      </c>
      <c r="E252" s="1" t="s">
        <v>297229</v>
      </c>
      <c r="F252" s="3">
        <v>1.4665043383887899E-6</v>
      </c>
    </row>
    <row r="253" spans="1:6" x14ac:dyDescent="0.25">
      <c r="A253" s="1" t="s">
        <v>297230</v>
      </c>
      <c r="B253" s="1" t="s">
        <v>297231</v>
      </c>
      <c r="C253" s="1" t="s">
        <v>254306</v>
      </c>
      <c r="D253" s="1" t="s">
        <v>297232</v>
      </c>
      <c r="E253" s="1" t="s">
        <v>297233</v>
      </c>
      <c r="F253" s="3">
        <v>1.5168431649058E-6</v>
      </c>
    </row>
    <row r="254" spans="1:6" x14ac:dyDescent="0.25">
      <c r="A254" s="1" t="s">
        <v>297234</v>
      </c>
      <c r="B254" s="1" t="s">
        <v>1004</v>
      </c>
      <c r="C254" s="1" t="s">
        <v>15969</v>
      </c>
      <c r="D254" s="1" t="s">
        <v>297235</v>
      </c>
      <c r="E254" s="1" t="s">
        <v>297236</v>
      </c>
      <c r="F254" s="3">
        <v>1.4665043383887999E-6</v>
      </c>
    </row>
    <row r="255" spans="1:6" x14ac:dyDescent="0.25">
      <c r="A255" s="1" t="s">
        <v>297237</v>
      </c>
      <c r="B255" s="1" t="s">
        <v>297238</v>
      </c>
      <c r="C255" s="1" t="s">
        <v>297239</v>
      </c>
      <c r="D255" s="1" t="s">
        <v>297240</v>
      </c>
      <c r="E255" s="1" t="s">
        <v>297241</v>
      </c>
      <c r="F255" s="3">
        <v>1.48328394722779E-6</v>
      </c>
    </row>
    <row r="256" spans="1:6" x14ac:dyDescent="0.25">
      <c r="A256" s="1" t="s">
        <v>297242</v>
      </c>
      <c r="B256" s="1" t="s">
        <v>20770</v>
      </c>
      <c r="C256" s="1" t="s">
        <v>1899</v>
      </c>
      <c r="D256" s="1" t="s">
        <v>297243</v>
      </c>
      <c r="E256" s="1" t="s">
        <v>297244</v>
      </c>
      <c r="F256" s="3">
        <v>1.5336227737448301E-6</v>
      </c>
    </row>
    <row r="257" spans="1:6" x14ac:dyDescent="0.25">
      <c r="A257" s="1" t="s">
        <v>297245</v>
      </c>
      <c r="B257" s="1" t="s">
        <v>297246</v>
      </c>
      <c r="C257" s="1" t="s">
        <v>146295</v>
      </c>
      <c r="D257" s="1" t="s">
        <v>297247</v>
      </c>
      <c r="E257" s="1" t="s">
        <v>297248</v>
      </c>
      <c r="F257" s="3">
        <v>1.5168431649058301E-6</v>
      </c>
    </row>
    <row r="258" spans="1:6" x14ac:dyDescent="0.25">
      <c r="A258" s="1" t="s">
        <v>297249</v>
      </c>
      <c r="B258" s="1" t="s">
        <v>297250</v>
      </c>
      <c r="C258" s="1" t="s">
        <v>171022</v>
      </c>
      <c r="D258" s="1" t="s">
        <v>297251</v>
      </c>
      <c r="E258" s="1" t="s">
        <v>297252</v>
      </c>
      <c r="F258" s="3">
        <v>1.53362277374485E-6</v>
      </c>
    </row>
    <row r="259" spans="1:6" x14ac:dyDescent="0.25">
      <c r="A259" s="1" t="s">
        <v>297253</v>
      </c>
      <c r="B259" s="1" t="s">
        <v>297254</v>
      </c>
      <c r="C259" s="1" t="s">
        <v>171027</v>
      </c>
      <c r="D259" s="1" t="s">
        <v>297255</v>
      </c>
      <c r="E259" s="1" t="s">
        <v>297256</v>
      </c>
      <c r="F259" s="3">
        <v>1.58396160026183E-6</v>
      </c>
    </row>
    <row r="260" spans="1:6" x14ac:dyDescent="0.25">
      <c r="A260" s="1" t="s">
        <v>297257</v>
      </c>
      <c r="B260" s="1" t="s">
        <v>297258</v>
      </c>
      <c r="C260" s="1" t="s">
        <v>146324</v>
      </c>
      <c r="D260" s="1" t="s">
        <v>297259</v>
      </c>
      <c r="E260" s="1" t="s">
        <v>297260</v>
      </c>
      <c r="F260" s="3">
        <v>1.60074120910084E-6</v>
      </c>
    </row>
    <row r="261" spans="1:6" x14ac:dyDescent="0.25">
      <c r="A261" s="1" t="s">
        <v>297261</v>
      </c>
      <c r="B261" s="1" t="s">
        <v>44248</v>
      </c>
      <c r="C261" s="1" t="s">
        <v>1904</v>
      </c>
      <c r="D261" s="1" t="s">
        <v>297262</v>
      </c>
      <c r="E261" s="1" t="s">
        <v>297263</v>
      </c>
      <c r="F261" s="3">
        <v>1.5671819914228399E-6</v>
      </c>
    </row>
    <row r="262" spans="1:6" x14ac:dyDescent="0.25">
      <c r="A262" s="1" t="s">
        <v>297264</v>
      </c>
      <c r="B262" s="1" t="s">
        <v>297265</v>
      </c>
      <c r="C262" s="1" t="s">
        <v>297266</v>
      </c>
      <c r="D262" s="1" t="s">
        <v>297267</v>
      </c>
      <c r="E262" s="1" t="s">
        <v>297268</v>
      </c>
      <c r="F262" s="3">
        <v>1.6175208179398199E-6</v>
      </c>
    </row>
    <row r="263" spans="1:6" x14ac:dyDescent="0.25">
      <c r="A263" s="1" t="s">
        <v>297269</v>
      </c>
      <c r="B263" s="1" t="s">
        <v>1045</v>
      </c>
      <c r="C263" s="1" t="s">
        <v>1919</v>
      </c>
      <c r="D263" s="1" t="s">
        <v>297270</v>
      </c>
      <c r="E263" s="1" t="s">
        <v>297271</v>
      </c>
      <c r="F263" s="3">
        <v>1.6510800356178801E-6</v>
      </c>
    </row>
    <row r="264" spans="1:6" x14ac:dyDescent="0.25">
      <c r="A264" s="1" t="s">
        <v>297272</v>
      </c>
      <c r="B264" s="1" t="s">
        <v>297273</v>
      </c>
      <c r="C264" s="1" t="s">
        <v>297274</v>
      </c>
      <c r="D264" s="1" t="s">
        <v>297275</v>
      </c>
      <c r="E264" s="1" t="s">
        <v>297276</v>
      </c>
      <c r="F264" s="3">
        <v>1.60074120910088E-6</v>
      </c>
    </row>
    <row r="265" spans="1:6" x14ac:dyDescent="0.25">
      <c r="A265" s="1" t="s">
        <v>297277</v>
      </c>
      <c r="B265" s="1" t="s">
        <v>20738</v>
      </c>
      <c r="C265" s="1" t="s">
        <v>1924</v>
      </c>
      <c r="D265" s="1" t="s">
        <v>297278</v>
      </c>
      <c r="E265" s="1" t="s">
        <v>297279</v>
      </c>
      <c r="F265" s="3">
        <v>1.6846392532958899E-6</v>
      </c>
    </row>
    <row r="266" spans="1:6" x14ac:dyDescent="0.25">
      <c r="A266" s="1" t="s">
        <v>297280</v>
      </c>
      <c r="B266" s="1" t="s">
        <v>20738</v>
      </c>
      <c r="C266" s="1" t="s">
        <v>1924</v>
      </c>
      <c r="D266" s="1" t="s">
        <v>297278</v>
      </c>
      <c r="E266" s="1" t="s">
        <v>297279</v>
      </c>
      <c r="F266" s="3">
        <v>1.6846392532958899E-6</v>
      </c>
    </row>
    <row r="267" spans="1:6" x14ac:dyDescent="0.25">
      <c r="A267" s="1" t="s">
        <v>297281</v>
      </c>
      <c r="B267" s="1" t="s">
        <v>297282</v>
      </c>
      <c r="C267" s="1" t="s">
        <v>146382</v>
      </c>
      <c r="D267" s="1" t="s">
        <v>297283</v>
      </c>
      <c r="E267" s="1" t="s">
        <v>297284</v>
      </c>
      <c r="F267" s="3">
        <v>1.6678596444569E-6</v>
      </c>
    </row>
    <row r="268" spans="1:6" x14ac:dyDescent="0.25">
      <c r="A268" s="1" t="s">
        <v>297285</v>
      </c>
      <c r="B268" s="1" t="s">
        <v>7815</v>
      </c>
      <c r="C268" s="1" t="s">
        <v>1924</v>
      </c>
      <c r="D268" s="1" t="s">
        <v>297286</v>
      </c>
      <c r="E268" s="1" t="s">
        <v>297287</v>
      </c>
      <c r="F268" s="3">
        <v>1.6846392532958899E-6</v>
      </c>
    </row>
    <row r="269" spans="1:6" x14ac:dyDescent="0.25">
      <c r="A269" s="1" t="s">
        <v>297288</v>
      </c>
      <c r="B269" s="1" t="s">
        <v>297289</v>
      </c>
      <c r="C269" s="1" t="s">
        <v>272357</v>
      </c>
      <c r="D269" s="1" t="s">
        <v>297290</v>
      </c>
      <c r="E269" s="1" t="s">
        <v>297291</v>
      </c>
      <c r="F269" s="3">
        <v>1.71819847097388E-6</v>
      </c>
    </row>
    <row r="270" spans="1:6" x14ac:dyDescent="0.25">
      <c r="A270" s="1" t="s">
        <v>297292</v>
      </c>
      <c r="B270" s="1" t="s">
        <v>28300</v>
      </c>
      <c r="C270" s="1" t="s">
        <v>8165</v>
      </c>
      <c r="D270" s="1" t="s">
        <v>297293</v>
      </c>
      <c r="E270" s="1" t="s">
        <v>297294</v>
      </c>
      <c r="F270" s="3">
        <v>1.7014188621348999E-6</v>
      </c>
    </row>
    <row r="271" spans="1:6" x14ac:dyDescent="0.25">
      <c r="A271" s="1" t="s">
        <v>297295</v>
      </c>
      <c r="B271" s="1" t="s">
        <v>297296</v>
      </c>
      <c r="C271" s="1" t="s">
        <v>194655</v>
      </c>
      <c r="D271" s="1" t="s">
        <v>297297</v>
      </c>
      <c r="E271" s="1" t="s">
        <v>297298</v>
      </c>
      <c r="F271" s="3">
        <v>1.7181984709738999E-6</v>
      </c>
    </row>
    <row r="272" spans="1:6" x14ac:dyDescent="0.25">
      <c r="A272" s="1" t="s">
        <v>297299</v>
      </c>
      <c r="B272" s="1" t="s">
        <v>282732</v>
      </c>
      <c r="C272" s="1" t="s">
        <v>254346</v>
      </c>
      <c r="D272" s="1" t="s">
        <v>297300</v>
      </c>
      <c r="E272" s="1" t="s">
        <v>297301</v>
      </c>
      <c r="F272" s="3">
        <v>1.71819847097393E-6</v>
      </c>
    </row>
    <row r="273" spans="1:6" x14ac:dyDescent="0.25">
      <c r="A273" s="1" t="s">
        <v>297302</v>
      </c>
      <c r="B273" s="1" t="s">
        <v>297303</v>
      </c>
      <c r="C273" s="1" t="s">
        <v>254350</v>
      </c>
      <c r="D273" s="1" t="s">
        <v>297304</v>
      </c>
      <c r="E273" s="1" t="s">
        <v>297305</v>
      </c>
      <c r="F273" s="3">
        <v>1.76853729749091E-6</v>
      </c>
    </row>
    <row r="274" spans="1:6" x14ac:dyDescent="0.25">
      <c r="A274" s="1" t="s">
        <v>297306</v>
      </c>
      <c r="B274" s="1" t="s">
        <v>297307</v>
      </c>
      <c r="C274" s="1" t="s">
        <v>16002</v>
      </c>
      <c r="D274" s="1" t="s">
        <v>297308</v>
      </c>
      <c r="E274" s="1" t="s">
        <v>297309</v>
      </c>
      <c r="F274" s="3">
        <v>1.7349780798129201E-6</v>
      </c>
    </row>
    <row r="275" spans="1:6" x14ac:dyDescent="0.25">
      <c r="A275" s="1" t="s">
        <v>297310</v>
      </c>
      <c r="B275" s="1" t="s">
        <v>33371</v>
      </c>
      <c r="C275" s="1" t="s">
        <v>16002</v>
      </c>
      <c r="D275" s="1" t="s">
        <v>297311</v>
      </c>
      <c r="E275" s="1" t="s">
        <v>297312</v>
      </c>
      <c r="F275" s="3">
        <v>1.7349780798129201E-6</v>
      </c>
    </row>
    <row r="276" spans="1:6" x14ac:dyDescent="0.25">
      <c r="A276" s="1" t="s">
        <v>297313</v>
      </c>
      <c r="B276" s="1" t="s">
        <v>297314</v>
      </c>
      <c r="C276" s="1" t="s">
        <v>297315</v>
      </c>
      <c r="D276" s="1" t="s">
        <v>297316</v>
      </c>
      <c r="E276" s="1" t="s">
        <v>297317</v>
      </c>
      <c r="F276" s="3">
        <v>1.80209651516888E-6</v>
      </c>
    </row>
    <row r="277" spans="1:6" x14ac:dyDescent="0.25">
      <c r="A277" s="1" t="s">
        <v>297318</v>
      </c>
      <c r="B277" s="1" t="s">
        <v>297319</v>
      </c>
      <c r="C277" s="1" t="s">
        <v>272338</v>
      </c>
      <c r="D277" s="1" t="s">
        <v>297320</v>
      </c>
      <c r="E277" s="1" t="s">
        <v>297321</v>
      </c>
      <c r="F277" s="3">
        <v>1.7853169063299401E-6</v>
      </c>
    </row>
    <row r="278" spans="1:6" x14ac:dyDescent="0.25">
      <c r="A278" s="1" t="s">
        <v>297322</v>
      </c>
      <c r="B278" s="1" t="s">
        <v>297323</v>
      </c>
      <c r="C278" s="1" t="s">
        <v>223869</v>
      </c>
      <c r="D278" s="1" t="s">
        <v>297324</v>
      </c>
      <c r="E278" s="1" t="s">
        <v>297325</v>
      </c>
      <c r="F278" s="3">
        <v>1.8020965151689399E-6</v>
      </c>
    </row>
    <row r="279" spans="1:6" x14ac:dyDescent="0.25">
      <c r="A279" s="1" t="s">
        <v>297326</v>
      </c>
      <c r="B279" s="1" t="s">
        <v>297327</v>
      </c>
      <c r="C279" s="1" t="s">
        <v>297328</v>
      </c>
      <c r="D279" s="1" t="s">
        <v>297329</v>
      </c>
      <c r="E279" s="1" t="s">
        <v>297330</v>
      </c>
      <c r="F279" s="3">
        <v>1.85243534168599E-6</v>
      </c>
    </row>
    <row r="280" spans="1:6" x14ac:dyDescent="0.25">
      <c r="A280" s="1" t="s">
        <v>297331</v>
      </c>
      <c r="B280" s="1" t="s">
        <v>7759</v>
      </c>
      <c r="C280" s="1" t="s">
        <v>1976</v>
      </c>
      <c r="D280" s="1" t="s">
        <v>297332</v>
      </c>
      <c r="E280" s="1" t="s">
        <v>297333</v>
      </c>
      <c r="F280" s="3">
        <v>1.9027741682029901E-6</v>
      </c>
    </row>
    <row r="281" spans="1:6" x14ac:dyDescent="0.25">
      <c r="A281" s="1" t="s">
        <v>297334</v>
      </c>
      <c r="B281" s="1" t="s">
        <v>297335</v>
      </c>
      <c r="C281" s="1" t="s">
        <v>297336</v>
      </c>
      <c r="D281" s="1" t="s">
        <v>297337</v>
      </c>
      <c r="E281" s="1" t="s">
        <v>297338</v>
      </c>
      <c r="F281" s="3">
        <v>1.8692149505250201E-6</v>
      </c>
    </row>
    <row r="282" spans="1:6" x14ac:dyDescent="0.25">
      <c r="A282" s="1" t="s">
        <v>297339</v>
      </c>
      <c r="B282" s="1" t="s">
        <v>15550</v>
      </c>
      <c r="C282" s="1" t="s">
        <v>1985</v>
      </c>
      <c r="D282" s="1" t="s">
        <v>297340</v>
      </c>
      <c r="E282" s="1" t="s">
        <v>297341</v>
      </c>
      <c r="F282" s="3">
        <v>1.9195537770419901E-6</v>
      </c>
    </row>
    <row r="283" spans="1:6" x14ac:dyDescent="0.25">
      <c r="A283" s="1" t="s">
        <v>297342</v>
      </c>
      <c r="B283" s="1" t="s">
        <v>297343</v>
      </c>
      <c r="C283" s="1" t="s">
        <v>268939</v>
      </c>
      <c r="D283" s="1" t="s">
        <v>297344</v>
      </c>
      <c r="E283" s="1" t="s">
        <v>297345</v>
      </c>
      <c r="F283" s="3">
        <v>1.9531129947199902E-6</v>
      </c>
    </row>
    <row r="284" spans="1:6" x14ac:dyDescent="0.25">
      <c r="A284" s="1" t="s">
        <v>297346</v>
      </c>
      <c r="B284" s="1" t="s">
        <v>297347</v>
      </c>
      <c r="C284" s="1" t="s">
        <v>297348</v>
      </c>
      <c r="D284" s="1" t="s">
        <v>297349</v>
      </c>
      <c r="E284" s="1" t="s">
        <v>297350</v>
      </c>
      <c r="F284" s="3">
        <v>1.88599455936401E-6</v>
      </c>
    </row>
    <row r="285" spans="1:6" x14ac:dyDescent="0.25">
      <c r="A285" s="1" t="s">
        <v>297351</v>
      </c>
      <c r="B285" s="1" t="s">
        <v>297352</v>
      </c>
      <c r="C285" s="1" t="s">
        <v>297353</v>
      </c>
      <c r="D285" s="1" t="s">
        <v>297354</v>
      </c>
      <c r="E285" s="1" t="s">
        <v>297355</v>
      </c>
      <c r="F285" s="3">
        <v>1.95311299471998E-6</v>
      </c>
    </row>
    <row r="286" spans="1:6" x14ac:dyDescent="0.25">
      <c r="A286" s="1" t="s">
        <v>297356</v>
      </c>
      <c r="B286" s="1" t="s">
        <v>268597</v>
      </c>
      <c r="C286" s="1" t="s">
        <v>297357</v>
      </c>
      <c r="D286" s="1" t="s">
        <v>297358</v>
      </c>
      <c r="E286" s="1" t="s">
        <v>297359</v>
      </c>
      <c r="F286" s="3">
        <v>1.9698926035590002E-6</v>
      </c>
    </row>
    <row r="287" spans="1:6" x14ac:dyDescent="0.25">
      <c r="A287" s="1" t="s">
        <v>297360</v>
      </c>
      <c r="B287" s="1" t="s">
        <v>15560</v>
      </c>
      <c r="C287" s="1" t="s">
        <v>1995</v>
      </c>
      <c r="D287" s="1" t="s">
        <v>297361</v>
      </c>
      <c r="E287" s="1" t="s">
        <v>297362</v>
      </c>
      <c r="F287" s="3">
        <v>1.9363333858810001E-6</v>
      </c>
    </row>
    <row r="288" spans="1:6" x14ac:dyDescent="0.25">
      <c r="A288" s="1" t="s">
        <v>297363</v>
      </c>
      <c r="B288" s="1" t="s">
        <v>297364</v>
      </c>
      <c r="C288" s="1" t="s">
        <v>297365</v>
      </c>
      <c r="D288" s="1" t="s">
        <v>297366</v>
      </c>
      <c r="E288" s="1" t="s">
        <v>297367</v>
      </c>
      <c r="F288" s="3">
        <v>1.9531129947200402E-6</v>
      </c>
    </row>
    <row r="289" spans="1:6" x14ac:dyDescent="0.25">
      <c r="A289" s="1" t="s">
        <v>297368</v>
      </c>
      <c r="B289" s="1" t="s">
        <v>15565</v>
      </c>
      <c r="C289" s="1" t="s">
        <v>2000</v>
      </c>
      <c r="D289" s="1" t="s">
        <v>297369</v>
      </c>
      <c r="E289" s="1" t="s">
        <v>297370</v>
      </c>
      <c r="F289" s="3">
        <v>1.9866722123980199E-6</v>
      </c>
    </row>
    <row r="290" spans="1:6" x14ac:dyDescent="0.25">
      <c r="A290" s="1" t="s">
        <v>297371</v>
      </c>
      <c r="B290" s="1" t="s">
        <v>297372</v>
      </c>
      <c r="C290" s="1" t="s">
        <v>297373</v>
      </c>
      <c r="D290" s="1" t="s">
        <v>297374</v>
      </c>
      <c r="E290" s="1" t="s">
        <v>297375</v>
      </c>
      <c r="F290" s="3">
        <v>2.02023143007602E-6</v>
      </c>
    </row>
    <row r="291" spans="1:6" x14ac:dyDescent="0.25">
      <c r="A291" s="1" t="s">
        <v>297376</v>
      </c>
      <c r="B291" s="1" t="s">
        <v>297377</v>
      </c>
      <c r="C291" s="1" t="s">
        <v>297378</v>
      </c>
      <c r="D291" s="1" t="s">
        <v>297379</v>
      </c>
      <c r="E291" s="1" t="s">
        <v>297380</v>
      </c>
      <c r="F291" s="3">
        <v>2.00345182123706E-6</v>
      </c>
    </row>
    <row r="292" spans="1:6" x14ac:dyDescent="0.25">
      <c r="A292" s="1" t="s">
        <v>297381</v>
      </c>
      <c r="B292" s="1" t="s">
        <v>297382</v>
      </c>
      <c r="C292" s="1" t="s">
        <v>297383</v>
      </c>
      <c r="D292" s="1" t="s">
        <v>297384</v>
      </c>
      <c r="E292" s="1" t="s">
        <v>297385</v>
      </c>
      <c r="F292" s="3">
        <v>2.07057025659303E-6</v>
      </c>
    </row>
    <row r="293" spans="1:6" x14ac:dyDescent="0.25">
      <c r="A293" s="1" t="s">
        <v>297386</v>
      </c>
      <c r="B293" s="1" t="s">
        <v>297387</v>
      </c>
      <c r="C293" s="1" t="s">
        <v>200103</v>
      </c>
      <c r="D293" s="1" t="s">
        <v>297388</v>
      </c>
      <c r="E293" s="1" t="s">
        <v>297389</v>
      </c>
      <c r="F293" s="3">
        <v>2.05379064775407E-6</v>
      </c>
    </row>
    <row r="294" spans="1:6" x14ac:dyDescent="0.25">
      <c r="A294" s="1" t="s">
        <v>297390</v>
      </c>
      <c r="B294" s="1" t="s">
        <v>7699</v>
      </c>
      <c r="C294" s="1" t="s">
        <v>2022</v>
      </c>
      <c r="D294" s="1" t="s">
        <v>297391</v>
      </c>
      <c r="E294" s="1" t="s">
        <v>297392</v>
      </c>
      <c r="F294" s="3">
        <v>2.0202314300760399E-6</v>
      </c>
    </row>
    <row r="295" spans="1:6" x14ac:dyDescent="0.25">
      <c r="A295" s="1" t="s">
        <v>297393</v>
      </c>
      <c r="B295" s="1" t="s">
        <v>297394</v>
      </c>
      <c r="C295" s="1" t="s">
        <v>297395</v>
      </c>
      <c r="D295" s="1" t="s">
        <v>297396</v>
      </c>
      <c r="E295" s="1" t="s">
        <v>297397</v>
      </c>
      <c r="F295" s="3">
        <v>2.0370110389150901E-6</v>
      </c>
    </row>
    <row r="296" spans="1:6" x14ac:dyDescent="0.25">
      <c r="A296" s="1" t="s">
        <v>297398</v>
      </c>
      <c r="B296" s="1" t="s">
        <v>1186</v>
      </c>
      <c r="C296" s="1" t="s">
        <v>8114</v>
      </c>
      <c r="D296" s="1" t="s">
        <v>297399</v>
      </c>
      <c r="E296" s="1" t="s">
        <v>297400</v>
      </c>
      <c r="F296" s="3">
        <v>2.0873498654320599E-6</v>
      </c>
    </row>
    <row r="297" spans="1:6" x14ac:dyDescent="0.25">
      <c r="A297" s="1" t="s">
        <v>297401</v>
      </c>
      <c r="B297" s="1" t="s">
        <v>297402</v>
      </c>
      <c r="C297" s="1" t="s">
        <v>200103</v>
      </c>
      <c r="D297" s="1" t="s">
        <v>297403</v>
      </c>
      <c r="E297" s="1" t="s">
        <v>297404</v>
      </c>
      <c r="F297" s="3">
        <v>2.0537906477540598E-6</v>
      </c>
    </row>
    <row r="298" spans="1:6" x14ac:dyDescent="0.25">
      <c r="A298" s="1" t="s">
        <v>297405</v>
      </c>
      <c r="B298" s="1" t="s">
        <v>28397</v>
      </c>
      <c r="C298" s="1" t="s">
        <v>297406</v>
      </c>
      <c r="D298" s="1" t="s">
        <v>297407</v>
      </c>
      <c r="E298" s="1" t="s">
        <v>297408</v>
      </c>
      <c r="F298" s="3">
        <v>2.0705702565930402E-6</v>
      </c>
    </row>
    <row r="299" spans="1:6" x14ac:dyDescent="0.25">
      <c r="A299" s="1" t="s">
        <v>297409</v>
      </c>
      <c r="B299" s="1" t="s">
        <v>28397</v>
      </c>
      <c r="C299" s="1" t="s">
        <v>297410</v>
      </c>
      <c r="D299" s="1" t="s">
        <v>297411</v>
      </c>
      <c r="E299" s="1" t="s">
        <v>297412</v>
      </c>
      <c r="F299" s="3">
        <v>2.03701103891506E-6</v>
      </c>
    </row>
    <row r="300" spans="1:6" x14ac:dyDescent="0.25">
      <c r="A300" s="1" t="s">
        <v>297413</v>
      </c>
      <c r="B300" s="1" t="s">
        <v>242813</v>
      </c>
      <c r="C300" s="1" t="s">
        <v>297414</v>
      </c>
      <c r="D300" s="1" t="s">
        <v>297415</v>
      </c>
      <c r="E300" s="1" t="s">
        <v>297416</v>
      </c>
      <c r="F300" s="3">
        <v>2.0873498654320201E-6</v>
      </c>
    </row>
    <row r="301" spans="1:6" x14ac:dyDescent="0.25">
      <c r="A301" s="1" t="s">
        <v>297417</v>
      </c>
      <c r="B301" s="1" t="s">
        <v>1197</v>
      </c>
      <c r="C301" s="1" t="s">
        <v>16046</v>
      </c>
      <c r="D301" s="1" t="s">
        <v>297418</v>
      </c>
      <c r="E301" s="1" t="s">
        <v>297419</v>
      </c>
      <c r="F301" s="3">
        <v>2.0537906477540501E-6</v>
      </c>
    </row>
    <row r="302" spans="1:6" x14ac:dyDescent="0.25">
      <c r="A302" s="1" t="s">
        <v>297420</v>
      </c>
      <c r="B302" s="1" t="s">
        <v>297421</v>
      </c>
      <c r="C302" s="1" t="s">
        <v>297422</v>
      </c>
      <c r="D302" s="1" t="s">
        <v>297423</v>
      </c>
      <c r="E302" s="1" t="s">
        <v>297424</v>
      </c>
      <c r="F302" s="3">
        <v>2.1041294742711E-6</v>
      </c>
    </row>
    <row r="303" spans="1:6" x14ac:dyDescent="0.25">
      <c r="A303" s="1" t="s">
        <v>297425</v>
      </c>
      <c r="B303" s="1" t="s">
        <v>297426</v>
      </c>
      <c r="C303" s="1" t="s">
        <v>218892</v>
      </c>
      <c r="D303" s="1" t="s">
        <v>297427</v>
      </c>
      <c r="E303" s="1" t="s">
        <v>297428</v>
      </c>
      <c r="F303" s="3">
        <v>2.1376886919490899E-6</v>
      </c>
    </row>
    <row r="304" spans="1:6" x14ac:dyDescent="0.25">
      <c r="A304" s="1" t="s">
        <v>297429</v>
      </c>
      <c r="B304" s="1" t="s">
        <v>297430</v>
      </c>
      <c r="C304" s="1" t="s">
        <v>218897</v>
      </c>
      <c r="D304" s="1" t="s">
        <v>297431</v>
      </c>
      <c r="E304" s="1" t="s">
        <v>297432</v>
      </c>
      <c r="F304" s="3">
        <v>2.15446830078808E-6</v>
      </c>
    </row>
    <row r="305" spans="1:6" x14ac:dyDescent="0.25">
      <c r="A305" s="1" t="s">
        <v>297433</v>
      </c>
      <c r="B305" s="1" t="s">
        <v>297434</v>
      </c>
      <c r="C305" s="1" t="s">
        <v>2042</v>
      </c>
      <c r="D305" s="1" t="s">
        <v>297435</v>
      </c>
      <c r="E305" s="1" t="s">
        <v>297436</v>
      </c>
      <c r="F305" s="3">
        <v>2.1712479096271001E-6</v>
      </c>
    </row>
    <row r="306" spans="1:6" x14ac:dyDescent="0.25">
      <c r="A306" s="1" t="s">
        <v>297437</v>
      </c>
      <c r="B306" s="1" t="s">
        <v>1222</v>
      </c>
      <c r="C306" s="1" t="s">
        <v>2042</v>
      </c>
      <c r="D306" s="1" t="s">
        <v>297438</v>
      </c>
      <c r="E306" s="1" t="s">
        <v>297439</v>
      </c>
      <c r="F306" s="3">
        <v>2.1712479096271001E-6</v>
      </c>
    </row>
    <row r="307" spans="1:6" x14ac:dyDescent="0.25">
      <c r="A307" s="1" t="s">
        <v>297440</v>
      </c>
      <c r="B307" s="1" t="s">
        <v>297441</v>
      </c>
      <c r="C307" s="1" t="s">
        <v>2042</v>
      </c>
      <c r="D307" s="1" t="s">
        <v>297442</v>
      </c>
      <c r="E307" s="1" t="s">
        <v>297443</v>
      </c>
      <c r="F307" s="3">
        <v>2.1712479096271001E-6</v>
      </c>
    </row>
    <row r="308" spans="1:6" x14ac:dyDescent="0.25">
      <c r="A308" s="1" t="s">
        <v>297444</v>
      </c>
      <c r="B308" s="1" t="s">
        <v>7640</v>
      </c>
      <c r="C308" s="1" t="s">
        <v>2042</v>
      </c>
      <c r="D308" s="1" t="s">
        <v>297445</v>
      </c>
      <c r="E308" s="1" t="s">
        <v>297446</v>
      </c>
      <c r="F308" s="3">
        <v>2.1712479096271001E-6</v>
      </c>
    </row>
    <row r="309" spans="1:6" x14ac:dyDescent="0.25">
      <c r="A309" s="1" t="s">
        <v>297447</v>
      </c>
      <c r="B309" s="1" t="s">
        <v>297448</v>
      </c>
      <c r="C309" s="1" t="s">
        <v>297449</v>
      </c>
      <c r="D309" s="1" t="s">
        <v>297450</v>
      </c>
      <c r="E309" s="1" t="s">
        <v>297451</v>
      </c>
      <c r="F309" s="3">
        <v>2.2215867361441398E-6</v>
      </c>
    </row>
    <row r="310" spans="1:6" x14ac:dyDescent="0.25">
      <c r="A310" s="1" t="s">
        <v>297452</v>
      </c>
      <c r="B310" s="1" t="s">
        <v>28437</v>
      </c>
      <c r="C310" s="1" t="s">
        <v>297453</v>
      </c>
      <c r="D310" s="1" t="s">
        <v>297454</v>
      </c>
      <c r="E310" s="1" t="s">
        <v>297455</v>
      </c>
      <c r="F310" s="3">
        <v>2.2383663449830998E-6</v>
      </c>
    </row>
    <row r="311" spans="1:6" x14ac:dyDescent="0.25">
      <c r="A311" s="1" t="s">
        <v>297456</v>
      </c>
      <c r="B311" s="1" t="s">
        <v>28437</v>
      </c>
      <c r="C311" s="1" t="s">
        <v>297457</v>
      </c>
      <c r="D311" s="1" t="s">
        <v>297458</v>
      </c>
      <c r="E311" s="1" t="s">
        <v>297459</v>
      </c>
      <c r="F311" s="3">
        <v>2.18802751846613E-6</v>
      </c>
    </row>
    <row r="312" spans="1:6" x14ac:dyDescent="0.25">
      <c r="A312" s="1" t="s">
        <v>297460</v>
      </c>
      <c r="B312" s="1" t="s">
        <v>297461</v>
      </c>
      <c r="C312" s="1" t="s">
        <v>2061</v>
      </c>
      <c r="D312" s="1" t="s">
        <v>297462</v>
      </c>
      <c r="E312" s="1" t="s">
        <v>297463</v>
      </c>
      <c r="F312" s="3">
        <v>2.2383663449831299E-6</v>
      </c>
    </row>
    <row r="313" spans="1:6" x14ac:dyDescent="0.25">
      <c r="A313" s="1" t="s">
        <v>297464</v>
      </c>
      <c r="B313" s="1" t="s">
        <v>20566</v>
      </c>
      <c r="C313" s="1" t="s">
        <v>2061</v>
      </c>
      <c r="D313" s="1" t="s">
        <v>297465</v>
      </c>
      <c r="E313" s="1" t="s">
        <v>297466</v>
      </c>
      <c r="F313" s="3">
        <v>2.2383663449831299E-6</v>
      </c>
    </row>
    <row r="314" spans="1:6" x14ac:dyDescent="0.25">
      <c r="A314" s="1" t="s">
        <v>297467</v>
      </c>
      <c r="B314" s="1" t="s">
        <v>1254</v>
      </c>
      <c r="C314" s="1" t="s">
        <v>2051</v>
      </c>
      <c r="D314" s="1" t="s">
        <v>297468</v>
      </c>
      <c r="E314" s="1" t="s">
        <v>297469</v>
      </c>
      <c r="F314" s="3">
        <v>2.2215867361441199E-6</v>
      </c>
    </row>
    <row r="315" spans="1:6" x14ac:dyDescent="0.25">
      <c r="A315" s="1" t="s">
        <v>297470</v>
      </c>
      <c r="B315" s="1" t="s">
        <v>51161</v>
      </c>
      <c r="C315" s="1" t="s">
        <v>2056</v>
      </c>
      <c r="D315" s="1" t="s">
        <v>297471</v>
      </c>
      <c r="E315" s="1" t="s">
        <v>297472</v>
      </c>
      <c r="F315" s="3">
        <v>2.2048071273051099E-6</v>
      </c>
    </row>
    <row r="316" spans="1:6" x14ac:dyDescent="0.25">
      <c r="A316" s="1" t="s">
        <v>297473</v>
      </c>
      <c r="B316" s="1" t="s">
        <v>152023</v>
      </c>
      <c r="C316" s="1" t="s">
        <v>297474</v>
      </c>
      <c r="D316" s="1" t="s">
        <v>297475</v>
      </c>
      <c r="E316" s="1" t="s">
        <v>297476</v>
      </c>
      <c r="F316" s="3">
        <v>2.27192556266111E-6</v>
      </c>
    </row>
    <row r="317" spans="1:6" x14ac:dyDescent="0.25">
      <c r="A317" s="1" t="s">
        <v>297477</v>
      </c>
      <c r="B317" s="1" t="s">
        <v>297478</v>
      </c>
      <c r="C317" s="1" t="s">
        <v>200075</v>
      </c>
      <c r="D317" s="1" t="s">
        <v>297479</v>
      </c>
      <c r="E317" s="1" t="s">
        <v>297480</v>
      </c>
      <c r="F317" s="3">
        <v>2.27192556266113E-6</v>
      </c>
    </row>
    <row r="318" spans="1:6" x14ac:dyDescent="0.25">
      <c r="A318" s="1" t="s">
        <v>297481</v>
      </c>
      <c r="B318" s="1" t="s">
        <v>297482</v>
      </c>
      <c r="C318" s="1" t="s">
        <v>200080</v>
      </c>
      <c r="D318" s="1" t="s">
        <v>297483</v>
      </c>
      <c r="E318" s="1" t="s">
        <v>297484</v>
      </c>
      <c r="F318" s="3">
        <v>2.2551459538221399E-6</v>
      </c>
    </row>
    <row r="319" spans="1:6" x14ac:dyDescent="0.25">
      <c r="A319" s="1" t="s">
        <v>297485</v>
      </c>
      <c r="B319" s="1" t="s">
        <v>297486</v>
      </c>
      <c r="C319" s="1" t="s">
        <v>254472</v>
      </c>
      <c r="D319" s="1" t="s">
        <v>297487</v>
      </c>
      <c r="E319" s="1" t="s">
        <v>297488</v>
      </c>
      <c r="F319" s="3">
        <v>2.2551459538221602E-6</v>
      </c>
    </row>
    <row r="320" spans="1:6" x14ac:dyDescent="0.25">
      <c r="A320" s="1" t="s">
        <v>297489</v>
      </c>
      <c r="B320" s="1" t="s">
        <v>7588</v>
      </c>
      <c r="C320" s="1" t="s">
        <v>8080</v>
      </c>
      <c r="D320" s="1" t="s">
        <v>297490</v>
      </c>
      <c r="E320" s="1" t="s">
        <v>297491</v>
      </c>
      <c r="F320" s="3">
        <v>2.3054847803391601E-6</v>
      </c>
    </row>
    <row r="321" spans="1:6" x14ac:dyDescent="0.25">
      <c r="A321" s="1" t="s">
        <v>297492</v>
      </c>
      <c r="B321" s="1" t="s">
        <v>39714</v>
      </c>
      <c r="C321" s="1" t="s">
        <v>2066</v>
      </c>
      <c r="D321" s="1" t="s">
        <v>297493</v>
      </c>
      <c r="E321" s="1" t="s">
        <v>297494</v>
      </c>
      <c r="F321" s="3">
        <v>2.2719255626611401E-6</v>
      </c>
    </row>
    <row r="322" spans="1:6" x14ac:dyDescent="0.25">
      <c r="A322" s="1" t="s">
        <v>297495</v>
      </c>
      <c r="B322" s="1" t="s">
        <v>20537</v>
      </c>
      <c r="C322" s="1" t="s">
        <v>8093</v>
      </c>
      <c r="D322" s="1" t="s">
        <v>297496</v>
      </c>
      <c r="E322" s="1" t="s">
        <v>297497</v>
      </c>
      <c r="F322" s="3">
        <v>2.2551459538221301E-6</v>
      </c>
    </row>
    <row r="323" spans="1:6" x14ac:dyDescent="0.25">
      <c r="A323" s="1" t="s">
        <v>297498</v>
      </c>
      <c r="B323" s="1" t="s">
        <v>297499</v>
      </c>
      <c r="C323" s="1" t="s">
        <v>297500</v>
      </c>
      <c r="D323" s="1" t="s">
        <v>297501</v>
      </c>
      <c r="E323" s="1" t="s">
        <v>297502</v>
      </c>
      <c r="F323" s="3">
        <v>2.3222643891781298E-6</v>
      </c>
    </row>
    <row r="324" spans="1:6" x14ac:dyDescent="0.25">
      <c r="A324" s="1" t="s">
        <v>297503</v>
      </c>
      <c r="B324" s="1" t="s">
        <v>297504</v>
      </c>
      <c r="C324" s="1" t="s">
        <v>200051</v>
      </c>
      <c r="D324" s="1" t="s">
        <v>297505</v>
      </c>
      <c r="E324" s="1" t="s">
        <v>297506</v>
      </c>
      <c r="F324" s="3">
        <v>2.32226438917819E-6</v>
      </c>
    </row>
    <row r="325" spans="1:6" x14ac:dyDescent="0.25">
      <c r="A325" s="1" t="s">
        <v>297507</v>
      </c>
      <c r="B325" s="1" t="s">
        <v>297508</v>
      </c>
      <c r="C325" s="1" t="s">
        <v>223748</v>
      </c>
      <c r="D325" s="1" t="s">
        <v>297509</v>
      </c>
      <c r="E325" s="1" t="s">
        <v>297510</v>
      </c>
      <c r="F325" s="3">
        <v>2.3726032156951598E-6</v>
      </c>
    </row>
    <row r="326" spans="1:6" x14ac:dyDescent="0.25">
      <c r="A326" s="1" t="s">
        <v>297511</v>
      </c>
      <c r="B326" s="1" t="s">
        <v>20517</v>
      </c>
      <c r="C326" s="1" t="s">
        <v>8075</v>
      </c>
      <c r="D326" s="1" t="s">
        <v>297512</v>
      </c>
      <c r="E326" s="1" t="s">
        <v>297513</v>
      </c>
      <c r="F326" s="3">
        <v>2.4061624333732001E-6</v>
      </c>
    </row>
    <row r="327" spans="1:6" x14ac:dyDescent="0.25">
      <c r="A327" s="1" t="s">
        <v>297514</v>
      </c>
      <c r="B327" s="1" t="s">
        <v>15660</v>
      </c>
      <c r="C327" s="1" t="s">
        <v>2086</v>
      </c>
      <c r="D327" s="1" t="s">
        <v>297515</v>
      </c>
      <c r="E327" s="1" t="s">
        <v>297516</v>
      </c>
      <c r="F327" s="3">
        <v>2.4397216510512099E-6</v>
      </c>
    </row>
    <row r="328" spans="1:6" x14ac:dyDescent="0.25">
      <c r="A328" s="1" t="s">
        <v>297517</v>
      </c>
      <c r="B328" s="1" t="s">
        <v>20508</v>
      </c>
      <c r="C328" s="1" t="s">
        <v>8059</v>
      </c>
      <c r="D328" s="1" t="s">
        <v>297518</v>
      </c>
      <c r="E328" s="1" t="s">
        <v>297519</v>
      </c>
      <c r="F328" s="3">
        <v>2.4229420422122101E-6</v>
      </c>
    </row>
    <row r="329" spans="1:6" x14ac:dyDescent="0.25">
      <c r="A329" s="1" t="s">
        <v>297520</v>
      </c>
      <c r="B329" s="1" t="s">
        <v>15665</v>
      </c>
      <c r="C329" s="1" t="s">
        <v>242827</v>
      </c>
      <c r="D329" s="1" t="s">
        <v>297521</v>
      </c>
      <c r="E329" s="1" t="s">
        <v>297522</v>
      </c>
      <c r="F329" s="3">
        <v>2.47328086872921E-6</v>
      </c>
    </row>
    <row r="330" spans="1:6" x14ac:dyDescent="0.25">
      <c r="A330" s="1" t="s">
        <v>297523</v>
      </c>
      <c r="B330" s="1" t="s">
        <v>15665</v>
      </c>
      <c r="C330" s="1" t="s">
        <v>242831</v>
      </c>
      <c r="D330" s="1" t="s">
        <v>297524</v>
      </c>
      <c r="E330" s="1" t="s">
        <v>297525</v>
      </c>
      <c r="F330" s="3">
        <v>2.4397216510512298E-6</v>
      </c>
    </row>
    <row r="331" spans="1:6" x14ac:dyDescent="0.25">
      <c r="A331" s="1" t="s">
        <v>297526</v>
      </c>
      <c r="B331" s="1" t="s">
        <v>297527</v>
      </c>
      <c r="C331" s="1" t="s">
        <v>200029</v>
      </c>
      <c r="D331" s="1" t="s">
        <v>297528</v>
      </c>
      <c r="E331" s="1" t="s">
        <v>297529</v>
      </c>
      <c r="F331" s="3">
        <v>2.4229420422122198E-6</v>
      </c>
    </row>
    <row r="332" spans="1:6" x14ac:dyDescent="0.25">
      <c r="A332" s="1" t="s">
        <v>297530</v>
      </c>
      <c r="B332" s="1" t="s">
        <v>297531</v>
      </c>
      <c r="C332" s="1" t="s">
        <v>200034</v>
      </c>
      <c r="D332" s="1" t="s">
        <v>297532</v>
      </c>
      <c r="E332" s="1" t="s">
        <v>297533</v>
      </c>
      <c r="F332" s="3">
        <v>2.4565012598902E-6</v>
      </c>
    </row>
    <row r="333" spans="1:6" x14ac:dyDescent="0.25">
      <c r="A333" s="1" t="s">
        <v>297534</v>
      </c>
      <c r="B333" s="1" t="s">
        <v>51196</v>
      </c>
      <c r="C333" s="1" t="s">
        <v>32999</v>
      </c>
      <c r="D333" s="1" t="s">
        <v>297535</v>
      </c>
      <c r="E333" s="1" t="s">
        <v>297536</v>
      </c>
      <c r="F333" s="3">
        <v>2.5236196952462501E-6</v>
      </c>
    </row>
    <row r="334" spans="1:6" x14ac:dyDescent="0.25">
      <c r="A334" s="1" t="s">
        <v>297537</v>
      </c>
      <c r="B334" s="1" t="s">
        <v>7523</v>
      </c>
      <c r="C334" s="1" t="s">
        <v>32999</v>
      </c>
      <c r="D334" s="1" t="s">
        <v>297538</v>
      </c>
      <c r="E334" s="1" t="s">
        <v>297539</v>
      </c>
      <c r="F334" s="3">
        <v>2.5236196952462501E-6</v>
      </c>
    </row>
    <row r="335" spans="1:6" x14ac:dyDescent="0.25">
      <c r="A335" s="1" t="s">
        <v>297540</v>
      </c>
      <c r="B335" s="1" t="s">
        <v>7519</v>
      </c>
      <c r="C335" s="1" t="s">
        <v>2114</v>
      </c>
      <c r="D335" s="1" t="s">
        <v>297541</v>
      </c>
      <c r="E335" s="1" t="s">
        <v>297542</v>
      </c>
      <c r="F335" s="3">
        <v>2.5403993040852601E-6</v>
      </c>
    </row>
    <row r="336" spans="1:6" x14ac:dyDescent="0.25">
      <c r="A336" s="1" t="s">
        <v>297543</v>
      </c>
      <c r="B336" s="1" t="s">
        <v>297544</v>
      </c>
      <c r="C336" s="1" t="s">
        <v>146655</v>
      </c>
      <c r="D336" s="1" t="s">
        <v>297545</v>
      </c>
      <c r="E336" s="1" t="s">
        <v>297546</v>
      </c>
      <c r="F336" s="3">
        <v>2.5571789129242701E-6</v>
      </c>
    </row>
    <row r="337" spans="1:6" x14ac:dyDescent="0.25">
      <c r="A337" s="1" t="s">
        <v>297547</v>
      </c>
      <c r="B337" s="1" t="s">
        <v>297548</v>
      </c>
      <c r="C337" s="1" t="s">
        <v>146651</v>
      </c>
      <c r="D337" s="1" t="s">
        <v>297549</v>
      </c>
      <c r="E337" s="1" t="s">
        <v>297550</v>
      </c>
      <c r="F337" s="3">
        <v>2.5739585217632602E-6</v>
      </c>
    </row>
    <row r="338" spans="1:6" x14ac:dyDescent="0.25">
      <c r="A338" s="1" t="s">
        <v>297551</v>
      </c>
      <c r="B338" s="1" t="s">
        <v>297552</v>
      </c>
      <c r="C338" s="1" t="s">
        <v>297553</v>
      </c>
      <c r="D338" s="1" t="s">
        <v>297554</v>
      </c>
      <c r="E338" s="1" t="s">
        <v>297555</v>
      </c>
      <c r="F338" s="3">
        <v>2.52361969524627E-6</v>
      </c>
    </row>
    <row r="339" spans="1:6" x14ac:dyDescent="0.25">
      <c r="A339" s="1" t="s">
        <v>297556</v>
      </c>
      <c r="B339" s="1" t="s">
        <v>7507</v>
      </c>
      <c r="C339" s="1" t="s">
        <v>8042</v>
      </c>
      <c r="D339" s="1" t="s">
        <v>297557</v>
      </c>
      <c r="E339" s="1" t="s">
        <v>297558</v>
      </c>
      <c r="F339" s="3">
        <v>2.5739585217632699E-6</v>
      </c>
    </row>
    <row r="340" spans="1:6" x14ac:dyDescent="0.25">
      <c r="A340" s="1" t="s">
        <v>297559</v>
      </c>
      <c r="B340" s="1" t="s">
        <v>33166</v>
      </c>
      <c r="C340" s="1" t="s">
        <v>8042</v>
      </c>
      <c r="D340" s="1" t="s">
        <v>114742</v>
      </c>
      <c r="E340" s="1" t="s">
        <v>114743</v>
      </c>
      <c r="F340" s="3">
        <v>2.5739585217632699E-6</v>
      </c>
    </row>
    <row r="341" spans="1:6" x14ac:dyDescent="0.25">
      <c r="A341" s="1" t="s">
        <v>297560</v>
      </c>
      <c r="B341" s="1" t="s">
        <v>44007</v>
      </c>
      <c r="C341" s="1" t="s">
        <v>8042</v>
      </c>
      <c r="D341" s="1" t="s">
        <v>297561</v>
      </c>
      <c r="E341" s="1" t="s">
        <v>297562</v>
      </c>
      <c r="F341" s="3">
        <v>2.5739585217632699E-6</v>
      </c>
    </row>
    <row r="342" spans="1:6" x14ac:dyDescent="0.25">
      <c r="A342" s="1" t="s">
        <v>297563</v>
      </c>
      <c r="B342" s="1" t="s">
        <v>297564</v>
      </c>
      <c r="C342" s="1" t="s">
        <v>297565</v>
      </c>
      <c r="D342" s="1" t="s">
        <v>297566</v>
      </c>
      <c r="E342" s="1" t="s">
        <v>297567</v>
      </c>
      <c r="F342" s="3">
        <v>2.60751773944127E-6</v>
      </c>
    </row>
    <row r="343" spans="1:6" x14ac:dyDescent="0.25">
      <c r="A343" s="1" t="s">
        <v>297568</v>
      </c>
      <c r="B343" s="1" t="s">
        <v>218446</v>
      </c>
      <c r="C343" s="1" t="s">
        <v>194939</v>
      </c>
      <c r="D343" s="1" t="s">
        <v>297569</v>
      </c>
      <c r="E343" s="1" t="s">
        <v>297570</v>
      </c>
      <c r="F343" s="3">
        <v>2.6578565659582999E-6</v>
      </c>
    </row>
    <row r="344" spans="1:6" x14ac:dyDescent="0.25">
      <c r="A344" s="1" t="s">
        <v>297571</v>
      </c>
      <c r="B344" s="1" t="s">
        <v>218450</v>
      </c>
      <c r="C344" s="1" t="s">
        <v>254539</v>
      </c>
      <c r="D344" s="1" t="s">
        <v>297572</v>
      </c>
      <c r="E344" s="1" t="s">
        <v>297573</v>
      </c>
      <c r="F344" s="3">
        <v>2.6410769571193098E-6</v>
      </c>
    </row>
    <row r="345" spans="1:6" x14ac:dyDescent="0.25">
      <c r="A345" s="1" t="s">
        <v>297574</v>
      </c>
      <c r="B345" s="1" t="s">
        <v>297575</v>
      </c>
      <c r="C345" s="1" t="s">
        <v>2128</v>
      </c>
      <c r="D345" s="1" t="s">
        <v>297576</v>
      </c>
      <c r="E345" s="1" t="s">
        <v>297577</v>
      </c>
      <c r="F345" s="3">
        <v>2.6410769571193001E-6</v>
      </c>
    </row>
    <row r="346" spans="1:6" x14ac:dyDescent="0.25">
      <c r="A346" s="1" t="s">
        <v>297578</v>
      </c>
      <c r="B346" s="1" t="s">
        <v>39771</v>
      </c>
      <c r="C346" s="1" t="s">
        <v>2128</v>
      </c>
      <c r="D346" s="1" t="s">
        <v>297579</v>
      </c>
      <c r="E346" s="1" t="s">
        <v>297580</v>
      </c>
      <c r="F346" s="3">
        <v>2.6410769571193001E-6</v>
      </c>
    </row>
    <row r="347" spans="1:6" x14ac:dyDescent="0.25">
      <c r="A347" s="1" t="s">
        <v>297581</v>
      </c>
      <c r="B347" s="1" t="s">
        <v>15701</v>
      </c>
      <c r="C347" s="1" t="s">
        <v>8030</v>
      </c>
      <c r="D347" s="1" t="s">
        <v>297582</v>
      </c>
      <c r="E347" s="1" t="s">
        <v>297583</v>
      </c>
      <c r="F347" s="3">
        <v>2.6746361747973099E-6</v>
      </c>
    </row>
    <row r="348" spans="1:6" x14ac:dyDescent="0.25">
      <c r="A348" s="1" t="s">
        <v>297584</v>
      </c>
      <c r="B348" s="1" t="s">
        <v>33140</v>
      </c>
      <c r="C348" s="1" t="s">
        <v>8035</v>
      </c>
      <c r="D348" s="1" t="s">
        <v>297585</v>
      </c>
      <c r="E348" s="1" t="s">
        <v>297586</v>
      </c>
      <c r="F348" s="3">
        <v>2.6578565659583101E-6</v>
      </c>
    </row>
    <row r="349" spans="1:6" x14ac:dyDescent="0.25">
      <c r="A349" s="1" t="s">
        <v>297587</v>
      </c>
      <c r="B349" s="1" t="s">
        <v>297588</v>
      </c>
      <c r="C349" s="1" t="s">
        <v>297589</v>
      </c>
      <c r="D349" s="1" t="s">
        <v>297590</v>
      </c>
      <c r="E349" s="1" t="s">
        <v>297591</v>
      </c>
      <c r="F349" s="3">
        <v>2.7249750013143001E-6</v>
      </c>
    </row>
    <row r="350" spans="1:6" x14ac:dyDescent="0.25">
      <c r="A350" s="1" t="s">
        <v>297592</v>
      </c>
      <c r="B350" s="1" t="s">
        <v>297593</v>
      </c>
      <c r="C350" s="1" t="s">
        <v>28968</v>
      </c>
      <c r="D350" s="1" t="s">
        <v>297594</v>
      </c>
      <c r="E350" s="1" t="s">
        <v>297595</v>
      </c>
      <c r="F350" s="3">
        <v>2.7081953924753299E-6</v>
      </c>
    </row>
    <row r="351" spans="1:6" x14ac:dyDescent="0.25">
      <c r="A351" s="1" t="s">
        <v>297596</v>
      </c>
      <c r="B351" s="1" t="s">
        <v>297597</v>
      </c>
      <c r="C351" s="1" t="s">
        <v>28968</v>
      </c>
      <c r="D351" s="1" t="s">
        <v>297598</v>
      </c>
      <c r="E351" s="1" t="s">
        <v>297599</v>
      </c>
      <c r="F351" s="3">
        <v>2.7081953924753299E-6</v>
      </c>
    </row>
    <row r="352" spans="1:6" x14ac:dyDescent="0.25">
      <c r="A352" s="1" t="s">
        <v>297600</v>
      </c>
      <c r="B352" s="1" t="s">
        <v>39780</v>
      </c>
      <c r="C352" s="1" t="s">
        <v>2133</v>
      </c>
      <c r="D352" s="1" t="s">
        <v>297601</v>
      </c>
      <c r="E352" s="1" t="s">
        <v>297602</v>
      </c>
      <c r="F352" s="3">
        <v>2.7249750013143301E-6</v>
      </c>
    </row>
    <row r="353" spans="1:6" x14ac:dyDescent="0.25">
      <c r="A353" s="1" t="s">
        <v>297603</v>
      </c>
      <c r="B353" s="1" t="s">
        <v>1412</v>
      </c>
      <c r="C353" s="1" t="s">
        <v>20878</v>
      </c>
      <c r="D353" s="1" t="s">
        <v>297604</v>
      </c>
      <c r="E353" s="1" t="s">
        <v>297605</v>
      </c>
      <c r="F353" s="3">
        <v>2.7417546101533401E-6</v>
      </c>
    </row>
    <row r="354" spans="1:6" x14ac:dyDescent="0.25">
      <c r="A354" s="1" t="s">
        <v>297606</v>
      </c>
      <c r="B354" s="1" t="s">
        <v>7445</v>
      </c>
      <c r="C354" s="1" t="s">
        <v>8022</v>
      </c>
      <c r="D354" s="1" t="s">
        <v>297607</v>
      </c>
      <c r="E354" s="1" t="s">
        <v>297608</v>
      </c>
      <c r="F354" s="3">
        <v>2.7585342189923501E-6</v>
      </c>
    </row>
    <row r="355" spans="1:6" x14ac:dyDescent="0.25">
      <c r="A355" s="1" t="s">
        <v>297609</v>
      </c>
      <c r="B355" s="1" t="s">
        <v>7441</v>
      </c>
      <c r="C355" s="1" t="s">
        <v>20878</v>
      </c>
      <c r="D355" s="1" t="s">
        <v>297610</v>
      </c>
      <c r="E355" s="1" t="s">
        <v>297611</v>
      </c>
      <c r="F355" s="3">
        <v>2.7417546101533401E-6</v>
      </c>
    </row>
    <row r="356" spans="1:6" x14ac:dyDescent="0.25">
      <c r="A356" s="1" t="s">
        <v>297612</v>
      </c>
      <c r="B356" s="1" t="s">
        <v>297613</v>
      </c>
      <c r="C356" s="1" t="s">
        <v>286696</v>
      </c>
      <c r="D356" s="1" t="s">
        <v>297614</v>
      </c>
      <c r="E356" s="1" t="s">
        <v>297615</v>
      </c>
      <c r="F356" s="3">
        <v>2.79209343667034E-6</v>
      </c>
    </row>
    <row r="357" spans="1:6" x14ac:dyDescent="0.25">
      <c r="A357" s="1" t="s">
        <v>297616</v>
      </c>
      <c r="B357" s="1" t="s">
        <v>297617</v>
      </c>
      <c r="C357" s="1" t="s">
        <v>239167</v>
      </c>
      <c r="D357" s="1" t="s">
        <v>297618</v>
      </c>
      <c r="E357" s="1" t="s">
        <v>297619</v>
      </c>
      <c r="F357" s="3">
        <v>2.84243226318737E-6</v>
      </c>
    </row>
    <row r="358" spans="1:6" x14ac:dyDescent="0.25">
      <c r="A358" s="1" t="s">
        <v>297620</v>
      </c>
      <c r="B358" s="1" t="s">
        <v>297621</v>
      </c>
      <c r="C358" s="1" t="s">
        <v>297622</v>
      </c>
      <c r="D358" s="1" t="s">
        <v>297623</v>
      </c>
      <c r="E358" s="1" t="s">
        <v>297624</v>
      </c>
      <c r="F358" s="3">
        <v>2.8088730455093801E-6</v>
      </c>
    </row>
    <row r="359" spans="1:6" x14ac:dyDescent="0.25">
      <c r="A359" s="1" t="s">
        <v>297625</v>
      </c>
      <c r="B359" s="1" t="s">
        <v>43947</v>
      </c>
      <c r="C359" s="1" t="s">
        <v>20857</v>
      </c>
      <c r="D359" s="1" t="s">
        <v>297626</v>
      </c>
      <c r="E359" s="1" t="s">
        <v>297627</v>
      </c>
      <c r="F359" s="3">
        <v>2.8759914808654001E-6</v>
      </c>
    </row>
    <row r="360" spans="1:6" x14ac:dyDescent="0.25">
      <c r="A360" s="1" t="s">
        <v>297628</v>
      </c>
      <c r="B360" s="1" t="s">
        <v>15732</v>
      </c>
      <c r="C360" s="1" t="s">
        <v>7995</v>
      </c>
      <c r="D360" s="1" t="s">
        <v>297629</v>
      </c>
      <c r="E360" s="1" t="s">
        <v>297630</v>
      </c>
      <c r="F360" s="3">
        <v>2.9263303073824199E-6</v>
      </c>
    </row>
    <row r="361" spans="1:6" x14ac:dyDescent="0.25">
      <c r="A361" s="1" t="s">
        <v>297631</v>
      </c>
      <c r="B361" s="1" t="s">
        <v>1450</v>
      </c>
      <c r="C361" s="1" t="s">
        <v>20853</v>
      </c>
      <c r="D361" s="1" t="s">
        <v>297632</v>
      </c>
      <c r="E361" s="1" t="s">
        <v>297633</v>
      </c>
      <c r="F361" s="3">
        <v>2.9431099162214299E-6</v>
      </c>
    </row>
    <row r="362" spans="1:6" x14ac:dyDescent="0.25">
      <c r="A362" s="1" t="s">
        <v>297634</v>
      </c>
      <c r="B362" s="1" t="s">
        <v>218521</v>
      </c>
      <c r="C362" s="1" t="s">
        <v>297635</v>
      </c>
      <c r="D362" s="1" t="s">
        <v>297636</v>
      </c>
      <c r="E362" s="1" t="s">
        <v>297637</v>
      </c>
      <c r="F362" s="3">
        <v>2.95988952506042E-6</v>
      </c>
    </row>
    <row r="363" spans="1:6" x14ac:dyDescent="0.25">
      <c r="A363" s="1" t="s">
        <v>297638</v>
      </c>
      <c r="B363" s="1" t="s">
        <v>146376</v>
      </c>
      <c r="C363" s="1" t="s">
        <v>297639</v>
      </c>
      <c r="D363" s="1" t="s">
        <v>297640</v>
      </c>
      <c r="E363" s="1" t="s">
        <v>297641</v>
      </c>
      <c r="F363" s="3">
        <v>2.9431099162214299E-6</v>
      </c>
    </row>
    <row r="364" spans="1:6" x14ac:dyDescent="0.25">
      <c r="A364" s="1" t="s">
        <v>297642</v>
      </c>
      <c r="B364" s="1" t="s">
        <v>297643</v>
      </c>
      <c r="C364" s="1" t="s">
        <v>43749</v>
      </c>
      <c r="D364" s="1" t="s">
        <v>297644</v>
      </c>
      <c r="E364" s="1" t="s">
        <v>297645</v>
      </c>
      <c r="F364" s="3">
        <v>2.9095506985434099E-6</v>
      </c>
    </row>
    <row r="365" spans="1:6" x14ac:dyDescent="0.25">
      <c r="A365" s="1" t="s">
        <v>297646</v>
      </c>
      <c r="B365" s="1" t="s">
        <v>7404</v>
      </c>
      <c r="C365" s="1" t="s">
        <v>43749</v>
      </c>
      <c r="D365" s="1" t="s">
        <v>297647</v>
      </c>
      <c r="E365" s="1" t="s">
        <v>297648</v>
      </c>
      <c r="F365" s="3">
        <v>2.9095506985434099E-6</v>
      </c>
    </row>
    <row r="366" spans="1:6" x14ac:dyDescent="0.25">
      <c r="A366" s="1" t="s">
        <v>297649</v>
      </c>
      <c r="B366" s="1" t="s">
        <v>1467</v>
      </c>
      <c r="C366" s="1" t="s">
        <v>20853</v>
      </c>
      <c r="D366" s="1" t="s">
        <v>297650</v>
      </c>
      <c r="E366" s="1" t="s">
        <v>297651</v>
      </c>
      <c r="F366" s="3">
        <v>2.9431099162214299E-6</v>
      </c>
    </row>
    <row r="367" spans="1:6" x14ac:dyDescent="0.25">
      <c r="A367" s="1" t="s">
        <v>297652</v>
      </c>
      <c r="B367" s="1" t="s">
        <v>7394</v>
      </c>
      <c r="C367" s="1" t="s">
        <v>2162</v>
      </c>
      <c r="D367" s="1" t="s">
        <v>297653</v>
      </c>
      <c r="E367" s="1" t="s">
        <v>297654</v>
      </c>
      <c r="F367" s="3">
        <v>2.9766691338994401E-6</v>
      </c>
    </row>
    <row r="368" spans="1:6" x14ac:dyDescent="0.25">
      <c r="A368" s="1" t="s">
        <v>297655</v>
      </c>
      <c r="B368" s="1" t="s">
        <v>39816</v>
      </c>
      <c r="C368" s="1" t="s">
        <v>2162</v>
      </c>
      <c r="D368" s="1" t="s">
        <v>297656</v>
      </c>
      <c r="E368" s="1" t="s">
        <v>297657</v>
      </c>
      <c r="F368" s="3">
        <v>2.9766691338994401E-6</v>
      </c>
    </row>
    <row r="369" spans="1:6" x14ac:dyDescent="0.25">
      <c r="A369" s="1" t="s">
        <v>297658</v>
      </c>
      <c r="B369" s="1" t="s">
        <v>297659</v>
      </c>
      <c r="C369" s="1" t="s">
        <v>297660</v>
      </c>
      <c r="D369" s="1" t="s">
        <v>297661</v>
      </c>
      <c r="E369" s="1" t="s">
        <v>297662</v>
      </c>
      <c r="F369" s="3">
        <v>3.0605671780944799E-6</v>
      </c>
    </row>
    <row r="370" spans="1:6" x14ac:dyDescent="0.25">
      <c r="A370" s="1" t="s">
        <v>297663</v>
      </c>
      <c r="B370" s="1" t="s">
        <v>297664</v>
      </c>
      <c r="C370" s="1" t="s">
        <v>176323</v>
      </c>
      <c r="D370" s="1" t="s">
        <v>297665</v>
      </c>
      <c r="E370" s="1" t="s">
        <v>297666</v>
      </c>
      <c r="F370" s="3">
        <v>3.07734678693347E-6</v>
      </c>
    </row>
    <row r="371" spans="1:6" x14ac:dyDescent="0.25">
      <c r="A371" s="1" t="s">
        <v>297667</v>
      </c>
      <c r="B371" s="1" t="s">
        <v>297668</v>
      </c>
      <c r="C371" s="1" t="s">
        <v>2172</v>
      </c>
      <c r="D371" s="1" t="s">
        <v>297669</v>
      </c>
      <c r="E371" s="1" t="s">
        <v>297670</v>
      </c>
      <c r="F371" s="3">
        <v>3.0605671780944799E-6</v>
      </c>
    </row>
    <row r="372" spans="1:6" x14ac:dyDescent="0.25">
      <c r="A372" s="1" t="s">
        <v>297671</v>
      </c>
      <c r="B372" s="1" t="s">
        <v>1495</v>
      </c>
      <c r="C372" s="1" t="s">
        <v>2172</v>
      </c>
      <c r="D372" s="1" t="s">
        <v>297672</v>
      </c>
      <c r="E372" s="1" t="s">
        <v>297673</v>
      </c>
      <c r="F372" s="3">
        <v>3.0605671780944799E-6</v>
      </c>
    </row>
    <row r="373" spans="1:6" x14ac:dyDescent="0.25">
      <c r="A373" s="1" t="s">
        <v>297674</v>
      </c>
      <c r="B373" s="1" t="s">
        <v>7359</v>
      </c>
      <c r="C373" s="1" t="s">
        <v>29033</v>
      </c>
      <c r="D373" s="1" t="s">
        <v>297675</v>
      </c>
      <c r="E373" s="1" t="s">
        <v>297676</v>
      </c>
      <c r="F373" s="3">
        <v>3.0773467869334801E-6</v>
      </c>
    </row>
    <row r="374" spans="1:6" x14ac:dyDescent="0.25">
      <c r="A374" s="1" t="s">
        <v>297677</v>
      </c>
      <c r="B374" s="1" t="s">
        <v>7351</v>
      </c>
      <c r="C374" s="1" t="s">
        <v>32885</v>
      </c>
      <c r="D374" s="1" t="s">
        <v>297678</v>
      </c>
      <c r="E374" s="1" t="s">
        <v>297679</v>
      </c>
      <c r="F374" s="3">
        <v>3.1276856134504999E-6</v>
      </c>
    </row>
    <row r="375" spans="1:6" x14ac:dyDescent="0.25">
      <c r="A375" s="1" t="s">
        <v>297680</v>
      </c>
      <c r="B375" s="1" t="s">
        <v>297681</v>
      </c>
      <c r="C375" s="1" t="s">
        <v>297682</v>
      </c>
      <c r="D375" s="1" t="s">
        <v>297683</v>
      </c>
      <c r="E375" s="1" t="s">
        <v>297684</v>
      </c>
      <c r="F375" s="3">
        <v>3.0605671780945099E-6</v>
      </c>
    </row>
    <row r="376" spans="1:6" x14ac:dyDescent="0.25">
      <c r="A376" s="1" t="s">
        <v>297685</v>
      </c>
      <c r="B376" s="1" t="s">
        <v>297686</v>
      </c>
      <c r="C376" s="1" t="s">
        <v>297687</v>
      </c>
      <c r="D376" s="1" t="s">
        <v>297688</v>
      </c>
      <c r="E376" s="1" t="s">
        <v>297689</v>
      </c>
      <c r="F376" s="3">
        <v>3.11090600461152E-6</v>
      </c>
    </row>
    <row r="377" spans="1:6" x14ac:dyDescent="0.25">
      <c r="A377" s="1" t="s">
        <v>297690</v>
      </c>
      <c r="B377" s="1" t="s">
        <v>297691</v>
      </c>
      <c r="C377" s="1" t="s">
        <v>297692</v>
      </c>
      <c r="D377" s="1" t="s">
        <v>297693</v>
      </c>
      <c r="E377" s="1" t="s">
        <v>297694</v>
      </c>
      <c r="F377" s="3">
        <v>3.1612448311284898E-6</v>
      </c>
    </row>
    <row r="378" spans="1:6" x14ac:dyDescent="0.25">
      <c r="A378" s="1" t="s">
        <v>297695</v>
      </c>
      <c r="B378" s="1" t="s">
        <v>7332</v>
      </c>
      <c r="C378" s="1" t="s">
        <v>7977</v>
      </c>
      <c r="D378" s="1" t="s">
        <v>297696</v>
      </c>
      <c r="E378" s="1" t="s">
        <v>297697</v>
      </c>
      <c r="F378" s="3">
        <v>3.0941263957724901E-6</v>
      </c>
    </row>
    <row r="379" spans="1:6" x14ac:dyDescent="0.25">
      <c r="A379" s="1" t="s">
        <v>297698</v>
      </c>
      <c r="B379" s="1" t="s">
        <v>1517</v>
      </c>
      <c r="C379" s="1" t="s">
        <v>7964</v>
      </c>
      <c r="D379" s="1" t="s">
        <v>297699</v>
      </c>
      <c r="E379" s="1" t="s">
        <v>297700</v>
      </c>
      <c r="F379" s="3">
        <v>3.1444652222895099E-6</v>
      </c>
    </row>
    <row r="380" spans="1:6" x14ac:dyDescent="0.25">
      <c r="A380" s="1" t="s">
        <v>297701</v>
      </c>
      <c r="B380" s="1" t="s">
        <v>1530</v>
      </c>
      <c r="C380" s="1" t="s">
        <v>7969</v>
      </c>
      <c r="D380" s="1" t="s">
        <v>297702</v>
      </c>
      <c r="E380" s="1" t="s">
        <v>297703</v>
      </c>
      <c r="F380" s="3">
        <v>3.1780244399675201E-6</v>
      </c>
    </row>
    <row r="381" spans="1:6" x14ac:dyDescent="0.25">
      <c r="A381" s="1" t="s">
        <v>297704</v>
      </c>
      <c r="B381" s="1" t="s">
        <v>20324</v>
      </c>
      <c r="C381" s="1" t="s">
        <v>7959</v>
      </c>
      <c r="D381" s="1" t="s">
        <v>297705</v>
      </c>
      <c r="E381" s="1" t="s">
        <v>297706</v>
      </c>
      <c r="F381" s="3">
        <v>3.1948040488065301E-6</v>
      </c>
    </row>
    <row r="382" spans="1:6" x14ac:dyDescent="0.25">
      <c r="A382" s="1" t="s">
        <v>297707</v>
      </c>
      <c r="B382" s="1" t="s">
        <v>297708</v>
      </c>
      <c r="C382" s="1" t="s">
        <v>151749</v>
      </c>
      <c r="D382" s="1" t="s">
        <v>297709</v>
      </c>
      <c r="E382" s="1" t="s">
        <v>297710</v>
      </c>
      <c r="F382" s="3">
        <v>3.1612448311285301E-6</v>
      </c>
    </row>
    <row r="383" spans="1:6" x14ac:dyDescent="0.25">
      <c r="A383" s="1" t="s">
        <v>297711</v>
      </c>
      <c r="B383" s="1" t="s">
        <v>297712</v>
      </c>
      <c r="C383" s="1" t="s">
        <v>219112</v>
      </c>
      <c r="D383" s="1" t="s">
        <v>297713</v>
      </c>
      <c r="E383" s="1" t="s">
        <v>297714</v>
      </c>
      <c r="F383" s="3">
        <v>3.2115836576455498E-6</v>
      </c>
    </row>
    <row r="384" spans="1:6" x14ac:dyDescent="0.25">
      <c r="A384" s="1" t="s">
        <v>297715</v>
      </c>
      <c r="B384" s="1" t="s">
        <v>297716</v>
      </c>
      <c r="C384" s="1" t="s">
        <v>223586</v>
      </c>
      <c r="D384" s="1" t="s">
        <v>297717</v>
      </c>
      <c r="E384" s="1" t="s">
        <v>297718</v>
      </c>
      <c r="F384" s="3">
        <v>3.2451428753235402E-6</v>
      </c>
    </row>
    <row r="385" spans="1:6" x14ac:dyDescent="0.25">
      <c r="A385" s="1" t="s">
        <v>297719</v>
      </c>
      <c r="B385" s="1" t="s">
        <v>7306</v>
      </c>
      <c r="C385" s="1" t="s">
        <v>7959</v>
      </c>
      <c r="D385" s="1" t="s">
        <v>297720</v>
      </c>
      <c r="E385" s="1" t="s">
        <v>297721</v>
      </c>
      <c r="F385" s="3">
        <v>3.1948040488065301E-6</v>
      </c>
    </row>
    <row r="386" spans="1:6" x14ac:dyDescent="0.25">
      <c r="A386" s="1" t="s">
        <v>297722</v>
      </c>
      <c r="B386" s="1" t="s">
        <v>20301</v>
      </c>
      <c r="C386" s="1" t="s">
        <v>29057</v>
      </c>
      <c r="D386" s="1" t="s">
        <v>297723</v>
      </c>
      <c r="E386" s="1" t="s">
        <v>297724</v>
      </c>
      <c r="F386" s="3">
        <v>3.2451428753235499E-6</v>
      </c>
    </row>
    <row r="387" spans="1:6" x14ac:dyDescent="0.25">
      <c r="A387" s="1" t="s">
        <v>297725</v>
      </c>
      <c r="B387" s="1" t="s">
        <v>1558</v>
      </c>
      <c r="C387" s="1" t="s">
        <v>7946</v>
      </c>
      <c r="D387" s="1" t="s">
        <v>297726</v>
      </c>
      <c r="E387" s="1" t="s">
        <v>297727</v>
      </c>
      <c r="F387" s="3">
        <v>3.2619224841625599E-6</v>
      </c>
    </row>
    <row r="388" spans="1:6" x14ac:dyDescent="0.25">
      <c r="A388" s="1" t="s">
        <v>297728</v>
      </c>
      <c r="B388" s="1" t="s">
        <v>297729</v>
      </c>
      <c r="C388" s="1" t="s">
        <v>269217</v>
      </c>
      <c r="D388" s="1" t="s">
        <v>297730</v>
      </c>
      <c r="E388" s="1" t="s">
        <v>297731</v>
      </c>
      <c r="F388" s="3">
        <v>3.24514287532358E-6</v>
      </c>
    </row>
    <row r="389" spans="1:6" x14ac:dyDescent="0.25">
      <c r="A389" s="1" t="s">
        <v>297732</v>
      </c>
      <c r="B389" s="1" t="s">
        <v>297733</v>
      </c>
      <c r="C389" s="1" t="s">
        <v>269221</v>
      </c>
      <c r="D389" s="1" t="s">
        <v>297734</v>
      </c>
      <c r="E389" s="1" t="s">
        <v>297735</v>
      </c>
      <c r="F389" s="3">
        <v>3.3122613106795501E-6</v>
      </c>
    </row>
    <row r="390" spans="1:6" x14ac:dyDescent="0.25">
      <c r="A390" s="1" t="s">
        <v>297736</v>
      </c>
      <c r="B390" s="1" t="s">
        <v>238931</v>
      </c>
      <c r="C390" s="1" t="s">
        <v>297737</v>
      </c>
      <c r="D390" s="1" t="s">
        <v>297738</v>
      </c>
      <c r="E390" s="1" t="s">
        <v>297739</v>
      </c>
      <c r="F390" s="3">
        <v>3.3122613106795899E-6</v>
      </c>
    </row>
    <row r="391" spans="1:6" x14ac:dyDescent="0.25">
      <c r="A391" s="1" t="s">
        <v>297740</v>
      </c>
      <c r="B391" s="1" t="s">
        <v>51315</v>
      </c>
      <c r="C391" s="1" t="s">
        <v>2192</v>
      </c>
      <c r="D391" s="1" t="s">
        <v>297741</v>
      </c>
      <c r="E391" s="1" t="s">
        <v>297742</v>
      </c>
      <c r="F391" s="3">
        <v>3.3290409195185901E-6</v>
      </c>
    </row>
    <row r="392" spans="1:6" x14ac:dyDescent="0.25">
      <c r="A392" s="1" t="s">
        <v>297743</v>
      </c>
      <c r="B392" s="1" t="s">
        <v>1576</v>
      </c>
      <c r="C392" s="1" t="s">
        <v>20806</v>
      </c>
      <c r="D392" s="1" t="s">
        <v>297744</v>
      </c>
      <c r="E392" s="1" t="s">
        <v>297745</v>
      </c>
      <c r="F392" s="3">
        <v>3.3122613106795801E-6</v>
      </c>
    </row>
    <row r="393" spans="1:6" x14ac:dyDescent="0.25">
      <c r="A393" s="1" t="s">
        <v>297746</v>
      </c>
      <c r="B393" s="1" t="s">
        <v>93479</v>
      </c>
      <c r="C393" s="1" t="s">
        <v>2187</v>
      </c>
      <c r="D393" s="1" t="s">
        <v>297747</v>
      </c>
      <c r="E393" s="1" t="s">
        <v>297748</v>
      </c>
      <c r="F393" s="3">
        <v>3.2954817018405701E-6</v>
      </c>
    </row>
    <row r="394" spans="1:6" x14ac:dyDescent="0.25">
      <c r="A394" s="1" t="s">
        <v>297749</v>
      </c>
      <c r="B394" s="1" t="s">
        <v>51320</v>
      </c>
      <c r="C394" s="1" t="s">
        <v>20806</v>
      </c>
      <c r="D394" s="1" t="s">
        <v>297750</v>
      </c>
      <c r="E394" s="1" t="s">
        <v>297751</v>
      </c>
      <c r="F394" s="3">
        <v>3.3122613106795801E-6</v>
      </c>
    </row>
    <row r="395" spans="1:6" x14ac:dyDescent="0.25">
      <c r="A395" s="1" t="s">
        <v>297752</v>
      </c>
      <c r="B395" s="1" t="s">
        <v>297753</v>
      </c>
      <c r="C395" s="1" t="s">
        <v>297754</v>
      </c>
      <c r="D395" s="1" t="s">
        <v>297755</v>
      </c>
      <c r="E395" s="1" t="s">
        <v>297756</v>
      </c>
      <c r="F395" s="3">
        <v>3.2954817018406002E-6</v>
      </c>
    </row>
    <row r="396" spans="1:6" x14ac:dyDescent="0.25">
      <c r="A396" s="1" t="s">
        <v>297757</v>
      </c>
      <c r="B396" s="1" t="s">
        <v>297758</v>
      </c>
      <c r="C396" s="1" t="s">
        <v>297759</v>
      </c>
      <c r="D396" s="1" t="s">
        <v>297760</v>
      </c>
      <c r="E396" s="1" t="s">
        <v>297761</v>
      </c>
      <c r="F396" s="3">
        <v>3.3626001371965698E-6</v>
      </c>
    </row>
    <row r="397" spans="1:6" x14ac:dyDescent="0.25">
      <c r="A397" s="1" t="s">
        <v>297762</v>
      </c>
      <c r="B397" s="1" t="s">
        <v>268893</v>
      </c>
      <c r="C397" s="1" t="s">
        <v>297763</v>
      </c>
      <c r="D397" s="1" t="s">
        <v>297764</v>
      </c>
      <c r="E397" s="1" t="s">
        <v>297765</v>
      </c>
      <c r="F397" s="3">
        <v>3.36260013719663E-6</v>
      </c>
    </row>
    <row r="398" spans="1:6" x14ac:dyDescent="0.25">
      <c r="A398" s="1" t="s">
        <v>297766</v>
      </c>
      <c r="B398" s="1" t="s">
        <v>1600</v>
      </c>
      <c r="C398" s="1" t="s">
        <v>2202</v>
      </c>
      <c r="D398" s="1" t="s">
        <v>297767</v>
      </c>
      <c r="E398" s="1" t="s">
        <v>297768</v>
      </c>
      <c r="F398" s="3">
        <v>3.4297185725526301E-6</v>
      </c>
    </row>
    <row r="399" spans="1:6" x14ac:dyDescent="0.25">
      <c r="A399" s="1" t="s">
        <v>297769</v>
      </c>
      <c r="B399" s="1" t="s">
        <v>7241</v>
      </c>
      <c r="C399" s="1" t="s">
        <v>2202</v>
      </c>
      <c r="D399" s="1" t="s">
        <v>297770</v>
      </c>
      <c r="E399" s="1" t="s">
        <v>297771</v>
      </c>
      <c r="F399" s="3">
        <v>3.4297185725526301E-6</v>
      </c>
    </row>
    <row r="400" spans="1:6" x14ac:dyDescent="0.25">
      <c r="A400" s="1" t="s">
        <v>297772</v>
      </c>
      <c r="B400" s="1" t="s">
        <v>51336</v>
      </c>
      <c r="C400" s="1" t="s">
        <v>40126</v>
      </c>
      <c r="D400" s="1" t="s">
        <v>297773</v>
      </c>
      <c r="E400" s="1" t="s">
        <v>297774</v>
      </c>
      <c r="F400" s="3">
        <v>3.4464981813916401E-6</v>
      </c>
    </row>
    <row r="401" spans="1:6" x14ac:dyDescent="0.25">
      <c r="A401" s="1" t="s">
        <v>297775</v>
      </c>
      <c r="B401" s="1" t="s">
        <v>297776</v>
      </c>
      <c r="C401" s="1" t="s">
        <v>40126</v>
      </c>
      <c r="D401" s="1" t="s">
        <v>297777</v>
      </c>
      <c r="E401" s="1" t="s">
        <v>297778</v>
      </c>
      <c r="F401" s="3">
        <v>3.4464981813916401E-6</v>
      </c>
    </row>
    <row r="402" spans="1:6" x14ac:dyDescent="0.25">
      <c r="A402" s="1" t="s">
        <v>297779</v>
      </c>
      <c r="B402" s="1" t="s">
        <v>297780</v>
      </c>
      <c r="C402" s="1" t="s">
        <v>297781</v>
      </c>
      <c r="D402" s="1" t="s">
        <v>297782</v>
      </c>
      <c r="E402" s="1" t="s">
        <v>297783</v>
      </c>
      <c r="F402" s="3">
        <v>3.4464981813916498E-6</v>
      </c>
    </row>
    <row r="403" spans="1:6" x14ac:dyDescent="0.25">
      <c r="A403" s="1" t="s">
        <v>297784</v>
      </c>
      <c r="B403" s="1" t="s">
        <v>297785</v>
      </c>
      <c r="C403" s="1" t="s">
        <v>297786</v>
      </c>
      <c r="D403" s="1" t="s">
        <v>297787</v>
      </c>
      <c r="E403" s="1" t="s">
        <v>297788</v>
      </c>
      <c r="F403" s="3">
        <v>3.4800573990696402E-6</v>
      </c>
    </row>
    <row r="404" spans="1:6" x14ac:dyDescent="0.25">
      <c r="A404" s="1" t="s">
        <v>297789</v>
      </c>
      <c r="B404" s="1" t="s">
        <v>78013</v>
      </c>
      <c r="C404" s="1" t="s">
        <v>2221</v>
      </c>
      <c r="D404" s="1" t="s">
        <v>297790</v>
      </c>
      <c r="E404" s="1" t="s">
        <v>297791</v>
      </c>
      <c r="F404" s="3">
        <v>3.4800573990696499E-6</v>
      </c>
    </row>
    <row r="405" spans="1:6" x14ac:dyDescent="0.25">
      <c r="A405" s="1" t="s">
        <v>297792</v>
      </c>
      <c r="B405" s="1" t="s">
        <v>1633</v>
      </c>
      <c r="C405" s="1" t="s">
        <v>20784</v>
      </c>
      <c r="D405" s="1" t="s">
        <v>297793</v>
      </c>
      <c r="E405" s="1" t="s">
        <v>297794</v>
      </c>
      <c r="F405" s="3">
        <v>3.5136166167476699E-6</v>
      </c>
    </row>
    <row r="406" spans="1:6" x14ac:dyDescent="0.25">
      <c r="A406" s="1" t="s">
        <v>297795</v>
      </c>
      <c r="B406" s="1" t="s">
        <v>1637</v>
      </c>
      <c r="C406" s="1" t="s">
        <v>29109</v>
      </c>
      <c r="D406" s="1" t="s">
        <v>297796</v>
      </c>
      <c r="E406" s="1" t="s">
        <v>297797</v>
      </c>
      <c r="F406" s="3">
        <v>3.5471758344256801E-6</v>
      </c>
    </row>
    <row r="407" spans="1:6" x14ac:dyDescent="0.25">
      <c r="A407" s="1" t="s">
        <v>297798</v>
      </c>
      <c r="B407" s="1" t="s">
        <v>28745</v>
      </c>
      <c r="C407" s="1" t="s">
        <v>2236</v>
      </c>
      <c r="D407" s="1" t="s">
        <v>297799</v>
      </c>
      <c r="E407" s="1" t="s">
        <v>297800</v>
      </c>
      <c r="F407" s="3">
        <v>3.5807350521036899E-6</v>
      </c>
    </row>
    <row r="408" spans="1:6" x14ac:dyDescent="0.25">
      <c r="A408" s="1" t="s">
        <v>297801</v>
      </c>
      <c r="B408" s="1" t="s">
        <v>194636</v>
      </c>
      <c r="C408" s="1" t="s">
        <v>223534</v>
      </c>
      <c r="D408" s="1" t="s">
        <v>297802</v>
      </c>
      <c r="E408" s="1" t="s">
        <v>297803</v>
      </c>
      <c r="F408" s="3">
        <v>3.5471758344257E-6</v>
      </c>
    </row>
    <row r="409" spans="1:6" x14ac:dyDescent="0.25">
      <c r="A409" s="1" t="s">
        <v>297804</v>
      </c>
      <c r="B409" s="1" t="s">
        <v>297805</v>
      </c>
      <c r="C409" s="1" t="s">
        <v>151678</v>
      </c>
      <c r="D409" s="1" t="s">
        <v>297806</v>
      </c>
      <c r="E409" s="1" t="s">
        <v>297807</v>
      </c>
      <c r="F409" s="3">
        <v>3.5639554432646998E-6</v>
      </c>
    </row>
    <row r="410" spans="1:6" x14ac:dyDescent="0.25">
      <c r="A410" s="1" t="s">
        <v>297808</v>
      </c>
      <c r="B410" s="1" t="s">
        <v>297809</v>
      </c>
      <c r="C410" s="1" t="s">
        <v>151683</v>
      </c>
      <c r="D410" s="1" t="s">
        <v>297810</v>
      </c>
      <c r="E410" s="1" t="s">
        <v>297811</v>
      </c>
      <c r="F410" s="3">
        <v>3.5807350521036899E-6</v>
      </c>
    </row>
    <row r="411" spans="1:6" x14ac:dyDescent="0.25">
      <c r="A411" s="1" t="s">
        <v>297812</v>
      </c>
      <c r="B411" s="1" t="s">
        <v>7190</v>
      </c>
      <c r="C411" s="1" t="s">
        <v>2231</v>
      </c>
      <c r="D411" s="1" t="s">
        <v>297813</v>
      </c>
      <c r="E411" s="1" t="s">
        <v>297814</v>
      </c>
      <c r="F411" s="3">
        <v>3.5639554432646901E-6</v>
      </c>
    </row>
    <row r="412" spans="1:6" x14ac:dyDescent="0.25">
      <c r="A412" s="1" t="s">
        <v>297815</v>
      </c>
      <c r="B412" s="1" t="s">
        <v>51359</v>
      </c>
      <c r="C412" s="1" t="s">
        <v>2226</v>
      </c>
      <c r="D412" s="1" t="s">
        <v>297816</v>
      </c>
      <c r="E412" s="1" t="s">
        <v>297817</v>
      </c>
      <c r="F412" s="3">
        <v>3.5303962255866701E-6</v>
      </c>
    </row>
    <row r="413" spans="1:6" x14ac:dyDescent="0.25">
      <c r="A413" s="1" t="s">
        <v>297818</v>
      </c>
      <c r="B413" s="1" t="s">
        <v>28765</v>
      </c>
      <c r="C413" s="1" t="s">
        <v>7906</v>
      </c>
      <c r="D413" s="1" t="s">
        <v>297819</v>
      </c>
      <c r="E413" s="1" t="s">
        <v>297820</v>
      </c>
      <c r="F413" s="3">
        <v>3.5975146609426999E-6</v>
      </c>
    </row>
    <row r="414" spans="1:6" x14ac:dyDescent="0.25">
      <c r="A414" s="1" t="s">
        <v>297821</v>
      </c>
      <c r="B414" s="1" t="s">
        <v>297822</v>
      </c>
      <c r="C414" s="1" t="s">
        <v>2245</v>
      </c>
      <c r="D414" s="1" t="s">
        <v>297823</v>
      </c>
      <c r="E414" s="1" t="s">
        <v>297824</v>
      </c>
      <c r="F414" s="3">
        <v>3.6310738786207199E-6</v>
      </c>
    </row>
    <row r="415" spans="1:6" x14ac:dyDescent="0.25">
      <c r="A415" s="1" t="s">
        <v>297825</v>
      </c>
      <c r="B415" s="1" t="s">
        <v>297826</v>
      </c>
      <c r="C415" s="1" t="s">
        <v>2245</v>
      </c>
      <c r="D415" s="1" t="s">
        <v>297827</v>
      </c>
      <c r="E415" s="1" t="s">
        <v>297828</v>
      </c>
      <c r="F415" s="3">
        <v>3.6310738786207199E-6</v>
      </c>
    </row>
    <row r="416" spans="1:6" x14ac:dyDescent="0.25">
      <c r="A416" s="1" t="s">
        <v>297829</v>
      </c>
      <c r="B416" s="1" t="s">
        <v>297830</v>
      </c>
      <c r="C416" s="1" t="s">
        <v>297831</v>
      </c>
      <c r="D416" s="1" t="s">
        <v>297832</v>
      </c>
      <c r="E416" s="1" t="s">
        <v>297833</v>
      </c>
      <c r="F416" s="3">
        <v>3.6310738786207199E-6</v>
      </c>
    </row>
    <row r="417" spans="1:6" x14ac:dyDescent="0.25">
      <c r="A417" s="1" t="s">
        <v>297834</v>
      </c>
      <c r="B417" s="1" t="s">
        <v>20195</v>
      </c>
      <c r="C417" s="1" t="s">
        <v>2250</v>
      </c>
      <c r="D417" s="1" t="s">
        <v>134678</v>
      </c>
      <c r="E417" s="1" t="s">
        <v>134679</v>
      </c>
      <c r="F417" s="3">
        <v>3.6478534874597201E-6</v>
      </c>
    </row>
    <row r="418" spans="1:6" x14ac:dyDescent="0.25">
      <c r="A418" s="1" t="s">
        <v>297835</v>
      </c>
      <c r="B418" s="1" t="s">
        <v>1685</v>
      </c>
      <c r="C418" s="1" t="s">
        <v>2245</v>
      </c>
      <c r="D418" s="1" t="s">
        <v>297836</v>
      </c>
      <c r="E418" s="1" t="s">
        <v>297837</v>
      </c>
      <c r="F418" s="3">
        <v>3.6310738786207199E-6</v>
      </c>
    </row>
    <row r="419" spans="1:6" x14ac:dyDescent="0.25">
      <c r="A419" s="1" t="s">
        <v>297838</v>
      </c>
      <c r="B419" s="1" t="s">
        <v>15872</v>
      </c>
      <c r="C419" s="1" t="s">
        <v>16073</v>
      </c>
      <c r="D419" s="1" t="s">
        <v>297839</v>
      </c>
      <c r="E419" s="1" t="s">
        <v>297840</v>
      </c>
      <c r="F419" s="3">
        <v>3.6814127051377401E-6</v>
      </c>
    </row>
    <row r="420" spans="1:6" x14ac:dyDescent="0.25">
      <c r="A420" s="1" t="s">
        <v>297841</v>
      </c>
      <c r="B420" s="1" t="s">
        <v>28788</v>
      </c>
      <c r="C420" s="1" t="s">
        <v>2255</v>
      </c>
      <c r="D420" s="1" t="s">
        <v>297842</v>
      </c>
      <c r="E420" s="1" t="s">
        <v>297843</v>
      </c>
      <c r="F420" s="3">
        <v>3.6981923139767399E-6</v>
      </c>
    </row>
    <row r="421" spans="1:6" x14ac:dyDescent="0.25">
      <c r="A421" s="1" t="s">
        <v>297844</v>
      </c>
      <c r="B421" s="1" t="s">
        <v>297845</v>
      </c>
      <c r="C421" s="1" t="s">
        <v>297846</v>
      </c>
      <c r="D421" s="1" t="s">
        <v>297847</v>
      </c>
      <c r="E421" s="1" t="s">
        <v>297848</v>
      </c>
      <c r="F421" s="3">
        <v>3.6814127051377498E-6</v>
      </c>
    </row>
    <row r="422" spans="1:6" x14ac:dyDescent="0.25">
      <c r="A422" s="1" t="s">
        <v>297849</v>
      </c>
      <c r="B422" s="1" t="s">
        <v>297850</v>
      </c>
      <c r="C422" s="1" t="s">
        <v>297851</v>
      </c>
      <c r="D422" s="1" t="s">
        <v>297852</v>
      </c>
      <c r="E422" s="1" t="s">
        <v>297853</v>
      </c>
      <c r="F422" s="3">
        <v>3.6981923139767399E-6</v>
      </c>
    </row>
    <row r="423" spans="1:6" x14ac:dyDescent="0.25">
      <c r="A423" s="1" t="s">
        <v>297854</v>
      </c>
      <c r="B423" s="1" t="s">
        <v>297855</v>
      </c>
      <c r="C423" s="1" t="s">
        <v>283116</v>
      </c>
      <c r="D423" s="1" t="s">
        <v>297856</v>
      </c>
      <c r="E423" s="1" t="s">
        <v>297857</v>
      </c>
      <c r="F423" s="3">
        <v>3.76531074933276E-6</v>
      </c>
    </row>
    <row r="424" spans="1:6" x14ac:dyDescent="0.25">
      <c r="A424" s="1" t="s">
        <v>297858</v>
      </c>
      <c r="B424" s="1" t="s">
        <v>1716</v>
      </c>
      <c r="C424" s="1" t="s">
        <v>7881</v>
      </c>
      <c r="D424" s="1" t="s">
        <v>297859</v>
      </c>
      <c r="E424" s="1" t="s">
        <v>297860</v>
      </c>
      <c r="F424" s="3">
        <v>3.7485311404937699E-6</v>
      </c>
    </row>
    <row r="425" spans="1:6" x14ac:dyDescent="0.25">
      <c r="A425" s="1" t="s">
        <v>297861</v>
      </c>
      <c r="B425" s="1" t="s">
        <v>7120</v>
      </c>
      <c r="C425" s="1" t="s">
        <v>32776</v>
      </c>
      <c r="D425" s="1" t="s">
        <v>297862</v>
      </c>
      <c r="E425" s="1" t="s">
        <v>297863</v>
      </c>
      <c r="F425" s="3">
        <v>3.7653107493327701E-6</v>
      </c>
    </row>
    <row r="426" spans="1:6" x14ac:dyDescent="0.25">
      <c r="A426" s="1" t="s">
        <v>297864</v>
      </c>
      <c r="B426" s="1" t="s">
        <v>20158</v>
      </c>
      <c r="C426" s="1" t="s">
        <v>2260</v>
      </c>
      <c r="D426" s="1" t="s">
        <v>297865</v>
      </c>
      <c r="E426" s="1" t="s">
        <v>297866</v>
      </c>
      <c r="F426" s="3">
        <v>3.7317515316547599E-6</v>
      </c>
    </row>
    <row r="427" spans="1:6" x14ac:dyDescent="0.25">
      <c r="A427" s="1" t="s">
        <v>297867</v>
      </c>
      <c r="B427" s="1" t="s">
        <v>297868</v>
      </c>
      <c r="C427" s="1" t="s">
        <v>297869</v>
      </c>
      <c r="D427" s="1" t="s">
        <v>297870</v>
      </c>
      <c r="E427" s="1" t="s">
        <v>297871</v>
      </c>
      <c r="F427" s="3">
        <v>3.79886996701076E-6</v>
      </c>
    </row>
    <row r="428" spans="1:6" x14ac:dyDescent="0.25">
      <c r="A428" s="1" t="s">
        <v>297872</v>
      </c>
      <c r="B428" s="1" t="s">
        <v>297873</v>
      </c>
      <c r="C428" s="1" t="s">
        <v>297874</v>
      </c>
      <c r="D428" s="1" t="s">
        <v>297875</v>
      </c>
      <c r="E428" s="1" t="s">
        <v>297876</v>
      </c>
      <c r="F428" s="3">
        <v>3.81564957584977E-6</v>
      </c>
    </row>
    <row r="429" spans="1:6" x14ac:dyDescent="0.25">
      <c r="A429" s="1" t="s">
        <v>297877</v>
      </c>
      <c r="B429" s="1" t="s">
        <v>297878</v>
      </c>
      <c r="C429" s="1" t="s">
        <v>297879</v>
      </c>
      <c r="D429" s="1" t="s">
        <v>297880</v>
      </c>
      <c r="E429" s="1" t="s">
        <v>297881</v>
      </c>
      <c r="F429" s="3">
        <v>3.7653107493328002E-6</v>
      </c>
    </row>
    <row r="430" spans="1:6" x14ac:dyDescent="0.25">
      <c r="A430" s="1" t="s">
        <v>297882</v>
      </c>
      <c r="B430" s="1" t="s">
        <v>1743</v>
      </c>
      <c r="C430" s="1" t="s">
        <v>297883</v>
      </c>
      <c r="D430" s="1" t="s">
        <v>297884</v>
      </c>
      <c r="E430" s="1" t="s">
        <v>297885</v>
      </c>
      <c r="F430" s="3">
        <v>3.7988699670107998E-6</v>
      </c>
    </row>
    <row r="431" spans="1:6" x14ac:dyDescent="0.25">
      <c r="A431" s="1" t="s">
        <v>297886</v>
      </c>
      <c r="B431" s="1" t="s">
        <v>1743</v>
      </c>
      <c r="C431" s="1" t="s">
        <v>2270</v>
      </c>
      <c r="D431" s="1" t="s">
        <v>297887</v>
      </c>
      <c r="E431" s="1" t="s">
        <v>297888</v>
      </c>
      <c r="F431" s="3">
        <v>3.8156495758497903E-6</v>
      </c>
    </row>
    <row r="432" spans="1:6" x14ac:dyDescent="0.25">
      <c r="A432" s="1" t="s">
        <v>297889</v>
      </c>
      <c r="B432" s="1" t="s">
        <v>32875</v>
      </c>
      <c r="C432" s="1" t="s">
        <v>7876</v>
      </c>
      <c r="D432" s="1" t="s">
        <v>67408</v>
      </c>
      <c r="E432" s="1" t="s">
        <v>67409</v>
      </c>
      <c r="F432" s="3">
        <v>3.7820903581717801E-6</v>
      </c>
    </row>
    <row r="433" spans="1:6" x14ac:dyDescent="0.25">
      <c r="A433" s="1" t="s">
        <v>297890</v>
      </c>
      <c r="B433" s="1" t="s">
        <v>20134</v>
      </c>
      <c r="C433" s="1" t="s">
        <v>2275</v>
      </c>
      <c r="D433" s="1" t="s">
        <v>297891</v>
      </c>
      <c r="E433" s="1" t="s">
        <v>297892</v>
      </c>
      <c r="F433" s="3">
        <v>3.8492087935278103E-6</v>
      </c>
    </row>
    <row r="434" spans="1:6" x14ac:dyDescent="0.25">
      <c r="A434" s="1" t="s">
        <v>297893</v>
      </c>
      <c r="B434" s="1" t="s">
        <v>297894</v>
      </c>
      <c r="C434" s="1" t="s">
        <v>2275</v>
      </c>
      <c r="D434" s="1" t="s">
        <v>297895</v>
      </c>
      <c r="E434" s="1" t="s">
        <v>297896</v>
      </c>
      <c r="F434" s="3">
        <v>3.8492087935278103E-6</v>
      </c>
    </row>
    <row r="435" spans="1:6" x14ac:dyDescent="0.25">
      <c r="A435" s="1" t="s">
        <v>297897</v>
      </c>
      <c r="B435" s="1" t="s">
        <v>297898</v>
      </c>
      <c r="C435" s="1" t="s">
        <v>297899</v>
      </c>
      <c r="D435" s="1" t="s">
        <v>297900</v>
      </c>
      <c r="E435" s="1" t="s">
        <v>297901</v>
      </c>
      <c r="F435" s="3">
        <v>3.8492087935278298E-6</v>
      </c>
    </row>
    <row r="436" spans="1:6" x14ac:dyDescent="0.25">
      <c r="A436" s="1" t="s">
        <v>297902</v>
      </c>
      <c r="B436" s="1" t="s">
        <v>297903</v>
      </c>
      <c r="C436" s="1" t="s">
        <v>297904</v>
      </c>
      <c r="D436" s="1" t="s">
        <v>297905</v>
      </c>
      <c r="E436" s="1" t="s">
        <v>297906</v>
      </c>
      <c r="F436" s="3">
        <v>3.8995476200448098E-6</v>
      </c>
    </row>
    <row r="437" spans="1:6" x14ac:dyDescent="0.25">
      <c r="A437" s="1" t="s">
        <v>297907</v>
      </c>
      <c r="B437" s="1" t="s">
        <v>7073</v>
      </c>
      <c r="C437" s="1" t="s">
        <v>2280</v>
      </c>
      <c r="D437" s="1" t="s">
        <v>297908</v>
      </c>
      <c r="E437" s="1" t="s">
        <v>297909</v>
      </c>
      <c r="F437" s="3">
        <v>3.8995476200448301E-6</v>
      </c>
    </row>
    <row r="438" spans="1:6" x14ac:dyDescent="0.25">
      <c r="A438" s="1" t="s">
        <v>297910</v>
      </c>
      <c r="B438" s="1" t="s">
        <v>7065</v>
      </c>
      <c r="C438" s="1" t="s">
        <v>7854</v>
      </c>
      <c r="D438" s="1" t="s">
        <v>297911</v>
      </c>
      <c r="E438" s="1" t="s">
        <v>297912</v>
      </c>
      <c r="F438" s="3">
        <v>3.8827680112058201E-6</v>
      </c>
    </row>
    <row r="439" spans="1:6" x14ac:dyDescent="0.25">
      <c r="A439" s="1" t="s">
        <v>297913</v>
      </c>
      <c r="B439" s="1" t="s">
        <v>7060</v>
      </c>
      <c r="C439" s="1" t="s">
        <v>20734</v>
      </c>
      <c r="D439" s="1" t="s">
        <v>297914</v>
      </c>
      <c r="E439" s="1" t="s">
        <v>297915</v>
      </c>
      <c r="F439" s="3">
        <v>3.9163272288838401E-6</v>
      </c>
    </row>
    <row r="440" spans="1:6" x14ac:dyDescent="0.25">
      <c r="A440" s="1" t="s">
        <v>297916</v>
      </c>
      <c r="B440" s="1" t="s">
        <v>1787</v>
      </c>
      <c r="C440" s="1" t="s">
        <v>2285</v>
      </c>
      <c r="D440" s="1" t="s">
        <v>297917</v>
      </c>
      <c r="E440" s="1" t="s">
        <v>297918</v>
      </c>
      <c r="F440" s="3">
        <v>3.9666660554008599E-6</v>
      </c>
    </row>
    <row r="441" spans="1:6" x14ac:dyDescent="0.25">
      <c r="A441" s="1" t="s">
        <v>297919</v>
      </c>
      <c r="B441" s="1" t="s">
        <v>297920</v>
      </c>
      <c r="C441" s="1" t="s">
        <v>297921</v>
      </c>
      <c r="D441" s="1" t="s">
        <v>297922</v>
      </c>
      <c r="E441" s="1" t="s">
        <v>297923</v>
      </c>
      <c r="F441" s="3">
        <v>3.9163272288838596E-6</v>
      </c>
    </row>
    <row r="442" spans="1:6" x14ac:dyDescent="0.25">
      <c r="A442" s="1" t="s">
        <v>297924</v>
      </c>
      <c r="B442" s="1" t="s">
        <v>297925</v>
      </c>
      <c r="C442" s="1" t="s">
        <v>297926</v>
      </c>
      <c r="D442" s="1" t="s">
        <v>297927</v>
      </c>
      <c r="E442" s="1" t="s">
        <v>297928</v>
      </c>
      <c r="F442" s="3">
        <v>3.8995476200448496E-6</v>
      </c>
    </row>
    <row r="443" spans="1:6" x14ac:dyDescent="0.25">
      <c r="A443" s="1" t="s">
        <v>297929</v>
      </c>
      <c r="B443" s="1" t="s">
        <v>297930</v>
      </c>
      <c r="C443" s="1" t="s">
        <v>297931</v>
      </c>
      <c r="D443" s="1" t="s">
        <v>297932</v>
      </c>
      <c r="E443" s="1" t="s">
        <v>297933</v>
      </c>
      <c r="F443" s="3">
        <v>3.9498864465618296E-6</v>
      </c>
    </row>
    <row r="444" spans="1:6" x14ac:dyDescent="0.25">
      <c r="A444" s="1" t="s">
        <v>297934</v>
      </c>
      <c r="B444" s="1" t="s">
        <v>59191</v>
      </c>
      <c r="C444" s="1" t="s">
        <v>20734</v>
      </c>
      <c r="D444" s="1" t="s">
        <v>297935</v>
      </c>
      <c r="E444" s="1" t="s">
        <v>297936</v>
      </c>
      <c r="F444" s="3">
        <v>3.9163272288838401E-6</v>
      </c>
    </row>
    <row r="445" spans="1:6" x14ac:dyDescent="0.25">
      <c r="A445" s="1" t="s">
        <v>297937</v>
      </c>
      <c r="B445" s="1" t="s">
        <v>1806</v>
      </c>
      <c r="C445" s="1" t="s">
        <v>20734</v>
      </c>
      <c r="D445" s="1" t="s">
        <v>297938</v>
      </c>
      <c r="E445" s="1" t="s">
        <v>297939</v>
      </c>
      <c r="F445" s="3">
        <v>3.9163272288838401E-6</v>
      </c>
    </row>
    <row r="446" spans="1:6" x14ac:dyDescent="0.25">
      <c r="A446" s="1" t="s">
        <v>297940</v>
      </c>
      <c r="B446" s="1" t="s">
        <v>7037</v>
      </c>
      <c r="C446" s="1" t="s">
        <v>7849</v>
      </c>
      <c r="D446" s="1" t="s">
        <v>297941</v>
      </c>
      <c r="E446" s="1" t="s">
        <v>297942</v>
      </c>
      <c r="F446" s="3">
        <v>3.9331068377228399E-6</v>
      </c>
    </row>
    <row r="447" spans="1:6" x14ac:dyDescent="0.25">
      <c r="A447" s="1" t="s">
        <v>297943</v>
      </c>
      <c r="B447" s="1" t="s">
        <v>297944</v>
      </c>
      <c r="C447" s="1" t="s">
        <v>2290</v>
      </c>
      <c r="D447" s="1" t="s">
        <v>297945</v>
      </c>
      <c r="E447" s="1" t="s">
        <v>297946</v>
      </c>
      <c r="F447" s="3">
        <v>3.9834456642398597E-6</v>
      </c>
    </row>
    <row r="448" spans="1:6" x14ac:dyDescent="0.25">
      <c r="A448" s="1" t="s">
        <v>297947</v>
      </c>
      <c r="B448" s="1" t="s">
        <v>297948</v>
      </c>
      <c r="C448" s="1" t="s">
        <v>2290</v>
      </c>
      <c r="D448" s="1" t="s">
        <v>297949</v>
      </c>
      <c r="E448" s="1" t="s">
        <v>297950</v>
      </c>
      <c r="F448" s="3">
        <v>3.9834456642398597E-6</v>
      </c>
    </row>
    <row r="449" spans="1:6" x14ac:dyDescent="0.25">
      <c r="A449" s="1" t="s">
        <v>297951</v>
      </c>
      <c r="B449" s="1" t="s">
        <v>297952</v>
      </c>
      <c r="C449" s="1" t="s">
        <v>297953</v>
      </c>
      <c r="D449" s="1" t="s">
        <v>297954</v>
      </c>
      <c r="E449" s="1" t="s">
        <v>297955</v>
      </c>
      <c r="F449" s="3">
        <v>4.0002252730789104E-6</v>
      </c>
    </row>
    <row r="450" spans="1:6" x14ac:dyDescent="0.25">
      <c r="A450" s="1" t="s">
        <v>297956</v>
      </c>
      <c r="B450" s="1" t="s">
        <v>7014</v>
      </c>
      <c r="C450" s="1" t="s">
        <v>2312</v>
      </c>
      <c r="D450" s="1" t="s">
        <v>297957</v>
      </c>
      <c r="E450" s="1" t="s">
        <v>297958</v>
      </c>
      <c r="F450" s="3">
        <v>4.0841233172739103E-6</v>
      </c>
    </row>
    <row r="451" spans="1:6" x14ac:dyDescent="0.25">
      <c r="A451" s="1" t="s">
        <v>297959</v>
      </c>
      <c r="B451" s="1" t="s">
        <v>1830</v>
      </c>
      <c r="C451" s="1" t="s">
        <v>2312</v>
      </c>
      <c r="D451" s="1" t="s">
        <v>297960</v>
      </c>
      <c r="E451" s="1" t="s">
        <v>297961</v>
      </c>
      <c r="F451" s="3">
        <v>4.0841233172739103E-6</v>
      </c>
    </row>
    <row r="452" spans="1:6" x14ac:dyDescent="0.25">
      <c r="A452" s="1" t="s">
        <v>297962</v>
      </c>
      <c r="B452" s="1" t="s">
        <v>43662</v>
      </c>
      <c r="C452" s="1" t="s">
        <v>29205</v>
      </c>
      <c r="D452" s="1" t="s">
        <v>297963</v>
      </c>
      <c r="E452" s="1" t="s">
        <v>297964</v>
      </c>
      <c r="F452" s="3">
        <v>4.0505640995958903E-6</v>
      </c>
    </row>
    <row r="453" spans="1:6" x14ac:dyDescent="0.25">
      <c r="A453" s="1" t="s">
        <v>297965</v>
      </c>
      <c r="B453" s="1" t="s">
        <v>15955</v>
      </c>
      <c r="C453" s="1" t="s">
        <v>2325</v>
      </c>
      <c r="D453" s="1" t="s">
        <v>297966</v>
      </c>
      <c r="E453" s="1" t="s">
        <v>297967</v>
      </c>
      <c r="F453" s="3">
        <v>4.1176825349519201E-6</v>
      </c>
    </row>
    <row r="454" spans="1:6" x14ac:dyDescent="0.25">
      <c r="A454" s="1" t="s">
        <v>297968</v>
      </c>
      <c r="B454" s="1" t="s">
        <v>297969</v>
      </c>
      <c r="C454" s="1" t="s">
        <v>297970</v>
      </c>
      <c r="D454" s="1" t="s">
        <v>297971</v>
      </c>
      <c r="E454" s="1" t="s">
        <v>297972</v>
      </c>
      <c r="F454" s="3">
        <v>4.1344621437909098E-6</v>
      </c>
    </row>
    <row r="455" spans="1:6" x14ac:dyDescent="0.25">
      <c r="A455" s="1" t="s">
        <v>297973</v>
      </c>
      <c r="B455" s="1" t="s">
        <v>297974</v>
      </c>
      <c r="C455" s="1" t="s">
        <v>297975</v>
      </c>
      <c r="D455" s="1" t="s">
        <v>297976</v>
      </c>
      <c r="E455" s="1" t="s">
        <v>297977</v>
      </c>
      <c r="F455" s="3">
        <v>4.1009029261129296E-6</v>
      </c>
    </row>
    <row r="456" spans="1:6" x14ac:dyDescent="0.25">
      <c r="A456" s="1" t="s">
        <v>297978</v>
      </c>
      <c r="B456" s="1" t="s">
        <v>297979</v>
      </c>
      <c r="C456" s="1" t="s">
        <v>223413</v>
      </c>
      <c r="D456" s="1" t="s">
        <v>297980</v>
      </c>
      <c r="E456" s="1" t="s">
        <v>297981</v>
      </c>
      <c r="F456" s="3">
        <v>4.1680213614689399E-6</v>
      </c>
    </row>
    <row r="457" spans="1:6" x14ac:dyDescent="0.25">
      <c r="A457" s="1" t="s">
        <v>297982</v>
      </c>
      <c r="B457" s="1" t="s">
        <v>15963</v>
      </c>
      <c r="C457" s="1" t="s">
        <v>20711</v>
      </c>
      <c r="D457" s="1" t="s">
        <v>297983</v>
      </c>
      <c r="E457" s="1" t="s">
        <v>297984</v>
      </c>
      <c r="F457" s="3">
        <v>4.1512417526299401E-6</v>
      </c>
    </row>
    <row r="458" spans="1:6" x14ac:dyDescent="0.25">
      <c r="A458" s="1" t="s">
        <v>297985</v>
      </c>
      <c r="B458" s="1" t="s">
        <v>6979</v>
      </c>
      <c r="C458" s="1" t="s">
        <v>20711</v>
      </c>
      <c r="D458" s="1" t="s">
        <v>297986</v>
      </c>
      <c r="E458" s="1" t="s">
        <v>297987</v>
      </c>
      <c r="F458" s="3">
        <v>4.1512417526299401E-6</v>
      </c>
    </row>
    <row r="459" spans="1:6" x14ac:dyDescent="0.25">
      <c r="A459" s="1" t="s">
        <v>297988</v>
      </c>
      <c r="B459" s="1" t="s">
        <v>1862</v>
      </c>
      <c r="C459" s="1" t="s">
        <v>20711</v>
      </c>
      <c r="D459" s="1" t="s">
        <v>297989</v>
      </c>
      <c r="E459" s="1" t="s">
        <v>297990</v>
      </c>
      <c r="F459" s="3">
        <v>4.1512417526299401E-6</v>
      </c>
    </row>
    <row r="460" spans="1:6" x14ac:dyDescent="0.25">
      <c r="A460" s="1" t="s">
        <v>297991</v>
      </c>
      <c r="B460" s="1" t="s">
        <v>297992</v>
      </c>
      <c r="C460" s="1" t="s">
        <v>297993</v>
      </c>
      <c r="D460" s="1" t="s">
        <v>297994</v>
      </c>
      <c r="E460" s="1" t="s">
        <v>297995</v>
      </c>
      <c r="F460" s="3">
        <v>4.2351397968249299E-6</v>
      </c>
    </row>
    <row r="461" spans="1:6" x14ac:dyDescent="0.25">
      <c r="A461" s="1" t="s">
        <v>297996</v>
      </c>
      <c r="B461" s="1" t="s">
        <v>297997</v>
      </c>
      <c r="C461" s="1" t="s">
        <v>297998</v>
      </c>
      <c r="D461" s="1" t="s">
        <v>297999</v>
      </c>
      <c r="E461" s="1" t="s">
        <v>298000</v>
      </c>
      <c r="F461" s="3">
        <v>4.2183601879859699E-6</v>
      </c>
    </row>
    <row r="462" spans="1:6" x14ac:dyDescent="0.25">
      <c r="A462" s="1" t="s">
        <v>298001</v>
      </c>
      <c r="B462" s="1" t="s">
        <v>298002</v>
      </c>
      <c r="C462" s="1" t="s">
        <v>298003</v>
      </c>
      <c r="D462" s="1" t="s">
        <v>298004</v>
      </c>
      <c r="E462" s="1" t="s">
        <v>298005</v>
      </c>
      <c r="F462" s="3">
        <v>4.2351397968249604E-6</v>
      </c>
    </row>
    <row r="463" spans="1:6" x14ac:dyDescent="0.25">
      <c r="A463" s="1" t="s">
        <v>298006</v>
      </c>
      <c r="B463" s="1" t="s">
        <v>1884</v>
      </c>
      <c r="C463" s="1" t="s">
        <v>7799</v>
      </c>
      <c r="D463" s="1" t="s">
        <v>298007</v>
      </c>
      <c r="E463" s="1" t="s">
        <v>298008</v>
      </c>
      <c r="F463" s="3">
        <v>4.3190378410200103E-6</v>
      </c>
    </row>
    <row r="464" spans="1:6" x14ac:dyDescent="0.25">
      <c r="A464" s="1" t="s">
        <v>298009</v>
      </c>
      <c r="B464" s="1" t="s">
        <v>1894</v>
      </c>
      <c r="C464" s="1" t="s">
        <v>16082</v>
      </c>
      <c r="D464" s="1" t="s">
        <v>298010</v>
      </c>
      <c r="E464" s="1" t="s">
        <v>298011</v>
      </c>
      <c r="F464" s="3">
        <v>4.3525970586980201E-6</v>
      </c>
    </row>
    <row r="465" spans="1:6" x14ac:dyDescent="0.25">
      <c r="A465" s="1" t="s">
        <v>298012</v>
      </c>
      <c r="B465" s="1" t="s">
        <v>28935</v>
      </c>
      <c r="C465" s="1" t="s">
        <v>7794</v>
      </c>
      <c r="D465" s="1" t="s">
        <v>298013</v>
      </c>
      <c r="E465" s="1" t="s">
        <v>298014</v>
      </c>
      <c r="F465" s="3">
        <v>4.3693766675370301E-6</v>
      </c>
    </row>
    <row r="466" spans="1:6" x14ac:dyDescent="0.25">
      <c r="A466" s="1" t="s">
        <v>298015</v>
      </c>
      <c r="B466" s="1" t="s">
        <v>15989</v>
      </c>
      <c r="C466" s="1" t="s">
        <v>7784</v>
      </c>
      <c r="D466" s="1" t="s">
        <v>298016</v>
      </c>
      <c r="E466" s="1" t="s">
        <v>298017</v>
      </c>
      <c r="F466" s="3">
        <v>4.4029358852150399E-6</v>
      </c>
    </row>
    <row r="467" spans="1:6" x14ac:dyDescent="0.25">
      <c r="A467" s="1" t="s">
        <v>298018</v>
      </c>
      <c r="B467" s="1" t="s">
        <v>298019</v>
      </c>
      <c r="C467" s="1" t="s">
        <v>219323</v>
      </c>
      <c r="D467" s="1" t="s">
        <v>298020</v>
      </c>
      <c r="E467" s="1" t="s">
        <v>298021</v>
      </c>
      <c r="F467" s="3">
        <v>4.4197154940540397E-6</v>
      </c>
    </row>
    <row r="468" spans="1:6" x14ac:dyDescent="0.25">
      <c r="A468" s="1" t="s">
        <v>298022</v>
      </c>
      <c r="B468" s="1" t="s">
        <v>298023</v>
      </c>
      <c r="C468" s="1" t="s">
        <v>298024</v>
      </c>
      <c r="D468" s="1" t="s">
        <v>298025</v>
      </c>
      <c r="E468" s="1" t="s">
        <v>298026</v>
      </c>
      <c r="F468" s="3">
        <v>4.4197154940540296E-6</v>
      </c>
    </row>
    <row r="469" spans="1:6" x14ac:dyDescent="0.25">
      <c r="A469" s="1" t="s">
        <v>298027</v>
      </c>
      <c r="B469" s="1" t="s">
        <v>298028</v>
      </c>
      <c r="C469" s="1" t="s">
        <v>298029</v>
      </c>
      <c r="D469" s="1" t="s">
        <v>298030</v>
      </c>
      <c r="E469" s="1" t="s">
        <v>298031</v>
      </c>
      <c r="F469" s="3">
        <v>4.3861562763760503E-6</v>
      </c>
    </row>
    <row r="470" spans="1:6" x14ac:dyDescent="0.25">
      <c r="A470" s="1" t="s">
        <v>298032</v>
      </c>
      <c r="B470" s="1" t="s">
        <v>28949</v>
      </c>
      <c r="C470" s="1" t="s">
        <v>7784</v>
      </c>
      <c r="D470" s="1" t="s">
        <v>298033</v>
      </c>
      <c r="E470" s="1" t="s">
        <v>298034</v>
      </c>
      <c r="F470" s="3">
        <v>4.4029358852150399E-6</v>
      </c>
    </row>
    <row r="471" spans="1:6" x14ac:dyDescent="0.25">
      <c r="A471" s="1" t="s">
        <v>298035</v>
      </c>
      <c r="B471" s="1" t="s">
        <v>28953</v>
      </c>
      <c r="C471" s="1" t="s">
        <v>7784</v>
      </c>
      <c r="D471" s="1" t="s">
        <v>298036</v>
      </c>
      <c r="E471" s="1" t="s">
        <v>298037</v>
      </c>
      <c r="F471" s="3">
        <v>4.4029358852150399E-6</v>
      </c>
    </row>
    <row r="472" spans="1:6" x14ac:dyDescent="0.25">
      <c r="A472" s="1" t="s">
        <v>298038</v>
      </c>
      <c r="B472" s="1" t="s">
        <v>28957</v>
      </c>
      <c r="C472" s="1" t="s">
        <v>7789</v>
      </c>
      <c r="D472" s="1" t="s">
        <v>298039</v>
      </c>
      <c r="E472" s="1" t="s">
        <v>298040</v>
      </c>
      <c r="F472" s="3">
        <v>4.3861562763760401E-6</v>
      </c>
    </row>
    <row r="473" spans="1:6" x14ac:dyDescent="0.25">
      <c r="A473" s="1" t="s">
        <v>298041</v>
      </c>
      <c r="B473" s="1" t="s">
        <v>6916</v>
      </c>
      <c r="C473" s="1" t="s">
        <v>298042</v>
      </c>
      <c r="D473" s="1" t="s">
        <v>298043</v>
      </c>
      <c r="E473" s="1" t="s">
        <v>298044</v>
      </c>
      <c r="F473" s="3">
        <v>4.4364951028930302E-6</v>
      </c>
    </row>
    <row r="474" spans="1:6" x14ac:dyDescent="0.25">
      <c r="A474" s="1" t="s">
        <v>298045</v>
      </c>
      <c r="B474" s="1" t="s">
        <v>6916</v>
      </c>
      <c r="C474" s="1" t="s">
        <v>298046</v>
      </c>
      <c r="D474" s="1" t="s">
        <v>298047</v>
      </c>
      <c r="E474" s="1" t="s">
        <v>298048</v>
      </c>
      <c r="F474" s="3">
        <v>4.3861562763760596E-6</v>
      </c>
    </row>
    <row r="475" spans="1:6" x14ac:dyDescent="0.25">
      <c r="A475" s="1" t="s">
        <v>298049</v>
      </c>
      <c r="B475" s="1" t="s">
        <v>271847</v>
      </c>
      <c r="C475" s="1" t="s">
        <v>7789</v>
      </c>
      <c r="D475" s="1" t="s">
        <v>298050</v>
      </c>
      <c r="E475" s="1" t="s">
        <v>298051</v>
      </c>
      <c r="F475" s="3">
        <v>4.3861562763760299E-6</v>
      </c>
    </row>
    <row r="476" spans="1:6" x14ac:dyDescent="0.25">
      <c r="A476" s="1" t="s">
        <v>298052</v>
      </c>
      <c r="B476" s="1" t="s">
        <v>40034</v>
      </c>
      <c r="C476" s="1" t="s">
        <v>7789</v>
      </c>
      <c r="D476" s="1" t="s">
        <v>298053</v>
      </c>
      <c r="E476" s="1" t="s">
        <v>298054</v>
      </c>
      <c r="F476" s="3">
        <v>4.3861562763760299E-6</v>
      </c>
    </row>
    <row r="477" spans="1:6" x14ac:dyDescent="0.25">
      <c r="A477" s="1" t="s">
        <v>298055</v>
      </c>
      <c r="B477" s="1" t="s">
        <v>6904</v>
      </c>
      <c r="C477" s="1" t="s">
        <v>7784</v>
      </c>
      <c r="D477" s="1" t="s">
        <v>298056</v>
      </c>
      <c r="E477" s="1" t="s">
        <v>298057</v>
      </c>
      <c r="F477" s="3">
        <v>4.4029358852150399E-6</v>
      </c>
    </row>
    <row r="478" spans="1:6" x14ac:dyDescent="0.25">
      <c r="A478" s="1" t="s">
        <v>298058</v>
      </c>
      <c r="B478" s="1" t="s">
        <v>16011</v>
      </c>
      <c r="C478" s="1" t="s">
        <v>29263</v>
      </c>
      <c r="D478" s="1" t="s">
        <v>298059</v>
      </c>
      <c r="E478" s="1" t="s">
        <v>298060</v>
      </c>
      <c r="F478" s="3">
        <v>4.4197154940540499E-6</v>
      </c>
    </row>
    <row r="479" spans="1:6" x14ac:dyDescent="0.25">
      <c r="A479" s="1" t="s">
        <v>298061</v>
      </c>
      <c r="B479" s="1" t="s">
        <v>32726</v>
      </c>
      <c r="C479" s="1" t="s">
        <v>7784</v>
      </c>
      <c r="D479" s="1" t="s">
        <v>298062</v>
      </c>
      <c r="E479" s="1" t="s">
        <v>298063</v>
      </c>
      <c r="F479" s="3">
        <v>4.4029358852150399E-6</v>
      </c>
    </row>
    <row r="480" spans="1:6" x14ac:dyDescent="0.25">
      <c r="A480" s="1" t="s">
        <v>298064</v>
      </c>
      <c r="B480" s="1" t="s">
        <v>298065</v>
      </c>
      <c r="C480" s="1" t="s">
        <v>2360</v>
      </c>
      <c r="D480" s="1" t="s">
        <v>298066</v>
      </c>
      <c r="E480" s="1" t="s">
        <v>298067</v>
      </c>
      <c r="F480" s="3">
        <v>4.4868339294100797E-6</v>
      </c>
    </row>
    <row r="481" spans="1:6" x14ac:dyDescent="0.25">
      <c r="A481" s="1" t="s">
        <v>298068</v>
      </c>
      <c r="B481" s="1" t="s">
        <v>146825</v>
      </c>
      <c r="C481" s="1" t="s">
        <v>2360</v>
      </c>
      <c r="D481" s="1" t="s">
        <v>298069</v>
      </c>
      <c r="E481" s="1" t="s">
        <v>298070</v>
      </c>
      <c r="F481" s="3">
        <v>4.4868339294100797E-6</v>
      </c>
    </row>
    <row r="482" spans="1:6" x14ac:dyDescent="0.25">
      <c r="A482" s="1" t="s">
        <v>298071</v>
      </c>
      <c r="B482" s="1" t="s">
        <v>298072</v>
      </c>
      <c r="C482" s="1" t="s">
        <v>199654</v>
      </c>
      <c r="D482" s="1" t="s">
        <v>298073</v>
      </c>
      <c r="E482" s="1" t="s">
        <v>298074</v>
      </c>
      <c r="F482" s="3">
        <v>4.5036135382490998E-6</v>
      </c>
    </row>
    <row r="483" spans="1:6" x14ac:dyDescent="0.25">
      <c r="A483" s="1" t="s">
        <v>298075</v>
      </c>
      <c r="B483" s="1" t="s">
        <v>32708</v>
      </c>
      <c r="C483" s="1" t="s">
        <v>40239</v>
      </c>
      <c r="D483" s="1" t="s">
        <v>298076</v>
      </c>
      <c r="E483" s="1" t="s">
        <v>298077</v>
      </c>
      <c r="F483" s="3">
        <v>4.5371727559271003E-6</v>
      </c>
    </row>
    <row r="484" spans="1:6" x14ac:dyDescent="0.25">
      <c r="A484" s="1" t="s">
        <v>298078</v>
      </c>
      <c r="B484" s="1" t="s">
        <v>32708</v>
      </c>
      <c r="C484" s="1" t="s">
        <v>2360</v>
      </c>
      <c r="D484" s="1" t="s">
        <v>298079</v>
      </c>
      <c r="E484" s="1" t="s">
        <v>298080</v>
      </c>
      <c r="F484" s="3">
        <v>4.4868339294100797E-6</v>
      </c>
    </row>
    <row r="485" spans="1:6" x14ac:dyDescent="0.25">
      <c r="A485" s="1" t="s">
        <v>298081</v>
      </c>
      <c r="B485" s="1" t="s">
        <v>16034</v>
      </c>
      <c r="C485" s="1" t="s">
        <v>2365</v>
      </c>
      <c r="D485" s="1" t="s">
        <v>298082</v>
      </c>
      <c r="E485" s="1" t="s">
        <v>298083</v>
      </c>
      <c r="F485" s="3">
        <v>4.5203931470880903E-6</v>
      </c>
    </row>
    <row r="486" spans="1:6" x14ac:dyDescent="0.25">
      <c r="A486" s="1" t="s">
        <v>298084</v>
      </c>
      <c r="B486" s="1" t="s">
        <v>298085</v>
      </c>
      <c r="C486" s="1" t="s">
        <v>242579</v>
      </c>
      <c r="D486" s="1" t="s">
        <v>298086</v>
      </c>
      <c r="E486" s="1" t="s">
        <v>298087</v>
      </c>
      <c r="F486" s="3">
        <v>4.55395236476609E-6</v>
      </c>
    </row>
    <row r="487" spans="1:6" x14ac:dyDescent="0.25">
      <c r="A487" s="1" t="s">
        <v>298088</v>
      </c>
      <c r="B487" s="1" t="s">
        <v>298089</v>
      </c>
      <c r="C487" s="1" t="s">
        <v>298090</v>
      </c>
      <c r="D487" s="1" t="s">
        <v>298091</v>
      </c>
      <c r="E487" s="1" t="s">
        <v>298092</v>
      </c>
      <c r="F487" s="3">
        <v>4.6042911912831199E-6</v>
      </c>
    </row>
    <row r="488" spans="1:6" x14ac:dyDescent="0.25">
      <c r="A488" s="1" t="s">
        <v>298093</v>
      </c>
      <c r="B488" s="1" t="s">
        <v>298094</v>
      </c>
      <c r="C488" s="1" t="s">
        <v>298095</v>
      </c>
      <c r="D488" s="1" t="s">
        <v>298096</v>
      </c>
      <c r="E488" s="1" t="s">
        <v>298097</v>
      </c>
      <c r="F488" s="3">
        <v>4.5875115824441303E-6</v>
      </c>
    </row>
    <row r="489" spans="1:6" x14ac:dyDescent="0.25">
      <c r="A489" s="1" t="s">
        <v>298098</v>
      </c>
      <c r="B489" s="1" t="s">
        <v>6856</v>
      </c>
      <c r="C489" s="1" t="s">
        <v>2370</v>
      </c>
      <c r="D489" s="1" t="s">
        <v>298099</v>
      </c>
      <c r="E489" s="1" t="s">
        <v>298100</v>
      </c>
      <c r="F489" s="3">
        <v>4.6042911912831301E-6</v>
      </c>
    </row>
    <row r="490" spans="1:6" x14ac:dyDescent="0.25">
      <c r="A490" s="1" t="s">
        <v>298101</v>
      </c>
      <c r="B490" s="1" t="s">
        <v>32692</v>
      </c>
      <c r="C490" s="1" t="s">
        <v>7755</v>
      </c>
      <c r="D490" s="1" t="s">
        <v>298102</v>
      </c>
      <c r="E490" s="1" t="s">
        <v>298103</v>
      </c>
      <c r="F490" s="3">
        <v>4.6210708001221299E-6</v>
      </c>
    </row>
    <row r="491" spans="1:6" x14ac:dyDescent="0.25">
      <c r="A491" s="1" t="s">
        <v>298104</v>
      </c>
      <c r="B491" s="1" t="s">
        <v>2013</v>
      </c>
      <c r="C491" s="1" t="s">
        <v>32632</v>
      </c>
      <c r="D491" s="1" t="s">
        <v>298105</v>
      </c>
      <c r="E491" s="1" t="s">
        <v>298106</v>
      </c>
      <c r="F491" s="3">
        <v>4.6378504089611399E-6</v>
      </c>
    </row>
    <row r="492" spans="1:6" x14ac:dyDescent="0.25">
      <c r="A492" s="1" t="s">
        <v>298107</v>
      </c>
      <c r="B492" s="1" t="s">
        <v>2021</v>
      </c>
      <c r="C492" s="1" t="s">
        <v>16093</v>
      </c>
      <c r="D492" s="1" t="s">
        <v>298108</v>
      </c>
      <c r="E492" s="1" t="s">
        <v>298109</v>
      </c>
      <c r="F492" s="3">
        <v>4.6714096266391599E-6</v>
      </c>
    </row>
    <row r="493" spans="1:6" x14ac:dyDescent="0.25">
      <c r="A493" s="1" t="s">
        <v>298110</v>
      </c>
      <c r="B493" s="1" t="s">
        <v>283287</v>
      </c>
      <c r="C493" s="1" t="s">
        <v>298111</v>
      </c>
      <c r="D493" s="1" t="s">
        <v>298112</v>
      </c>
      <c r="E493" s="1" t="s">
        <v>298113</v>
      </c>
      <c r="F493" s="3">
        <v>4.7049688443171502E-6</v>
      </c>
    </row>
    <row r="494" spans="1:6" x14ac:dyDescent="0.25">
      <c r="A494" s="1" t="s">
        <v>298114</v>
      </c>
      <c r="B494" s="1" t="s">
        <v>298115</v>
      </c>
      <c r="C494" s="1" t="s">
        <v>2375</v>
      </c>
      <c r="D494" s="1" t="s">
        <v>298116</v>
      </c>
      <c r="E494" s="1" t="s">
        <v>298117</v>
      </c>
      <c r="F494" s="3">
        <v>4.7049688443171697E-6</v>
      </c>
    </row>
    <row r="495" spans="1:6" x14ac:dyDescent="0.25">
      <c r="A495" s="1" t="s">
        <v>298118</v>
      </c>
      <c r="B495" s="1" t="s">
        <v>298119</v>
      </c>
      <c r="C495" s="1" t="s">
        <v>2375</v>
      </c>
      <c r="D495" s="1" t="s">
        <v>298120</v>
      </c>
      <c r="E495" s="1" t="s">
        <v>298121</v>
      </c>
      <c r="F495" s="3">
        <v>4.7049688443171697E-6</v>
      </c>
    </row>
    <row r="496" spans="1:6" x14ac:dyDescent="0.25">
      <c r="A496" s="1" t="s">
        <v>298122</v>
      </c>
      <c r="B496" s="1" t="s">
        <v>32672</v>
      </c>
      <c r="C496" s="1" t="s">
        <v>32609</v>
      </c>
      <c r="D496" s="1" t="s">
        <v>298123</v>
      </c>
      <c r="E496" s="1" t="s">
        <v>298124</v>
      </c>
      <c r="F496" s="3">
        <v>4.7385280619951804E-6</v>
      </c>
    </row>
    <row r="497" spans="1:6" x14ac:dyDescent="0.25">
      <c r="A497" s="1" t="s">
        <v>298125</v>
      </c>
      <c r="B497" s="1" t="s">
        <v>16061</v>
      </c>
      <c r="C497" s="1" t="s">
        <v>7731</v>
      </c>
      <c r="D497" s="1" t="s">
        <v>298126</v>
      </c>
      <c r="E497" s="1" t="s">
        <v>298127</v>
      </c>
      <c r="F497" s="3">
        <v>4.8056464973512101E-6</v>
      </c>
    </row>
    <row r="498" spans="1:6" x14ac:dyDescent="0.25">
      <c r="A498" s="1" t="s">
        <v>298128</v>
      </c>
      <c r="B498" s="1" t="s">
        <v>6810</v>
      </c>
      <c r="C498" s="1" t="s">
        <v>7731</v>
      </c>
      <c r="D498" s="1" t="s">
        <v>298129</v>
      </c>
      <c r="E498" s="1" t="s">
        <v>298130</v>
      </c>
      <c r="F498" s="3">
        <v>4.8056464973512101E-6</v>
      </c>
    </row>
    <row r="499" spans="1:6" x14ac:dyDescent="0.25">
      <c r="A499" s="1" t="s">
        <v>298131</v>
      </c>
      <c r="B499" s="1" t="s">
        <v>298132</v>
      </c>
      <c r="C499" s="1" t="s">
        <v>298133</v>
      </c>
      <c r="D499" s="1" t="s">
        <v>298134</v>
      </c>
      <c r="E499" s="1" t="s">
        <v>298135</v>
      </c>
      <c r="F499" s="3">
        <v>4.8224261061902303E-6</v>
      </c>
    </row>
    <row r="500" spans="1:6" x14ac:dyDescent="0.25">
      <c r="A500" s="1" t="s">
        <v>298136</v>
      </c>
      <c r="B500" s="1" t="s">
        <v>298137</v>
      </c>
      <c r="C500" s="1" t="s">
        <v>298138</v>
      </c>
      <c r="D500" s="1" t="s">
        <v>298139</v>
      </c>
      <c r="E500" s="1" t="s">
        <v>298140</v>
      </c>
      <c r="F500" s="3">
        <v>4.8559853238682198E-6</v>
      </c>
    </row>
    <row r="501" spans="1:6" x14ac:dyDescent="0.25">
      <c r="A501" s="1" t="s">
        <v>298141</v>
      </c>
      <c r="B501" s="1" t="s">
        <v>254607</v>
      </c>
      <c r="C501" s="1" t="s">
        <v>147162</v>
      </c>
      <c r="D501" s="1" t="s">
        <v>298142</v>
      </c>
      <c r="E501" s="1" t="s">
        <v>298143</v>
      </c>
      <c r="F501" s="3">
        <v>4.8727649327072298E-6</v>
      </c>
    </row>
    <row r="502" spans="1:6" x14ac:dyDescent="0.25">
      <c r="A502" s="1" t="s">
        <v>298144</v>
      </c>
      <c r="B502" s="1" t="s">
        <v>6782</v>
      </c>
      <c r="C502" s="1" t="s">
        <v>7726</v>
      </c>
      <c r="D502" s="1" t="s">
        <v>298145</v>
      </c>
      <c r="E502" s="1" t="s">
        <v>298146</v>
      </c>
      <c r="F502" s="3">
        <v>4.8559853238682299E-6</v>
      </c>
    </row>
    <row r="503" spans="1:6" x14ac:dyDescent="0.25">
      <c r="A503" s="1" t="s">
        <v>298147</v>
      </c>
      <c r="B503" s="1" t="s">
        <v>2070</v>
      </c>
      <c r="C503" s="1" t="s">
        <v>2385</v>
      </c>
      <c r="D503" s="1" t="s">
        <v>298148</v>
      </c>
      <c r="E503" s="1" t="s">
        <v>298149</v>
      </c>
      <c r="F503" s="3">
        <v>4.8727649327072399E-6</v>
      </c>
    </row>
    <row r="504" spans="1:6" x14ac:dyDescent="0.25">
      <c r="A504" s="1" t="s">
        <v>298150</v>
      </c>
      <c r="B504" s="1" t="s">
        <v>6777</v>
      </c>
      <c r="C504" s="1" t="s">
        <v>2385</v>
      </c>
      <c r="D504" s="1" t="s">
        <v>298151</v>
      </c>
      <c r="E504" s="1" t="s">
        <v>298152</v>
      </c>
      <c r="F504" s="3">
        <v>4.8727649327072399E-6</v>
      </c>
    </row>
    <row r="505" spans="1:6" x14ac:dyDescent="0.25">
      <c r="A505" s="1" t="s">
        <v>298153</v>
      </c>
      <c r="B505" s="1" t="s">
        <v>6777</v>
      </c>
      <c r="C505" s="1" t="s">
        <v>2385</v>
      </c>
      <c r="D505" s="1" t="s">
        <v>298151</v>
      </c>
      <c r="E505" s="1" t="s">
        <v>298152</v>
      </c>
      <c r="F505" s="3">
        <v>4.8727649327072399E-6</v>
      </c>
    </row>
    <row r="506" spans="1:6" x14ac:dyDescent="0.25">
      <c r="A506" s="1" t="s">
        <v>298154</v>
      </c>
      <c r="B506" s="1" t="s">
        <v>298155</v>
      </c>
      <c r="C506" s="1" t="s">
        <v>286469</v>
      </c>
      <c r="D506" s="1" t="s">
        <v>298156</v>
      </c>
      <c r="E506" s="1" t="s">
        <v>298157</v>
      </c>
      <c r="F506" s="3">
        <v>4.9063241503852599E-6</v>
      </c>
    </row>
    <row r="507" spans="1:6" x14ac:dyDescent="0.25">
      <c r="A507" s="1" t="s">
        <v>298158</v>
      </c>
      <c r="B507" s="1" t="s">
        <v>298159</v>
      </c>
      <c r="C507" s="1" t="s">
        <v>286473</v>
      </c>
      <c r="D507" s="1" t="s">
        <v>298160</v>
      </c>
      <c r="E507" s="1" t="s">
        <v>298161</v>
      </c>
      <c r="F507" s="3">
        <v>4.9231037592242504E-6</v>
      </c>
    </row>
    <row r="508" spans="1:6" x14ac:dyDescent="0.25">
      <c r="A508" s="1" t="s">
        <v>298162</v>
      </c>
      <c r="B508" s="1" t="s">
        <v>298163</v>
      </c>
      <c r="C508" s="1" t="s">
        <v>269417</v>
      </c>
      <c r="D508" s="1" t="s">
        <v>298164</v>
      </c>
      <c r="E508" s="1" t="s">
        <v>298165</v>
      </c>
      <c r="F508" s="3">
        <v>4.97344258574126E-6</v>
      </c>
    </row>
    <row r="509" spans="1:6" x14ac:dyDescent="0.25">
      <c r="A509" s="1" t="s">
        <v>298166</v>
      </c>
      <c r="B509" s="1" t="s">
        <v>16096</v>
      </c>
      <c r="C509" s="1" t="s">
        <v>7716</v>
      </c>
      <c r="D509" s="1" t="s">
        <v>298167</v>
      </c>
      <c r="E509" s="1" t="s">
        <v>298168</v>
      </c>
      <c r="F509" s="3">
        <v>4.9231037592242597E-6</v>
      </c>
    </row>
    <row r="510" spans="1:6" x14ac:dyDescent="0.25">
      <c r="A510" s="1" t="s">
        <v>298169</v>
      </c>
      <c r="B510" s="1" t="s">
        <v>6751</v>
      </c>
      <c r="C510" s="1" t="s">
        <v>7707</v>
      </c>
      <c r="D510" s="1" t="s">
        <v>298170</v>
      </c>
      <c r="E510" s="1" t="s">
        <v>298171</v>
      </c>
      <c r="F510" s="3">
        <v>4.9902221945802903E-6</v>
      </c>
    </row>
    <row r="511" spans="1:6" x14ac:dyDescent="0.25">
      <c r="A511" s="1" t="s">
        <v>298172</v>
      </c>
      <c r="B511" s="1" t="s">
        <v>2109</v>
      </c>
      <c r="C511" s="1" t="s">
        <v>20614</v>
      </c>
      <c r="D511" s="1" t="s">
        <v>298173</v>
      </c>
      <c r="E511" s="1" t="s">
        <v>298174</v>
      </c>
      <c r="F511" s="3">
        <v>5.0237814122583001E-6</v>
      </c>
    </row>
    <row r="512" spans="1:6" x14ac:dyDescent="0.25">
      <c r="A512" s="1" t="s">
        <v>298175</v>
      </c>
      <c r="B512" s="1" t="s">
        <v>298176</v>
      </c>
      <c r="C512" s="1" t="s">
        <v>20614</v>
      </c>
      <c r="D512" s="1" t="s">
        <v>298177</v>
      </c>
      <c r="E512" s="1" t="s">
        <v>298178</v>
      </c>
      <c r="F512" s="3">
        <v>5.0237814122583001E-6</v>
      </c>
    </row>
    <row r="513" spans="1:6" x14ac:dyDescent="0.25">
      <c r="A513" s="1" t="s">
        <v>298179</v>
      </c>
      <c r="B513" s="1" t="s">
        <v>298180</v>
      </c>
      <c r="C513" s="1" t="s">
        <v>29344</v>
      </c>
      <c r="D513" s="1" t="s">
        <v>298181</v>
      </c>
      <c r="E513" s="1" t="s">
        <v>298182</v>
      </c>
      <c r="F513" s="3">
        <v>5.0405610210973101E-6</v>
      </c>
    </row>
    <row r="514" spans="1:6" x14ac:dyDescent="0.25">
      <c r="A514" s="1" t="s">
        <v>298183</v>
      </c>
      <c r="B514" s="1" t="s">
        <v>298184</v>
      </c>
      <c r="C514" s="1" t="s">
        <v>29344</v>
      </c>
      <c r="D514" s="1" t="s">
        <v>298185</v>
      </c>
      <c r="E514" s="1" t="s">
        <v>298186</v>
      </c>
      <c r="F514" s="3">
        <v>5.0405610210973101E-6</v>
      </c>
    </row>
    <row r="515" spans="1:6" x14ac:dyDescent="0.25">
      <c r="A515" s="1" t="s">
        <v>298187</v>
      </c>
      <c r="B515" s="1" t="s">
        <v>298188</v>
      </c>
      <c r="C515" s="1" t="s">
        <v>242523</v>
      </c>
      <c r="D515" s="1" t="s">
        <v>298189</v>
      </c>
      <c r="E515" s="1" t="s">
        <v>298190</v>
      </c>
      <c r="F515" s="3">
        <v>5.0573406299363303E-6</v>
      </c>
    </row>
    <row r="516" spans="1:6" x14ac:dyDescent="0.25">
      <c r="A516" s="1" t="s">
        <v>298191</v>
      </c>
      <c r="B516" s="1" t="s">
        <v>16115</v>
      </c>
      <c r="C516" s="1" t="s">
        <v>2399</v>
      </c>
      <c r="D516" s="1" t="s">
        <v>298192</v>
      </c>
      <c r="E516" s="1" t="s">
        <v>298193</v>
      </c>
      <c r="F516" s="3">
        <v>5.0741202387753301E-6</v>
      </c>
    </row>
    <row r="517" spans="1:6" x14ac:dyDescent="0.25">
      <c r="A517" s="1" t="s">
        <v>298194</v>
      </c>
      <c r="B517" s="1" t="s">
        <v>32602</v>
      </c>
      <c r="C517" s="1" t="s">
        <v>32555</v>
      </c>
      <c r="D517" s="1" t="s">
        <v>298195</v>
      </c>
      <c r="E517" s="1" t="s">
        <v>298196</v>
      </c>
      <c r="F517" s="3">
        <v>5.1076794564533399E-6</v>
      </c>
    </row>
    <row r="518" spans="1:6" x14ac:dyDescent="0.25">
      <c r="A518" s="1" t="s">
        <v>298197</v>
      </c>
      <c r="B518" s="1" t="s">
        <v>6716</v>
      </c>
      <c r="C518" s="1" t="s">
        <v>32541</v>
      </c>
      <c r="D518" s="1" t="s">
        <v>298198</v>
      </c>
      <c r="E518" s="1" t="s">
        <v>298199</v>
      </c>
      <c r="F518" s="3">
        <v>5.1244590652923499E-6</v>
      </c>
    </row>
    <row r="519" spans="1:6" x14ac:dyDescent="0.25">
      <c r="A519" s="1" t="s">
        <v>298200</v>
      </c>
      <c r="B519" s="1" t="s">
        <v>298201</v>
      </c>
      <c r="C519" s="1" t="s">
        <v>199560</v>
      </c>
      <c r="D519" s="1" t="s">
        <v>298202</v>
      </c>
      <c r="E519" s="1" t="s">
        <v>298203</v>
      </c>
      <c r="F519" s="3">
        <v>5.0908998476143503E-6</v>
      </c>
    </row>
    <row r="520" spans="1:6" x14ac:dyDescent="0.25">
      <c r="A520" s="1" t="s">
        <v>298204</v>
      </c>
      <c r="B520" s="1" t="s">
        <v>298205</v>
      </c>
      <c r="C520" s="1" t="s">
        <v>32541</v>
      </c>
      <c r="D520" s="1" t="s">
        <v>298206</v>
      </c>
      <c r="E520" s="1" t="s">
        <v>298207</v>
      </c>
      <c r="F520" s="3">
        <v>5.1244590652923499E-6</v>
      </c>
    </row>
    <row r="521" spans="1:6" x14ac:dyDescent="0.25">
      <c r="A521" s="1" t="s">
        <v>298208</v>
      </c>
      <c r="B521" s="1" t="s">
        <v>298209</v>
      </c>
      <c r="C521" s="1" t="s">
        <v>32541</v>
      </c>
      <c r="D521" s="1" t="s">
        <v>298210</v>
      </c>
      <c r="E521" s="1" t="s">
        <v>298211</v>
      </c>
      <c r="F521" s="3">
        <v>5.1244590652923499E-6</v>
      </c>
    </row>
    <row r="522" spans="1:6" x14ac:dyDescent="0.25">
      <c r="A522" s="1" t="s">
        <v>298212</v>
      </c>
      <c r="B522" s="1" t="s">
        <v>2166</v>
      </c>
      <c r="C522" s="1" t="s">
        <v>7695</v>
      </c>
      <c r="D522" s="1" t="s">
        <v>298213</v>
      </c>
      <c r="E522" s="1" t="s">
        <v>298214</v>
      </c>
      <c r="F522" s="3">
        <v>5.0908998476143299E-6</v>
      </c>
    </row>
    <row r="523" spans="1:6" x14ac:dyDescent="0.25">
      <c r="A523" s="1" t="s">
        <v>298215</v>
      </c>
      <c r="B523" s="1" t="s">
        <v>16139</v>
      </c>
      <c r="C523" s="1" t="s">
        <v>32541</v>
      </c>
      <c r="D523" s="1" t="s">
        <v>298216</v>
      </c>
      <c r="E523" s="1" t="s">
        <v>298217</v>
      </c>
      <c r="F523" s="3">
        <v>5.1244590652923499E-6</v>
      </c>
    </row>
    <row r="524" spans="1:6" x14ac:dyDescent="0.25">
      <c r="A524" s="1" t="s">
        <v>298218</v>
      </c>
      <c r="B524" s="1" t="s">
        <v>2176</v>
      </c>
      <c r="C524" s="1" t="s">
        <v>7690</v>
      </c>
      <c r="D524" s="1" t="s">
        <v>298219</v>
      </c>
      <c r="E524" s="1" t="s">
        <v>298220</v>
      </c>
      <c r="F524" s="3">
        <v>5.1412386741313497E-6</v>
      </c>
    </row>
    <row r="525" spans="1:6" x14ac:dyDescent="0.25">
      <c r="A525" s="1" t="s">
        <v>298221</v>
      </c>
      <c r="B525" s="1" t="s">
        <v>298222</v>
      </c>
      <c r="C525" s="1" t="s">
        <v>283251</v>
      </c>
      <c r="D525" s="1" t="s">
        <v>298223</v>
      </c>
      <c r="E525" s="1" t="s">
        <v>298224</v>
      </c>
      <c r="F525" s="3">
        <v>5.22513671832637E-6</v>
      </c>
    </row>
    <row r="526" spans="1:6" x14ac:dyDescent="0.25">
      <c r="A526" s="1" t="s">
        <v>298225</v>
      </c>
      <c r="B526" s="1" t="s">
        <v>298226</v>
      </c>
      <c r="C526" s="1" t="s">
        <v>298227</v>
      </c>
      <c r="D526" s="1" t="s">
        <v>298228</v>
      </c>
      <c r="E526" s="1" t="s">
        <v>298229</v>
      </c>
      <c r="F526" s="3">
        <v>5.17479789180939E-6</v>
      </c>
    </row>
    <row r="527" spans="1:6" x14ac:dyDescent="0.25">
      <c r="A527" s="1" t="s">
        <v>298230</v>
      </c>
      <c r="B527" s="1" t="s">
        <v>298231</v>
      </c>
      <c r="C527" s="1" t="s">
        <v>175962</v>
      </c>
      <c r="D527" s="1" t="s">
        <v>298232</v>
      </c>
      <c r="E527" s="1" t="s">
        <v>298233</v>
      </c>
      <c r="F527" s="3">
        <v>5.2586959360044103E-6</v>
      </c>
    </row>
    <row r="528" spans="1:6" x14ac:dyDescent="0.25">
      <c r="A528" s="1" t="s">
        <v>298234</v>
      </c>
      <c r="B528" s="1" t="s">
        <v>298235</v>
      </c>
      <c r="C528" s="1" t="s">
        <v>223241</v>
      </c>
      <c r="D528" s="1" t="s">
        <v>298236</v>
      </c>
      <c r="E528" s="1" t="s">
        <v>298237</v>
      </c>
      <c r="F528" s="3">
        <v>5.2754755448434E-6</v>
      </c>
    </row>
    <row r="529" spans="1:6" x14ac:dyDescent="0.25">
      <c r="A529" s="1" t="s">
        <v>298238</v>
      </c>
      <c r="B529" s="1" t="s">
        <v>16162</v>
      </c>
      <c r="C529" s="1" t="s">
        <v>40362</v>
      </c>
      <c r="D529" s="1" t="s">
        <v>298239</v>
      </c>
      <c r="E529" s="1" t="s">
        <v>298240</v>
      </c>
      <c r="F529" s="3">
        <v>5.2586959360044001E-6</v>
      </c>
    </row>
    <row r="530" spans="1:6" x14ac:dyDescent="0.25">
      <c r="A530" s="1" t="s">
        <v>298241</v>
      </c>
      <c r="B530" s="1" t="s">
        <v>2206</v>
      </c>
      <c r="C530" s="1" t="s">
        <v>2409</v>
      </c>
      <c r="D530" s="1" t="s">
        <v>298242</v>
      </c>
      <c r="E530" s="1" t="s">
        <v>298243</v>
      </c>
      <c r="F530" s="3">
        <v>5.3090347625214301E-6</v>
      </c>
    </row>
    <row r="531" spans="1:6" x14ac:dyDescent="0.25">
      <c r="A531" s="1" t="s">
        <v>298244</v>
      </c>
      <c r="B531" s="1" t="s">
        <v>19782</v>
      </c>
      <c r="C531" s="1" t="s">
        <v>20567</v>
      </c>
      <c r="D531" s="1" t="s">
        <v>298245</v>
      </c>
      <c r="E531" s="1" t="s">
        <v>298246</v>
      </c>
      <c r="F531" s="3">
        <v>5.3593735890384499E-6</v>
      </c>
    </row>
    <row r="532" spans="1:6" x14ac:dyDescent="0.25">
      <c r="A532" s="1" t="s">
        <v>298247</v>
      </c>
      <c r="B532" s="1" t="s">
        <v>298248</v>
      </c>
      <c r="C532" s="1" t="s">
        <v>298249</v>
      </c>
      <c r="D532" s="1" t="s">
        <v>298250</v>
      </c>
      <c r="E532" s="1" t="s">
        <v>298251</v>
      </c>
      <c r="F532" s="3">
        <v>5.3761531978774404E-6</v>
      </c>
    </row>
    <row r="533" spans="1:6" x14ac:dyDescent="0.25">
      <c r="A533" s="1" t="s">
        <v>298252</v>
      </c>
      <c r="B533" s="1" t="s">
        <v>298253</v>
      </c>
      <c r="C533" s="1" t="s">
        <v>298254</v>
      </c>
      <c r="D533" s="1" t="s">
        <v>298255</v>
      </c>
      <c r="E533" s="1" t="s">
        <v>298256</v>
      </c>
      <c r="F533" s="3">
        <v>5.3425939801994501E-6</v>
      </c>
    </row>
    <row r="534" spans="1:6" x14ac:dyDescent="0.25">
      <c r="A534" s="1" t="s">
        <v>298257</v>
      </c>
      <c r="B534" s="1" t="s">
        <v>298258</v>
      </c>
      <c r="C534" s="1" t="s">
        <v>151349</v>
      </c>
      <c r="D534" s="1" t="s">
        <v>298259</v>
      </c>
      <c r="E534" s="1" t="s">
        <v>298260</v>
      </c>
      <c r="F534" s="3">
        <v>5.3929328067164699E-6</v>
      </c>
    </row>
    <row r="535" spans="1:6" x14ac:dyDescent="0.25">
      <c r="A535" s="1" t="s">
        <v>298261</v>
      </c>
      <c r="B535" s="1" t="s">
        <v>2230</v>
      </c>
      <c r="C535" s="1" t="s">
        <v>16104</v>
      </c>
      <c r="D535" s="1" t="s">
        <v>298262</v>
      </c>
      <c r="E535" s="1" t="s">
        <v>298263</v>
      </c>
      <c r="F535" s="3">
        <v>5.4097124155554697E-6</v>
      </c>
    </row>
    <row r="536" spans="1:6" x14ac:dyDescent="0.25">
      <c r="A536" s="1" t="s">
        <v>298264</v>
      </c>
      <c r="B536" s="1" t="s">
        <v>2235</v>
      </c>
      <c r="C536" s="1" t="s">
        <v>20567</v>
      </c>
      <c r="D536" s="1" t="s">
        <v>298265</v>
      </c>
      <c r="E536" s="1" t="s">
        <v>298266</v>
      </c>
      <c r="F536" s="3">
        <v>5.3593735890384499E-6</v>
      </c>
    </row>
    <row r="537" spans="1:6" x14ac:dyDescent="0.25">
      <c r="A537" s="1" t="s">
        <v>298267</v>
      </c>
      <c r="B537" s="1" t="s">
        <v>2235</v>
      </c>
      <c r="C537" s="1" t="s">
        <v>20567</v>
      </c>
      <c r="D537" s="1" t="s">
        <v>298265</v>
      </c>
      <c r="E537" s="1" t="s">
        <v>298266</v>
      </c>
      <c r="F537" s="3">
        <v>5.3593735890384499E-6</v>
      </c>
    </row>
    <row r="538" spans="1:6" x14ac:dyDescent="0.25">
      <c r="A538" s="1" t="s">
        <v>298268</v>
      </c>
      <c r="B538" s="1" t="s">
        <v>298269</v>
      </c>
      <c r="C538" s="1" t="s">
        <v>298270</v>
      </c>
      <c r="D538" s="1" t="s">
        <v>298271</v>
      </c>
      <c r="E538" s="1" t="s">
        <v>298272</v>
      </c>
      <c r="F538" s="3">
        <v>5.40971241555544E-6</v>
      </c>
    </row>
    <row r="539" spans="1:6" x14ac:dyDescent="0.25">
      <c r="A539" s="1" t="s">
        <v>298273</v>
      </c>
      <c r="B539" s="1" t="s">
        <v>298274</v>
      </c>
      <c r="C539" s="1" t="s">
        <v>219521</v>
      </c>
      <c r="D539" s="1" t="s">
        <v>298275</v>
      </c>
      <c r="E539" s="1" t="s">
        <v>298276</v>
      </c>
      <c r="F539" s="3">
        <v>5.3929328067164902E-6</v>
      </c>
    </row>
    <row r="540" spans="1:6" x14ac:dyDescent="0.25">
      <c r="A540" s="1" t="s">
        <v>298277</v>
      </c>
      <c r="B540" s="1" t="s">
        <v>298278</v>
      </c>
      <c r="C540" s="1" t="s">
        <v>298279</v>
      </c>
      <c r="D540" s="1" t="s">
        <v>298280</v>
      </c>
      <c r="E540" s="1" t="s">
        <v>298281</v>
      </c>
      <c r="F540" s="3">
        <v>5.4600512420724598E-6</v>
      </c>
    </row>
    <row r="541" spans="1:6" x14ac:dyDescent="0.25">
      <c r="A541" s="1" t="s">
        <v>298282</v>
      </c>
      <c r="B541" s="1" t="s">
        <v>298283</v>
      </c>
      <c r="C541" s="1" t="s">
        <v>298284</v>
      </c>
      <c r="D541" s="1" t="s">
        <v>298285</v>
      </c>
      <c r="E541" s="1" t="s">
        <v>298286</v>
      </c>
      <c r="F541" s="3">
        <v>5.4600512420725098E-6</v>
      </c>
    </row>
    <row r="542" spans="1:6" x14ac:dyDescent="0.25">
      <c r="A542" s="1" t="s">
        <v>298287</v>
      </c>
      <c r="B542" s="1" t="s">
        <v>2269</v>
      </c>
      <c r="C542" s="1" t="s">
        <v>16112</v>
      </c>
      <c r="D542" s="1" t="s">
        <v>298288</v>
      </c>
      <c r="E542" s="1" t="s">
        <v>298289</v>
      </c>
      <c r="F542" s="3">
        <v>5.5103900685895101E-6</v>
      </c>
    </row>
    <row r="543" spans="1:6" x14ac:dyDescent="0.25">
      <c r="A543" s="1" t="s">
        <v>298290</v>
      </c>
      <c r="B543" s="1" t="s">
        <v>16204</v>
      </c>
      <c r="C543" s="1" t="s">
        <v>20541</v>
      </c>
      <c r="D543" s="1" t="s">
        <v>298291</v>
      </c>
      <c r="E543" s="1" t="s">
        <v>298292</v>
      </c>
      <c r="F543" s="3">
        <v>5.5439492862675199E-6</v>
      </c>
    </row>
    <row r="544" spans="1:6" x14ac:dyDescent="0.25">
      <c r="A544" s="1" t="s">
        <v>298293</v>
      </c>
      <c r="B544" s="1" t="s">
        <v>6613</v>
      </c>
      <c r="C544" s="1" t="s">
        <v>7627</v>
      </c>
      <c r="D544" s="1" t="s">
        <v>298294</v>
      </c>
      <c r="E544" s="1" t="s">
        <v>298295</v>
      </c>
      <c r="F544" s="3">
        <v>5.5775085039455399E-6</v>
      </c>
    </row>
    <row r="545" spans="1:6" x14ac:dyDescent="0.25">
      <c r="A545" s="1" t="s">
        <v>298296</v>
      </c>
      <c r="B545" s="1" t="s">
        <v>6613</v>
      </c>
      <c r="C545" s="1" t="s">
        <v>269529</v>
      </c>
      <c r="D545" s="1" t="s">
        <v>298297</v>
      </c>
      <c r="E545" s="1" t="s">
        <v>298298</v>
      </c>
      <c r="F545" s="3">
        <v>5.6110677216235404E-6</v>
      </c>
    </row>
    <row r="546" spans="1:6" x14ac:dyDescent="0.25">
      <c r="A546" s="1" t="s">
        <v>298299</v>
      </c>
      <c r="B546" s="1" t="s">
        <v>298300</v>
      </c>
      <c r="C546" s="1" t="s">
        <v>298301</v>
      </c>
      <c r="D546" s="1" t="s">
        <v>298302</v>
      </c>
      <c r="E546" s="1" t="s">
        <v>298303</v>
      </c>
      <c r="F546" s="3">
        <v>5.61106772162357E-6</v>
      </c>
    </row>
    <row r="547" spans="1:6" x14ac:dyDescent="0.25">
      <c r="A547" s="1" t="s">
        <v>298304</v>
      </c>
      <c r="B547" s="1" t="s">
        <v>298305</v>
      </c>
      <c r="C547" s="1" t="s">
        <v>195495</v>
      </c>
      <c r="D547" s="1" t="s">
        <v>298306</v>
      </c>
      <c r="E547" s="1" t="s">
        <v>298307</v>
      </c>
      <c r="F547" s="3">
        <v>5.6446269393015502E-6</v>
      </c>
    </row>
    <row r="548" spans="1:6" x14ac:dyDescent="0.25">
      <c r="A548" s="1" t="s">
        <v>298308</v>
      </c>
      <c r="B548" s="1" t="s">
        <v>19716</v>
      </c>
      <c r="C548" s="1" t="s">
        <v>7618</v>
      </c>
      <c r="D548" s="1" t="s">
        <v>298309</v>
      </c>
      <c r="E548" s="1" t="s">
        <v>298310</v>
      </c>
      <c r="F548" s="3">
        <v>5.6278473304625597E-6</v>
      </c>
    </row>
    <row r="549" spans="1:6" x14ac:dyDescent="0.25">
      <c r="A549" s="1" t="s">
        <v>298311</v>
      </c>
      <c r="B549" s="1" t="s">
        <v>6596</v>
      </c>
      <c r="C549" s="1" t="s">
        <v>7622</v>
      </c>
      <c r="D549" s="1" t="s">
        <v>298312</v>
      </c>
      <c r="E549" s="1" t="s">
        <v>298313</v>
      </c>
      <c r="F549" s="3">
        <v>5.6446269393015697E-6</v>
      </c>
    </row>
    <row r="550" spans="1:6" x14ac:dyDescent="0.25">
      <c r="A550" s="1" t="s">
        <v>298314</v>
      </c>
      <c r="B550" s="1" t="s">
        <v>32492</v>
      </c>
      <c r="C550" s="1" t="s">
        <v>16176</v>
      </c>
      <c r="D550" s="1" t="s">
        <v>298315</v>
      </c>
      <c r="E550" s="1" t="s">
        <v>298316</v>
      </c>
      <c r="F550" s="3">
        <v>5.6949657658185903E-6</v>
      </c>
    </row>
    <row r="551" spans="1:6" x14ac:dyDescent="0.25">
      <c r="A551" s="1" t="s">
        <v>298317</v>
      </c>
      <c r="B551" s="1" t="s">
        <v>16243</v>
      </c>
      <c r="C551" s="1" t="s">
        <v>7605</v>
      </c>
      <c r="D551" s="1" t="s">
        <v>298318</v>
      </c>
      <c r="E551" s="1" t="s">
        <v>298319</v>
      </c>
      <c r="F551" s="3">
        <v>5.7453045923356101E-6</v>
      </c>
    </row>
    <row r="552" spans="1:6" x14ac:dyDescent="0.25">
      <c r="A552" s="1" t="s">
        <v>298320</v>
      </c>
      <c r="B552" s="1" t="s">
        <v>298321</v>
      </c>
      <c r="C552" s="1" t="s">
        <v>298322</v>
      </c>
      <c r="D552" s="1" t="s">
        <v>298323</v>
      </c>
      <c r="E552" s="1" t="s">
        <v>298324</v>
      </c>
      <c r="F552" s="3">
        <v>5.7285249834966103E-6</v>
      </c>
    </row>
    <row r="553" spans="1:6" x14ac:dyDescent="0.25">
      <c r="A553" s="1" t="s">
        <v>298325</v>
      </c>
      <c r="B553" s="1" t="s">
        <v>298326</v>
      </c>
      <c r="C553" s="1" t="s">
        <v>195508</v>
      </c>
      <c r="D553" s="1" t="s">
        <v>298327</v>
      </c>
      <c r="E553" s="1" t="s">
        <v>298328</v>
      </c>
      <c r="F553" s="3">
        <v>5.69496576581862E-6</v>
      </c>
    </row>
    <row r="554" spans="1:6" x14ac:dyDescent="0.25">
      <c r="A554" s="1" t="s">
        <v>298329</v>
      </c>
      <c r="B554" s="1" t="s">
        <v>298330</v>
      </c>
      <c r="C554" s="1" t="s">
        <v>298331</v>
      </c>
      <c r="D554" s="1" t="s">
        <v>298332</v>
      </c>
      <c r="E554" s="1" t="s">
        <v>298333</v>
      </c>
      <c r="F554" s="3">
        <v>5.7620842011745896E-6</v>
      </c>
    </row>
    <row r="555" spans="1:6" x14ac:dyDescent="0.25">
      <c r="A555" s="1" t="s">
        <v>298334</v>
      </c>
      <c r="B555" s="1" t="s">
        <v>19702</v>
      </c>
      <c r="C555" s="1" t="s">
        <v>7605</v>
      </c>
      <c r="D555" s="1" t="s">
        <v>298335</v>
      </c>
      <c r="E555" s="1" t="s">
        <v>298336</v>
      </c>
      <c r="F555" s="3">
        <v>5.7453045923356101E-6</v>
      </c>
    </row>
    <row r="556" spans="1:6" x14ac:dyDescent="0.25">
      <c r="A556" s="1" t="s">
        <v>298337</v>
      </c>
      <c r="B556" s="1" t="s">
        <v>16250</v>
      </c>
      <c r="C556" s="1" t="s">
        <v>7605</v>
      </c>
      <c r="D556" s="1" t="s">
        <v>298338</v>
      </c>
      <c r="E556" s="1" t="s">
        <v>298339</v>
      </c>
      <c r="F556" s="3">
        <v>5.7453045923356101E-6</v>
      </c>
    </row>
    <row r="557" spans="1:6" x14ac:dyDescent="0.25">
      <c r="A557" s="1" t="s">
        <v>298340</v>
      </c>
      <c r="B557" s="1" t="s">
        <v>6556</v>
      </c>
      <c r="C557" s="1" t="s">
        <v>20513</v>
      </c>
      <c r="D557" s="1" t="s">
        <v>298341</v>
      </c>
      <c r="E557" s="1" t="s">
        <v>298342</v>
      </c>
      <c r="F557" s="3">
        <v>5.8124230276916399E-6</v>
      </c>
    </row>
    <row r="558" spans="1:6" x14ac:dyDescent="0.25">
      <c r="A558" s="1" t="s">
        <v>298343</v>
      </c>
      <c r="B558" s="1" t="s">
        <v>298344</v>
      </c>
      <c r="C558" s="1" t="s">
        <v>271831</v>
      </c>
      <c r="D558" s="1" t="s">
        <v>298345</v>
      </c>
      <c r="E558" s="1" t="s">
        <v>298346</v>
      </c>
      <c r="F558" s="3">
        <v>5.8292026365306304E-6</v>
      </c>
    </row>
    <row r="559" spans="1:6" x14ac:dyDescent="0.25">
      <c r="A559" s="1" t="s">
        <v>298347</v>
      </c>
      <c r="B559" s="1" t="s">
        <v>298348</v>
      </c>
      <c r="C559" s="1" t="s">
        <v>271835</v>
      </c>
      <c r="D559" s="1" t="s">
        <v>298349</v>
      </c>
      <c r="E559" s="1" t="s">
        <v>298350</v>
      </c>
      <c r="F559" s="3">
        <v>5.7956434188526401E-6</v>
      </c>
    </row>
    <row r="560" spans="1:6" x14ac:dyDescent="0.25">
      <c r="A560" s="1" t="s">
        <v>298351</v>
      </c>
      <c r="B560" s="1" t="s">
        <v>298352</v>
      </c>
      <c r="C560" s="1" t="s">
        <v>298353</v>
      </c>
      <c r="D560" s="1" t="s">
        <v>298354</v>
      </c>
      <c r="E560" s="1" t="s">
        <v>298355</v>
      </c>
      <c r="F560" s="3">
        <v>5.8459822453696599E-6</v>
      </c>
    </row>
    <row r="561" spans="1:6" x14ac:dyDescent="0.25">
      <c r="A561" s="1" t="s">
        <v>298356</v>
      </c>
      <c r="B561" s="1" t="s">
        <v>2349</v>
      </c>
      <c r="C561" s="1" t="s">
        <v>16213</v>
      </c>
      <c r="D561" s="1" t="s">
        <v>298357</v>
      </c>
      <c r="E561" s="1" t="s">
        <v>298358</v>
      </c>
      <c r="F561" s="3">
        <v>5.8627618542086597E-6</v>
      </c>
    </row>
    <row r="562" spans="1:6" x14ac:dyDescent="0.25">
      <c r="A562" s="1" t="s">
        <v>298359</v>
      </c>
      <c r="B562" s="1" t="s">
        <v>2349</v>
      </c>
      <c r="C562" s="1" t="s">
        <v>20504</v>
      </c>
      <c r="D562" s="1" t="s">
        <v>298360</v>
      </c>
      <c r="E562" s="1" t="s">
        <v>298361</v>
      </c>
      <c r="F562" s="3">
        <v>5.8963210718866704E-6</v>
      </c>
    </row>
    <row r="563" spans="1:6" x14ac:dyDescent="0.25">
      <c r="A563" s="1" t="s">
        <v>298362</v>
      </c>
      <c r="B563" s="1" t="s">
        <v>2354</v>
      </c>
      <c r="C563" s="1" t="s">
        <v>40475</v>
      </c>
      <c r="D563" s="1" t="s">
        <v>298363</v>
      </c>
      <c r="E563" s="1" t="s">
        <v>298364</v>
      </c>
      <c r="F563" s="3">
        <v>5.9131006807256803E-6</v>
      </c>
    </row>
    <row r="564" spans="1:6" x14ac:dyDescent="0.25">
      <c r="A564" s="1" t="s">
        <v>298365</v>
      </c>
      <c r="B564" s="1" t="s">
        <v>6529</v>
      </c>
      <c r="C564" s="1" t="s">
        <v>7580</v>
      </c>
      <c r="D564" s="1" t="s">
        <v>298366</v>
      </c>
      <c r="E564" s="1" t="s">
        <v>298367</v>
      </c>
      <c r="F564" s="3">
        <v>5.9466598984036902E-6</v>
      </c>
    </row>
    <row r="565" spans="1:6" x14ac:dyDescent="0.25">
      <c r="A565" s="1" t="s">
        <v>298368</v>
      </c>
      <c r="B565" s="1" t="s">
        <v>298369</v>
      </c>
      <c r="C565" s="1" t="s">
        <v>7571</v>
      </c>
      <c r="D565" s="1" t="s">
        <v>298370</v>
      </c>
      <c r="E565" s="1" t="s">
        <v>298371</v>
      </c>
      <c r="F565" s="3">
        <v>5.9969987249207201E-6</v>
      </c>
    </row>
    <row r="566" spans="1:6" x14ac:dyDescent="0.25">
      <c r="A566" s="1" t="s">
        <v>298372</v>
      </c>
      <c r="B566" s="1" t="s">
        <v>298373</v>
      </c>
      <c r="C566" s="1" t="s">
        <v>7571</v>
      </c>
      <c r="D566" s="1" t="s">
        <v>298374</v>
      </c>
      <c r="E566" s="1" t="s">
        <v>298375</v>
      </c>
      <c r="F566" s="3">
        <v>5.9969987249207099E-6</v>
      </c>
    </row>
    <row r="567" spans="1:6" x14ac:dyDescent="0.25">
      <c r="A567" s="1" t="s">
        <v>298376</v>
      </c>
      <c r="B567" s="1" t="s">
        <v>254774</v>
      </c>
      <c r="C567" s="1" t="s">
        <v>298377</v>
      </c>
      <c r="D567" s="1" t="s">
        <v>298378</v>
      </c>
      <c r="E567" s="1" t="s">
        <v>298379</v>
      </c>
      <c r="F567" s="3">
        <v>6.0137783337597301E-6</v>
      </c>
    </row>
    <row r="568" spans="1:6" x14ac:dyDescent="0.25">
      <c r="A568" s="1" t="s">
        <v>298380</v>
      </c>
      <c r="B568" s="1" t="s">
        <v>40272</v>
      </c>
      <c r="C568" s="1" t="s">
        <v>7566</v>
      </c>
      <c r="D568" s="1" t="s">
        <v>298381</v>
      </c>
      <c r="E568" s="1" t="s">
        <v>298382</v>
      </c>
      <c r="F568" s="3">
        <v>6.0305579425987299E-6</v>
      </c>
    </row>
    <row r="569" spans="1:6" x14ac:dyDescent="0.25">
      <c r="A569" s="1" t="s">
        <v>298383</v>
      </c>
      <c r="B569" s="1" t="s">
        <v>19650</v>
      </c>
      <c r="C569" s="1" t="s">
        <v>2481</v>
      </c>
      <c r="D569" s="1" t="s">
        <v>298384</v>
      </c>
      <c r="E569" s="1" t="s">
        <v>298385</v>
      </c>
      <c r="F569" s="3">
        <v>6.0473375514377399E-6</v>
      </c>
    </row>
    <row r="570" spans="1:6" x14ac:dyDescent="0.25">
      <c r="A570" s="1" t="s">
        <v>298386</v>
      </c>
      <c r="B570" s="1" t="s">
        <v>16304</v>
      </c>
      <c r="C570" s="1" t="s">
        <v>2481</v>
      </c>
      <c r="D570" s="1" t="s">
        <v>298387</v>
      </c>
      <c r="E570" s="1" t="s">
        <v>298388</v>
      </c>
      <c r="F570" s="3">
        <v>6.0473375514377399E-6</v>
      </c>
    </row>
    <row r="571" spans="1:6" x14ac:dyDescent="0.25">
      <c r="A571" s="1" t="s">
        <v>298389</v>
      </c>
      <c r="B571" s="1" t="s">
        <v>298390</v>
      </c>
      <c r="C571" s="1" t="s">
        <v>147372</v>
      </c>
      <c r="D571" s="1" t="s">
        <v>298391</v>
      </c>
      <c r="E571" s="1" t="s">
        <v>298392</v>
      </c>
      <c r="F571" s="3">
        <v>6.0641171602767397E-6</v>
      </c>
    </row>
    <row r="572" spans="1:6" x14ac:dyDescent="0.25">
      <c r="A572" s="1" t="s">
        <v>298393</v>
      </c>
      <c r="B572" s="1" t="s">
        <v>283470</v>
      </c>
      <c r="C572" s="1" t="s">
        <v>269579</v>
      </c>
      <c r="D572" s="1" t="s">
        <v>298394</v>
      </c>
      <c r="E572" s="1" t="s">
        <v>298395</v>
      </c>
      <c r="F572" s="3">
        <v>6.0808967691157302E-6</v>
      </c>
    </row>
    <row r="573" spans="1:6" x14ac:dyDescent="0.25">
      <c r="A573" s="1" t="s">
        <v>298396</v>
      </c>
      <c r="B573" s="1" t="s">
        <v>283473</v>
      </c>
      <c r="C573" s="1" t="s">
        <v>298397</v>
      </c>
      <c r="D573" s="1" t="s">
        <v>298398</v>
      </c>
      <c r="E573" s="1" t="s">
        <v>298399</v>
      </c>
      <c r="F573" s="3">
        <v>6.0473375514377501E-6</v>
      </c>
    </row>
    <row r="574" spans="1:6" x14ac:dyDescent="0.25">
      <c r="A574" s="1" t="s">
        <v>298400</v>
      </c>
      <c r="B574" s="1" t="s">
        <v>40294</v>
      </c>
      <c r="C574" s="1" t="s">
        <v>16239</v>
      </c>
      <c r="D574" s="1" t="s">
        <v>298401</v>
      </c>
      <c r="E574" s="1" t="s">
        <v>298402</v>
      </c>
      <c r="F574" s="3">
        <v>6.1144559867937697E-6</v>
      </c>
    </row>
    <row r="575" spans="1:6" x14ac:dyDescent="0.25">
      <c r="A575" s="1" t="s">
        <v>298403</v>
      </c>
      <c r="B575" s="1" t="s">
        <v>32422</v>
      </c>
      <c r="C575" s="1" t="s">
        <v>2491</v>
      </c>
      <c r="D575" s="1" t="s">
        <v>298404</v>
      </c>
      <c r="E575" s="1" t="s">
        <v>298405</v>
      </c>
      <c r="F575" s="3">
        <v>6.1480152044717803E-6</v>
      </c>
    </row>
    <row r="576" spans="1:6" x14ac:dyDescent="0.25">
      <c r="A576" s="1" t="s">
        <v>298406</v>
      </c>
      <c r="B576" s="1" t="s">
        <v>6473</v>
      </c>
      <c r="C576" s="1" t="s">
        <v>16239</v>
      </c>
      <c r="D576" s="1" t="s">
        <v>298407</v>
      </c>
      <c r="E576" s="1" t="s">
        <v>298408</v>
      </c>
      <c r="F576" s="3">
        <v>6.1144559867937697E-6</v>
      </c>
    </row>
    <row r="577" spans="1:6" x14ac:dyDescent="0.25">
      <c r="A577" s="1" t="s">
        <v>298409</v>
      </c>
      <c r="B577" s="1" t="s">
        <v>16339</v>
      </c>
      <c r="C577" s="1" t="s">
        <v>2500</v>
      </c>
      <c r="D577" s="1" t="s">
        <v>298410</v>
      </c>
      <c r="E577" s="1" t="s">
        <v>298411</v>
      </c>
      <c r="F577" s="3">
        <v>6.1983540309888001E-6</v>
      </c>
    </row>
    <row r="578" spans="1:6" x14ac:dyDescent="0.25">
      <c r="A578" s="1" t="s">
        <v>298412</v>
      </c>
      <c r="B578" s="1" t="s">
        <v>219292</v>
      </c>
      <c r="C578" s="1" t="s">
        <v>151218</v>
      </c>
      <c r="D578" s="1" t="s">
        <v>298413</v>
      </c>
      <c r="E578" s="1" t="s">
        <v>298414</v>
      </c>
      <c r="F578" s="3">
        <v>6.1815744221498003E-6</v>
      </c>
    </row>
    <row r="579" spans="1:6" x14ac:dyDescent="0.25">
      <c r="A579" s="1" t="s">
        <v>298415</v>
      </c>
      <c r="B579" s="1" t="s">
        <v>298416</v>
      </c>
      <c r="C579" s="1" t="s">
        <v>2496</v>
      </c>
      <c r="D579" s="1" t="s">
        <v>298417</v>
      </c>
      <c r="E579" s="1" t="s">
        <v>298418</v>
      </c>
      <c r="F579" s="3">
        <v>6.1815744221497902E-6</v>
      </c>
    </row>
    <row r="580" spans="1:6" x14ac:dyDescent="0.25">
      <c r="A580" s="1" t="s">
        <v>298419</v>
      </c>
      <c r="B580" s="1" t="s">
        <v>298420</v>
      </c>
      <c r="C580" s="1" t="s">
        <v>2496</v>
      </c>
      <c r="D580" s="1" t="s">
        <v>298421</v>
      </c>
      <c r="E580" s="1" t="s">
        <v>298422</v>
      </c>
      <c r="F580" s="3">
        <v>6.1815744221497902E-6</v>
      </c>
    </row>
    <row r="581" spans="1:6" x14ac:dyDescent="0.25">
      <c r="A581" s="1" t="s">
        <v>298423</v>
      </c>
      <c r="B581" s="1" t="s">
        <v>19601</v>
      </c>
      <c r="C581" s="1" t="s">
        <v>2496</v>
      </c>
      <c r="D581" s="1" t="s">
        <v>298424</v>
      </c>
      <c r="E581" s="1" t="s">
        <v>298425</v>
      </c>
      <c r="F581" s="3">
        <v>6.1815744221497902E-6</v>
      </c>
    </row>
    <row r="582" spans="1:6" x14ac:dyDescent="0.25">
      <c r="A582" s="1" t="s">
        <v>298426</v>
      </c>
      <c r="B582" s="1" t="s">
        <v>6446</v>
      </c>
      <c r="C582" s="1" t="s">
        <v>2496</v>
      </c>
      <c r="D582" s="1" t="s">
        <v>298427</v>
      </c>
      <c r="E582" s="1" t="s">
        <v>298428</v>
      </c>
      <c r="F582" s="3">
        <v>6.1815744221497902E-6</v>
      </c>
    </row>
    <row r="583" spans="1:6" x14ac:dyDescent="0.25">
      <c r="A583" s="1" t="s">
        <v>298429</v>
      </c>
      <c r="B583" s="1" t="s">
        <v>2456</v>
      </c>
      <c r="C583" s="1" t="s">
        <v>2505</v>
      </c>
      <c r="D583" s="1" t="s">
        <v>298430</v>
      </c>
      <c r="E583" s="1" t="s">
        <v>298431</v>
      </c>
      <c r="F583" s="3">
        <v>6.2151336398278101E-6</v>
      </c>
    </row>
    <row r="584" spans="1:6" x14ac:dyDescent="0.25">
      <c r="A584" s="1" t="s">
        <v>298432</v>
      </c>
      <c r="B584" s="1" t="s">
        <v>298433</v>
      </c>
      <c r="C584" s="1" t="s">
        <v>7533</v>
      </c>
      <c r="D584" s="1" t="s">
        <v>298434</v>
      </c>
      <c r="E584" s="1" t="s">
        <v>298435</v>
      </c>
      <c r="F584" s="3">
        <v>6.2486928575058199E-6</v>
      </c>
    </row>
    <row r="585" spans="1:6" x14ac:dyDescent="0.25">
      <c r="A585" s="1" t="s">
        <v>298436</v>
      </c>
      <c r="B585" s="1" t="s">
        <v>298437</v>
      </c>
      <c r="C585" s="1" t="s">
        <v>7533</v>
      </c>
      <c r="D585" s="1" t="s">
        <v>298438</v>
      </c>
      <c r="E585" s="1" t="s">
        <v>298439</v>
      </c>
      <c r="F585" s="3">
        <v>6.2486928575058199E-6</v>
      </c>
    </row>
    <row r="586" spans="1:6" x14ac:dyDescent="0.25">
      <c r="A586" s="1" t="s">
        <v>298440</v>
      </c>
      <c r="B586" s="1" t="s">
        <v>298441</v>
      </c>
      <c r="C586" s="1" t="s">
        <v>298442</v>
      </c>
      <c r="D586" s="1" t="s">
        <v>298443</v>
      </c>
      <c r="E586" s="1" t="s">
        <v>298444</v>
      </c>
      <c r="F586" s="3">
        <v>6.2151336398278398E-6</v>
      </c>
    </row>
    <row r="587" spans="1:6" x14ac:dyDescent="0.25">
      <c r="A587" s="1" t="s">
        <v>298445</v>
      </c>
      <c r="B587" s="1" t="s">
        <v>2480</v>
      </c>
      <c r="C587" s="1" t="s">
        <v>2514</v>
      </c>
      <c r="D587" s="1" t="s">
        <v>298446</v>
      </c>
      <c r="E587" s="1" t="s">
        <v>298447</v>
      </c>
      <c r="F587" s="3">
        <v>6.2822520751838297E-6</v>
      </c>
    </row>
    <row r="588" spans="1:6" x14ac:dyDescent="0.25">
      <c r="A588" s="1" t="s">
        <v>298448</v>
      </c>
      <c r="B588" s="1" t="s">
        <v>70849</v>
      </c>
      <c r="C588" s="1" t="s">
        <v>16289</v>
      </c>
      <c r="D588" s="1" t="s">
        <v>298449</v>
      </c>
      <c r="E588" s="1" t="s">
        <v>298450</v>
      </c>
      <c r="F588" s="3">
        <v>6.2990316840228397E-6</v>
      </c>
    </row>
    <row r="589" spans="1:6" x14ac:dyDescent="0.25">
      <c r="A589" s="1" t="s">
        <v>298451</v>
      </c>
      <c r="B589" s="1" t="s">
        <v>2485</v>
      </c>
      <c r="C589" s="1" t="s">
        <v>2519</v>
      </c>
      <c r="D589" s="1" t="s">
        <v>298452</v>
      </c>
      <c r="E589" s="1" t="s">
        <v>298453</v>
      </c>
      <c r="F589" s="3">
        <v>6.3325909017008597E-6</v>
      </c>
    </row>
    <row r="590" spans="1:6" x14ac:dyDescent="0.25">
      <c r="A590" s="1" t="s">
        <v>298454</v>
      </c>
      <c r="B590" s="1" t="s">
        <v>2490</v>
      </c>
      <c r="C590" s="1" t="s">
        <v>2519</v>
      </c>
      <c r="D590" s="1" t="s">
        <v>298455</v>
      </c>
      <c r="E590" s="1" t="s">
        <v>298456</v>
      </c>
      <c r="F590" s="3">
        <v>6.3325909017008597E-6</v>
      </c>
    </row>
    <row r="591" spans="1:6" x14ac:dyDescent="0.25">
      <c r="A591" s="1" t="s">
        <v>298457</v>
      </c>
      <c r="B591" s="1" t="s">
        <v>298458</v>
      </c>
      <c r="C591" s="1" t="s">
        <v>271767</v>
      </c>
      <c r="D591" s="1" t="s">
        <v>298459</v>
      </c>
      <c r="E591" s="1" t="s">
        <v>298460</v>
      </c>
      <c r="F591" s="3">
        <v>6.3661501193788898E-6</v>
      </c>
    </row>
    <row r="592" spans="1:6" x14ac:dyDescent="0.25">
      <c r="A592" s="1" t="s">
        <v>298461</v>
      </c>
      <c r="B592" s="1" t="s">
        <v>298462</v>
      </c>
      <c r="C592" s="1" t="s">
        <v>151183</v>
      </c>
      <c r="D592" s="1" t="s">
        <v>298463</v>
      </c>
      <c r="E592" s="1" t="s">
        <v>298464</v>
      </c>
      <c r="F592" s="3">
        <v>6.39970933705687E-6</v>
      </c>
    </row>
    <row r="593" spans="1:6" x14ac:dyDescent="0.25">
      <c r="A593" s="1" t="s">
        <v>298465</v>
      </c>
      <c r="B593" s="1" t="s">
        <v>254841</v>
      </c>
      <c r="C593" s="1" t="s">
        <v>298466</v>
      </c>
      <c r="D593" s="1" t="s">
        <v>298467</v>
      </c>
      <c r="E593" s="1" t="s">
        <v>298468</v>
      </c>
      <c r="F593" s="3">
        <v>6.3661501193789E-6</v>
      </c>
    </row>
    <row r="594" spans="1:6" x14ac:dyDescent="0.25">
      <c r="A594" s="1" t="s">
        <v>298469</v>
      </c>
      <c r="B594" s="1" t="s">
        <v>32361</v>
      </c>
      <c r="C594" s="1" t="s">
        <v>20453</v>
      </c>
      <c r="D594" s="1" t="s">
        <v>298470</v>
      </c>
      <c r="E594" s="1" t="s">
        <v>298471</v>
      </c>
      <c r="F594" s="3">
        <v>6.4332685547349001E-6</v>
      </c>
    </row>
    <row r="595" spans="1:6" x14ac:dyDescent="0.25">
      <c r="A595" s="1" t="s">
        <v>298472</v>
      </c>
      <c r="B595" s="1" t="s">
        <v>32361</v>
      </c>
      <c r="C595" s="1" t="s">
        <v>20453</v>
      </c>
      <c r="D595" s="1" t="s">
        <v>298470</v>
      </c>
      <c r="E595" s="1" t="s">
        <v>298471</v>
      </c>
      <c r="F595" s="3">
        <v>6.4332685547349001E-6</v>
      </c>
    </row>
    <row r="596" spans="1:6" x14ac:dyDescent="0.25">
      <c r="A596" s="1" t="s">
        <v>298473</v>
      </c>
      <c r="B596" s="1" t="s">
        <v>19559</v>
      </c>
      <c r="C596" s="1" t="s">
        <v>20453</v>
      </c>
      <c r="D596" s="1" t="s">
        <v>298474</v>
      </c>
      <c r="E596" s="1" t="s">
        <v>298475</v>
      </c>
      <c r="F596" s="3">
        <v>6.4332685547349001E-6</v>
      </c>
    </row>
    <row r="597" spans="1:6" x14ac:dyDescent="0.25">
      <c r="A597" s="1" t="s">
        <v>298476</v>
      </c>
      <c r="B597" s="1" t="s">
        <v>298477</v>
      </c>
      <c r="C597" s="1" t="s">
        <v>298478</v>
      </c>
      <c r="D597" s="1" t="s">
        <v>298479</v>
      </c>
      <c r="E597" s="1" t="s">
        <v>298480</v>
      </c>
      <c r="F597" s="3">
        <v>6.4836073812518996E-6</v>
      </c>
    </row>
    <row r="598" spans="1:6" x14ac:dyDescent="0.25">
      <c r="A598" s="1" t="s">
        <v>298481</v>
      </c>
      <c r="B598" s="1" t="s">
        <v>298482</v>
      </c>
      <c r="C598" s="1" t="s">
        <v>147457</v>
      </c>
      <c r="D598" s="1" t="s">
        <v>298483</v>
      </c>
      <c r="E598" s="1" t="s">
        <v>298484</v>
      </c>
      <c r="F598" s="3">
        <v>6.4836073812519301E-6</v>
      </c>
    </row>
    <row r="599" spans="1:6" x14ac:dyDescent="0.25">
      <c r="A599" s="1" t="s">
        <v>298485</v>
      </c>
      <c r="B599" s="1" t="s">
        <v>298486</v>
      </c>
      <c r="C599" s="1" t="s">
        <v>147462</v>
      </c>
      <c r="D599" s="1" t="s">
        <v>298487</v>
      </c>
      <c r="E599" s="1" t="s">
        <v>298488</v>
      </c>
      <c r="F599" s="3">
        <v>6.5171665989299204E-6</v>
      </c>
    </row>
    <row r="600" spans="1:6" x14ac:dyDescent="0.25">
      <c r="A600" s="1" t="s">
        <v>298489</v>
      </c>
      <c r="B600" s="1" t="s">
        <v>32341</v>
      </c>
      <c r="C600" s="1" t="s">
        <v>257360</v>
      </c>
      <c r="D600" s="1" t="s">
        <v>298490</v>
      </c>
      <c r="E600" s="1" t="s">
        <v>298491</v>
      </c>
      <c r="F600" s="3">
        <v>6.5339462077689304E-6</v>
      </c>
    </row>
    <row r="601" spans="1:6" x14ac:dyDescent="0.25">
      <c r="A601" s="1" t="s">
        <v>298492</v>
      </c>
      <c r="B601" s="1" t="s">
        <v>32341</v>
      </c>
      <c r="C601" s="1" t="s">
        <v>2539</v>
      </c>
      <c r="D601" s="1" t="s">
        <v>298493</v>
      </c>
      <c r="E601" s="1" t="s">
        <v>298494</v>
      </c>
      <c r="F601" s="3">
        <v>6.5171665989299297E-6</v>
      </c>
    </row>
    <row r="602" spans="1:6" x14ac:dyDescent="0.25">
      <c r="A602" s="1" t="s">
        <v>298495</v>
      </c>
      <c r="B602" s="1" t="s">
        <v>2552</v>
      </c>
      <c r="C602" s="1" t="s">
        <v>2544</v>
      </c>
      <c r="D602" s="1" t="s">
        <v>298496</v>
      </c>
      <c r="E602" s="1" t="s">
        <v>298497</v>
      </c>
      <c r="F602" s="3">
        <v>6.5339462077689397E-6</v>
      </c>
    </row>
    <row r="603" spans="1:6" x14ac:dyDescent="0.25">
      <c r="A603" s="1" t="s">
        <v>298498</v>
      </c>
      <c r="B603" s="1" t="s">
        <v>29381</v>
      </c>
      <c r="C603" s="1" t="s">
        <v>2539</v>
      </c>
      <c r="D603" s="1" t="s">
        <v>298499</v>
      </c>
      <c r="E603" s="1" t="s">
        <v>298500</v>
      </c>
      <c r="F603" s="3">
        <v>6.5171665989299297E-6</v>
      </c>
    </row>
    <row r="604" spans="1:6" x14ac:dyDescent="0.25">
      <c r="A604" s="1" t="s">
        <v>298501</v>
      </c>
      <c r="B604" s="1" t="s">
        <v>298502</v>
      </c>
      <c r="C604" s="1" t="s">
        <v>298503</v>
      </c>
      <c r="D604" s="1" t="s">
        <v>298504</v>
      </c>
      <c r="E604" s="1" t="s">
        <v>298505</v>
      </c>
      <c r="F604" s="3">
        <v>6.5675054254469301E-6</v>
      </c>
    </row>
    <row r="605" spans="1:6" x14ac:dyDescent="0.25">
      <c r="A605" s="1" t="s">
        <v>298506</v>
      </c>
      <c r="B605" s="1" t="s">
        <v>298507</v>
      </c>
      <c r="C605" s="1" t="s">
        <v>298508</v>
      </c>
      <c r="D605" s="1" t="s">
        <v>298509</v>
      </c>
      <c r="E605" s="1" t="s">
        <v>298510</v>
      </c>
      <c r="F605" s="3">
        <v>6.5675054254469699E-6</v>
      </c>
    </row>
    <row r="606" spans="1:6" x14ac:dyDescent="0.25">
      <c r="A606" s="1" t="s">
        <v>298511</v>
      </c>
      <c r="B606" s="1" t="s">
        <v>298512</v>
      </c>
      <c r="C606" s="1" t="s">
        <v>298513</v>
      </c>
      <c r="D606" s="1" t="s">
        <v>298514</v>
      </c>
      <c r="E606" s="1" t="s">
        <v>298515</v>
      </c>
      <c r="F606" s="3">
        <v>6.60106464312495E-6</v>
      </c>
    </row>
    <row r="607" spans="1:6" x14ac:dyDescent="0.25">
      <c r="A607" s="1" t="s">
        <v>298516</v>
      </c>
      <c r="B607" s="1" t="s">
        <v>2576</v>
      </c>
      <c r="C607" s="1" t="s">
        <v>2572</v>
      </c>
      <c r="D607" s="1" t="s">
        <v>298517</v>
      </c>
      <c r="E607" s="1" t="s">
        <v>298518</v>
      </c>
      <c r="F607" s="3">
        <v>6.6178442519639803E-6</v>
      </c>
    </row>
    <row r="608" spans="1:6" x14ac:dyDescent="0.25">
      <c r="A608" s="1" t="s">
        <v>298519</v>
      </c>
      <c r="B608" s="1" t="s">
        <v>29400</v>
      </c>
      <c r="C608" s="1" t="s">
        <v>16297</v>
      </c>
      <c r="D608" s="1" t="s">
        <v>298520</v>
      </c>
      <c r="E608" s="1" t="s">
        <v>298521</v>
      </c>
      <c r="F608" s="3">
        <v>6.6010646431249704E-6</v>
      </c>
    </row>
    <row r="609" spans="1:6" x14ac:dyDescent="0.25">
      <c r="A609" s="1" t="s">
        <v>298522</v>
      </c>
      <c r="B609" s="1" t="s">
        <v>2581</v>
      </c>
      <c r="C609" s="1" t="s">
        <v>20427</v>
      </c>
      <c r="D609" s="1" t="s">
        <v>298523</v>
      </c>
      <c r="E609" s="1" t="s">
        <v>298524</v>
      </c>
      <c r="F609" s="3">
        <v>6.6346238608029802E-6</v>
      </c>
    </row>
    <row r="610" spans="1:6" x14ac:dyDescent="0.25">
      <c r="A610" s="1" t="s">
        <v>298525</v>
      </c>
      <c r="B610" s="1" t="s">
        <v>298526</v>
      </c>
      <c r="C610" s="1" t="s">
        <v>269650</v>
      </c>
      <c r="D610" s="1" t="s">
        <v>298527</v>
      </c>
      <c r="E610" s="1" t="s">
        <v>298528</v>
      </c>
      <c r="F610" s="3">
        <v>6.6849626873200296E-6</v>
      </c>
    </row>
    <row r="611" spans="1:6" x14ac:dyDescent="0.25">
      <c r="A611" s="1" t="s">
        <v>298529</v>
      </c>
      <c r="B611" s="1" t="s">
        <v>298530</v>
      </c>
      <c r="C611" s="1" t="s">
        <v>269654</v>
      </c>
      <c r="D611" s="1" t="s">
        <v>298531</v>
      </c>
      <c r="E611" s="1" t="s">
        <v>298532</v>
      </c>
      <c r="F611" s="3">
        <v>6.7353015138370003E-6</v>
      </c>
    </row>
    <row r="612" spans="1:6" x14ac:dyDescent="0.25">
      <c r="A612" s="1" t="s">
        <v>298533</v>
      </c>
      <c r="B612" s="1" t="s">
        <v>298534</v>
      </c>
      <c r="C612" s="1" t="s">
        <v>242351</v>
      </c>
      <c r="D612" s="1" t="s">
        <v>298535</v>
      </c>
      <c r="E612" s="1" t="s">
        <v>298536</v>
      </c>
      <c r="F612" s="3">
        <v>6.7856403403540404E-6</v>
      </c>
    </row>
    <row r="613" spans="1:6" x14ac:dyDescent="0.25">
      <c r="A613" s="1" t="s">
        <v>298537</v>
      </c>
      <c r="B613" s="1" t="s">
        <v>298538</v>
      </c>
      <c r="C613" s="1" t="s">
        <v>257325</v>
      </c>
      <c r="D613" s="1" t="s">
        <v>298539</v>
      </c>
      <c r="E613" s="1" t="s">
        <v>298540</v>
      </c>
      <c r="F613" s="3">
        <v>6.7688607315150499E-6</v>
      </c>
    </row>
    <row r="614" spans="1:6" x14ac:dyDescent="0.25">
      <c r="A614" s="1" t="s">
        <v>298541</v>
      </c>
      <c r="B614" s="1" t="s">
        <v>2608</v>
      </c>
      <c r="C614" s="1" t="s">
        <v>2587</v>
      </c>
      <c r="D614" s="1" t="s">
        <v>298542</v>
      </c>
      <c r="E614" s="1" t="s">
        <v>298543</v>
      </c>
      <c r="F614" s="3">
        <v>6.8024199491930504E-6</v>
      </c>
    </row>
    <row r="615" spans="1:6" x14ac:dyDescent="0.25">
      <c r="A615" s="1" t="s">
        <v>298544</v>
      </c>
      <c r="B615" s="1" t="s">
        <v>6308</v>
      </c>
      <c r="C615" s="1" t="s">
        <v>16308</v>
      </c>
      <c r="D615" s="1" t="s">
        <v>298545</v>
      </c>
      <c r="E615" s="1" t="s">
        <v>298546</v>
      </c>
      <c r="F615" s="3">
        <v>6.8527587757100702E-6</v>
      </c>
    </row>
    <row r="616" spans="1:6" x14ac:dyDescent="0.25">
      <c r="A616" s="1" t="s">
        <v>298547</v>
      </c>
      <c r="B616" s="1" t="s">
        <v>19490</v>
      </c>
      <c r="C616" s="1" t="s">
        <v>7467</v>
      </c>
      <c r="D616" s="1" t="s">
        <v>298548</v>
      </c>
      <c r="E616" s="1" t="s">
        <v>298549</v>
      </c>
      <c r="F616" s="3">
        <v>6.7688607315150397E-6</v>
      </c>
    </row>
    <row r="617" spans="1:6" x14ac:dyDescent="0.25">
      <c r="A617" s="1" t="s">
        <v>298550</v>
      </c>
      <c r="B617" s="1" t="s">
        <v>298551</v>
      </c>
      <c r="C617" s="1" t="s">
        <v>298552</v>
      </c>
      <c r="D617" s="1" t="s">
        <v>298553</v>
      </c>
      <c r="E617" s="1" t="s">
        <v>298554</v>
      </c>
      <c r="F617" s="3">
        <v>6.8024199491930699E-6</v>
      </c>
    </row>
    <row r="618" spans="1:6" x14ac:dyDescent="0.25">
      <c r="A618" s="1" t="s">
        <v>298555</v>
      </c>
      <c r="B618" s="1" t="s">
        <v>298556</v>
      </c>
      <c r="C618" s="1" t="s">
        <v>242341</v>
      </c>
      <c r="D618" s="1" t="s">
        <v>298557</v>
      </c>
      <c r="E618" s="1" t="s">
        <v>298558</v>
      </c>
      <c r="F618" s="3">
        <v>6.83597916687105E-6</v>
      </c>
    </row>
    <row r="619" spans="1:6" x14ac:dyDescent="0.25">
      <c r="A619" s="1" t="s">
        <v>298559</v>
      </c>
      <c r="B619" s="1" t="s">
        <v>298560</v>
      </c>
      <c r="C619" s="1" t="s">
        <v>171774</v>
      </c>
      <c r="D619" s="1" t="s">
        <v>298561</v>
      </c>
      <c r="E619" s="1" t="s">
        <v>298562</v>
      </c>
      <c r="F619" s="3">
        <v>6.88631799338808E-6</v>
      </c>
    </row>
    <row r="620" spans="1:6" x14ac:dyDescent="0.25">
      <c r="A620" s="1" t="s">
        <v>298563</v>
      </c>
      <c r="B620" s="1" t="s">
        <v>6299</v>
      </c>
      <c r="C620" s="1" t="s">
        <v>7454</v>
      </c>
      <c r="D620" s="1" t="s">
        <v>298564</v>
      </c>
      <c r="E620" s="1" t="s">
        <v>298565</v>
      </c>
      <c r="F620" s="3">
        <v>6.8695383845490802E-6</v>
      </c>
    </row>
    <row r="621" spans="1:6" x14ac:dyDescent="0.25">
      <c r="A621" s="1" t="s">
        <v>298566</v>
      </c>
      <c r="B621" s="1" t="s">
        <v>6294</v>
      </c>
      <c r="C621" s="1" t="s">
        <v>2620</v>
      </c>
      <c r="D621" s="1" t="s">
        <v>298567</v>
      </c>
      <c r="E621" s="1" t="s">
        <v>298568</v>
      </c>
      <c r="F621" s="3">
        <v>6.9198772110661E-6</v>
      </c>
    </row>
    <row r="622" spans="1:6" x14ac:dyDescent="0.25">
      <c r="A622" s="1" t="s">
        <v>298569</v>
      </c>
      <c r="B622" s="1" t="s">
        <v>19467</v>
      </c>
      <c r="C622" s="1" t="s">
        <v>2620</v>
      </c>
      <c r="D622" s="1" t="s">
        <v>298570</v>
      </c>
      <c r="E622" s="1" t="s">
        <v>298571</v>
      </c>
      <c r="F622" s="3">
        <v>6.9198772110661E-6</v>
      </c>
    </row>
    <row r="623" spans="1:6" x14ac:dyDescent="0.25">
      <c r="A623" s="1" t="s">
        <v>298572</v>
      </c>
      <c r="B623" s="1" t="s">
        <v>298573</v>
      </c>
      <c r="C623" s="1" t="s">
        <v>239548</v>
      </c>
      <c r="D623" s="1" t="s">
        <v>298574</v>
      </c>
      <c r="E623" s="1" t="s">
        <v>298575</v>
      </c>
      <c r="F623" s="3">
        <v>6.9030976022271001E-6</v>
      </c>
    </row>
    <row r="624" spans="1:6" x14ac:dyDescent="0.25">
      <c r="A624" s="1" t="s">
        <v>298576</v>
      </c>
      <c r="B624" s="1" t="s">
        <v>298577</v>
      </c>
      <c r="C624" s="1" t="s">
        <v>283405</v>
      </c>
      <c r="D624" s="1" t="s">
        <v>298578</v>
      </c>
      <c r="E624" s="1" t="s">
        <v>298579</v>
      </c>
      <c r="F624" s="3">
        <v>6.9869956464221399E-6</v>
      </c>
    </row>
    <row r="625" spans="1:6" x14ac:dyDescent="0.25">
      <c r="A625" s="1" t="s">
        <v>298580</v>
      </c>
      <c r="B625" s="1" t="s">
        <v>298581</v>
      </c>
      <c r="C625" s="1" t="s">
        <v>222955</v>
      </c>
      <c r="D625" s="1" t="s">
        <v>298582</v>
      </c>
      <c r="E625" s="1" t="s">
        <v>298583</v>
      </c>
      <c r="F625" s="3">
        <v>7.0037752552611304E-6</v>
      </c>
    </row>
    <row r="626" spans="1:6" x14ac:dyDescent="0.25">
      <c r="A626" s="1" t="s">
        <v>298584</v>
      </c>
      <c r="B626" s="1" t="s">
        <v>298585</v>
      </c>
      <c r="C626" s="1" t="s">
        <v>298586</v>
      </c>
      <c r="D626" s="1" t="s">
        <v>298587</v>
      </c>
      <c r="E626" s="1" t="s">
        <v>298588</v>
      </c>
      <c r="F626" s="3">
        <v>7.00377525526116E-6</v>
      </c>
    </row>
    <row r="627" spans="1:6" x14ac:dyDescent="0.25">
      <c r="A627" s="1" t="s">
        <v>298589</v>
      </c>
      <c r="B627" s="1" t="s">
        <v>2671</v>
      </c>
      <c r="C627" s="1" t="s">
        <v>7433</v>
      </c>
      <c r="D627" s="1" t="s">
        <v>298590</v>
      </c>
      <c r="E627" s="1" t="s">
        <v>298591</v>
      </c>
      <c r="F627" s="3">
        <v>7.0541140817781604E-6</v>
      </c>
    </row>
    <row r="628" spans="1:6" x14ac:dyDescent="0.25">
      <c r="A628" s="1" t="s">
        <v>298592</v>
      </c>
      <c r="B628" s="1" t="s">
        <v>6264</v>
      </c>
      <c r="C628" s="1" t="s">
        <v>2630</v>
      </c>
      <c r="D628" s="1" t="s">
        <v>239557</v>
      </c>
      <c r="E628" s="1" t="s">
        <v>239558</v>
      </c>
      <c r="F628" s="3">
        <v>7.0373344729391504E-6</v>
      </c>
    </row>
    <row r="629" spans="1:6" x14ac:dyDescent="0.25">
      <c r="A629" s="1" t="s">
        <v>298593</v>
      </c>
      <c r="B629" s="1" t="s">
        <v>16530</v>
      </c>
      <c r="C629" s="1" t="s">
        <v>29622</v>
      </c>
      <c r="D629" s="1" t="s">
        <v>298594</v>
      </c>
      <c r="E629" s="1" t="s">
        <v>298595</v>
      </c>
      <c r="F629" s="3">
        <v>7.0205548641001497E-6</v>
      </c>
    </row>
    <row r="630" spans="1:6" x14ac:dyDescent="0.25">
      <c r="A630" s="1" t="s">
        <v>298596</v>
      </c>
      <c r="B630" s="1" t="s">
        <v>298597</v>
      </c>
      <c r="C630" s="1" t="s">
        <v>298598</v>
      </c>
      <c r="D630" s="1" t="s">
        <v>298599</v>
      </c>
      <c r="E630" s="1" t="s">
        <v>298600</v>
      </c>
      <c r="F630" s="3">
        <v>7.05411408177814E-6</v>
      </c>
    </row>
    <row r="631" spans="1:6" x14ac:dyDescent="0.25">
      <c r="A631" s="1" t="s">
        <v>298601</v>
      </c>
      <c r="B631" s="1" t="s">
        <v>147400</v>
      </c>
      <c r="C631" s="1" t="s">
        <v>20377</v>
      </c>
      <c r="D631" s="1" t="s">
        <v>298602</v>
      </c>
      <c r="E631" s="1" t="s">
        <v>298603</v>
      </c>
      <c r="F631" s="3">
        <v>7.1044529082951802E-6</v>
      </c>
    </row>
    <row r="632" spans="1:6" x14ac:dyDescent="0.25">
      <c r="A632" s="1" t="s">
        <v>298604</v>
      </c>
      <c r="B632" s="1" t="s">
        <v>147405</v>
      </c>
      <c r="C632" s="1" t="s">
        <v>20377</v>
      </c>
      <c r="D632" s="1" t="s">
        <v>298605</v>
      </c>
      <c r="E632" s="1" t="s">
        <v>298606</v>
      </c>
      <c r="F632" s="3">
        <v>7.1044529082951802E-6</v>
      </c>
    </row>
    <row r="633" spans="1:6" x14ac:dyDescent="0.25">
      <c r="A633" s="1" t="s">
        <v>298607</v>
      </c>
      <c r="B633" s="1" t="s">
        <v>19425</v>
      </c>
      <c r="C633" s="1" t="s">
        <v>2640</v>
      </c>
      <c r="D633" s="1" t="s">
        <v>298608</v>
      </c>
      <c r="E633" s="1" t="s">
        <v>298609</v>
      </c>
      <c r="F633" s="3">
        <v>7.1212325171341901E-6</v>
      </c>
    </row>
    <row r="634" spans="1:6" x14ac:dyDescent="0.25">
      <c r="A634" s="1" t="s">
        <v>298610</v>
      </c>
      <c r="B634" s="1" t="s">
        <v>19420</v>
      </c>
      <c r="C634" s="1" t="s">
        <v>2654</v>
      </c>
      <c r="D634" s="1" t="s">
        <v>298611</v>
      </c>
      <c r="E634" s="1" t="s">
        <v>298612</v>
      </c>
      <c r="F634" s="3">
        <v>7.1883509524902199E-6</v>
      </c>
    </row>
    <row r="635" spans="1:6" x14ac:dyDescent="0.25">
      <c r="A635" s="1" t="s">
        <v>298613</v>
      </c>
      <c r="B635" s="1" t="s">
        <v>2706</v>
      </c>
      <c r="C635" s="1" t="s">
        <v>7420</v>
      </c>
      <c r="D635" s="1" t="s">
        <v>298614</v>
      </c>
      <c r="E635" s="1" t="s">
        <v>298615</v>
      </c>
      <c r="F635" s="3">
        <v>7.1547917348122E-6</v>
      </c>
    </row>
    <row r="636" spans="1:6" x14ac:dyDescent="0.25">
      <c r="A636" s="1" t="s">
        <v>298616</v>
      </c>
      <c r="B636" s="1" t="s">
        <v>16554</v>
      </c>
      <c r="C636" s="1" t="s">
        <v>2659</v>
      </c>
      <c r="D636" s="1" t="s">
        <v>298617</v>
      </c>
      <c r="E636" s="1" t="s">
        <v>298618</v>
      </c>
      <c r="F636" s="3">
        <v>7.1715713436512099E-6</v>
      </c>
    </row>
    <row r="637" spans="1:6" x14ac:dyDescent="0.25">
      <c r="A637" s="1" t="s">
        <v>298619</v>
      </c>
      <c r="B637" s="1" t="s">
        <v>254954</v>
      </c>
      <c r="C637" s="1" t="s">
        <v>286218</v>
      </c>
      <c r="D637" s="1" t="s">
        <v>298620</v>
      </c>
      <c r="E637" s="1" t="s">
        <v>298621</v>
      </c>
      <c r="F637" s="3">
        <v>7.2051305613292096E-6</v>
      </c>
    </row>
    <row r="638" spans="1:6" x14ac:dyDescent="0.25">
      <c r="A638" s="1" t="s">
        <v>298622</v>
      </c>
      <c r="B638" s="1" t="s">
        <v>298623</v>
      </c>
      <c r="C638" s="1" t="s">
        <v>298624</v>
      </c>
      <c r="D638" s="1" t="s">
        <v>298625</v>
      </c>
      <c r="E638" s="1" t="s">
        <v>298626</v>
      </c>
      <c r="F638" s="3">
        <v>7.2386897790072499E-6</v>
      </c>
    </row>
    <row r="639" spans="1:6" x14ac:dyDescent="0.25">
      <c r="A639" s="1" t="s">
        <v>298627</v>
      </c>
      <c r="B639" s="1" t="s">
        <v>298628</v>
      </c>
      <c r="C639" s="1" t="s">
        <v>298629</v>
      </c>
      <c r="D639" s="1" t="s">
        <v>298630</v>
      </c>
      <c r="E639" s="1" t="s">
        <v>298631</v>
      </c>
      <c r="F639" s="3">
        <v>7.2554693878462404E-6</v>
      </c>
    </row>
    <row r="640" spans="1:6" x14ac:dyDescent="0.25">
      <c r="A640" s="1" t="s">
        <v>298632</v>
      </c>
      <c r="B640" s="1" t="s">
        <v>6223</v>
      </c>
      <c r="C640" s="1" t="s">
        <v>2677</v>
      </c>
      <c r="D640" s="1" t="s">
        <v>298633</v>
      </c>
      <c r="E640" s="1" t="s">
        <v>298634</v>
      </c>
      <c r="F640" s="3">
        <v>7.2386897790072397E-6</v>
      </c>
    </row>
    <row r="641" spans="1:6" x14ac:dyDescent="0.25">
      <c r="A641" s="1" t="s">
        <v>298635</v>
      </c>
      <c r="B641" s="1" t="s">
        <v>2731</v>
      </c>
      <c r="C641" s="1" t="s">
        <v>29686</v>
      </c>
      <c r="D641" s="1" t="s">
        <v>298636</v>
      </c>
      <c r="E641" s="1" t="s">
        <v>298637</v>
      </c>
      <c r="F641" s="3">
        <v>7.2890286055242604E-6</v>
      </c>
    </row>
    <row r="642" spans="1:6" x14ac:dyDescent="0.25">
      <c r="A642" s="1" t="s">
        <v>298638</v>
      </c>
      <c r="B642" s="1" t="s">
        <v>6216</v>
      </c>
      <c r="C642" s="1" t="s">
        <v>7395</v>
      </c>
      <c r="D642" s="1" t="s">
        <v>298639</v>
      </c>
      <c r="E642" s="1" t="s">
        <v>298640</v>
      </c>
      <c r="F642" s="3">
        <v>7.3058082143632703E-6</v>
      </c>
    </row>
    <row r="643" spans="1:6" x14ac:dyDescent="0.25">
      <c r="A643" s="1" t="s">
        <v>298641</v>
      </c>
      <c r="B643" s="1" t="s">
        <v>175157</v>
      </c>
      <c r="C643" s="1" t="s">
        <v>298642</v>
      </c>
      <c r="D643" s="1" t="s">
        <v>298643</v>
      </c>
      <c r="E643" s="1" t="s">
        <v>298644</v>
      </c>
      <c r="F643" s="3">
        <v>7.28902860552429E-6</v>
      </c>
    </row>
    <row r="644" spans="1:6" x14ac:dyDescent="0.25">
      <c r="A644" s="1" t="s">
        <v>298645</v>
      </c>
      <c r="B644" s="1" t="s">
        <v>175152</v>
      </c>
      <c r="C644" s="1" t="s">
        <v>298646</v>
      </c>
      <c r="D644" s="1" t="s">
        <v>298647</v>
      </c>
      <c r="E644" s="1" t="s">
        <v>298648</v>
      </c>
      <c r="F644" s="3">
        <v>7.3561470408802596E-6</v>
      </c>
    </row>
    <row r="645" spans="1:6" x14ac:dyDescent="0.25">
      <c r="A645" s="1" t="s">
        <v>298649</v>
      </c>
      <c r="B645" s="1" t="s">
        <v>298650</v>
      </c>
      <c r="C645" s="1" t="s">
        <v>298651</v>
      </c>
      <c r="D645" s="1" t="s">
        <v>298652</v>
      </c>
      <c r="E645" s="1" t="s">
        <v>298653</v>
      </c>
      <c r="F645" s="3">
        <v>7.3729266497193196E-6</v>
      </c>
    </row>
    <row r="646" spans="1:6" x14ac:dyDescent="0.25">
      <c r="A646" s="1" t="s">
        <v>298654</v>
      </c>
      <c r="B646" s="1" t="s">
        <v>2755</v>
      </c>
      <c r="C646" s="1" t="s">
        <v>7382</v>
      </c>
      <c r="D646" s="1" t="s">
        <v>298655</v>
      </c>
      <c r="E646" s="1" t="s">
        <v>298656</v>
      </c>
      <c r="F646" s="3">
        <v>7.4232654762363199E-6</v>
      </c>
    </row>
    <row r="647" spans="1:6" x14ac:dyDescent="0.25">
      <c r="A647" s="1" t="s">
        <v>298657</v>
      </c>
      <c r="B647" s="1" t="s">
        <v>32190</v>
      </c>
      <c r="C647" s="1" t="s">
        <v>7382</v>
      </c>
      <c r="D647" s="1" t="s">
        <v>298658</v>
      </c>
      <c r="E647" s="1" t="s">
        <v>298659</v>
      </c>
      <c r="F647" s="3">
        <v>7.4232654762363199E-6</v>
      </c>
    </row>
    <row r="648" spans="1:6" x14ac:dyDescent="0.25">
      <c r="A648" s="1" t="s">
        <v>298660</v>
      </c>
      <c r="B648" s="1" t="s">
        <v>32190</v>
      </c>
      <c r="C648" s="1" t="s">
        <v>7382</v>
      </c>
      <c r="D648" s="1" t="s">
        <v>298658</v>
      </c>
      <c r="E648" s="1" t="s">
        <v>298659</v>
      </c>
      <c r="F648" s="3">
        <v>7.4232654762363199E-6</v>
      </c>
    </row>
    <row r="649" spans="1:6" x14ac:dyDescent="0.25">
      <c r="A649" s="1" t="s">
        <v>298661</v>
      </c>
      <c r="B649" s="1" t="s">
        <v>2769</v>
      </c>
      <c r="C649" s="1" t="s">
        <v>29710</v>
      </c>
      <c r="D649" s="1" t="s">
        <v>298662</v>
      </c>
      <c r="E649" s="1" t="s">
        <v>298663</v>
      </c>
      <c r="F649" s="3">
        <v>7.4400450850753197E-6</v>
      </c>
    </row>
    <row r="650" spans="1:6" x14ac:dyDescent="0.25">
      <c r="A650" s="1" t="s">
        <v>298664</v>
      </c>
      <c r="B650" s="1" t="s">
        <v>6182</v>
      </c>
      <c r="C650" s="1" t="s">
        <v>147611</v>
      </c>
      <c r="D650" s="1" t="s">
        <v>298665</v>
      </c>
      <c r="E650" s="1" t="s">
        <v>298666</v>
      </c>
      <c r="F650" s="3">
        <v>7.3897062585583203E-6</v>
      </c>
    </row>
    <row r="651" spans="1:6" x14ac:dyDescent="0.25">
      <c r="A651" s="1" t="s">
        <v>298667</v>
      </c>
      <c r="B651" s="1" t="s">
        <v>6182</v>
      </c>
      <c r="C651" s="1" t="s">
        <v>242280</v>
      </c>
      <c r="D651" s="1" t="s">
        <v>298668</v>
      </c>
      <c r="E651" s="1" t="s">
        <v>298669</v>
      </c>
      <c r="F651" s="3">
        <v>7.4232654762362996E-6</v>
      </c>
    </row>
    <row r="652" spans="1:6" x14ac:dyDescent="0.25">
      <c r="A652" s="1" t="s">
        <v>298670</v>
      </c>
      <c r="B652" s="1" t="s">
        <v>29537</v>
      </c>
      <c r="C652" s="1" t="s">
        <v>298671</v>
      </c>
      <c r="D652" s="1" t="s">
        <v>298672</v>
      </c>
      <c r="E652" s="1" t="s">
        <v>298673</v>
      </c>
      <c r="F652" s="3">
        <v>7.4736043027533101E-6</v>
      </c>
    </row>
    <row r="653" spans="1:6" x14ac:dyDescent="0.25">
      <c r="A653" s="1" t="s">
        <v>298674</v>
      </c>
      <c r="B653" s="1" t="s">
        <v>29537</v>
      </c>
      <c r="C653" s="1" t="s">
        <v>7382</v>
      </c>
      <c r="D653" s="1" t="s">
        <v>298675</v>
      </c>
      <c r="E653" s="1" t="s">
        <v>298676</v>
      </c>
      <c r="F653" s="3">
        <v>7.4232654762363199E-6</v>
      </c>
    </row>
    <row r="654" spans="1:6" x14ac:dyDescent="0.25">
      <c r="A654" s="1" t="s">
        <v>298677</v>
      </c>
      <c r="B654" s="1" t="s">
        <v>2794</v>
      </c>
      <c r="C654" s="1" t="s">
        <v>16327</v>
      </c>
      <c r="D654" s="1" t="s">
        <v>298678</v>
      </c>
      <c r="E654" s="1" t="s">
        <v>298679</v>
      </c>
      <c r="F654" s="3">
        <v>7.5071635204313504E-6</v>
      </c>
    </row>
    <row r="655" spans="1:6" x14ac:dyDescent="0.25">
      <c r="A655" s="1" t="s">
        <v>298680</v>
      </c>
      <c r="B655" s="1" t="s">
        <v>2799</v>
      </c>
      <c r="C655" s="1" t="s">
        <v>29725</v>
      </c>
      <c r="D655" s="1" t="s">
        <v>298681</v>
      </c>
      <c r="E655" s="1" t="s">
        <v>298682</v>
      </c>
      <c r="F655" s="3">
        <v>7.5239431292703604E-6</v>
      </c>
    </row>
    <row r="656" spans="1:6" x14ac:dyDescent="0.25">
      <c r="A656" s="1" t="s">
        <v>298683</v>
      </c>
      <c r="B656" s="1" t="s">
        <v>298684</v>
      </c>
      <c r="C656" s="1" t="s">
        <v>298685</v>
      </c>
      <c r="D656" s="1" t="s">
        <v>298686</v>
      </c>
      <c r="E656" s="1" t="s">
        <v>298687</v>
      </c>
      <c r="F656" s="3">
        <v>7.5071635204313597E-6</v>
      </c>
    </row>
    <row r="657" spans="1:6" x14ac:dyDescent="0.25">
      <c r="A657" s="1" t="s">
        <v>298688</v>
      </c>
      <c r="B657" s="1" t="s">
        <v>298689</v>
      </c>
      <c r="C657" s="1" t="s">
        <v>298690</v>
      </c>
      <c r="D657" s="1" t="s">
        <v>298691</v>
      </c>
      <c r="E657" s="1" t="s">
        <v>298692</v>
      </c>
      <c r="F657" s="3">
        <v>7.5407227381093602E-6</v>
      </c>
    </row>
    <row r="658" spans="1:6" x14ac:dyDescent="0.25">
      <c r="A658" s="1" t="s">
        <v>298693</v>
      </c>
      <c r="B658" s="1" t="s">
        <v>298694</v>
      </c>
      <c r="C658" s="1" t="s">
        <v>199162</v>
      </c>
      <c r="D658" s="1" t="s">
        <v>298695</v>
      </c>
      <c r="E658" s="1" t="s">
        <v>298696</v>
      </c>
      <c r="F658" s="3">
        <v>7.5239431292703697E-6</v>
      </c>
    </row>
    <row r="659" spans="1:6" x14ac:dyDescent="0.25">
      <c r="A659" s="1" t="s">
        <v>298697</v>
      </c>
      <c r="B659" s="1" t="s">
        <v>6153</v>
      </c>
      <c r="C659" s="1" t="s">
        <v>40736</v>
      </c>
      <c r="D659" s="1" t="s">
        <v>298698</v>
      </c>
      <c r="E659" s="1" t="s">
        <v>298699</v>
      </c>
      <c r="F659" s="3">
        <v>7.5910615646263901E-6</v>
      </c>
    </row>
    <row r="660" spans="1:6" x14ac:dyDescent="0.25">
      <c r="A660" s="1" t="s">
        <v>298700</v>
      </c>
      <c r="B660" s="1" t="s">
        <v>6145</v>
      </c>
      <c r="C660" s="1" t="s">
        <v>7352</v>
      </c>
      <c r="D660" s="1" t="s">
        <v>171826</v>
      </c>
      <c r="E660" s="1" t="s">
        <v>171827</v>
      </c>
      <c r="F660" s="3">
        <v>7.5742819557873802E-6</v>
      </c>
    </row>
    <row r="661" spans="1:6" x14ac:dyDescent="0.25">
      <c r="A661" s="1" t="s">
        <v>298701</v>
      </c>
      <c r="B661" s="1" t="s">
        <v>6137</v>
      </c>
      <c r="C661" s="1" t="s">
        <v>29744</v>
      </c>
      <c r="D661" s="1" t="s">
        <v>298702</v>
      </c>
      <c r="E661" s="1" t="s">
        <v>298703</v>
      </c>
      <c r="F661" s="3">
        <v>7.6414003911434108E-6</v>
      </c>
    </row>
    <row r="662" spans="1:6" x14ac:dyDescent="0.25">
      <c r="A662" s="1" t="s">
        <v>298704</v>
      </c>
      <c r="B662" s="1" t="s">
        <v>2824</v>
      </c>
      <c r="C662" s="1" t="s">
        <v>29758</v>
      </c>
      <c r="D662" s="1" t="s">
        <v>298705</v>
      </c>
      <c r="E662" s="1" t="s">
        <v>298706</v>
      </c>
      <c r="F662" s="3">
        <v>7.6917392176604297E-6</v>
      </c>
    </row>
    <row r="663" spans="1:6" x14ac:dyDescent="0.25">
      <c r="A663" s="1" t="s">
        <v>298707</v>
      </c>
      <c r="B663" s="1" t="s">
        <v>195596</v>
      </c>
      <c r="C663" s="1" t="s">
        <v>298708</v>
      </c>
      <c r="D663" s="1" t="s">
        <v>298709</v>
      </c>
      <c r="E663" s="1" t="s">
        <v>298710</v>
      </c>
      <c r="F663" s="3">
        <v>7.6749596088214308E-6</v>
      </c>
    </row>
    <row r="664" spans="1:6" x14ac:dyDescent="0.25">
      <c r="A664" s="1" t="s">
        <v>298711</v>
      </c>
      <c r="B664" s="1" t="s">
        <v>298712</v>
      </c>
      <c r="C664" s="1" t="s">
        <v>298708</v>
      </c>
      <c r="D664" s="1" t="s">
        <v>298713</v>
      </c>
      <c r="E664" s="1" t="s">
        <v>298714</v>
      </c>
      <c r="F664" s="3">
        <v>7.6749596088214308E-6</v>
      </c>
    </row>
    <row r="665" spans="1:6" x14ac:dyDescent="0.25">
      <c r="A665" s="1" t="s">
        <v>298715</v>
      </c>
      <c r="B665" s="1" t="s">
        <v>298716</v>
      </c>
      <c r="C665" s="1" t="s">
        <v>298717</v>
      </c>
      <c r="D665" s="1" t="s">
        <v>298718</v>
      </c>
      <c r="E665" s="1" t="s">
        <v>298719</v>
      </c>
      <c r="F665" s="3">
        <v>7.6917392176604196E-6</v>
      </c>
    </row>
    <row r="666" spans="1:6" x14ac:dyDescent="0.25">
      <c r="A666" s="1" t="s">
        <v>298720</v>
      </c>
      <c r="B666" s="1" t="s">
        <v>2851</v>
      </c>
      <c r="C666" s="1" t="s">
        <v>7338</v>
      </c>
      <c r="D666" s="1" t="s">
        <v>298721</v>
      </c>
      <c r="E666" s="1" t="s">
        <v>298722</v>
      </c>
      <c r="F666" s="3">
        <v>7.6749596088214206E-6</v>
      </c>
    </row>
    <row r="667" spans="1:6" x14ac:dyDescent="0.25">
      <c r="A667" s="1" t="s">
        <v>298723</v>
      </c>
      <c r="B667" s="1" t="s">
        <v>16668</v>
      </c>
      <c r="C667" s="1" t="s">
        <v>20302</v>
      </c>
      <c r="D667" s="1" t="s">
        <v>298724</v>
      </c>
      <c r="E667" s="1" t="s">
        <v>298725</v>
      </c>
      <c r="F667" s="3">
        <v>7.7420780441774504E-6</v>
      </c>
    </row>
    <row r="668" spans="1:6" x14ac:dyDescent="0.25">
      <c r="A668" s="1" t="s">
        <v>298726</v>
      </c>
      <c r="B668" s="1" t="s">
        <v>2855</v>
      </c>
      <c r="C668" s="1" t="s">
        <v>7323</v>
      </c>
      <c r="D668" s="1" t="s">
        <v>298727</v>
      </c>
      <c r="E668" s="1" t="s">
        <v>298728</v>
      </c>
      <c r="F668" s="3">
        <v>7.7756372618554703E-6</v>
      </c>
    </row>
    <row r="669" spans="1:6" x14ac:dyDescent="0.25">
      <c r="A669" s="1" t="s">
        <v>298729</v>
      </c>
      <c r="B669" s="1" t="s">
        <v>171863</v>
      </c>
      <c r="C669" s="1" t="s">
        <v>298730</v>
      </c>
      <c r="D669" s="1" t="s">
        <v>298731</v>
      </c>
      <c r="E669" s="1" t="s">
        <v>298732</v>
      </c>
      <c r="F669" s="3">
        <v>7.7588576530164697E-6</v>
      </c>
    </row>
    <row r="670" spans="1:6" x14ac:dyDescent="0.25">
      <c r="A670" s="1" t="s">
        <v>298733</v>
      </c>
      <c r="B670" s="1" t="s">
        <v>171868</v>
      </c>
      <c r="C670" s="1" t="s">
        <v>195891</v>
      </c>
      <c r="D670" s="1" t="s">
        <v>298734</v>
      </c>
      <c r="E670" s="1" t="s">
        <v>298735</v>
      </c>
      <c r="F670" s="3">
        <v>7.7756372618554602E-6</v>
      </c>
    </row>
    <row r="671" spans="1:6" x14ac:dyDescent="0.25">
      <c r="A671" s="1" t="s">
        <v>298736</v>
      </c>
      <c r="B671" s="1" t="s">
        <v>222538</v>
      </c>
      <c r="C671" s="1" t="s">
        <v>257203</v>
      </c>
      <c r="D671" s="1" t="s">
        <v>298737</v>
      </c>
      <c r="E671" s="1" t="s">
        <v>298738</v>
      </c>
      <c r="F671" s="3">
        <v>7.8091964795335106E-6</v>
      </c>
    </row>
    <row r="672" spans="1:6" x14ac:dyDescent="0.25">
      <c r="A672" s="1" t="s">
        <v>298739</v>
      </c>
      <c r="B672" s="1" t="s">
        <v>16682</v>
      </c>
      <c r="C672" s="1" t="s">
        <v>29843</v>
      </c>
      <c r="D672" s="1" t="s">
        <v>298740</v>
      </c>
      <c r="E672" s="1" t="s">
        <v>298741</v>
      </c>
      <c r="F672" s="3">
        <v>7.8763149148895099E-6</v>
      </c>
    </row>
    <row r="673" spans="1:6" x14ac:dyDescent="0.25">
      <c r="A673" s="1" t="s">
        <v>298742</v>
      </c>
      <c r="B673" s="1" t="s">
        <v>2873</v>
      </c>
      <c r="C673" s="1" t="s">
        <v>7315</v>
      </c>
      <c r="D673" s="1" t="s">
        <v>298743</v>
      </c>
      <c r="E673" s="1" t="s">
        <v>298744</v>
      </c>
      <c r="F673" s="3">
        <v>7.84275569721149E-6</v>
      </c>
    </row>
    <row r="674" spans="1:6" x14ac:dyDescent="0.25">
      <c r="A674" s="1" t="s">
        <v>298745</v>
      </c>
      <c r="B674" s="1" t="s">
        <v>2882</v>
      </c>
      <c r="C674" s="1" t="s">
        <v>20284</v>
      </c>
      <c r="D674" s="1" t="s">
        <v>298746</v>
      </c>
      <c r="E674" s="1" t="s">
        <v>298747</v>
      </c>
      <c r="F674" s="3">
        <v>7.9098741325675197E-6</v>
      </c>
    </row>
    <row r="675" spans="1:6" x14ac:dyDescent="0.25">
      <c r="A675" s="1" t="s">
        <v>298748</v>
      </c>
      <c r="B675" s="1" t="s">
        <v>6092</v>
      </c>
      <c r="C675" s="1" t="s">
        <v>7310</v>
      </c>
      <c r="D675" s="1" t="s">
        <v>298749</v>
      </c>
      <c r="E675" s="1" t="s">
        <v>298750</v>
      </c>
      <c r="F675" s="3">
        <v>7.8930945237285106E-6</v>
      </c>
    </row>
    <row r="676" spans="1:6" x14ac:dyDescent="0.25">
      <c r="A676" s="1" t="s">
        <v>298751</v>
      </c>
      <c r="B676" s="1" t="s">
        <v>222520</v>
      </c>
      <c r="C676" s="1" t="s">
        <v>269769</v>
      </c>
      <c r="D676" s="1" t="s">
        <v>298752</v>
      </c>
      <c r="E676" s="1" t="s">
        <v>298753</v>
      </c>
      <c r="F676" s="3">
        <v>7.8930945237285208E-6</v>
      </c>
    </row>
    <row r="677" spans="1:6" x14ac:dyDescent="0.25">
      <c r="A677" s="1" t="s">
        <v>298754</v>
      </c>
      <c r="B677" s="1" t="s">
        <v>222516</v>
      </c>
      <c r="C677" s="1" t="s">
        <v>269773</v>
      </c>
      <c r="D677" s="1" t="s">
        <v>298755</v>
      </c>
      <c r="E677" s="1" t="s">
        <v>298756</v>
      </c>
      <c r="F677" s="3">
        <v>7.9098741325675096E-6</v>
      </c>
    </row>
    <row r="678" spans="1:6" x14ac:dyDescent="0.25">
      <c r="A678" s="1" t="s">
        <v>298757</v>
      </c>
      <c r="B678" s="1" t="s">
        <v>298758</v>
      </c>
      <c r="C678" s="1" t="s">
        <v>255154</v>
      </c>
      <c r="D678" s="1" t="s">
        <v>298759</v>
      </c>
      <c r="E678" s="1" t="s">
        <v>298760</v>
      </c>
      <c r="F678" s="3">
        <v>7.9098741325675299E-6</v>
      </c>
    </row>
    <row r="679" spans="1:6" x14ac:dyDescent="0.25">
      <c r="A679" s="1" t="s">
        <v>298761</v>
      </c>
      <c r="B679" s="1" t="s">
        <v>2911</v>
      </c>
      <c r="C679" s="1" t="s">
        <v>20280</v>
      </c>
      <c r="D679" s="1" t="s">
        <v>298762</v>
      </c>
      <c r="E679" s="1" t="s">
        <v>298763</v>
      </c>
      <c r="F679" s="3">
        <v>7.9266537414065306E-6</v>
      </c>
    </row>
    <row r="680" spans="1:6" x14ac:dyDescent="0.25">
      <c r="A680" s="1" t="s">
        <v>298764</v>
      </c>
      <c r="B680" s="1" t="s">
        <v>2911</v>
      </c>
      <c r="C680" s="1" t="s">
        <v>20284</v>
      </c>
      <c r="D680" s="1" t="s">
        <v>298765</v>
      </c>
      <c r="E680" s="1" t="s">
        <v>298766</v>
      </c>
      <c r="F680" s="3">
        <v>7.9098741325675197E-6</v>
      </c>
    </row>
    <row r="681" spans="1:6" x14ac:dyDescent="0.25">
      <c r="A681" s="1" t="s">
        <v>298767</v>
      </c>
      <c r="B681" s="1" t="s">
        <v>29626</v>
      </c>
      <c r="C681" s="1" t="s">
        <v>7302</v>
      </c>
      <c r="D681" s="1" t="s">
        <v>298768</v>
      </c>
      <c r="E681" s="1" t="s">
        <v>298769</v>
      </c>
      <c r="F681" s="3">
        <v>7.9602129590845404E-6</v>
      </c>
    </row>
    <row r="682" spans="1:6" x14ac:dyDescent="0.25">
      <c r="A682" s="1" t="s">
        <v>298770</v>
      </c>
      <c r="B682" s="1" t="s">
        <v>298771</v>
      </c>
      <c r="C682" s="1" t="s">
        <v>175552</v>
      </c>
      <c r="D682" s="1" t="s">
        <v>298772</v>
      </c>
      <c r="E682" s="1" t="s">
        <v>298773</v>
      </c>
      <c r="F682" s="3">
        <v>7.9769925679235394E-6</v>
      </c>
    </row>
    <row r="683" spans="1:6" x14ac:dyDescent="0.25">
      <c r="A683" s="1" t="s">
        <v>298774</v>
      </c>
      <c r="B683" s="1" t="s">
        <v>298775</v>
      </c>
      <c r="C683" s="1" t="s">
        <v>298776</v>
      </c>
      <c r="D683" s="1" t="s">
        <v>298777</v>
      </c>
      <c r="E683" s="1" t="s">
        <v>298778</v>
      </c>
      <c r="F683" s="3">
        <v>7.9769925679235698E-6</v>
      </c>
    </row>
    <row r="684" spans="1:6" x14ac:dyDescent="0.25">
      <c r="A684" s="1" t="s">
        <v>298779</v>
      </c>
      <c r="B684" s="1" t="s">
        <v>298780</v>
      </c>
      <c r="C684" s="1" t="s">
        <v>298781</v>
      </c>
      <c r="D684" s="1" t="s">
        <v>298782</v>
      </c>
      <c r="E684" s="1" t="s">
        <v>298783</v>
      </c>
      <c r="F684" s="3">
        <v>8.0273313944405498E-6</v>
      </c>
    </row>
    <row r="685" spans="1:6" x14ac:dyDescent="0.25">
      <c r="A685" s="1" t="s">
        <v>298784</v>
      </c>
      <c r="B685" s="1" t="s">
        <v>2934</v>
      </c>
      <c r="C685" s="1" t="s">
        <v>29863</v>
      </c>
      <c r="D685" s="1" t="s">
        <v>298785</v>
      </c>
      <c r="E685" s="1" t="s">
        <v>298786</v>
      </c>
      <c r="F685" s="3">
        <v>8.0105517856015695E-6</v>
      </c>
    </row>
    <row r="686" spans="1:6" x14ac:dyDescent="0.25">
      <c r="A686" s="1" t="s">
        <v>298787</v>
      </c>
      <c r="B686" s="1" t="s">
        <v>32077</v>
      </c>
      <c r="C686" s="1" t="s">
        <v>29863</v>
      </c>
      <c r="D686" s="1" t="s">
        <v>298788</v>
      </c>
      <c r="E686" s="1" t="s">
        <v>298789</v>
      </c>
      <c r="F686" s="3">
        <v>8.0105517856015695E-6</v>
      </c>
    </row>
    <row r="687" spans="1:6" x14ac:dyDescent="0.25">
      <c r="A687" s="1" t="s">
        <v>298790</v>
      </c>
      <c r="B687" s="1" t="s">
        <v>6034</v>
      </c>
      <c r="C687" s="1" t="s">
        <v>20263</v>
      </c>
      <c r="D687" s="1" t="s">
        <v>298791</v>
      </c>
      <c r="E687" s="1" t="s">
        <v>298792</v>
      </c>
      <c r="F687" s="3">
        <v>8.0608906121185901E-6</v>
      </c>
    </row>
    <row r="688" spans="1:6" x14ac:dyDescent="0.25">
      <c r="A688" s="1" t="s">
        <v>298793</v>
      </c>
      <c r="B688" s="1" t="s">
        <v>19248</v>
      </c>
      <c r="C688" s="1" t="s">
        <v>7279</v>
      </c>
      <c r="D688" s="1" t="s">
        <v>298794</v>
      </c>
      <c r="E688" s="1" t="s">
        <v>298795</v>
      </c>
      <c r="F688" s="3">
        <v>8.0944498297965999E-6</v>
      </c>
    </row>
    <row r="689" spans="1:6" x14ac:dyDescent="0.25">
      <c r="A689" s="1" t="s">
        <v>298796</v>
      </c>
      <c r="B689" s="1" t="s">
        <v>298797</v>
      </c>
      <c r="C689" s="1" t="s">
        <v>199068</v>
      </c>
      <c r="D689" s="1" t="s">
        <v>298798</v>
      </c>
      <c r="E689" s="1" t="s">
        <v>298799</v>
      </c>
      <c r="F689" s="3">
        <v>8.1280090474745996E-6</v>
      </c>
    </row>
    <row r="690" spans="1:6" x14ac:dyDescent="0.25">
      <c r="A690" s="1" t="s">
        <v>298800</v>
      </c>
      <c r="B690" s="1" t="s">
        <v>174978</v>
      </c>
      <c r="C690" s="1" t="s">
        <v>199064</v>
      </c>
      <c r="D690" s="1" t="s">
        <v>298801</v>
      </c>
      <c r="E690" s="1" t="s">
        <v>298802</v>
      </c>
      <c r="F690" s="3">
        <v>8.0944498297966101E-6</v>
      </c>
    </row>
    <row r="691" spans="1:6" x14ac:dyDescent="0.25">
      <c r="A691" s="1" t="s">
        <v>298803</v>
      </c>
      <c r="B691" s="1" t="s">
        <v>298804</v>
      </c>
      <c r="C691" s="1" t="s">
        <v>199059</v>
      </c>
      <c r="D691" s="1" t="s">
        <v>298805</v>
      </c>
      <c r="E691" s="1" t="s">
        <v>298806</v>
      </c>
      <c r="F691" s="3">
        <v>8.1112294386356006E-6</v>
      </c>
    </row>
    <row r="692" spans="1:6" x14ac:dyDescent="0.25">
      <c r="A692" s="1" t="s">
        <v>298807</v>
      </c>
      <c r="B692" s="1" t="s">
        <v>6004</v>
      </c>
      <c r="C692" s="1" t="s">
        <v>16351</v>
      </c>
      <c r="D692" s="1" t="s">
        <v>298808</v>
      </c>
      <c r="E692" s="1" t="s">
        <v>298809</v>
      </c>
      <c r="F692" s="3">
        <v>8.1447886563136206E-6</v>
      </c>
    </row>
    <row r="693" spans="1:6" x14ac:dyDescent="0.25">
      <c r="A693" s="1" t="s">
        <v>298810</v>
      </c>
      <c r="B693" s="1" t="s">
        <v>40655</v>
      </c>
      <c r="C693" s="1" t="s">
        <v>7274</v>
      </c>
      <c r="D693" s="1" t="s">
        <v>298811</v>
      </c>
      <c r="E693" s="1" t="s">
        <v>298812</v>
      </c>
      <c r="F693" s="3">
        <v>8.1112294386356108E-6</v>
      </c>
    </row>
    <row r="694" spans="1:6" x14ac:dyDescent="0.25">
      <c r="A694" s="1" t="s">
        <v>298813</v>
      </c>
      <c r="B694" s="1" t="s">
        <v>40655</v>
      </c>
      <c r="C694" s="1" t="s">
        <v>7279</v>
      </c>
      <c r="D694" s="1" t="s">
        <v>298814</v>
      </c>
      <c r="E694" s="1" t="s">
        <v>298815</v>
      </c>
      <c r="F694" s="3">
        <v>8.0944498297965999E-6</v>
      </c>
    </row>
    <row r="695" spans="1:6" x14ac:dyDescent="0.25">
      <c r="A695" s="1" t="s">
        <v>298816</v>
      </c>
      <c r="B695" s="1" t="s">
        <v>174959</v>
      </c>
      <c r="C695" s="1" t="s">
        <v>271576</v>
      </c>
      <c r="D695" s="1" t="s">
        <v>298817</v>
      </c>
      <c r="E695" s="1" t="s">
        <v>298818</v>
      </c>
      <c r="F695" s="3">
        <v>8.1112294386356192E-6</v>
      </c>
    </row>
    <row r="696" spans="1:6" x14ac:dyDescent="0.25">
      <c r="A696" s="1" t="s">
        <v>298819</v>
      </c>
      <c r="B696" s="1" t="s">
        <v>174954</v>
      </c>
      <c r="C696" s="1" t="s">
        <v>271572</v>
      </c>
      <c r="D696" s="1" t="s">
        <v>298820</v>
      </c>
      <c r="E696" s="1" t="s">
        <v>298821</v>
      </c>
      <c r="F696" s="3">
        <v>8.1280090474746098E-6</v>
      </c>
    </row>
    <row r="697" spans="1:6" x14ac:dyDescent="0.25">
      <c r="A697" s="1" t="s">
        <v>298822</v>
      </c>
      <c r="B697" s="1" t="s">
        <v>298823</v>
      </c>
      <c r="C697" s="1" t="s">
        <v>298824</v>
      </c>
      <c r="D697" s="1" t="s">
        <v>298825</v>
      </c>
      <c r="E697" s="1" t="s">
        <v>298826</v>
      </c>
      <c r="F697" s="3">
        <v>8.1615682651526399E-6</v>
      </c>
    </row>
    <row r="698" spans="1:6" x14ac:dyDescent="0.25">
      <c r="A698" s="1" t="s">
        <v>298827</v>
      </c>
      <c r="B698" s="1" t="s">
        <v>5982</v>
      </c>
      <c r="C698" s="1" t="s">
        <v>16356</v>
      </c>
      <c r="D698" s="1" t="s">
        <v>298828</v>
      </c>
      <c r="E698" s="1" t="s">
        <v>298829</v>
      </c>
      <c r="F698" s="3">
        <v>8.1951274828306395E-6</v>
      </c>
    </row>
    <row r="699" spans="1:6" x14ac:dyDescent="0.25">
      <c r="A699" s="1" t="s">
        <v>298830</v>
      </c>
      <c r="B699" s="1" t="s">
        <v>5982</v>
      </c>
      <c r="C699" s="1" t="s">
        <v>7264</v>
      </c>
      <c r="D699" s="1" t="s">
        <v>298831</v>
      </c>
      <c r="E699" s="1" t="s">
        <v>298832</v>
      </c>
      <c r="F699" s="3">
        <v>8.2119070916696504E-6</v>
      </c>
    </row>
    <row r="700" spans="1:6" x14ac:dyDescent="0.25">
      <c r="A700" s="1" t="s">
        <v>298833</v>
      </c>
      <c r="B700" s="1" t="s">
        <v>3007</v>
      </c>
      <c r="C700" s="1" t="s">
        <v>20250</v>
      </c>
      <c r="D700" s="1" t="s">
        <v>298834</v>
      </c>
      <c r="E700" s="1" t="s">
        <v>298835</v>
      </c>
      <c r="F700" s="3">
        <v>8.1783478739916304E-6</v>
      </c>
    </row>
    <row r="701" spans="1:6" x14ac:dyDescent="0.25">
      <c r="A701" s="1" t="s">
        <v>298836</v>
      </c>
      <c r="B701" s="1" t="s">
        <v>51931</v>
      </c>
      <c r="C701" s="1" t="s">
        <v>2697</v>
      </c>
      <c r="D701" s="1" t="s">
        <v>298837</v>
      </c>
      <c r="E701" s="1" t="s">
        <v>298838</v>
      </c>
      <c r="F701" s="3">
        <v>8.2454663093476602E-6</v>
      </c>
    </row>
    <row r="702" spans="1:6" x14ac:dyDescent="0.25">
      <c r="A702" s="1" t="s">
        <v>298839</v>
      </c>
      <c r="B702" s="1" t="s">
        <v>285604</v>
      </c>
      <c r="C702" s="1" t="s">
        <v>147780</v>
      </c>
      <c r="D702" s="1" t="s">
        <v>298840</v>
      </c>
      <c r="E702" s="1" t="s">
        <v>298841</v>
      </c>
      <c r="F702" s="3">
        <v>8.2286867005086697E-6</v>
      </c>
    </row>
    <row r="703" spans="1:6" x14ac:dyDescent="0.25">
      <c r="A703" s="1" t="s">
        <v>298842</v>
      </c>
      <c r="B703" s="1" t="s">
        <v>285600</v>
      </c>
      <c r="C703" s="1" t="s">
        <v>147775</v>
      </c>
      <c r="D703" s="1" t="s">
        <v>298843</v>
      </c>
      <c r="E703" s="1" t="s">
        <v>298844</v>
      </c>
      <c r="F703" s="3">
        <v>8.24546630934765E-6</v>
      </c>
    </row>
    <row r="704" spans="1:6" x14ac:dyDescent="0.25">
      <c r="A704" s="1" t="s">
        <v>298845</v>
      </c>
      <c r="B704" s="1" t="s">
        <v>298846</v>
      </c>
      <c r="C704" s="1" t="s">
        <v>219992</v>
      </c>
      <c r="D704" s="1" t="s">
        <v>298847</v>
      </c>
      <c r="E704" s="1" t="s">
        <v>298848</v>
      </c>
      <c r="F704" s="3">
        <v>8.2958051358647198E-6</v>
      </c>
    </row>
    <row r="705" spans="1:6" x14ac:dyDescent="0.25">
      <c r="A705" s="1" t="s">
        <v>298849</v>
      </c>
      <c r="B705" s="1" t="s">
        <v>5959</v>
      </c>
      <c r="C705" s="1" t="s">
        <v>7242</v>
      </c>
      <c r="D705" s="1" t="s">
        <v>298850</v>
      </c>
      <c r="E705" s="1" t="s">
        <v>298851</v>
      </c>
      <c r="F705" s="3">
        <v>8.3629235712207106E-6</v>
      </c>
    </row>
    <row r="706" spans="1:6" x14ac:dyDescent="0.25">
      <c r="A706" s="1" t="s">
        <v>298852</v>
      </c>
      <c r="B706" s="1" t="s">
        <v>5959</v>
      </c>
      <c r="C706" s="1" t="s">
        <v>20221</v>
      </c>
      <c r="D706" s="1" t="s">
        <v>298853</v>
      </c>
      <c r="E706" s="1" t="s">
        <v>298854</v>
      </c>
      <c r="F706" s="3">
        <v>8.3461439623817099E-6</v>
      </c>
    </row>
    <row r="707" spans="1:6" x14ac:dyDescent="0.25">
      <c r="A707" s="1" t="s">
        <v>298855</v>
      </c>
      <c r="B707" s="1" t="s">
        <v>3052</v>
      </c>
      <c r="C707" s="1" t="s">
        <v>7233</v>
      </c>
      <c r="D707" s="1" t="s">
        <v>298856</v>
      </c>
      <c r="E707" s="1" t="s">
        <v>298857</v>
      </c>
      <c r="F707" s="3">
        <v>8.4132623977377295E-6</v>
      </c>
    </row>
    <row r="708" spans="1:6" x14ac:dyDescent="0.25">
      <c r="A708" s="1" t="s">
        <v>298858</v>
      </c>
      <c r="B708" s="1" t="s">
        <v>298859</v>
      </c>
      <c r="C708" s="1" t="s">
        <v>242176</v>
      </c>
      <c r="D708" s="1" t="s">
        <v>298860</v>
      </c>
      <c r="E708" s="1" t="s">
        <v>298861</v>
      </c>
      <c r="F708" s="3">
        <v>8.4468216154157292E-6</v>
      </c>
    </row>
    <row r="709" spans="1:6" x14ac:dyDescent="0.25">
      <c r="A709" s="1" t="s">
        <v>298862</v>
      </c>
      <c r="B709" s="1" t="s">
        <v>195764</v>
      </c>
      <c r="C709" s="1" t="s">
        <v>298863</v>
      </c>
      <c r="D709" s="1" t="s">
        <v>298864</v>
      </c>
      <c r="E709" s="1" t="s">
        <v>298865</v>
      </c>
      <c r="F709" s="3">
        <v>8.4803808330937492E-6</v>
      </c>
    </row>
    <row r="710" spans="1:6" x14ac:dyDescent="0.25">
      <c r="A710" s="1" t="s">
        <v>298866</v>
      </c>
      <c r="B710" s="1" t="s">
        <v>195769</v>
      </c>
      <c r="C710" s="1" t="s">
        <v>298867</v>
      </c>
      <c r="D710" s="1" t="s">
        <v>298868</v>
      </c>
      <c r="E710" s="1" t="s">
        <v>298869</v>
      </c>
      <c r="F710" s="3">
        <v>8.4468216154157597E-6</v>
      </c>
    </row>
    <row r="711" spans="1:6" x14ac:dyDescent="0.25">
      <c r="A711" s="1" t="s">
        <v>298870</v>
      </c>
      <c r="B711" s="1" t="s">
        <v>298871</v>
      </c>
      <c r="C711" s="1" t="s">
        <v>150844</v>
      </c>
      <c r="D711" s="1" t="s">
        <v>298872</v>
      </c>
      <c r="E711" s="1" t="s">
        <v>298873</v>
      </c>
      <c r="F711" s="3">
        <v>8.4636012242547807E-6</v>
      </c>
    </row>
    <row r="712" spans="1:6" x14ac:dyDescent="0.25">
      <c r="A712" s="1" t="s">
        <v>298874</v>
      </c>
      <c r="B712" s="1" t="s">
        <v>3071</v>
      </c>
      <c r="C712" s="1" t="s">
        <v>7224</v>
      </c>
      <c r="D712" s="1" t="s">
        <v>298875</v>
      </c>
      <c r="E712" s="1" t="s">
        <v>298876</v>
      </c>
      <c r="F712" s="3">
        <v>8.5139400507717793E-6</v>
      </c>
    </row>
    <row r="713" spans="1:6" x14ac:dyDescent="0.25">
      <c r="A713" s="1" t="s">
        <v>298877</v>
      </c>
      <c r="B713" s="1" t="s">
        <v>3066</v>
      </c>
      <c r="C713" s="1" t="s">
        <v>7228</v>
      </c>
      <c r="D713" s="1" t="s">
        <v>298878</v>
      </c>
      <c r="E713" s="1" t="s">
        <v>298879</v>
      </c>
      <c r="F713" s="3">
        <v>8.4636012242547502E-6</v>
      </c>
    </row>
    <row r="714" spans="1:6" x14ac:dyDescent="0.25">
      <c r="A714" s="1" t="s">
        <v>298880</v>
      </c>
      <c r="B714" s="1" t="s">
        <v>16825</v>
      </c>
      <c r="C714" s="1" t="s">
        <v>29945</v>
      </c>
      <c r="D714" s="1" t="s">
        <v>298881</v>
      </c>
      <c r="E714" s="1" t="s">
        <v>298882</v>
      </c>
      <c r="F714" s="3">
        <v>8.53071965961078E-6</v>
      </c>
    </row>
    <row r="715" spans="1:6" x14ac:dyDescent="0.25">
      <c r="A715" s="1" t="s">
        <v>298883</v>
      </c>
      <c r="B715" s="1" t="s">
        <v>222381</v>
      </c>
      <c r="C715" s="1" t="s">
        <v>29945</v>
      </c>
      <c r="D715" s="1" t="s">
        <v>298884</v>
      </c>
      <c r="E715" s="1" t="s">
        <v>298885</v>
      </c>
      <c r="F715" s="3">
        <v>8.53071965961078E-6</v>
      </c>
    </row>
    <row r="716" spans="1:6" x14ac:dyDescent="0.25">
      <c r="A716" s="1" t="s">
        <v>298886</v>
      </c>
      <c r="B716" s="1" t="s">
        <v>298887</v>
      </c>
      <c r="C716" s="1" t="s">
        <v>269846</v>
      </c>
      <c r="D716" s="1" t="s">
        <v>298888</v>
      </c>
      <c r="E716" s="1" t="s">
        <v>298889</v>
      </c>
      <c r="F716" s="3">
        <v>8.5810584861278192E-6</v>
      </c>
    </row>
    <row r="717" spans="1:6" x14ac:dyDescent="0.25">
      <c r="A717" s="1" t="s">
        <v>298890</v>
      </c>
      <c r="B717" s="1" t="s">
        <v>298891</v>
      </c>
      <c r="C717" s="1" t="s">
        <v>298892</v>
      </c>
      <c r="D717" s="1" t="s">
        <v>298893</v>
      </c>
      <c r="E717" s="1" t="s">
        <v>298894</v>
      </c>
      <c r="F717" s="3">
        <v>8.6146177038058104E-6</v>
      </c>
    </row>
    <row r="718" spans="1:6" x14ac:dyDescent="0.25">
      <c r="A718" s="1" t="s">
        <v>298895</v>
      </c>
      <c r="B718" s="1" t="s">
        <v>3106</v>
      </c>
      <c r="C718" s="1" t="s">
        <v>7214</v>
      </c>
      <c r="D718" s="1" t="s">
        <v>298896</v>
      </c>
      <c r="E718" s="1" t="s">
        <v>298897</v>
      </c>
      <c r="F718" s="3">
        <v>8.6313973126448297E-6</v>
      </c>
    </row>
    <row r="719" spans="1:6" x14ac:dyDescent="0.25">
      <c r="A719" s="1" t="s">
        <v>298898</v>
      </c>
      <c r="B719" s="1" t="s">
        <v>29757</v>
      </c>
      <c r="C719" s="1" t="s">
        <v>20188</v>
      </c>
      <c r="D719" s="1" t="s">
        <v>298899</v>
      </c>
      <c r="E719" s="1" t="s">
        <v>298900</v>
      </c>
      <c r="F719" s="3">
        <v>8.6817361391618504E-6</v>
      </c>
    </row>
    <row r="720" spans="1:6" x14ac:dyDescent="0.25">
      <c r="A720" s="1" t="s">
        <v>298901</v>
      </c>
      <c r="B720" s="1" t="s">
        <v>16847</v>
      </c>
      <c r="C720" s="1" t="s">
        <v>7205</v>
      </c>
      <c r="D720" s="1" t="s">
        <v>298902</v>
      </c>
      <c r="E720" s="1" t="s">
        <v>298903</v>
      </c>
      <c r="F720" s="3">
        <v>8.6481769214838304E-6</v>
      </c>
    </row>
    <row r="721" spans="1:6" x14ac:dyDescent="0.25">
      <c r="A721" s="1" t="s">
        <v>298904</v>
      </c>
      <c r="B721" s="1" t="s">
        <v>5876</v>
      </c>
      <c r="C721" s="1" t="s">
        <v>29966</v>
      </c>
      <c r="D721" s="1" t="s">
        <v>298905</v>
      </c>
      <c r="E721" s="1" t="s">
        <v>298906</v>
      </c>
      <c r="F721" s="3">
        <v>8.7488545745178801E-6</v>
      </c>
    </row>
    <row r="722" spans="1:6" x14ac:dyDescent="0.25">
      <c r="A722" s="1" t="s">
        <v>298907</v>
      </c>
      <c r="B722" s="1" t="s">
        <v>150477</v>
      </c>
      <c r="C722" s="1" t="s">
        <v>198941</v>
      </c>
      <c r="D722" s="1" t="s">
        <v>298908</v>
      </c>
      <c r="E722" s="1" t="s">
        <v>298909</v>
      </c>
      <c r="F722" s="3">
        <v>8.7656341833568808E-6</v>
      </c>
    </row>
    <row r="723" spans="1:6" x14ac:dyDescent="0.25">
      <c r="A723" s="1" t="s">
        <v>298910</v>
      </c>
      <c r="B723" s="1" t="s">
        <v>298911</v>
      </c>
      <c r="C723" s="1" t="s">
        <v>298912</v>
      </c>
      <c r="D723" s="1" t="s">
        <v>298913</v>
      </c>
      <c r="E723" s="1" t="s">
        <v>298914</v>
      </c>
      <c r="F723" s="3">
        <v>8.7656341833568994E-6</v>
      </c>
    </row>
    <row r="724" spans="1:6" x14ac:dyDescent="0.25">
      <c r="A724" s="1" t="s">
        <v>298915</v>
      </c>
      <c r="B724" s="1" t="s">
        <v>298916</v>
      </c>
      <c r="C724" s="1" t="s">
        <v>257078</v>
      </c>
      <c r="D724" s="1" t="s">
        <v>298917</v>
      </c>
      <c r="E724" s="1" t="s">
        <v>298918</v>
      </c>
      <c r="F724" s="3">
        <v>8.7991934010348805E-6</v>
      </c>
    </row>
    <row r="725" spans="1:6" x14ac:dyDescent="0.25">
      <c r="A725" s="1" t="s">
        <v>298919</v>
      </c>
      <c r="B725" s="1" t="s">
        <v>3145</v>
      </c>
      <c r="C725" s="1" t="s">
        <v>16380</v>
      </c>
      <c r="D725" s="1" t="s">
        <v>298920</v>
      </c>
      <c r="E725" s="1" t="s">
        <v>298921</v>
      </c>
      <c r="F725" s="3">
        <v>8.8159730098738998E-6</v>
      </c>
    </row>
    <row r="726" spans="1:6" x14ac:dyDescent="0.25">
      <c r="A726" s="1" t="s">
        <v>298922</v>
      </c>
      <c r="B726" s="1" t="s">
        <v>3140</v>
      </c>
      <c r="C726" s="1" t="s">
        <v>7182</v>
      </c>
      <c r="D726" s="1" t="s">
        <v>298923</v>
      </c>
      <c r="E726" s="1" t="s">
        <v>298924</v>
      </c>
      <c r="F726" s="3">
        <v>8.7991934010349008E-6</v>
      </c>
    </row>
    <row r="727" spans="1:6" x14ac:dyDescent="0.25">
      <c r="A727" s="1" t="s">
        <v>298925</v>
      </c>
      <c r="B727" s="1" t="s">
        <v>3150</v>
      </c>
      <c r="C727" s="1" t="s">
        <v>20177</v>
      </c>
      <c r="D727" s="1" t="s">
        <v>298926</v>
      </c>
      <c r="E727" s="1" t="s">
        <v>298927</v>
      </c>
      <c r="F727" s="3">
        <v>8.78241379219589E-6</v>
      </c>
    </row>
    <row r="728" spans="1:6" x14ac:dyDescent="0.25">
      <c r="A728" s="1" t="s">
        <v>298928</v>
      </c>
      <c r="B728" s="1" t="s">
        <v>283863</v>
      </c>
      <c r="C728" s="1" t="s">
        <v>298929</v>
      </c>
      <c r="D728" s="1" t="s">
        <v>298930</v>
      </c>
      <c r="E728" s="1" t="s">
        <v>298931</v>
      </c>
      <c r="F728" s="3">
        <v>8.8159730098739201E-6</v>
      </c>
    </row>
    <row r="729" spans="1:6" x14ac:dyDescent="0.25">
      <c r="A729" s="1" t="s">
        <v>298932</v>
      </c>
      <c r="B729" s="1" t="s">
        <v>283860</v>
      </c>
      <c r="C729" s="1" t="s">
        <v>298933</v>
      </c>
      <c r="D729" s="1" t="s">
        <v>298934</v>
      </c>
      <c r="E729" s="1" t="s">
        <v>298935</v>
      </c>
      <c r="F729" s="3">
        <v>8.8495322275519096E-6</v>
      </c>
    </row>
    <row r="730" spans="1:6" x14ac:dyDescent="0.25">
      <c r="A730" s="1" t="s">
        <v>298936</v>
      </c>
      <c r="B730" s="1" t="s">
        <v>298937</v>
      </c>
      <c r="C730" s="1" t="s">
        <v>7172</v>
      </c>
      <c r="D730" s="1" t="s">
        <v>298938</v>
      </c>
      <c r="E730" s="1" t="s">
        <v>298939</v>
      </c>
      <c r="F730" s="3">
        <v>8.8663118363909204E-6</v>
      </c>
    </row>
    <row r="731" spans="1:6" x14ac:dyDescent="0.25">
      <c r="A731" s="1" t="s">
        <v>298940</v>
      </c>
      <c r="B731" s="1" t="s">
        <v>3168</v>
      </c>
      <c r="C731" s="1" t="s">
        <v>7172</v>
      </c>
      <c r="D731" s="1" t="s">
        <v>298941</v>
      </c>
      <c r="E731" s="1" t="s">
        <v>298942</v>
      </c>
      <c r="F731" s="3">
        <v>8.8663118363909306E-6</v>
      </c>
    </row>
    <row r="732" spans="1:6" x14ac:dyDescent="0.25">
      <c r="A732" s="1" t="s">
        <v>298943</v>
      </c>
      <c r="B732" s="1" t="s">
        <v>3173</v>
      </c>
      <c r="C732" s="1" t="s">
        <v>7162</v>
      </c>
      <c r="D732" s="1" t="s">
        <v>298944</v>
      </c>
      <c r="E732" s="1" t="s">
        <v>298945</v>
      </c>
      <c r="F732" s="3">
        <v>8.9166506629079495E-6</v>
      </c>
    </row>
    <row r="733" spans="1:6" x14ac:dyDescent="0.25">
      <c r="A733" s="1" t="s">
        <v>298946</v>
      </c>
      <c r="B733" s="1" t="s">
        <v>16901</v>
      </c>
      <c r="C733" s="1" t="s">
        <v>2707</v>
      </c>
      <c r="D733" s="1" t="s">
        <v>298947</v>
      </c>
      <c r="E733" s="1" t="s">
        <v>298948</v>
      </c>
      <c r="F733" s="3">
        <v>8.8998710540689404E-6</v>
      </c>
    </row>
    <row r="734" spans="1:6" x14ac:dyDescent="0.25">
      <c r="A734" s="1" t="s">
        <v>298949</v>
      </c>
      <c r="B734" s="1" t="s">
        <v>16901</v>
      </c>
      <c r="C734" s="1" t="s">
        <v>2707</v>
      </c>
      <c r="D734" s="1" t="s">
        <v>298947</v>
      </c>
      <c r="E734" s="1" t="s">
        <v>298948</v>
      </c>
      <c r="F734" s="3">
        <v>8.8998710540689404E-6</v>
      </c>
    </row>
    <row r="735" spans="1:6" x14ac:dyDescent="0.25">
      <c r="A735" s="1" t="s">
        <v>298950</v>
      </c>
      <c r="B735" s="1" t="s">
        <v>298951</v>
      </c>
      <c r="C735" s="1" t="s">
        <v>222618</v>
      </c>
      <c r="D735" s="1" t="s">
        <v>298952</v>
      </c>
      <c r="E735" s="1" t="s">
        <v>298953</v>
      </c>
      <c r="F735" s="3">
        <v>8.9166506629079597E-6</v>
      </c>
    </row>
    <row r="736" spans="1:6" x14ac:dyDescent="0.25">
      <c r="A736" s="1" t="s">
        <v>298954</v>
      </c>
      <c r="B736" s="1" t="s">
        <v>298955</v>
      </c>
      <c r="C736" s="1" t="s">
        <v>255307</v>
      </c>
      <c r="D736" s="1" t="s">
        <v>298956</v>
      </c>
      <c r="E736" s="1" t="s">
        <v>298957</v>
      </c>
      <c r="F736" s="3">
        <v>8.9502098805859492E-6</v>
      </c>
    </row>
    <row r="737" spans="1:6" x14ac:dyDescent="0.25">
      <c r="A737" s="1" t="s">
        <v>298958</v>
      </c>
      <c r="B737" s="1" t="s">
        <v>298959</v>
      </c>
      <c r="C737" s="1" t="s">
        <v>7157</v>
      </c>
      <c r="D737" s="1" t="s">
        <v>298960</v>
      </c>
      <c r="E737" s="1" t="s">
        <v>298961</v>
      </c>
      <c r="F737" s="3">
        <v>8.9837690982639793E-6</v>
      </c>
    </row>
    <row r="738" spans="1:6" x14ac:dyDescent="0.25">
      <c r="A738" s="1" t="s">
        <v>298962</v>
      </c>
      <c r="B738" s="1" t="s">
        <v>3188</v>
      </c>
      <c r="C738" s="1" t="s">
        <v>7157</v>
      </c>
      <c r="D738" s="1" t="s">
        <v>298963</v>
      </c>
      <c r="E738" s="1" t="s">
        <v>298964</v>
      </c>
      <c r="F738" s="3">
        <v>8.9837690982639793E-6</v>
      </c>
    </row>
    <row r="739" spans="1:6" x14ac:dyDescent="0.25">
      <c r="A739" s="1" t="s">
        <v>298965</v>
      </c>
      <c r="B739" s="1" t="s">
        <v>29817</v>
      </c>
      <c r="C739" s="1" t="s">
        <v>7147</v>
      </c>
      <c r="D739" s="1" t="s">
        <v>298966</v>
      </c>
      <c r="E739" s="1" t="s">
        <v>298967</v>
      </c>
      <c r="F739" s="3">
        <v>9.0508875336200006E-6</v>
      </c>
    </row>
    <row r="740" spans="1:6" x14ac:dyDescent="0.25">
      <c r="A740" s="1" t="s">
        <v>298968</v>
      </c>
      <c r="B740" s="1" t="s">
        <v>3204</v>
      </c>
      <c r="C740" s="1" t="s">
        <v>7138</v>
      </c>
      <c r="D740" s="1" t="s">
        <v>298969</v>
      </c>
      <c r="E740" s="1" t="s">
        <v>298970</v>
      </c>
      <c r="F740" s="3">
        <v>9.0844467512980206E-6</v>
      </c>
    </row>
    <row r="741" spans="1:6" x14ac:dyDescent="0.25">
      <c r="A741" s="1" t="s">
        <v>298971</v>
      </c>
      <c r="B741" s="1" t="s">
        <v>271198</v>
      </c>
      <c r="C741" s="1" t="s">
        <v>7138</v>
      </c>
      <c r="D741" s="1" t="s">
        <v>298972</v>
      </c>
      <c r="E741" s="1" t="s">
        <v>298973</v>
      </c>
      <c r="F741" s="3">
        <v>9.0844467512980206E-6</v>
      </c>
    </row>
    <row r="742" spans="1:6" x14ac:dyDescent="0.25">
      <c r="A742" s="1" t="s">
        <v>298974</v>
      </c>
      <c r="B742" s="1" t="s">
        <v>298975</v>
      </c>
      <c r="C742" s="1" t="s">
        <v>172036</v>
      </c>
      <c r="D742" s="1" t="s">
        <v>298976</v>
      </c>
      <c r="E742" s="1" t="s">
        <v>298977</v>
      </c>
      <c r="F742" s="3">
        <v>9.1683447954930697E-6</v>
      </c>
    </row>
    <row r="743" spans="1:6" x14ac:dyDescent="0.25">
      <c r="A743" s="1" t="s">
        <v>298978</v>
      </c>
      <c r="B743" s="1" t="s">
        <v>298979</v>
      </c>
      <c r="C743" s="1" t="s">
        <v>172031</v>
      </c>
      <c r="D743" s="1" t="s">
        <v>298980</v>
      </c>
      <c r="E743" s="1" t="s">
        <v>298981</v>
      </c>
      <c r="F743" s="3">
        <v>9.2019040131710507E-6</v>
      </c>
    </row>
    <row r="744" spans="1:6" x14ac:dyDescent="0.25">
      <c r="A744" s="1" t="s">
        <v>298982</v>
      </c>
      <c r="B744" s="1" t="s">
        <v>5807</v>
      </c>
      <c r="C744" s="1" t="s">
        <v>16404</v>
      </c>
      <c r="D744" s="1" t="s">
        <v>298983</v>
      </c>
      <c r="E744" s="1" t="s">
        <v>298984</v>
      </c>
      <c r="F744" s="3">
        <v>9.2186836220100801E-6</v>
      </c>
    </row>
    <row r="745" spans="1:6" x14ac:dyDescent="0.25">
      <c r="A745" s="1" t="s">
        <v>298985</v>
      </c>
      <c r="B745" s="1" t="s">
        <v>5803</v>
      </c>
      <c r="C745" s="1" t="s">
        <v>7116</v>
      </c>
      <c r="D745" s="1" t="s">
        <v>298986</v>
      </c>
      <c r="E745" s="1" t="s">
        <v>298987</v>
      </c>
      <c r="F745" s="3">
        <v>9.2522428396880899E-6</v>
      </c>
    </row>
    <row r="746" spans="1:6" x14ac:dyDescent="0.25">
      <c r="A746" s="1" t="s">
        <v>298988</v>
      </c>
      <c r="B746" s="1" t="s">
        <v>3232</v>
      </c>
      <c r="C746" s="1" t="s">
        <v>7116</v>
      </c>
      <c r="D746" s="1" t="s">
        <v>298989</v>
      </c>
      <c r="E746" s="1" t="s">
        <v>298990</v>
      </c>
      <c r="F746" s="3">
        <v>9.2522428396880899E-6</v>
      </c>
    </row>
    <row r="747" spans="1:6" x14ac:dyDescent="0.25">
      <c r="A747" s="1" t="s">
        <v>298991</v>
      </c>
      <c r="B747" s="1" t="s">
        <v>5799</v>
      </c>
      <c r="C747" s="1" t="s">
        <v>7112</v>
      </c>
      <c r="D747" s="1" t="s">
        <v>298992</v>
      </c>
      <c r="E747" s="1" t="s">
        <v>298993</v>
      </c>
      <c r="F747" s="3">
        <v>9.2354632308490808E-6</v>
      </c>
    </row>
    <row r="748" spans="1:6" x14ac:dyDescent="0.25">
      <c r="A748" s="1" t="s">
        <v>298994</v>
      </c>
      <c r="B748" s="1" t="s">
        <v>298995</v>
      </c>
      <c r="C748" s="1" t="s">
        <v>196132</v>
      </c>
      <c r="D748" s="1" t="s">
        <v>298996</v>
      </c>
      <c r="E748" s="1" t="s">
        <v>298997</v>
      </c>
      <c r="F748" s="3">
        <v>9.2522428396880798E-6</v>
      </c>
    </row>
    <row r="749" spans="1:6" x14ac:dyDescent="0.25">
      <c r="A749" s="1" t="s">
        <v>298998</v>
      </c>
      <c r="B749" s="1" t="s">
        <v>298999</v>
      </c>
      <c r="C749" s="1" t="s">
        <v>239724</v>
      </c>
      <c r="D749" s="1" t="s">
        <v>299000</v>
      </c>
      <c r="E749" s="1" t="s">
        <v>299001</v>
      </c>
      <c r="F749" s="3">
        <v>9.3193612750441096E-6</v>
      </c>
    </row>
    <row r="750" spans="1:6" x14ac:dyDescent="0.25">
      <c r="A750" s="1" t="s">
        <v>299002</v>
      </c>
      <c r="B750" s="1" t="s">
        <v>299003</v>
      </c>
      <c r="C750" s="1" t="s">
        <v>150692</v>
      </c>
      <c r="D750" s="1" t="s">
        <v>299004</v>
      </c>
      <c r="E750" s="1" t="s">
        <v>299005</v>
      </c>
      <c r="F750" s="3">
        <v>9.3025816662051208E-6</v>
      </c>
    </row>
    <row r="751" spans="1:6" x14ac:dyDescent="0.25">
      <c r="A751" s="1" t="s">
        <v>299006</v>
      </c>
      <c r="B751" s="1" t="s">
        <v>3254</v>
      </c>
      <c r="C751" s="1" t="s">
        <v>41062</v>
      </c>
      <c r="D751" s="1" t="s">
        <v>299007</v>
      </c>
      <c r="E751" s="1" t="s">
        <v>299008</v>
      </c>
      <c r="F751" s="3">
        <v>9.3025816662051106E-6</v>
      </c>
    </row>
    <row r="752" spans="1:6" x14ac:dyDescent="0.25">
      <c r="A752" s="1" t="s">
        <v>299009</v>
      </c>
      <c r="B752" s="1" t="s">
        <v>5768</v>
      </c>
      <c r="C752" s="1" t="s">
        <v>30085</v>
      </c>
      <c r="D752" s="1" t="s">
        <v>299010</v>
      </c>
      <c r="E752" s="1" t="s">
        <v>299011</v>
      </c>
      <c r="F752" s="3">
        <v>9.4032593192391502E-6</v>
      </c>
    </row>
    <row r="753" spans="1:6" x14ac:dyDescent="0.25">
      <c r="A753" s="1" t="s">
        <v>299012</v>
      </c>
      <c r="B753" s="1" t="s">
        <v>16968</v>
      </c>
      <c r="C753" s="1" t="s">
        <v>16412</v>
      </c>
      <c r="D753" s="1" t="s">
        <v>299013</v>
      </c>
      <c r="E753" s="1" t="s">
        <v>299014</v>
      </c>
      <c r="F753" s="3">
        <v>9.3697001015611404E-6</v>
      </c>
    </row>
    <row r="754" spans="1:6" x14ac:dyDescent="0.25">
      <c r="A754" s="1" t="s">
        <v>299015</v>
      </c>
      <c r="B754" s="1" t="s">
        <v>299016</v>
      </c>
      <c r="C754" s="1" t="s">
        <v>299017</v>
      </c>
      <c r="D754" s="1" t="s">
        <v>299018</v>
      </c>
      <c r="E754" s="1" t="s">
        <v>299019</v>
      </c>
      <c r="F754" s="3">
        <v>9.3864797104001698E-6</v>
      </c>
    </row>
    <row r="755" spans="1:6" x14ac:dyDescent="0.25">
      <c r="A755" s="1" t="s">
        <v>299020</v>
      </c>
      <c r="B755" s="1" t="s">
        <v>299021</v>
      </c>
      <c r="C755" s="1" t="s">
        <v>299022</v>
      </c>
      <c r="D755" s="1" t="s">
        <v>299023</v>
      </c>
      <c r="E755" s="1" t="s">
        <v>299024</v>
      </c>
      <c r="F755" s="3">
        <v>9.4368185369171397E-6</v>
      </c>
    </row>
    <row r="756" spans="1:6" x14ac:dyDescent="0.25">
      <c r="A756" s="1" t="s">
        <v>299025</v>
      </c>
      <c r="B756" s="1" t="s">
        <v>3282</v>
      </c>
      <c r="C756" s="1" t="s">
        <v>299026</v>
      </c>
      <c r="D756" s="1" t="s">
        <v>299027</v>
      </c>
      <c r="E756" s="1" t="s">
        <v>299028</v>
      </c>
      <c r="F756" s="3">
        <v>9.5039369722731694E-6</v>
      </c>
    </row>
    <row r="757" spans="1:6" x14ac:dyDescent="0.25">
      <c r="A757" s="1" t="s">
        <v>299029</v>
      </c>
      <c r="B757" s="1" t="s">
        <v>3282</v>
      </c>
      <c r="C757" s="1" t="s">
        <v>7087</v>
      </c>
      <c r="D757" s="1" t="s">
        <v>299030</v>
      </c>
      <c r="E757" s="1" t="s">
        <v>299031</v>
      </c>
      <c r="F757" s="3">
        <v>9.4535981457561708E-6</v>
      </c>
    </row>
    <row r="758" spans="1:6" x14ac:dyDescent="0.25">
      <c r="A758" s="1" t="s">
        <v>299032</v>
      </c>
      <c r="B758" s="1" t="s">
        <v>3282</v>
      </c>
      <c r="C758" s="1" t="s">
        <v>31769</v>
      </c>
      <c r="D758" s="1" t="s">
        <v>299033</v>
      </c>
      <c r="E758" s="1" t="s">
        <v>299034</v>
      </c>
      <c r="F758" s="3">
        <v>9.47037775459518E-6</v>
      </c>
    </row>
    <row r="759" spans="1:6" x14ac:dyDescent="0.25">
      <c r="A759" s="1" t="s">
        <v>299035</v>
      </c>
      <c r="B759" s="1" t="s">
        <v>16991</v>
      </c>
      <c r="C759" s="1" t="s">
        <v>20088</v>
      </c>
      <c r="D759" s="1" t="s">
        <v>299036</v>
      </c>
      <c r="E759" s="1" t="s">
        <v>299037</v>
      </c>
      <c r="F759" s="3">
        <v>9.5039369722731898E-6</v>
      </c>
    </row>
    <row r="760" spans="1:6" x14ac:dyDescent="0.25">
      <c r="A760" s="1" t="s">
        <v>299038</v>
      </c>
      <c r="B760" s="1" t="s">
        <v>16987</v>
      </c>
      <c r="C760" s="1" t="s">
        <v>7087</v>
      </c>
      <c r="D760" s="1" t="s">
        <v>299039</v>
      </c>
      <c r="E760" s="1" t="s">
        <v>299040</v>
      </c>
      <c r="F760" s="3">
        <v>9.4535981457561708E-6</v>
      </c>
    </row>
    <row r="761" spans="1:6" x14ac:dyDescent="0.25">
      <c r="A761" s="1" t="s">
        <v>299041</v>
      </c>
      <c r="B761" s="1" t="s">
        <v>219964</v>
      </c>
      <c r="C761" s="1" t="s">
        <v>220188</v>
      </c>
      <c r="D761" s="1" t="s">
        <v>299042</v>
      </c>
      <c r="E761" s="1" t="s">
        <v>299043</v>
      </c>
      <c r="F761" s="3">
        <v>9.5207165811122108E-6</v>
      </c>
    </row>
    <row r="762" spans="1:6" x14ac:dyDescent="0.25">
      <c r="A762" s="1" t="s">
        <v>299044</v>
      </c>
      <c r="B762" s="1" t="s">
        <v>219969</v>
      </c>
      <c r="C762" s="1" t="s">
        <v>299045</v>
      </c>
      <c r="D762" s="1" t="s">
        <v>299046</v>
      </c>
      <c r="E762" s="1" t="s">
        <v>299047</v>
      </c>
      <c r="F762" s="3">
        <v>9.5374961899511996E-6</v>
      </c>
    </row>
    <row r="763" spans="1:6" x14ac:dyDescent="0.25">
      <c r="A763" s="1" t="s">
        <v>299048</v>
      </c>
      <c r="B763" s="1" t="s">
        <v>299049</v>
      </c>
      <c r="C763" s="1" t="s">
        <v>220188</v>
      </c>
      <c r="D763" s="1" t="s">
        <v>299050</v>
      </c>
      <c r="E763" s="1" t="s">
        <v>299051</v>
      </c>
      <c r="F763" s="3">
        <v>9.5207165811122108E-6</v>
      </c>
    </row>
    <row r="764" spans="1:6" x14ac:dyDescent="0.25">
      <c r="A764" s="1" t="s">
        <v>299052</v>
      </c>
      <c r="B764" s="1" t="s">
        <v>3307</v>
      </c>
      <c r="C764" s="1" t="s">
        <v>16416</v>
      </c>
      <c r="D764" s="1" t="s">
        <v>299053</v>
      </c>
      <c r="E764" s="1" t="s">
        <v>299054</v>
      </c>
      <c r="F764" s="3">
        <v>9.5374961899512097E-6</v>
      </c>
    </row>
    <row r="765" spans="1:6" x14ac:dyDescent="0.25">
      <c r="A765" s="1" t="s">
        <v>299055</v>
      </c>
      <c r="B765" s="1" t="s">
        <v>17012</v>
      </c>
      <c r="C765" s="1" t="s">
        <v>16416</v>
      </c>
      <c r="D765" s="1" t="s">
        <v>299056</v>
      </c>
      <c r="E765" s="1" t="s">
        <v>299057</v>
      </c>
      <c r="F765" s="3">
        <v>9.5374961899512097E-6</v>
      </c>
    </row>
    <row r="766" spans="1:6" x14ac:dyDescent="0.25">
      <c r="A766" s="1" t="s">
        <v>299058</v>
      </c>
      <c r="B766" s="1" t="s">
        <v>18998</v>
      </c>
      <c r="C766" s="1" t="s">
        <v>20083</v>
      </c>
      <c r="D766" s="1" t="s">
        <v>299059</v>
      </c>
      <c r="E766" s="1" t="s">
        <v>299060</v>
      </c>
      <c r="F766" s="3">
        <v>9.5710554076292195E-6</v>
      </c>
    </row>
    <row r="767" spans="1:6" x14ac:dyDescent="0.25">
      <c r="A767" s="1" t="s">
        <v>299061</v>
      </c>
      <c r="B767" s="1" t="s">
        <v>299062</v>
      </c>
      <c r="C767" s="1" t="s">
        <v>285956</v>
      </c>
      <c r="D767" s="1" t="s">
        <v>299063</v>
      </c>
      <c r="E767" s="1" t="s">
        <v>299064</v>
      </c>
      <c r="F767" s="3">
        <v>9.5878350164682202E-6</v>
      </c>
    </row>
    <row r="768" spans="1:6" x14ac:dyDescent="0.25">
      <c r="A768" s="1" t="s">
        <v>299065</v>
      </c>
      <c r="B768" s="1" t="s">
        <v>299066</v>
      </c>
      <c r="C768" s="1" t="s">
        <v>283620</v>
      </c>
      <c r="D768" s="1" t="s">
        <v>299067</v>
      </c>
      <c r="E768" s="1" t="s">
        <v>299068</v>
      </c>
      <c r="F768" s="3">
        <v>9.6213942341462707E-6</v>
      </c>
    </row>
    <row r="769" spans="1:6" x14ac:dyDescent="0.25">
      <c r="A769" s="1" t="s">
        <v>299069</v>
      </c>
      <c r="B769" s="1" t="s">
        <v>299070</v>
      </c>
      <c r="C769" s="1" t="s">
        <v>239753</v>
      </c>
      <c r="D769" s="1" t="s">
        <v>299071</v>
      </c>
      <c r="E769" s="1" t="s">
        <v>299072</v>
      </c>
      <c r="F769" s="3">
        <v>9.6717330606632405E-6</v>
      </c>
    </row>
    <row r="770" spans="1:6" x14ac:dyDescent="0.25">
      <c r="A770" s="1" t="s">
        <v>299073</v>
      </c>
      <c r="B770" s="1" t="s">
        <v>3345</v>
      </c>
      <c r="C770" s="1" t="s">
        <v>20062</v>
      </c>
      <c r="D770" s="1" t="s">
        <v>299074</v>
      </c>
      <c r="E770" s="1" t="s">
        <v>299075</v>
      </c>
      <c r="F770" s="3">
        <v>9.6549534518242602E-6</v>
      </c>
    </row>
    <row r="771" spans="1:6" x14ac:dyDescent="0.25">
      <c r="A771" s="1" t="s">
        <v>299076</v>
      </c>
      <c r="B771" s="1" t="s">
        <v>17036</v>
      </c>
      <c r="C771" s="1" t="s">
        <v>7052</v>
      </c>
      <c r="D771" s="1" t="s">
        <v>299077</v>
      </c>
      <c r="E771" s="1" t="s">
        <v>299078</v>
      </c>
      <c r="F771" s="3">
        <v>9.68851266950227E-6</v>
      </c>
    </row>
    <row r="772" spans="1:6" x14ac:dyDescent="0.25">
      <c r="A772" s="1" t="s">
        <v>299079</v>
      </c>
      <c r="B772" s="1" t="s">
        <v>3336</v>
      </c>
      <c r="C772" s="1" t="s">
        <v>7056</v>
      </c>
      <c r="D772" s="1" t="s">
        <v>299080</v>
      </c>
      <c r="E772" s="1" t="s">
        <v>299081</v>
      </c>
      <c r="F772" s="3">
        <v>9.6717330606632693E-6</v>
      </c>
    </row>
    <row r="773" spans="1:6" x14ac:dyDescent="0.25">
      <c r="A773" s="1" t="s">
        <v>299082</v>
      </c>
      <c r="B773" s="1" t="s">
        <v>3350</v>
      </c>
      <c r="C773" s="1" t="s">
        <v>7047</v>
      </c>
      <c r="D773" s="1" t="s">
        <v>299083</v>
      </c>
      <c r="E773" s="1" t="s">
        <v>299084</v>
      </c>
      <c r="F773" s="3">
        <v>9.7220718871802899E-6</v>
      </c>
    </row>
    <row r="774" spans="1:6" x14ac:dyDescent="0.25">
      <c r="A774" s="1" t="s">
        <v>299085</v>
      </c>
      <c r="B774" s="1" t="s">
        <v>283967</v>
      </c>
      <c r="C774" s="1" t="s">
        <v>7047</v>
      </c>
      <c r="D774" s="1" t="s">
        <v>299086</v>
      </c>
      <c r="E774" s="1" t="s">
        <v>299087</v>
      </c>
      <c r="F774" s="3">
        <v>9.7220718871802899E-6</v>
      </c>
    </row>
    <row r="775" spans="1:6" x14ac:dyDescent="0.25">
      <c r="A775" s="1" t="s">
        <v>299088</v>
      </c>
      <c r="B775" s="1" t="s">
        <v>3379</v>
      </c>
      <c r="C775" s="1" t="s">
        <v>7043</v>
      </c>
      <c r="D775" s="1" t="s">
        <v>299089</v>
      </c>
      <c r="E775" s="1" t="s">
        <v>299090</v>
      </c>
      <c r="F775" s="3">
        <v>9.7556311048582998E-6</v>
      </c>
    </row>
    <row r="776" spans="1:6" x14ac:dyDescent="0.25">
      <c r="A776" s="1" t="s">
        <v>299091</v>
      </c>
      <c r="B776" s="1" t="s">
        <v>3379</v>
      </c>
      <c r="C776" s="1" t="s">
        <v>7043</v>
      </c>
      <c r="D776" s="1" t="s">
        <v>299089</v>
      </c>
      <c r="E776" s="1" t="s">
        <v>299090</v>
      </c>
      <c r="F776" s="3">
        <v>9.7556311048582998E-6</v>
      </c>
    </row>
    <row r="777" spans="1:6" x14ac:dyDescent="0.25">
      <c r="A777" s="1" t="s">
        <v>299092</v>
      </c>
      <c r="B777" s="1" t="s">
        <v>3374</v>
      </c>
      <c r="C777" s="1" t="s">
        <v>30140</v>
      </c>
      <c r="D777" s="1" t="s">
        <v>299093</v>
      </c>
      <c r="E777" s="1" t="s">
        <v>299094</v>
      </c>
      <c r="F777" s="3">
        <v>9.7388514960192906E-6</v>
      </c>
    </row>
    <row r="778" spans="1:6" x14ac:dyDescent="0.25">
      <c r="A778" s="1" t="s">
        <v>299095</v>
      </c>
      <c r="B778" s="1" t="s">
        <v>3384</v>
      </c>
      <c r="C778" s="1" t="s">
        <v>16424</v>
      </c>
      <c r="D778" s="1" t="s">
        <v>299096</v>
      </c>
      <c r="E778" s="1" t="s">
        <v>299097</v>
      </c>
      <c r="F778" s="3">
        <v>9.7724107136973106E-6</v>
      </c>
    </row>
    <row r="779" spans="1:6" x14ac:dyDescent="0.25">
      <c r="A779" s="1" t="s">
        <v>299098</v>
      </c>
      <c r="B779" s="1" t="s">
        <v>3389</v>
      </c>
      <c r="C779" s="1" t="s">
        <v>7030</v>
      </c>
      <c r="D779" s="1" t="s">
        <v>299099</v>
      </c>
      <c r="E779" s="1" t="s">
        <v>299100</v>
      </c>
      <c r="F779" s="3">
        <v>9.8395291490533404E-6</v>
      </c>
    </row>
    <row r="780" spans="1:6" x14ac:dyDescent="0.25">
      <c r="A780" s="1" t="s">
        <v>299101</v>
      </c>
      <c r="B780" s="1" t="s">
        <v>299102</v>
      </c>
      <c r="C780" s="1" t="s">
        <v>256952</v>
      </c>
      <c r="D780" s="1" t="s">
        <v>299103</v>
      </c>
      <c r="E780" s="1" t="s">
        <v>299104</v>
      </c>
      <c r="F780" s="3">
        <v>9.8059699313753102E-6</v>
      </c>
    </row>
    <row r="781" spans="1:6" x14ac:dyDescent="0.25">
      <c r="A781" s="1" t="s">
        <v>299105</v>
      </c>
      <c r="B781" s="1" t="s">
        <v>299106</v>
      </c>
      <c r="C781" s="1" t="s">
        <v>269984</v>
      </c>
      <c r="D781" s="1" t="s">
        <v>299107</v>
      </c>
      <c r="E781" s="1" t="s">
        <v>299108</v>
      </c>
      <c r="F781" s="3">
        <v>9.7891903225363299E-6</v>
      </c>
    </row>
    <row r="782" spans="1:6" x14ac:dyDescent="0.25">
      <c r="A782" s="1" t="s">
        <v>299109</v>
      </c>
      <c r="B782" s="1" t="s">
        <v>299110</v>
      </c>
      <c r="C782" s="1" t="s">
        <v>175255</v>
      </c>
      <c r="D782" s="1" t="s">
        <v>299111</v>
      </c>
      <c r="E782" s="1" t="s">
        <v>299112</v>
      </c>
      <c r="F782" s="3">
        <v>9.7891903225363299E-6</v>
      </c>
    </row>
    <row r="783" spans="1:6" x14ac:dyDescent="0.25">
      <c r="A783" s="1" t="s">
        <v>299113</v>
      </c>
      <c r="B783" s="1" t="s">
        <v>17083</v>
      </c>
      <c r="C783" s="1" t="s">
        <v>16428</v>
      </c>
      <c r="D783" s="1" t="s">
        <v>299114</v>
      </c>
      <c r="E783" s="1" t="s">
        <v>299115</v>
      </c>
      <c r="F783" s="3">
        <v>9.8227495402143295E-6</v>
      </c>
    </row>
    <row r="784" spans="1:6" x14ac:dyDescent="0.25">
      <c r="A784" s="1" t="s">
        <v>299116</v>
      </c>
      <c r="B784" s="1" t="s">
        <v>3413</v>
      </c>
      <c r="C784" s="1" t="s">
        <v>7038</v>
      </c>
      <c r="D784" s="1" t="s">
        <v>299117</v>
      </c>
      <c r="E784" s="1" t="s">
        <v>299118</v>
      </c>
      <c r="F784" s="3">
        <v>9.8059699313753204E-6</v>
      </c>
    </row>
    <row r="785" spans="1:6" x14ac:dyDescent="0.25">
      <c r="A785" s="1" t="s">
        <v>299119</v>
      </c>
      <c r="B785" s="1" t="s">
        <v>3423</v>
      </c>
      <c r="C785" s="1" t="s">
        <v>7038</v>
      </c>
      <c r="D785" s="1" t="s">
        <v>299120</v>
      </c>
      <c r="E785" s="1" t="s">
        <v>299121</v>
      </c>
      <c r="F785" s="3">
        <v>9.8059699313753204E-6</v>
      </c>
    </row>
    <row r="786" spans="1:6" x14ac:dyDescent="0.25">
      <c r="A786" s="1" t="s">
        <v>299122</v>
      </c>
      <c r="B786" s="1" t="s">
        <v>3418</v>
      </c>
      <c r="C786" s="1" t="s">
        <v>16428</v>
      </c>
      <c r="D786" s="1" t="s">
        <v>299123</v>
      </c>
      <c r="E786" s="1" t="s">
        <v>299124</v>
      </c>
      <c r="F786" s="3">
        <v>9.8227495402143295E-6</v>
      </c>
    </row>
    <row r="787" spans="1:6" x14ac:dyDescent="0.25">
      <c r="A787" s="1" t="s">
        <v>299125</v>
      </c>
      <c r="B787" s="1" t="s">
        <v>269875</v>
      </c>
      <c r="C787" s="1" t="s">
        <v>148082</v>
      </c>
      <c r="D787" s="1" t="s">
        <v>299126</v>
      </c>
      <c r="E787" s="1" t="s">
        <v>299127</v>
      </c>
      <c r="F787" s="3">
        <v>9.8395291490533505E-6</v>
      </c>
    </row>
    <row r="788" spans="1:6" x14ac:dyDescent="0.25">
      <c r="A788" s="1" t="s">
        <v>299128</v>
      </c>
      <c r="B788" s="1" t="s">
        <v>269878</v>
      </c>
      <c r="C788" s="1" t="s">
        <v>220247</v>
      </c>
      <c r="D788" s="1" t="s">
        <v>299129</v>
      </c>
      <c r="E788" s="1" t="s">
        <v>299130</v>
      </c>
      <c r="F788" s="3">
        <v>9.8730883667313298E-6</v>
      </c>
    </row>
    <row r="789" spans="1:6" x14ac:dyDescent="0.25">
      <c r="A789" s="1" t="s">
        <v>299131</v>
      </c>
      <c r="B789" s="1" t="s">
        <v>299132</v>
      </c>
      <c r="C789" s="1" t="s">
        <v>299133</v>
      </c>
      <c r="D789" s="1" t="s">
        <v>299134</v>
      </c>
      <c r="E789" s="1" t="s">
        <v>299135</v>
      </c>
      <c r="F789" s="3">
        <v>9.90664758440936E-6</v>
      </c>
    </row>
    <row r="790" spans="1:6" x14ac:dyDescent="0.25">
      <c r="A790" s="1" t="s">
        <v>299136</v>
      </c>
      <c r="B790" s="1" t="s">
        <v>3439</v>
      </c>
      <c r="C790" s="1" t="s">
        <v>16432</v>
      </c>
      <c r="D790" s="1" t="s">
        <v>299137</v>
      </c>
      <c r="E790" s="1" t="s">
        <v>299138</v>
      </c>
      <c r="F790" s="3">
        <v>9.8898679755703593E-6</v>
      </c>
    </row>
    <row r="791" spans="1:6" x14ac:dyDescent="0.25">
      <c r="A791" s="1" t="s">
        <v>299139</v>
      </c>
      <c r="B791" s="1" t="s">
        <v>5632</v>
      </c>
      <c r="C791" s="1" t="s">
        <v>7025</v>
      </c>
      <c r="D791" s="1" t="s">
        <v>299140</v>
      </c>
      <c r="E791" s="1" t="s">
        <v>299141</v>
      </c>
      <c r="F791" s="3">
        <v>9.90664758440936E-6</v>
      </c>
    </row>
    <row r="792" spans="1:6" x14ac:dyDescent="0.25">
      <c r="A792" s="1" t="s">
        <v>299142</v>
      </c>
      <c r="B792" s="1" t="s">
        <v>5632</v>
      </c>
      <c r="C792" s="1" t="s">
        <v>7020</v>
      </c>
      <c r="D792" s="1" t="s">
        <v>299143</v>
      </c>
      <c r="E792" s="1" t="s">
        <v>299144</v>
      </c>
      <c r="F792" s="3">
        <v>9.9569864109263908E-6</v>
      </c>
    </row>
    <row r="793" spans="1:6" x14ac:dyDescent="0.25">
      <c r="A793" s="1" t="s">
        <v>299145</v>
      </c>
      <c r="B793" s="1" t="s">
        <v>299146</v>
      </c>
      <c r="C793" s="1" t="s">
        <v>220269</v>
      </c>
      <c r="D793" s="1" t="s">
        <v>299147</v>
      </c>
      <c r="E793" s="1" t="s">
        <v>299148</v>
      </c>
      <c r="F793" s="3">
        <v>9.9737660197653898E-6</v>
      </c>
    </row>
    <row r="794" spans="1:6" x14ac:dyDescent="0.25">
      <c r="A794" s="1" t="s">
        <v>299149</v>
      </c>
      <c r="B794" s="1" t="s">
        <v>299150</v>
      </c>
      <c r="C794" s="1" t="s">
        <v>7015</v>
      </c>
      <c r="D794" s="1" t="s">
        <v>299151</v>
      </c>
      <c r="E794" s="1" t="s">
        <v>299152</v>
      </c>
      <c r="F794" s="3">
        <v>9.9737660197653898E-6</v>
      </c>
    </row>
    <row r="795" spans="1:6" x14ac:dyDescent="0.25">
      <c r="A795" s="1" t="s">
        <v>299153</v>
      </c>
      <c r="B795" s="1" t="s">
        <v>299154</v>
      </c>
      <c r="C795" s="1" t="s">
        <v>7015</v>
      </c>
      <c r="D795" s="1" t="s">
        <v>299155</v>
      </c>
      <c r="E795" s="1" t="s">
        <v>299156</v>
      </c>
      <c r="F795" s="3">
        <v>9.9737660197653898E-6</v>
      </c>
    </row>
    <row r="796" spans="1:6" x14ac:dyDescent="0.25">
      <c r="A796" s="1" t="s">
        <v>299157</v>
      </c>
      <c r="B796" s="1" t="s">
        <v>299158</v>
      </c>
      <c r="C796" s="1" t="s">
        <v>299159</v>
      </c>
      <c r="D796" s="1" t="s">
        <v>299160</v>
      </c>
      <c r="E796" s="1" t="s">
        <v>299161</v>
      </c>
      <c r="F796" s="3">
        <v>1.00241048462824E-5</v>
      </c>
    </row>
    <row r="797" spans="1:6" x14ac:dyDescent="0.25">
      <c r="A797" s="1" t="s">
        <v>299162</v>
      </c>
      <c r="B797" s="1" t="s">
        <v>17132</v>
      </c>
      <c r="C797" s="1" t="s">
        <v>20029</v>
      </c>
      <c r="D797" s="1" t="s">
        <v>299163</v>
      </c>
      <c r="E797" s="1" t="s">
        <v>299164</v>
      </c>
      <c r="F797" s="3">
        <v>9.9905456286044006E-6</v>
      </c>
    </row>
    <row r="798" spans="1:6" x14ac:dyDescent="0.25">
      <c r="A798" s="1" t="s">
        <v>299165</v>
      </c>
      <c r="B798" s="1" t="s">
        <v>3479</v>
      </c>
      <c r="C798" s="1" t="s">
        <v>30233</v>
      </c>
      <c r="D798" s="1" t="s">
        <v>299166</v>
      </c>
      <c r="E798" s="1" t="s">
        <v>299167</v>
      </c>
      <c r="F798" s="3">
        <v>1.00576640639604E-5</v>
      </c>
    </row>
    <row r="799" spans="1:6" x14ac:dyDescent="0.25">
      <c r="A799" s="1" t="s">
        <v>299168</v>
      </c>
      <c r="B799" s="1" t="s">
        <v>3484</v>
      </c>
      <c r="C799" s="1" t="s">
        <v>7001</v>
      </c>
      <c r="D799" s="1" t="s">
        <v>299169</v>
      </c>
      <c r="E799" s="1" t="s">
        <v>299170</v>
      </c>
      <c r="F799" s="3">
        <v>1.01080028904774E-5</v>
      </c>
    </row>
    <row r="800" spans="1:6" x14ac:dyDescent="0.25">
      <c r="A800" s="1" t="s">
        <v>299171</v>
      </c>
      <c r="B800" s="1" t="s">
        <v>3484</v>
      </c>
      <c r="C800" s="1" t="s">
        <v>255439</v>
      </c>
      <c r="D800" s="1" t="s">
        <v>299172</v>
      </c>
      <c r="E800" s="1" t="s">
        <v>299173</v>
      </c>
      <c r="F800" s="3">
        <v>1.01415621081554E-5</v>
      </c>
    </row>
    <row r="801" spans="1:6" x14ac:dyDescent="0.25">
      <c r="A801" s="1" t="s">
        <v>299174</v>
      </c>
      <c r="B801" s="1" t="s">
        <v>299175</v>
      </c>
      <c r="C801" s="1" t="s">
        <v>6984</v>
      </c>
      <c r="D801" s="1" t="s">
        <v>299176</v>
      </c>
      <c r="E801" s="1" t="s">
        <v>299177</v>
      </c>
      <c r="F801" s="3">
        <v>1.01919009346724E-5</v>
      </c>
    </row>
    <row r="802" spans="1:6" x14ac:dyDescent="0.25">
      <c r="A802" s="1" t="s">
        <v>299178</v>
      </c>
      <c r="B802" s="1" t="s">
        <v>299179</v>
      </c>
      <c r="C802" s="1" t="s">
        <v>6984</v>
      </c>
      <c r="D802" s="1" t="s">
        <v>299180</v>
      </c>
      <c r="E802" s="1" t="s">
        <v>299181</v>
      </c>
      <c r="F802" s="3">
        <v>1.01919009346724E-5</v>
      </c>
    </row>
    <row r="803" spans="1:6" x14ac:dyDescent="0.25">
      <c r="A803" s="1" t="s">
        <v>299182</v>
      </c>
      <c r="B803" s="1" t="s">
        <v>3503</v>
      </c>
      <c r="C803" s="1" t="s">
        <v>31577</v>
      </c>
      <c r="D803" s="1" t="s">
        <v>299183</v>
      </c>
      <c r="E803" s="1" t="s">
        <v>299184</v>
      </c>
      <c r="F803" s="3">
        <v>1.02254601523505E-5</v>
      </c>
    </row>
    <row r="804" spans="1:6" x14ac:dyDescent="0.25">
      <c r="A804" s="1" t="s">
        <v>299185</v>
      </c>
      <c r="B804" s="1" t="s">
        <v>3503</v>
      </c>
      <c r="C804" s="1" t="s">
        <v>31577</v>
      </c>
      <c r="D804" s="1" t="s">
        <v>299183</v>
      </c>
      <c r="E804" s="1" t="s">
        <v>299184</v>
      </c>
      <c r="F804" s="3">
        <v>1.02254601523505E-5</v>
      </c>
    </row>
    <row r="805" spans="1:6" x14ac:dyDescent="0.25">
      <c r="A805" s="1" t="s">
        <v>299186</v>
      </c>
      <c r="B805" s="1" t="s">
        <v>3508</v>
      </c>
      <c r="C805" s="1" t="s">
        <v>6980</v>
      </c>
      <c r="D805" s="1" t="s">
        <v>299187</v>
      </c>
      <c r="E805" s="1" t="s">
        <v>299188</v>
      </c>
      <c r="F805" s="3">
        <v>1.02422397611895E-5</v>
      </c>
    </row>
    <row r="806" spans="1:6" x14ac:dyDescent="0.25">
      <c r="A806" s="1" t="s">
        <v>299189</v>
      </c>
      <c r="B806" s="1" t="s">
        <v>299190</v>
      </c>
      <c r="C806" s="1" t="s">
        <v>6971</v>
      </c>
      <c r="D806" s="1" t="s">
        <v>299191</v>
      </c>
      <c r="E806" s="1" t="s">
        <v>299192</v>
      </c>
      <c r="F806" s="3">
        <v>1.0292578587706501E-5</v>
      </c>
    </row>
    <row r="807" spans="1:6" x14ac:dyDescent="0.25">
      <c r="A807" s="1" t="s">
        <v>299193</v>
      </c>
      <c r="B807" s="1" t="s">
        <v>299194</v>
      </c>
      <c r="C807" s="1" t="s">
        <v>6971</v>
      </c>
      <c r="D807" s="1" t="s">
        <v>299195</v>
      </c>
      <c r="E807" s="1" t="s">
        <v>299196</v>
      </c>
      <c r="F807" s="3">
        <v>1.0292578587706501E-5</v>
      </c>
    </row>
    <row r="808" spans="1:6" x14ac:dyDescent="0.25">
      <c r="A808" s="1" t="s">
        <v>299197</v>
      </c>
      <c r="B808" s="1" t="s">
        <v>299198</v>
      </c>
      <c r="C808" s="1" t="s">
        <v>196294</v>
      </c>
      <c r="D808" s="1" t="s">
        <v>299199</v>
      </c>
      <c r="E808" s="1" t="s">
        <v>299200</v>
      </c>
      <c r="F808" s="3">
        <v>1.03093581965455E-5</v>
      </c>
    </row>
    <row r="809" spans="1:6" x14ac:dyDescent="0.25">
      <c r="A809" s="1" t="s">
        <v>299201</v>
      </c>
      <c r="B809" s="1" t="s">
        <v>299202</v>
      </c>
      <c r="C809" s="1" t="s">
        <v>299203</v>
      </c>
      <c r="D809" s="1" t="s">
        <v>299204</v>
      </c>
      <c r="E809" s="1" t="s">
        <v>299205</v>
      </c>
      <c r="F809" s="3">
        <v>1.03596970230625E-5</v>
      </c>
    </row>
    <row r="810" spans="1:6" x14ac:dyDescent="0.25">
      <c r="A810" s="1" t="s">
        <v>299206</v>
      </c>
      <c r="B810" s="1" t="s">
        <v>17169</v>
      </c>
      <c r="C810" s="1" t="s">
        <v>6958</v>
      </c>
      <c r="D810" s="1" t="s">
        <v>299207</v>
      </c>
      <c r="E810" s="1" t="s">
        <v>299208</v>
      </c>
      <c r="F810" s="3">
        <v>1.03596970230625E-5</v>
      </c>
    </row>
    <row r="811" spans="1:6" x14ac:dyDescent="0.25">
      <c r="A811" s="1" t="s">
        <v>299209</v>
      </c>
      <c r="B811" s="1" t="s">
        <v>17176</v>
      </c>
      <c r="C811" s="1" t="s">
        <v>6953</v>
      </c>
      <c r="D811" s="1" t="s">
        <v>299210</v>
      </c>
      <c r="E811" s="1" t="s">
        <v>299211</v>
      </c>
      <c r="F811" s="3">
        <v>1.0342917414223499E-5</v>
      </c>
    </row>
    <row r="812" spans="1:6" x14ac:dyDescent="0.25">
      <c r="A812" s="1" t="s">
        <v>299212</v>
      </c>
      <c r="B812" s="1" t="s">
        <v>17176</v>
      </c>
      <c r="C812" s="1" t="s">
        <v>16477</v>
      </c>
      <c r="D812" s="1" t="s">
        <v>299213</v>
      </c>
      <c r="E812" s="1" t="s">
        <v>299214</v>
      </c>
      <c r="F812" s="3">
        <v>1.0376476631901501E-5</v>
      </c>
    </row>
    <row r="813" spans="1:6" x14ac:dyDescent="0.25">
      <c r="A813" s="1" t="s">
        <v>299215</v>
      </c>
      <c r="B813" s="1" t="s">
        <v>299216</v>
      </c>
      <c r="C813" s="1" t="s">
        <v>6946</v>
      </c>
      <c r="D813" s="1" t="s">
        <v>299217</v>
      </c>
      <c r="E813" s="1" t="s">
        <v>299218</v>
      </c>
      <c r="F813" s="3">
        <v>1.0426815458418499E-5</v>
      </c>
    </row>
    <row r="814" spans="1:6" x14ac:dyDescent="0.25">
      <c r="A814" s="1" t="s">
        <v>299219</v>
      </c>
      <c r="B814" s="1" t="s">
        <v>299220</v>
      </c>
      <c r="C814" s="1" t="s">
        <v>6946</v>
      </c>
      <c r="D814" s="1" t="s">
        <v>299221</v>
      </c>
      <c r="E814" s="1" t="s">
        <v>299222</v>
      </c>
      <c r="F814" s="3">
        <v>1.0426815458418499E-5</v>
      </c>
    </row>
    <row r="815" spans="1:6" x14ac:dyDescent="0.25">
      <c r="A815" s="1" t="s">
        <v>299223</v>
      </c>
      <c r="B815" s="1" t="s">
        <v>3545</v>
      </c>
      <c r="C815" s="1" t="s">
        <v>299224</v>
      </c>
      <c r="D815" s="1" t="s">
        <v>299225</v>
      </c>
      <c r="E815" s="1" t="s">
        <v>299226</v>
      </c>
      <c r="F815" s="3">
        <v>1.0426815458418599E-5</v>
      </c>
    </row>
    <row r="816" spans="1:6" x14ac:dyDescent="0.25">
      <c r="A816" s="1" t="s">
        <v>299227</v>
      </c>
      <c r="B816" s="1" t="s">
        <v>3545</v>
      </c>
      <c r="C816" s="1" t="s">
        <v>2741</v>
      </c>
      <c r="D816" s="1" t="s">
        <v>299228</v>
      </c>
      <c r="E816" s="1" t="s">
        <v>299229</v>
      </c>
      <c r="F816" s="3">
        <v>1.04771542849356E-5</v>
      </c>
    </row>
    <row r="817" spans="1:6" x14ac:dyDescent="0.25">
      <c r="A817" s="1" t="s">
        <v>299230</v>
      </c>
      <c r="B817" s="1" t="s">
        <v>5531</v>
      </c>
      <c r="C817" s="1" t="s">
        <v>6941</v>
      </c>
      <c r="D817" s="1" t="s">
        <v>299231</v>
      </c>
      <c r="E817" s="1" t="s">
        <v>299232</v>
      </c>
      <c r="F817" s="3">
        <v>1.0460374676096601E-5</v>
      </c>
    </row>
    <row r="818" spans="1:6" x14ac:dyDescent="0.25">
      <c r="A818" s="1" t="s">
        <v>299233</v>
      </c>
      <c r="B818" s="1" t="s">
        <v>5531</v>
      </c>
      <c r="C818" s="1" t="s">
        <v>2741</v>
      </c>
      <c r="D818" s="1" t="s">
        <v>299234</v>
      </c>
      <c r="E818" s="1" t="s">
        <v>299235</v>
      </c>
      <c r="F818" s="3">
        <v>1.04771542849356E-5</v>
      </c>
    </row>
    <row r="819" spans="1:6" x14ac:dyDescent="0.25">
      <c r="A819" s="1" t="s">
        <v>299236</v>
      </c>
      <c r="B819" s="1" t="s">
        <v>299237</v>
      </c>
      <c r="C819" s="1" t="s">
        <v>299238</v>
      </c>
      <c r="D819" s="1" t="s">
        <v>299239</v>
      </c>
      <c r="E819" s="1" t="s">
        <v>299240</v>
      </c>
      <c r="F819" s="3">
        <v>1.05610523291306E-5</v>
      </c>
    </row>
    <row r="820" spans="1:6" x14ac:dyDescent="0.25">
      <c r="A820" s="1" t="s">
        <v>299241</v>
      </c>
      <c r="B820" s="1" t="s">
        <v>299242</v>
      </c>
      <c r="C820" s="1" t="s">
        <v>299243</v>
      </c>
      <c r="D820" s="1" t="s">
        <v>299244</v>
      </c>
      <c r="E820" s="1" t="s">
        <v>299245</v>
      </c>
      <c r="F820" s="3">
        <v>1.05610523291306E-5</v>
      </c>
    </row>
    <row r="821" spans="1:6" x14ac:dyDescent="0.25">
      <c r="A821" s="1" t="s">
        <v>299246</v>
      </c>
      <c r="B821" s="1" t="s">
        <v>240051</v>
      </c>
      <c r="C821" s="1" t="s">
        <v>299247</v>
      </c>
      <c r="D821" s="1" t="s">
        <v>299248</v>
      </c>
      <c r="E821" s="1" t="s">
        <v>299249</v>
      </c>
      <c r="F821" s="3">
        <v>1.0594611546808599E-5</v>
      </c>
    </row>
    <row r="822" spans="1:6" x14ac:dyDescent="0.25">
      <c r="A822" s="1" t="s">
        <v>299250</v>
      </c>
      <c r="B822" s="1" t="s">
        <v>221986</v>
      </c>
      <c r="C822" s="1" t="s">
        <v>196350</v>
      </c>
      <c r="D822" s="1" t="s">
        <v>299251</v>
      </c>
      <c r="E822" s="1" t="s">
        <v>299252</v>
      </c>
      <c r="F822" s="3">
        <v>1.06113911556476E-5</v>
      </c>
    </row>
    <row r="823" spans="1:6" x14ac:dyDescent="0.25">
      <c r="A823" s="1" t="s">
        <v>299253</v>
      </c>
      <c r="B823" s="1" t="s">
        <v>3573</v>
      </c>
      <c r="C823" s="1" t="s">
        <v>6917</v>
      </c>
      <c r="D823" s="1" t="s">
        <v>299254</v>
      </c>
      <c r="E823" s="1" t="s">
        <v>299255</v>
      </c>
      <c r="F823" s="3">
        <v>1.0644950373325599E-5</v>
      </c>
    </row>
    <row r="824" spans="1:6" x14ac:dyDescent="0.25">
      <c r="A824" s="1" t="s">
        <v>299256</v>
      </c>
      <c r="B824" s="1" t="s">
        <v>5513</v>
      </c>
      <c r="C824" s="1" t="s">
        <v>6917</v>
      </c>
      <c r="D824" s="1" t="s">
        <v>299257</v>
      </c>
      <c r="E824" s="1" t="s">
        <v>299258</v>
      </c>
      <c r="F824" s="3">
        <v>1.0644950373325599E-5</v>
      </c>
    </row>
    <row r="825" spans="1:6" x14ac:dyDescent="0.25">
      <c r="A825" s="1" t="s">
        <v>299259</v>
      </c>
      <c r="B825" s="1" t="s">
        <v>5499</v>
      </c>
      <c r="C825" s="1" t="s">
        <v>19949</v>
      </c>
      <c r="D825" s="1" t="s">
        <v>299260</v>
      </c>
      <c r="E825" s="1" t="s">
        <v>299261</v>
      </c>
      <c r="F825" s="3">
        <v>1.0678509591003601E-5</v>
      </c>
    </row>
    <row r="826" spans="1:6" x14ac:dyDescent="0.25">
      <c r="A826" s="1" t="s">
        <v>299262</v>
      </c>
      <c r="B826" s="1" t="s">
        <v>5499</v>
      </c>
      <c r="C826" s="1" t="s">
        <v>19949</v>
      </c>
      <c r="D826" s="1" t="s">
        <v>299260</v>
      </c>
      <c r="E826" s="1" t="s">
        <v>299261</v>
      </c>
      <c r="F826" s="3">
        <v>1.0678509591003601E-5</v>
      </c>
    </row>
    <row r="827" spans="1:6" x14ac:dyDescent="0.25">
      <c r="A827" s="1" t="s">
        <v>299263</v>
      </c>
      <c r="B827" s="1" t="s">
        <v>299264</v>
      </c>
      <c r="C827" s="1" t="s">
        <v>299265</v>
      </c>
      <c r="D827" s="1" t="s">
        <v>299266</v>
      </c>
      <c r="E827" s="1" t="s">
        <v>299267</v>
      </c>
      <c r="F827" s="3">
        <v>1.0644950373325699E-5</v>
      </c>
    </row>
    <row r="828" spans="1:6" x14ac:dyDescent="0.25">
      <c r="A828" s="1" t="s">
        <v>299268</v>
      </c>
      <c r="B828" s="1" t="s">
        <v>299269</v>
      </c>
      <c r="C828" s="1" t="s">
        <v>299270</v>
      </c>
      <c r="D828" s="1" t="s">
        <v>299271</v>
      </c>
      <c r="E828" s="1" t="s">
        <v>299272</v>
      </c>
      <c r="F828" s="3">
        <v>1.06952891998426E-5</v>
      </c>
    </row>
    <row r="829" spans="1:6" x14ac:dyDescent="0.25">
      <c r="A829" s="1" t="s">
        <v>299273</v>
      </c>
      <c r="B829" s="1" t="s">
        <v>18796</v>
      </c>
      <c r="C829" s="1" t="s">
        <v>19949</v>
      </c>
      <c r="D829" s="1" t="s">
        <v>299274</v>
      </c>
      <c r="E829" s="1" t="s">
        <v>299275</v>
      </c>
      <c r="F829" s="3">
        <v>1.0678509591003601E-5</v>
      </c>
    </row>
    <row r="830" spans="1:6" x14ac:dyDescent="0.25">
      <c r="A830" s="1" t="s">
        <v>299276</v>
      </c>
      <c r="B830" s="1" t="s">
        <v>3606</v>
      </c>
      <c r="C830" s="1" t="s">
        <v>6917</v>
      </c>
      <c r="D830" s="1" t="s">
        <v>299277</v>
      </c>
      <c r="E830" s="1" t="s">
        <v>299278</v>
      </c>
      <c r="F830" s="3">
        <v>1.0644950373325599E-5</v>
      </c>
    </row>
    <row r="831" spans="1:6" x14ac:dyDescent="0.25">
      <c r="A831" s="1" t="s">
        <v>299279</v>
      </c>
      <c r="B831" s="1" t="s">
        <v>18789</v>
      </c>
      <c r="C831" s="1" t="s">
        <v>6917</v>
      </c>
      <c r="D831" s="1" t="s">
        <v>299280</v>
      </c>
      <c r="E831" s="1" t="s">
        <v>299281</v>
      </c>
      <c r="F831" s="3">
        <v>1.0644950373325599E-5</v>
      </c>
    </row>
    <row r="832" spans="1:6" x14ac:dyDescent="0.25">
      <c r="A832" s="1" t="s">
        <v>299282</v>
      </c>
      <c r="B832" s="1" t="s">
        <v>18789</v>
      </c>
      <c r="C832" s="1" t="s">
        <v>19949</v>
      </c>
      <c r="D832" s="1" t="s">
        <v>299283</v>
      </c>
      <c r="E832" s="1" t="s">
        <v>299284</v>
      </c>
      <c r="F832" s="3">
        <v>1.0678509591003601E-5</v>
      </c>
    </row>
    <row r="833" spans="1:6" x14ac:dyDescent="0.25">
      <c r="A833" s="1" t="s">
        <v>299285</v>
      </c>
      <c r="B833" s="1" t="s">
        <v>18789</v>
      </c>
      <c r="C833" s="1" t="s">
        <v>299286</v>
      </c>
      <c r="D833" s="1" t="s">
        <v>299287</v>
      </c>
      <c r="E833" s="1" t="s">
        <v>299288</v>
      </c>
      <c r="F833" s="3">
        <v>1.07456280263596E-5</v>
      </c>
    </row>
    <row r="834" spans="1:6" x14ac:dyDescent="0.25">
      <c r="A834" s="1" t="s">
        <v>299289</v>
      </c>
      <c r="B834" s="1" t="s">
        <v>241414</v>
      </c>
      <c r="C834" s="1" t="s">
        <v>299290</v>
      </c>
      <c r="D834" s="1" t="s">
        <v>299291</v>
      </c>
      <c r="E834" s="1" t="s">
        <v>299292</v>
      </c>
      <c r="F834" s="3">
        <v>1.0762407635198701E-5</v>
      </c>
    </row>
    <row r="835" spans="1:6" x14ac:dyDescent="0.25">
      <c r="A835" s="1" t="s">
        <v>299293</v>
      </c>
      <c r="B835" s="1" t="s">
        <v>241410</v>
      </c>
      <c r="C835" s="1" t="s">
        <v>299294</v>
      </c>
      <c r="D835" s="1" t="s">
        <v>299295</v>
      </c>
      <c r="E835" s="1" t="s">
        <v>299296</v>
      </c>
      <c r="F835" s="3">
        <v>1.07959668528767E-5</v>
      </c>
    </row>
    <row r="836" spans="1:6" x14ac:dyDescent="0.25">
      <c r="A836" s="1" t="s">
        <v>299297</v>
      </c>
      <c r="B836" s="1" t="s">
        <v>18771</v>
      </c>
      <c r="C836" s="1" t="s">
        <v>6881</v>
      </c>
      <c r="D836" s="1" t="s">
        <v>299298</v>
      </c>
      <c r="E836" s="1" t="s">
        <v>299299</v>
      </c>
      <c r="F836" s="3">
        <v>1.08798648970717E-5</v>
      </c>
    </row>
    <row r="837" spans="1:6" x14ac:dyDescent="0.25">
      <c r="A837" s="1" t="s">
        <v>299300</v>
      </c>
      <c r="B837" s="1" t="s">
        <v>5468</v>
      </c>
      <c r="C837" s="1" t="s">
        <v>6886</v>
      </c>
      <c r="D837" s="1" t="s">
        <v>299301</v>
      </c>
      <c r="E837" s="1" t="s">
        <v>299302</v>
      </c>
      <c r="F837" s="3">
        <v>1.08295260705547E-5</v>
      </c>
    </row>
    <row r="838" spans="1:6" x14ac:dyDescent="0.25">
      <c r="A838" s="1" t="s">
        <v>299303</v>
      </c>
      <c r="B838" s="1" t="s">
        <v>30116</v>
      </c>
      <c r="C838" s="1" t="s">
        <v>6876</v>
      </c>
      <c r="D838" s="1" t="s">
        <v>299304</v>
      </c>
      <c r="E838" s="1" t="s">
        <v>299305</v>
      </c>
      <c r="F838" s="3">
        <v>1.0896644505910699E-5</v>
      </c>
    </row>
    <row r="839" spans="1:6" x14ac:dyDescent="0.25">
      <c r="A839" s="1" t="s">
        <v>299306</v>
      </c>
      <c r="B839" s="1" t="s">
        <v>30116</v>
      </c>
      <c r="C839" s="1" t="s">
        <v>150379</v>
      </c>
      <c r="D839" s="1" t="s">
        <v>299307</v>
      </c>
      <c r="E839" s="1" t="s">
        <v>299308</v>
      </c>
      <c r="F839" s="3">
        <v>1.0896644505910699E-5</v>
      </c>
    </row>
    <row r="840" spans="1:6" x14ac:dyDescent="0.25">
      <c r="A840" s="1" t="s">
        <v>299309</v>
      </c>
      <c r="B840" s="1" t="s">
        <v>30116</v>
      </c>
      <c r="C840" s="1" t="s">
        <v>299310</v>
      </c>
      <c r="D840" s="1" t="s">
        <v>299311</v>
      </c>
      <c r="E840" s="1" t="s">
        <v>299312</v>
      </c>
      <c r="F840" s="3">
        <v>1.08798648970717E-5</v>
      </c>
    </row>
    <row r="841" spans="1:6" x14ac:dyDescent="0.25">
      <c r="A841" s="1" t="s">
        <v>299313</v>
      </c>
      <c r="B841" s="1" t="s">
        <v>284124</v>
      </c>
      <c r="C841" s="1" t="s">
        <v>220477</v>
      </c>
      <c r="D841" s="1" t="s">
        <v>299314</v>
      </c>
      <c r="E841" s="1" t="s">
        <v>299315</v>
      </c>
      <c r="F841" s="3">
        <v>1.08630852882327E-5</v>
      </c>
    </row>
    <row r="842" spans="1:6" x14ac:dyDescent="0.25">
      <c r="A842" s="1" t="s">
        <v>299316</v>
      </c>
      <c r="B842" s="1" t="s">
        <v>17264</v>
      </c>
      <c r="C842" s="1" t="s">
        <v>6881</v>
      </c>
      <c r="D842" s="1" t="s">
        <v>299317</v>
      </c>
      <c r="E842" s="1" t="s">
        <v>299318</v>
      </c>
      <c r="F842" s="3">
        <v>1.08798648970717E-5</v>
      </c>
    </row>
    <row r="843" spans="1:6" x14ac:dyDescent="0.25">
      <c r="A843" s="1" t="s">
        <v>299319</v>
      </c>
      <c r="B843" s="1" t="s">
        <v>17264</v>
      </c>
      <c r="C843" s="1" t="s">
        <v>6876</v>
      </c>
      <c r="D843" s="1" t="s">
        <v>299320</v>
      </c>
      <c r="E843" s="1" t="s">
        <v>299321</v>
      </c>
      <c r="F843" s="3">
        <v>1.0896644505910699E-5</v>
      </c>
    </row>
    <row r="844" spans="1:6" x14ac:dyDescent="0.25">
      <c r="A844" s="1" t="s">
        <v>299322</v>
      </c>
      <c r="B844" s="1" t="s">
        <v>3648</v>
      </c>
      <c r="C844" s="1" t="s">
        <v>6881</v>
      </c>
      <c r="D844" s="1" t="s">
        <v>299323</v>
      </c>
      <c r="E844" s="1" t="s">
        <v>299324</v>
      </c>
      <c r="F844" s="3">
        <v>1.08798648970717E-5</v>
      </c>
    </row>
    <row r="845" spans="1:6" x14ac:dyDescent="0.25">
      <c r="A845" s="1" t="s">
        <v>299325</v>
      </c>
      <c r="B845" s="1" t="s">
        <v>3658</v>
      </c>
      <c r="C845" s="1" t="s">
        <v>6872</v>
      </c>
      <c r="D845" s="1" t="s">
        <v>299326</v>
      </c>
      <c r="E845" s="1" t="s">
        <v>299327</v>
      </c>
      <c r="F845" s="3">
        <v>1.0930203723588801E-5</v>
      </c>
    </row>
    <row r="846" spans="1:6" x14ac:dyDescent="0.25">
      <c r="A846" s="1" t="s">
        <v>299328</v>
      </c>
      <c r="B846" s="1" t="s">
        <v>198002</v>
      </c>
      <c r="C846" s="1" t="s">
        <v>220498</v>
      </c>
      <c r="D846" s="1" t="s">
        <v>299329</v>
      </c>
      <c r="E846" s="1" t="s">
        <v>299330</v>
      </c>
      <c r="F846" s="3">
        <v>1.09973221589448E-5</v>
      </c>
    </row>
    <row r="847" spans="1:6" x14ac:dyDescent="0.25">
      <c r="A847" s="1" t="s">
        <v>299331</v>
      </c>
      <c r="B847" s="1" t="s">
        <v>197998</v>
      </c>
      <c r="C847" s="1" t="s">
        <v>270107</v>
      </c>
      <c r="D847" s="1" t="s">
        <v>299332</v>
      </c>
      <c r="E847" s="1" t="s">
        <v>299333</v>
      </c>
      <c r="F847" s="3">
        <v>1.09469833324278E-5</v>
      </c>
    </row>
    <row r="848" spans="1:6" x14ac:dyDescent="0.25">
      <c r="A848" s="1" t="s">
        <v>299334</v>
      </c>
      <c r="B848" s="1" t="s">
        <v>299335</v>
      </c>
      <c r="C848" s="1" t="s">
        <v>150348</v>
      </c>
      <c r="D848" s="1" t="s">
        <v>299336</v>
      </c>
      <c r="E848" s="1" t="s">
        <v>299337</v>
      </c>
      <c r="F848" s="3">
        <v>1.09637629412668E-5</v>
      </c>
    </row>
    <row r="849" spans="1:6" x14ac:dyDescent="0.25">
      <c r="A849" s="1" t="s">
        <v>299338</v>
      </c>
      <c r="B849" s="1" t="s">
        <v>17299</v>
      </c>
      <c r="C849" s="1" t="s">
        <v>2780</v>
      </c>
      <c r="D849" s="1" t="s">
        <v>299339</v>
      </c>
      <c r="E849" s="1" t="s">
        <v>299340</v>
      </c>
      <c r="F849" s="3">
        <v>1.09973221589448E-5</v>
      </c>
    </row>
    <row r="850" spans="1:6" x14ac:dyDescent="0.25">
      <c r="A850" s="1" t="s">
        <v>299341</v>
      </c>
      <c r="B850" s="1" t="s">
        <v>3681</v>
      </c>
      <c r="C850" s="1" t="s">
        <v>6872</v>
      </c>
      <c r="D850" s="1" t="s">
        <v>299342</v>
      </c>
      <c r="E850" s="1" t="s">
        <v>299343</v>
      </c>
      <c r="F850" s="3">
        <v>1.0930203723588801E-5</v>
      </c>
    </row>
    <row r="851" spans="1:6" x14ac:dyDescent="0.25">
      <c r="A851" s="1" t="s">
        <v>299344</v>
      </c>
      <c r="B851" s="1" t="s">
        <v>31560</v>
      </c>
      <c r="C851" s="1" t="s">
        <v>30446</v>
      </c>
      <c r="D851" s="1" t="s">
        <v>299345</v>
      </c>
      <c r="E851" s="1" t="s">
        <v>299346</v>
      </c>
      <c r="F851" s="3">
        <v>1.0980542550105799E-5</v>
      </c>
    </row>
    <row r="852" spans="1:6" x14ac:dyDescent="0.25">
      <c r="A852" s="1" t="s">
        <v>299347</v>
      </c>
      <c r="B852" s="1" t="s">
        <v>299348</v>
      </c>
      <c r="C852" s="1" t="s">
        <v>299349</v>
      </c>
      <c r="D852" s="1" t="s">
        <v>299350</v>
      </c>
      <c r="E852" s="1" t="s">
        <v>299351</v>
      </c>
      <c r="F852" s="3">
        <v>1.10476609854618E-5</v>
      </c>
    </row>
    <row r="853" spans="1:6" x14ac:dyDescent="0.25">
      <c r="A853" s="1" t="s">
        <v>299352</v>
      </c>
      <c r="B853" s="1" t="s">
        <v>150000</v>
      </c>
      <c r="C853" s="1" t="s">
        <v>19905</v>
      </c>
      <c r="D853" s="1" t="s">
        <v>299353</v>
      </c>
      <c r="E853" s="1" t="s">
        <v>299354</v>
      </c>
      <c r="F853" s="3">
        <v>1.1014101767783801E-5</v>
      </c>
    </row>
    <row r="854" spans="1:6" x14ac:dyDescent="0.25">
      <c r="A854" s="1" t="s">
        <v>299355</v>
      </c>
      <c r="B854" s="1" t="s">
        <v>149995</v>
      </c>
      <c r="C854" s="1" t="s">
        <v>19905</v>
      </c>
      <c r="D854" s="1" t="s">
        <v>299356</v>
      </c>
      <c r="E854" s="1" t="s">
        <v>299357</v>
      </c>
      <c r="F854" s="3">
        <v>1.1014101767783801E-5</v>
      </c>
    </row>
    <row r="855" spans="1:6" x14ac:dyDescent="0.25">
      <c r="A855" s="1" t="s">
        <v>299358</v>
      </c>
      <c r="B855" s="1" t="s">
        <v>17315</v>
      </c>
      <c r="C855" s="1" t="s">
        <v>2785</v>
      </c>
      <c r="D855" s="1" t="s">
        <v>299359</v>
      </c>
      <c r="E855" s="1" t="s">
        <v>299360</v>
      </c>
      <c r="F855" s="3">
        <v>1.1064440594300799E-5</v>
      </c>
    </row>
    <row r="856" spans="1:6" x14ac:dyDescent="0.25">
      <c r="A856" s="1" t="s">
        <v>299361</v>
      </c>
      <c r="B856" s="1" t="s">
        <v>18722</v>
      </c>
      <c r="C856" s="1" t="s">
        <v>6852</v>
      </c>
      <c r="D856" s="1" t="s">
        <v>299362</v>
      </c>
      <c r="E856" s="1" t="s">
        <v>299363</v>
      </c>
      <c r="F856" s="3">
        <v>1.10308813766228E-5</v>
      </c>
    </row>
    <row r="857" spans="1:6" x14ac:dyDescent="0.25">
      <c r="A857" s="1" t="s">
        <v>299364</v>
      </c>
      <c r="B857" s="1" t="s">
        <v>17315</v>
      </c>
      <c r="C857" s="1" t="s">
        <v>16526</v>
      </c>
      <c r="D857" s="1" t="s">
        <v>299365</v>
      </c>
      <c r="E857" s="1" t="s">
        <v>299366</v>
      </c>
      <c r="F857" s="3">
        <v>1.10476609854618E-5</v>
      </c>
    </row>
    <row r="858" spans="1:6" x14ac:dyDescent="0.25">
      <c r="A858" s="1" t="s">
        <v>299367</v>
      </c>
      <c r="B858" s="1" t="s">
        <v>3717</v>
      </c>
      <c r="C858" s="1" t="s">
        <v>19901</v>
      </c>
      <c r="D858" s="1" t="s">
        <v>299368</v>
      </c>
      <c r="E858" s="1" t="s">
        <v>299369</v>
      </c>
      <c r="F858" s="3">
        <v>1.1097999811978801E-5</v>
      </c>
    </row>
    <row r="859" spans="1:6" x14ac:dyDescent="0.25">
      <c r="A859" s="1" t="s">
        <v>299370</v>
      </c>
      <c r="B859" s="1" t="s">
        <v>270935</v>
      </c>
      <c r="C859" s="1" t="s">
        <v>175031</v>
      </c>
      <c r="D859" s="1" t="s">
        <v>299371</v>
      </c>
      <c r="E859" s="1" t="s">
        <v>299372</v>
      </c>
      <c r="F859" s="3">
        <v>1.11315590296568E-5</v>
      </c>
    </row>
    <row r="860" spans="1:6" x14ac:dyDescent="0.25">
      <c r="A860" s="1" t="s">
        <v>299373</v>
      </c>
      <c r="B860" s="1" t="s">
        <v>174369</v>
      </c>
      <c r="C860" s="1" t="s">
        <v>299374</v>
      </c>
      <c r="D860" s="1" t="s">
        <v>299375</v>
      </c>
      <c r="E860" s="1" t="s">
        <v>299376</v>
      </c>
      <c r="F860" s="3">
        <v>1.11651182473349E-5</v>
      </c>
    </row>
    <row r="861" spans="1:6" x14ac:dyDescent="0.25">
      <c r="A861" s="1" t="s">
        <v>299377</v>
      </c>
      <c r="B861" s="1" t="s">
        <v>174364</v>
      </c>
      <c r="C861" s="1" t="s">
        <v>299378</v>
      </c>
      <c r="D861" s="1" t="s">
        <v>299379</v>
      </c>
      <c r="E861" s="1" t="s">
        <v>299380</v>
      </c>
      <c r="F861" s="3">
        <v>1.1232236682690801E-5</v>
      </c>
    </row>
    <row r="862" spans="1:6" x14ac:dyDescent="0.25">
      <c r="A862" s="1" t="s">
        <v>299381</v>
      </c>
      <c r="B862" s="1" t="s">
        <v>3750</v>
      </c>
      <c r="C862" s="1" t="s">
        <v>30611</v>
      </c>
      <c r="D862" s="1" t="s">
        <v>299382</v>
      </c>
      <c r="E862" s="1" t="s">
        <v>299383</v>
      </c>
      <c r="F862" s="3">
        <v>1.1282575509207899E-5</v>
      </c>
    </row>
    <row r="863" spans="1:6" x14ac:dyDescent="0.25">
      <c r="A863" s="1" t="s">
        <v>299384</v>
      </c>
      <c r="B863" s="1" t="s">
        <v>5365</v>
      </c>
      <c r="C863" s="1" t="s">
        <v>19872</v>
      </c>
      <c r="D863" s="1" t="s">
        <v>299385</v>
      </c>
      <c r="E863" s="1" t="s">
        <v>299386</v>
      </c>
      <c r="F863" s="3">
        <v>1.12490162915299E-5</v>
      </c>
    </row>
    <row r="864" spans="1:6" x14ac:dyDescent="0.25">
      <c r="A864" s="1" t="s">
        <v>299387</v>
      </c>
      <c r="B864" s="1" t="s">
        <v>3745</v>
      </c>
      <c r="C864" s="1" t="s">
        <v>6824</v>
      </c>
      <c r="D864" s="1" t="s">
        <v>299388</v>
      </c>
      <c r="E864" s="1" t="s">
        <v>299389</v>
      </c>
      <c r="F864" s="3">
        <v>1.12993551180469E-5</v>
      </c>
    </row>
    <row r="865" spans="1:6" x14ac:dyDescent="0.25">
      <c r="A865" s="1" t="s">
        <v>299390</v>
      </c>
      <c r="B865" s="1" t="s">
        <v>299391</v>
      </c>
      <c r="C865" s="1" t="s">
        <v>174984</v>
      </c>
      <c r="D865" s="1" t="s">
        <v>299392</v>
      </c>
      <c r="E865" s="1" t="s">
        <v>299393</v>
      </c>
      <c r="F865" s="3">
        <v>1.13329143357249E-5</v>
      </c>
    </row>
    <row r="866" spans="1:6" x14ac:dyDescent="0.25">
      <c r="A866" s="1" t="s">
        <v>299394</v>
      </c>
      <c r="B866" s="1" t="s">
        <v>299395</v>
      </c>
      <c r="C866" s="1" t="s">
        <v>174989</v>
      </c>
      <c r="D866" s="1" t="s">
        <v>299396</v>
      </c>
      <c r="E866" s="1" t="s">
        <v>299397</v>
      </c>
      <c r="F866" s="3">
        <v>1.1316134726885901E-5</v>
      </c>
    </row>
    <row r="867" spans="1:6" x14ac:dyDescent="0.25">
      <c r="A867" s="1" t="s">
        <v>299398</v>
      </c>
      <c r="B867" s="1" t="s">
        <v>172608</v>
      </c>
      <c r="C867" s="1" t="s">
        <v>148394</v>
      </c>
      <c r="D867" s="1" t="s">
        <v>299399</v>
      </c>
      <c r="E867" s="1" t="s">
        <v>299400</v>
      </c>
      <c r="F867" s="3">
        <v>1.12993551180469E-5</v>
      </c>
    </row>
    <row r="868" spans="1:6" x14ac:dyDescent="0.25">
      <c r="A868" s="1" t="s">
        <v>299401</v>
      </c>
      <c r="B868" s="1" t="s">
        <v>3779</v>
      </c>
      <c r="C868" s="1" t="s">
        <v>6815</v>
      </c>
      <c r="D868" s="1" t="s">
        <v>299402</v>
      </c>
      <c r="E868" s="1" t="s">
        <v>299403</v>
      </c>
      <c r="F868" s="3">
        <v>1.13329143357249E-5</v>
      </c>
    </row>
    <row r="869" spans="1:6" x14ac:dyDescent="0.25">
      <c r="A869" s="1" t="s">
        <v>299404</v>
      </c>
      <c r="B869" s="1" t="s">
        <v>3779</v>
      </c>
      <c r="C869" s="1" t="s">
        <v>6815</v>
      </c>
      <c r="D869" s="1" t="s">
        <v>299402</v>
      </c>
      <c r="E869" s="1" t="s">
        <v>299403</v>
      </c>
      <c r="F869" s="3">
        <v>1.13329143357249E-5</v>
      </c>
    </row>
    <row r="870" spans="1:6" x14ac:dyDescent="0.25">
      <c r="A870" s="1" t="s">
        <v>299405</v>
      </c>
      <c r="B870" s="1" t="s">
        <v>31503</v>
      </c>
      <c r="C870" s="1" t="s">
        <v>6811</v>
      </c>
      <c r="D870" s="1" t="s">
        <v>299406</v>
      </c>
      <c r="E870" s="1" t="s">
        <v>299407</v>
      </c>
      <c r="F870" s="3">
        <v>1.13496939445639E-5</v>
      </c>
    </row>
    <row r="871" spans="1:6" x14ac:dyDescent="0.25">
      <c r="A871" s="1" t="s">
        <v>299408</v>
      </c>
      <c r="B871" s="1" t="s">
        <v>31503</v>
      </c>
      <c r="C871" s="1" t="s">
        <v>19853</v>
      </c>
      <c r="D871" s="1" t="s">
        <v>299409</v>
      </c>
      <c r="E871" s="1" t="s">
        <v>299410</v>
      </c>
      <c r="F871" s="3">
        <v>1.141681237992E-5</v>
      </c>
    </row>
    <row r="872" spans="1:6" x14ac:dyDescent="0.25">
      <c r="A872" s="1" t="s">
        <v>299411</v>
      </c>
      <c r="B872" s="1" t="s">
        <v>299412</v>
      </c>
      <c r="C872" s="1" t="s">
        <v>283857</v>
      </c>
      <c r="D872" s="1" t="s">
        <v>299413</v>
      </c>
      <c r="E872" s="1" t="s">
        <v>299414</v>
      </c>
      <c r="F872" s="3">
        <v>1.1450371597597999E-5</v>
      </c>
    </row>
    <row r="873" spans="1:6" x14ac:dyDescent="0.25">
      <c r="A873" s="1" t="s">
        <v>299415</v>
      </c>
      <c r="B873" s="1" t="s">
        <v>299416</v>
      </c>
      <c r="C873" s="1" t="s">
        <v>299417</v>
      </c>
      <c r="D873" s="1" t="s">
        <v>299418</v>
      </c>
      <c r="E873" s="1" t="s">
        <v>299419</v>
      </c>
      <c r="F873" s="3">
        <v>1.1467151206437E-5</v>
      </c>
    </row>
    <row r="874" spans="1:6" x14ac:dyDescent="0.25">
      <c r="A874" s="1" t="s">
        <v>299420</v>
      </c>
      <c r="B874" s="1" t="s">
        <v>285199</v>
      </c>
      <c r="C874" s="1" t="s">
        <v>299421</v>
      </c>
      <c r="D874" s="1" t="s">
        <v>299422</v>
      </c>
      <c r="E874" s="1" t="s">
        <v>299423</v>
      </c>
      <c r="F874" s="3">
        <v>1.1467151206437E-5</v>
      </c>
    </row>
    <row r="875" spans="1:6" x14ac:dyDescent="0.25">
      <c r="A875" s="1" t="s">
        <v>299424</v>
      </c>
      <c r="B875" s="1" t="s">
        <v>3802</v>
      </c>
      <c r="C875" s="1" t="s">
        <v>6793</v>
      </c>
      <c r="D875" s="1" t="s">
        <v>299425</v>
      </c>
      <c r="E875" s="1" t="s">
        <v>299426</v>
      </c>
      <c r="F875" s="3">
        <v>1.1483930815276001E-5</v>
      </c>
    </row>
    <row r="876" spans="1:6" x14ac:dyDescent="0.25">
      <c r="A876" s="1" t="s">
        <v>299427</v>
      </c>
      <c r="B876" s="1" t="s">
        <v>5339</v>
      </c>
      <c r="C876" s="1" t="s">
        <v>2810</v>
      </c>
      <c r="D876" s="1" t="s">
        <v>299428</v>
      </c>
      <c r="E876" s="1" t="s">
        <v>299429</v>
      </c>
      <c r="F876" s="3">
        <v>1.1517490032954E-5</v>
      </c>
    </row>
    <row r="877" spans="1:6" x14ac:dyDescent="0.25">
      <c r="A877" s="1" t="s">
        <v>299430</v>
      </c>
      <c r="B877" s="1" t="s">
        <v>17377</v>
      </c>
      <c r="C877" s="1" t="s">
        <v>19842</v>
      </c>
      <c r="D877" s="1" t="s">
        <v>299431</v>
      </c>
      <c r="E877" s="1" t="s">
        <v>299432</v>
      </c>
      <c r="F877" s="3">
        <v>1.1534269641792999E-5</v>
      </c>
    </row>
    <row r="878" spans="1:6" x14ac:dyDescent="0.25">
      <c r="A878" s="1" t="s">
        <v>299433</v>
      </c>
      <c r="B878" s="1" t="s">
        <v>299434</v>
      </c>
      <c r="C878" s="1" t="s">
        <v>299435</v>
      </c>
      <c r="D878" s="1" t="s">
        <v>299436</v>
      </c>
      <c r="E878" s="1" t="s">
        <v>299437</v>
      </c>
      <c r="F878" s="3">
        <v>1.1601388077149E-5</v>
      </c>
    </row>
    <row r="879" spans="1:6" x14ac:dyDescent="0.25">
      <c r="A879" s="1" t="s">
        <v>299438</v>
      </c>
      <c r="B879" s="1" t="s">
        <v>299439</v>
      </c>
      <c r="C879" s="1" t="s">
        <v>16558</v>
      </c>
      <c r="D879" s="1" t="s">
        <v>299440</v>
      </c>
      <c r="E879" s="1" t="s">
        <v>299441</v>
      </c>
      <c r="F879" s="3">
        <v>1.1601388077149E-5</v>
      </c>
    </row>
    <row r="880" spans="1:6" x14ac:dyDescent="0.25">
      <c r="A880" s="1" t="s">
        <v>299442</v>
      </c>
      <c r="B880" s="1" t="s">
        <v>299443</v>
      </c>
      <c r="C880" s="1" t="s">
        <v>16558</v>
      </c>
      <c r="D880" s="1" t="s">
        <v>299444</v>
      </c>
      <c r="E880" s="1" t="s">
        <v>299445</v>
      </c>
      <c r="F880" s="3">
        <v>1.1601388077149E-5</v>
      </c>
    </row>
    <row r="881" spans="1:6" x14ac:dyDescent="0.25">
      <c r="A881" s="1" t="s">
        <v>299446</v>
      </c>
      <c r="B881" s="1" t="s">
        <v>299447</v>
      </c>
      <c r="C881" s="1" t="s">
        <v>6773</v>
      </c>
      <c r="D881" s="1" t="s">
        <v>299448</v>
      </c>
      <c r="E881" s="1" t="s">
        <v>299449</v>
      </c>
      <c r="F881" s="3">
        <v>1.16517269036661E-5</v>
      </c>
    </row>
    <row r="882" spans="1:6" x14ac:dyDescent="0.25">
      <c r="A882" s="1" t="s">
        <v>299450</v>
      </c>
      <c r="B882" s="1" t="s">
        <v>3828</v>
      </c>
      <c r="C882" s="1" t="s">
        <v>6773</v>
      </c>
      <c r="D882" s="1" t="s">
        <v>299451</v>
      </c>
      <c r="E882" s="1" t="s">
        <v>299452</v>
      </c>
      <c r="F882" s="3">
        <v>1.16517269036661E-5</v>
      </c>
    </row>
    <row r="883" spans="1:6" x14ac:dyDescent="0.25">
      <c r="A883" s="1" t="s">
        <v>299453</v>
      </c>
      <c r="B883" s="1" t="s">
        <v>3828</v>
      </c>
      <c r="C883" s="1" t="s">
        <v>6773</v>
      </c>
      <c r="D883" s="1" t="s">
        <v>299451</v>
      </c>
      <c r="E883" s="1" t="s">
        <v>299452</v>
      </c>
      <c r="F883" s="3">
        <v>1.16517269036661E-5</v>
      </c>
    </row>
    <row r="884" spans="1:6" x14ac:dyDescent="0.25">
      <c r="A884" s="1" t="s">
        <v>299454</v>
      </c>
      <c r="B884" s="1" t="s">
        <v>17411</v>
      </c>
      <c r="C884" s="1" t="s">
        <v>6773</v>
      </c>
      <c r="D884" s="1" t="s">
        <v>299455</v>
      </c>
      <c r="E884" s="1" t="s">
        <v>299456</v>
      </c>
      <c r="F884" s="3">
        <v>1.16517269036661E-5</v>
      </c>
    </row>
    <row r="885" spans="1:6" x14ac:dyDescent="0.25">
      <c r="A885" s="1" t="s">
        <v>299457</v>
      </c>
      <c r="B885" s="1" t="s">
        <v>299458</v>
      </c>
      <c r="C885" s="1" t="s">
        <v>299459</v>
      </c>
      <c r="D885" s="1" t="s">
        <v>299460</v>
      </c>
      <c r="E885" s="1" t="s">
        <v>299461</v>
      </c>
      <c r="F885" s="3">
        <v>1.17356249478611E-5</v>
      </c>
    </row>
    <row r="886" spans="1:6" x14ac:dyDescent="0.25">
      <c r="A886" s="1" t="s">
        <v>299462</v>
      </c>
      <c r="B886" s="1" t="s">
        <v>5296</v>
      </c>
      <c r="C886" s="1" t="s">
        <v>285706</v>
      </c>
      <c r="D886" s="1" t="s">
        <v>299463</v>
      </c>
      <c r="E886" s="1" t="s">
        <v>299464</v>
      </c>
      <c r="F886" s="3">
        <v>1.1702065730183101E-5</v>
      </c>
    </row>
    <row r="887" spans="1:6" x14ac:dyDescent="0.25">
      <c r="A887" s="1" t="s">
        <v>299465</v>
      </c>
      <c r="B887" s="1" t="s">
        <v>5296</v>
      </c>
      <c r="C887" s="1" t="s">
        <v>285702</v>
      </c>
      <c r="D887" s="1" t="s">
        <v>299466</v>
      </c>
      <c r="E887" s="1" t="s">
        <v>299467</v>
      </c>
      <c r="F887" s="3">
        <v>1.16852861213441E-5</v>
      </c>
    </row>
    <row r="888" spans="1:6" x14ac:dyDescent="0.25">
      <c r="A888" s="1" t="s">
        <v>299468</v>
      </c>
      <c r="B888" s="1" t="s">
        <v>3857</v>
      </c>
      <c r="C888" s="1" t="s">
        <v>16585</v>
      </c>
      <c r="D888" s="1" t="s">
        <v>299469</v>
      </c>
      <c r="E888" s="1" t="s">
        <v>299470</v>
      </c>
      <c r="F888" s="3">
        <v>1.1752404556700099E-5</v>
      </c>
    </row>
    <row r="889" spans="1:6" x14ac:dyDescent="0.25">
      <c r="A889" s="1" t="s">
        <v>299471</v>
      </c>
      <c r="B889" s="1" t="s">
        <v>17418</v>
      </c>
      <c r="C889" s="1" t="s">
        <v>6747</v>
      </c>
      <c r="D889" s="1" t="s">
        <v>299472</v>
      </c>
      <c r="E889" s="1" t="s">
        <v>299473</v>
      </c>
      <c r="F889" s="3">
        <v>1.17356249478611E-5</v>
      </c>
    </row>
    <row r="890" spans="1:6" x14ac:dyDescent="0.25">
      <c r="A890" s="1" t="s">
        <v>299474</v>
      </c>
      <c r="B890" s="1" t="s">
        <v>3857</v>
      </c>
      <c r="C890" s="1" t="s">
        <v>6747</v>
      </c>
      <c r="D890" s="1" t="s">
        <v>299475</v>
      </c>
      <c r="E890" s="1" t="s">
        <v>299476</v>
      </c>
      <c r="F890" s="3">
        <v>1.17356249478611E-5</v>
      </c>
    </row>
    <row r="891" spans="1:6" x14ac:dyDescent="0.25">
      <c r="A891" s="1" t="s">
        <v>299477</v>
      </c>
      <c r="B891" s="1" t="s">
        <v>149864</v>
      </c>
      <c r="C891" s="1" t="s">
        <v>150135</v>
      </c>
      <c r="D891" s="1" t="s">
        <v>299478</v>
      </c>
      <c r="E891" s="1" t="s">
        <v>299479</v>
      </c>
      <c r="F891" s="3">
        <v>1.18027433832171E-5</v>
      </c>
    </row>
    <row r="892" spans="1:6" x14ac:dyDescent="0.25">
      <c r="A892" s="1" t="s">
        <v>299480</v>
      </c>
      <c r="B892" s="1" t="s">
        <v>220396</v>
      </c>
      <c r="C892" s="1" t="s">
        <v>198328</v>
      </c>
      <c r="D892" s="1" t="s">
        <v>299481</v>
      </c>
      <c r="E892" s="1" t="s">
        <v>299482</v>
      </c>
      <c r="F892" s="3">
        <v>1.18195229920561E-5</v>
      </c>
    </row>
    <row r="893" spans="1:6" x14ac:dyDescent="0.25">
      <c r="A893" s="1" t="s">
        <v>299483</v>
      </c>
      <c r="B893" s="1" t="s">
        <v>299484</v>
      </c>
      <c r="C893" s="1" t="s">
        <v>150130</v>
      </c>
      <c r="D893" s="1" t="s">
        <v>299485</v>
      </c>
      <c r="E893" s="1" t="s">
        <v>299486</v>
      </c>
      <c r="F893" s="3">
        <v>1.18195229920561E-5</v>
      </c>
    </row>
    <row r="894" spans="1:6" x14ac:dyDescent="0.25">
      <c r="A894" s="1" t="s">
        <v>299487</v>
      </c>
      <c r="B894" s="1" t="s">
        <v>256388</v>
      </c>
      <c r="C894" s="1" t="s">
        <v>150125</v>
      </c>
      <c r="D894" s="1" t="s">
        <v>299488</v>
      </c>
      <c r="E894" s="1" t="s">
        <v>299489</v>
      </c>
      <c r="F894" s="3">
        <v>1.1836302600895099E-5</v>
      </c>
    </row>
    <row r="895" spans="1:6" x14ac:dyDescent="0.25">
      <c r="A895" s="1" t="s">
        <v>299490</v>
      </c>
      <c r="B895" s="1" t="s">
        <v>5261</v>
      </c>
      <c r="C895" s="1" t="s">
        <v>52402</v>
      </c>
      <c r="D895" s="1" t="s">
        <v>299491</v>
      </c>
      <c r="E895" s="1" t="s">
        <v>299492</v>
      </c>
      <c r="F895" s="3">
        <v>1.18866414274122E-5</v>
      </c>
    </row>
    <row r="896" spans="1:6" x14ac:dyDescent="0.25">
      <c r="A896" s="1" t="s">
        <v>299493</v>
      </c>
      <c r="B896" s="1" t="s">
        <v>5257</v>
      </c>
      <c r="C896" s="1" t="s">
        <v>6733</v>
      </c>
      <c r="D896" s="1" t="s">
        <v>299494</v>
      </c>
      <c r="E896" s="1" t="s">
        <v>299495</v>
      </c>
      <c r="F896" s="3">
        <v>1.18530822097341E-5</v>
      </c>
    </row>
    <row r="897" spans="1:6" x14ac:dyDescent="0.25">
      <c r="A897" s="1" t="s">
        <v>299496</v>
      </c>
      <c r="B897" s="1" t="s">
        <v>5261</v>
      </c>
      <c r="C897" s="1" t="s">
        <v>6733</v>
      </c>
      <c r="D897" s="1" t="s">
        <v>299497</v>
      </c>
      <c r="E897" s="1" t="s">
        <v>299498</v>
      </c>
      <c r="F897" s="3">
        <v>1.18530822097341E-5</v>
      </c>
    </row>
    <row r="898" spans="1:6" x14ac:dyDescent="0.25">
      <c r="A898" s="1" t="s">
        <v>299499</v>
      </c>
      <c r="B898" s="1" t="s">
        <v>270846</v>
      </c>
      <c r="C898" s="1" t="s">
        <v>2830</v>
      </c>
      <c r="D898" s="1" t="s">
        <v>299500</v>
      </c>
      <c r="E898" s="1" t="s">
        <v>299501</v>
      </c>
      <c r="F898" s="3">
        <v>1.1869861818573101E-5</v>
      </c>
    </row>
    <row r="899" spans="1:6" x14ac:dyDescent="0.25">
      <c r="A899" s="1" t="s">
        <v>299502</v>
      </c>
      <c r="B899" s="1" t="s">
        <v>270842</v>
      </c>
      <c r="C899" s="1" t="s">
        <v>2830</v>
      </c>
      <c r="D899" s="1" t="s">
        <v>299503</v>
      </c>
      <c r="E899" s="1" t="s">
        <v>299504</v>
      </c>
      <c r="F899" s="3">
        <v>1.1869861818573201E-5</v>
      </c>
    </row>
    <row r="900" spans="1:6" x14ac:dyDescent="0.25">
      <c r="A900" s="1" t="s">
        <v>299505</v>
      </c>
      <c r="B900" s="1" t="s">
        <v>299506</v>
      </c>
      <c r="C900" s="1" t="s">
        <v>299507</v>
      </c>
      <c r="D900" s="1" t="s">
        <v>299508</v>
      </c>
      <c r="E900" s="1" t="s">
        <v>299509</v>
      </c>
      <c r="F900" s="3">
        <v>1.18530822097342E-5</v>
      </c>
    </row>
    <row r="901" spans="1:6" x14ac:dyDescent="0.25">
      <c r="A901" s="1" t="s">
        <v>299510</v>
      </c>
      <c r="B901" s="1" t="s">
        <v>3903</v>
      </c>
      <c r="C901" s="1" t="s">
        <v>6729</v>
      </c>
      <c r="D901" s="1" t="s">
        <v>299511</v>
      </c>
      <c r="E901" s="1" t="s">
        <v>299512</v>
      </c>
      <c r="F901" s="3">
        <v>1.19369802539292E-5</v>
      </c>
    </row>
    <row r="902" spans="1:6" x14ac:dyDescent="0.25">
      <c r="A902" s="1" t="s">
        <v>299513</v>
      </c>
      <c r="B902" s="1" t="s">
        <v>17458</v>
      </c>
      <c r="C902" s="1" t="s">
        <v>6733</v>
      </c>
      <c r="D902" s="1" t="s">
        <v>299514</v>
      </c>
      <c r="E902" s="1" t="s">
        <v>299515</v>
      </c>
      <c r="F902" s="3">
        <v>1.18530822097341E-5</v>
      </c>
    </row>
    <row r="903" spans="1:6" x14ac:dyDescent="0.25">
      <c r="A903" s="1" t="s">
        <v>299516</v>
      </c>
      <c r="B903" s="1" t="s">
        <v>3893</v>
      </c>
      <c r="C903" s="1" t="s">
        <v>52425</v>
      </c>
      <c r="D903" s="1" t="s">
        <v>299517</v>
      </c>
      <c r="E903" s="1" t="s">
        <v>299518</v>
      </c>
      <c r="F903" s="3">
        <v>1.19034210362512E-5</v>
      </c>
    </row>
    <row r="904" spans="1:6" x14ac:dyDescent="0.25">
      <c r="A904" s="1" t="s">
        <v>299519</v>
      </c>
      <c r="B904" s="1" t="s">
        <v>299520</v>
      </c>
      <c r="C904" s="1" t="s">
        <v>150105</v>
      </c>
      <c r="D904" s="1" t="s">
        <v>299521</v>
      </c>
      <c r="E904" s="1" t="s">
        <v>299522</v>
      </c>
      <c r="F904" s="3">
        <v>1.1920200645090199E-5</v>
      </c>
    </row>
    <row r="905" spans="1:6" x14ac:dyDescent="0.25">
      <c r="A905" s="1" t="s">
        <v>299523</v>
      </c>
      <c r="B905" s="1" t="s">
        <v>221723</v>
      </c>
      <c r="C905" s="1" t="s">
        <v>299524</v>
      </c>
      <c r="D905" s="1" t="s">
        <v>299525</v>
      </c>
      <c r="E905" s="1" t="s">
        <v>299526</v>
      </c>
      <c r="F905" s="3">
        <v>1.19873190804462E-5</v>
      </c>
    </row>
    <row r="906" spans="1:6" x14ac:dyDescent="0.25">
      <c r="A906" s="1" t="s">
        <v>299527</v>
      </c>
      <c r="B906" s="1" t="s">
        <v>221719</v>
      </c>
      <c r="C906" s="1" t="s">
        <v>283915</v>
      </c>
      <c r="D906" s="1" t="s">
        <v>299528</v>
      </c>
      <c r="E906" s="1" t="s">
        <v>299529</v>
      </c>
      <c r="F906" s="3">
        <v>1.2004098689285199E-5</v>
      </c>
    </row>
    <row r="907" spans="1:6" x14ac:dyDescent="0.25">
      <c r="A907" s="1" t="s">
        <v>299530</v>
      </c>
      <c r="B907" s="1" t="s">
        <v>221700</v>
      </c>
      <c r="C907" s="1" t="s">
        <v>271045</v>
      </c>
      <c r="D907" s="1" t="s">
        <v>299531</v>
      </c>
      <c r="E907" s="1" t="s">
        <v>299532</v>
      </c>
      <c r="F907" s="3">
        <v>1.2054437515802199E-5</v>
      </c>
    </row>
    <row r="908" spans="1:6" x14ac:dyDescent="0.25">
      <c r="A908" s="1" t="s">
        <v>299533</v>
      </c>
      <c r="B908" s="1" t="s">
        <v>3935</v>
      </c>
      <c r="C908" s="1" t="s">
        <v>6705</v>
      </c>
      <c r="D908" s="1" t="s">
        <v>299534</v>
      </c>
      <c r="E908" s="1" t="s">
        <v>299535</v>
      </c>
      <c r="F908" s="3">
        <v>1.2087996733480201E-5</v>
      </c>
    </row>
    <row r="909" spans="1:6" x14ac:dyDescent="0.25">
      <c r="A909" s="1" t="s">
        <v>299536</v>
      </c>
      <c r="B909" s="1" t="s">
        <v>5225</v>
      </c>
      <c r="C909" s="1" t="s">
        <v>2838</v>
      </c>
      <c r="D909" s="1" t="s">
        <v>299537</v>
      </c>
      <c r="E909" s="1" t="s">
        <v>299538</v>
      </c>
      <c r="F909" s="3">
        <v>1.20712171246412E-5</v>
      </c>
    </row>
    <row r="910" spans="1:6" x14ac:dyDescent="0.25">
      <c r="A910" s="1" t="s">
        <v>299539</v>
      </c>
      <c r="B910" s="1" t="s">
        <v>3948</v>
      </c>
      <c r="C910" s="1" t="s">
        <v>6705</v>
      </c>
      <c r="D910" s="1" t="s">
        <v>299540</v>
      </c>
      <c r="E910" s="1" t="s">
        <v>299541</v>
      </c>
      <c r="F910" s="3">
        <v>1.2087996733480201E-5</v>
      </c>
    </row>
    <row r="911" spans="1:6" x14ac:dyDescent="0.25">
      <c r="A911" s="1" t="s">
        <v>299542</v>
      </c>
      <c r="B911" s="1" t="s">
        <v>3948</v>
      </c>
      <c r="C911" s="1" t="s">
        <v>174855</v>
      </c>
      <c r="D911" s="1" t="s">
        <v>299543</v>
      </c>
      <c r="E911" s="1" t="s">
        <v>299544</v>
      </c>
      <c r="F911" s="3">
        <v>1.20712171246412E-5</v>
      </c>
    </row>
    <row r="912" spans="1:6" x14ac:dyDescent="0.25">
      <c r="A912" s="1" t="s">
        <v>299545</v>
      </c>
      <c r="B912" s="1" t="s">
        <v>3953</v>
      </c>
      <c r="C912" s="1" t="s">
        <v>150078</v>
      </c>
      <c r="D912" s="1" t="s">
        <v>299546</v>
      </c>
      <c r="E912" s="1" t="s">
        <v>299547</v>
      </c>
      <c r="F912" s="3">
        <v>1.2054437515802199E-5</v>
      </c>
    </row>
    <row r="913" spans="1:6" x14ac:dyDescent="0.25">
      <c r="A913" s="1" t="s">
        <v>299548</v>
      </c>
      <c r="B913" s="1" t="s">
        <v>3953</v>
      </c>
      <c r="C913" s="1" t="s">
        <v>299549</v>
      </c>
      <c r="D913" s="1" t="s">
        <v>299550</v>
      </c>
      <c r="E913" s="1" t="s">
        <v>299551</v>
      </c>
      <c r="F913" s="3">
        <v>1.20376579069632E-5</v>
      </c>
    </row>
    <row r="914" spans="1:6" x14ac:dyDescent="0.25">
      <c r="A914" s="1" t="s">
        <v>299552</v>
      </c>
      <c r="B914" s="1" t="s">
        <v>3966</v>
      </c>
      <c r="C914" s="1" t="s">
        <v>6720</v>
      </c>
      <c r="D914" s="1" t="s">
        <v>299553</v>
      </c>
      <c r="E914" s="1" t="s">
        <v>299554</v>
      </c>
      <c r="F914" s="3">
        <v>1.20376579069632E-5</v>
      </c>
    </row>
    <row r="915" spans="1:6" x14ac:dyDescent="0.25">
      <c r="A915" s="1" t="s">
        <v>299555</v>
      </c>
      <c r="B915" s="1" t="s">
        <v>3961</v>
      </c>
      <c r="C915" s="1" t="s">
        <v>6720</v>
      </c>
      <c r="D915" s="1" t="s">
        <v>140471</v>
      </c>
      <c r="E915" s="1" t="s">
        <v>140472</v>
      </c>
      <c r="F915" s="3">
        <v>1.20376579069632E-5</v>
      </c>
    </row>
    <row r="916" spans="1:6" x14ac:dyDescent="0.25">
      <c r="A916" s="1" t="s">
        <v>299556</v>
      </c>
      <c r="B916" s="1" t="s">
        <v>3975</v>
      </c>
      <c r="C916" s="1" t="s">
        <v>2838</v>
      </c>
      <c r="D916" s="1" t="s">
        <v>299557</v>
      </c>
      <c r="E916" s="1" t="s">
        <v>299558</v>
      </c>
      <c r="F916" s="3">
        <v>1.20712171246412E-5</v>
      </c>
    </row>
    <row r="917" spans="1:6" x14ac:dyDescent="0.25">
      <c r="A917" s="1" t="s">
        <v>299559</v>
      </c>
      <c r="B917" s="1" t="s">
        <v>3970</v>
      </c>
      <c r="C917" s="1" t="s">
        <v>2838</v>
      </c>
      <c r="D917" s="1" t="s">
        <v>299560</v>
      </c>
      <c r="E917" s="1" t="s">
        <v>299561</v>
      </c>
      <c r="F917" s="3">
        <v>1.20712171246412E-5</v>
      </c>
    </row>
    <row r="918" spans="1:6" x14ac:dyDescent="0.25">
      <c r="A918" s="1" t="s">
        <v>299562</v>
      </c>
      <c r="B918" s="1" t="s">
        <v>3970</v>
      </c>
      <c r="C918" s="1" t="s">
        <v>220696</v>
      </c>
      <c r="D918" s="1" t="s">
        <v>299563</v>
      </c>
      <c r="E918" s="1" t="s">
        <v>299564</v>
      </c>
      <c r="F918" s="3">
        <v>1.2054437515802199E-5</v>
      </c>
    </row>
    <row r="919" spans="1:6" x14ac:dyDescent="0.25">
      <c r="A919" s="1" t="s">
        <v>299565</v>
      </c>
      <c r="B919" s="1" t="s">
        <v>3975</v>
      </c>
      <c r="C919" s="1" t="s">
        <v>299566</v>
      </c>
      <c r="D919" s="1" t="s">
        <v>299567</v>
      </c>
      <c r="E919" s="1" t="s">
        <v>299568</v>
      </c>
      <c r="F919" s="3">
        <v>1.2087996733480201E-5</v>
      </c>
    </row>
    <row r="920" spans="1:6" x14ac:dyDescent="0.25">
      <c r="A920" s="1" t="s">
        <v>299569</v>
      </c>
      <c r="B920" s="1" t="s">
        <v>3975</v>
      </c>
      <c r="C920" s="1" t="s">
        <v>299570</v>
      </c>
      <c r="D920" s="1" t="s">
        <v>299571</v>
      </c>
      <c r="E920" s="1" t="s">
        <v>299572</v>
      </c>
      <c r="F920" s="3">
        <v>1.20208782981242E-5</v>
      </c>
    </row>
    <row r="921" spans="1:6" x14ac:dyDescent="0.25">
      <c r="A921" s="1" t="s">
        <v>299573</v>
      </c>
      <c r="B921" s="1" t="s">
        <v>3983</v>
      </c>
      <c r="C921" s="1" t="s">
        <v>19786</v>
      </c>
      <c r="D921" s="1" t="s">
        <v>140461</v>
      </c>
      <c r="E921" s="1" t="s">
        <v>140462</v>
      </c>
      <c r="F921" s="3">
        <v>1.21047763423193E-5</v>
      </c>
    </row>
    <row r="922" spans="1:6" x14ac:dyDescent="0.25">
      <c r="A922" s="1" t="s">
        <v>299574</v>
      </c>
      <c r="B922" s="1" t="s">
        <v>5179</v>
      </c>
      <c r="C922" s="1" t="s">
        <v>6693</v>
      </c>
      <c r="D922" s="1" t="s">
        <v>299575</v>
      </c>
      <c r="E922" s="1" t="s">
        <v>299576</v>
      </c>
      <c r="F922" s="3">
        <v>1.21551151688363E-5</v>
      </c>
    </row>
    <row r="923" spans="1:6" x14ac:dyDescent="0.25">
      <c r="A923" s="1" t="s">
        <v>299577</v>
      </c>
      <c r="B923" s="1" t="s">
        <v>5179</v>
      </c>
      <c r="C923" s="1" t="s">
        <v>19766</v>
      </c>
      <c r="D923" s="1" t="s">
        <v>299578</v>
      </c>
      <c r="E923" s="1" t="s">
        <v>299579</v>
      </c>
      <c r="F923" s="3">
        <v>1.21886743865143E-5</v>
      </c>
    </row>
    <row r="924" spans="1:6" x14ac:dyDescent="0.25">
      <c r="A924" s="1" t="s">
        <v>299580</v>
      </c>
      <c r="B924" s="1" t="s">
        <v>3993</v>
      </c>
      <c r="C924" s="1" t="s">
        <v>198228</v>
      </c>
      <c r="D924" s="1" t="s">
        <v>299581</v>
      </c>
      <c r="E924" s="1" t="s">
        <v>299582</v>
      </c>
      <c r="F924" s="3">
        <v>1.2222233604192299E-5</v>
      </c>
    </row>
    <row r="925" spans="1:6" x14ac:dyDescent="0.25">
      <c r="A925" s="1" t="s">
        <v>299583</v>
      </c>
      <c r="B925" s="1" t="s">
        <v>3993</v>
      </c>
      <c r="C925" s="1" t="s">
        <v>148633</v>
      </c>
      <c r="D925" s="1" t="s">
        <v>299584</v>
      </c>
      <c r="E925" s="1" t="s">
        <v>299585</v>
      </c>
      <c r="F925" s="3">
        <v>1.2255792821870301E-5</v>
      </c>
    </row>
    <row r="926" spans="1:6" x14ac:dyDescent="0.25">
      <c r="A926" s="1" t="s">
        <v>299586</v>
      </c>
      <c r="B926" s="1" t="s">
        <v>5166</v>
      </c>
      <c r="C926" s="1" t="s">
        <v>299587</v>
      </c>
      <c r="D926" s="1" t="s">
        <v>299588</v>
      </c>
      <c r="E926" s="1" t="s">
        <v>299589</v>
      </c>
      <c r="F926" s="3">
        <v>1.22725724307093E-5</v>
      </c>
    </row>
    <row r="927" spans="1:6" x14ac:dyDescent="0.25">
      <c r="A927" s="1" t="s">
        <v>299590</v>
      </c>
      <c r="B927" s="1" t="s">
        <v>5166</v>
      </c>
      <c r="C927" s="1" t="s">
        <v>2874</v>
      </c>
      <c r="D927" s="1" t="s">
        <v>299591</v>
      </c>
      <c r="E927" s="1" t="s">
        <v>299592</v>
      </c>
      <c r="F927" s="3">
        <v>1.2222233604192299E-5</v>
      </c>
    </row>
    <row r="928" spans="1:6" x14ac:dyDescent="0.25">
      <c r="A928" s="1" t="s">
        <v>299593</v>
      </c>
      <c r="B928" s="1" t="s">
        <v>4015</v>
      </c>
      <c r="C928" s="1" t="s">
        <v>19756</v>
      </c>
      <c r="D928" s="1" t="s">
        <v>299594</v>
      </c>
      <c r="E928" s="1" t="s">
        <v>299595</v>
      </c>
      <c r="F928" s="3">
        <v>1.2306131648387299E-5</v>
      </c>
    </row>
    <row r="929" spans="1:6" x14ac:dyDescent="0.25">
      <c r="A929" s="1" t="s">
        <v>299596</v>
      </c>
      <c r="B929" s="1" t="s">
        <v>4019</v>
      </c>
      <c r="C929" s="1" t="s">
        <v>6674</v>
      </c>
      <c r="D929" s="1" t="s">
        <v>299597</v>
      </c>
      <c r="E929" s="1" t="s">
        <v>299598</v>
      </c>
      <c r="F929" s="3">
        <v>1.23229112572263E-5</v>
      </c>
    </row>
    <row r="930" spans="1:6" x14ac:dyDescent="0.25">
      <c r="A930" s="1" t="s">
        <v>299599</v>
      </c>
      <c r="B930" s="1" t="s">
        <v>4028</v>
      </c>
      <c r="C930" s="1" t="s">
        <v>19756</v>
      </c>
      <c r="D930" s="1" t="s">
        <v>299600</v>
      </c>
      <c r="E930" s="1" t="s">
        <v>299601</v>
      </c>
      <c r="F930" s="3">
        <v>1.2306131648387299E-5</v>
      </c>
    </row>
    <row r="931" spans="1:6" x14ac:dyDescent="0.25">
      <c r="A931" s="1" t="s">
        <v>299602</v>
      </c>
      <c r="B931" s="1" t="s">
        <v>197708</v>
      </c>
      <c r="C931" s="1" t="s">
        <v>240022</v>
      </c>
      <c r="D931" s="1" t="s">
        <v>299603</v>
      </c>
      <c r="E931" s="1" t="s">
        <v>299604</v>
      </c>
      <c r="F931" s="3">
        <v>1.23564704749043E-5</v>
      </c>
    </row>
    <row r="932" spans="1:6" x14ac:dyDescent="0.25">
      <c r="A932" s="1" t="s">
        <v>299605</v>
      </c>
      <c r="B932" s="1" t="s">
        <v>197712</v>
      </c>
      <c r="C932" s="1" t="s">
        <v>240018</v>
      </c>
      <c r="D932" s="1" t="s">
        <v>299606</v>
      </c>
      <c r="E932" s="1" t="s">
        <v>299607</v>
      </c>
      <c r="F932" s="3">
        <v>1.23229112572264E-5</v>
      </c>
    </row>
    <row r="933" spans="1:6" x14ac:dyDescent="0.25">
      <c r="A933" s="1" t="s">
        <v>299608</v>
      </c>
      <c r="B933" s="1" t="s">
        <v>299609</v>
      </c>
      <c r="C933" s="1" t="s">
        <v>19751</v>
      </c>
      <c r="D933" s="1" t="s">
        <v>299610</v>
      </c>
      <c r="E933" s="1" t="s">
        <v>299611</v>
      </c>
      <c r="F933" s="3">
        <v>1.23732500837434E-5</v>
      </c>
    </row>
    <row r="934" spans="1:6" x14ac:dyDescent="0.25">
      <c r="A934" s="1" t="s">
        <v>299612</v>
      </c>
      <c r="B934" s="1" t="s">
        <v>4055</v>
      </c>
      <c r="C934" s="1" t="s">
        <v>19751</v>
      </c>
      <c r="D934" s="1" t="s">
        <v>299613</v>
      </c>
      <c r="E934" s="1" t="s">
        <v>299614</v>
      </c>
      <c r="F934" s="3">
        <v>1.23732500837434E-5</v>
      </c>
    </row>
    <row r="935" spans="1:6" x14ac:dyDescent="0.25">
      <c r="A935" s="1" t="s">
        <v>299615</v>
      </c>
      <c r="B935" s="1" t="s">
        <v>4042</v>
      </c>
      <c r="C935" s="1" t="s">
        <v>19751</v>
      </c>
      <c r="D935" s="1" t="s">
        <v>299616</v>
      </c>
      <c r="E935" s="1" t="s">
        <v>299617</v>
      </c>
      <c r="F935" s="3">
        <v>1.23732500837434E-5</v>
      </c>
    </row>
    <row r="936" spans="1:6" x14ac:dyDescent="0.25">
      <c r="A936" s="1" t="s">
        <v>299618</v>
      </c>
      <c r="B936" s="1" t="s">
        <v>5133</v>
      </c>
      <c r="C936" s="1" t="s">
        <v>19751</v>
      </c>
      <c r="D936" s="1" t="s">
        <v>299619</v>
      </c>
      <c r="E936" s="1" t="s">
        <v>299620</v>
      </c>
      <c r="F936" s="3">
        <v>1.23732500837434E-5</v>
      </c>
    </row>
    <row r="937" spans="1:6" x14ac:dyDescent="0.25">
      <c r="A937" s="1" t="s">
        <v>299621</v>
      </c>
      <c r="B937" s="1" t="s">
        <v>299622</v>
      </c>
      <c r="C937" s="1" t="s">
        <v>149974</v>
      </c>
      <c r="D937" s="1" t="s">
        <v>299623</v>
      </c>
      <c r="E937" s="1" t="s">
        <v>299624</v>
      </c>
      <c r="F937" s="3">
        <v>1.2390029692582399E-5</v>
      </c>
    </row>
    <row r="938" spans="1:6" x14ac:dyDescent="0.25">
      <c r="A938" s="1" t="s">
        <v>299625</v>
      </c>
      <c r="B938" s="1" t="s">
        <v>299626</v>
      </c>
      <c r="C938" s="1" t="s">
        <v>16634</v>
      </c>
      <c r="D938" s="1" t="s">
        <v>299627</v>
      </c>
      <c r="E938" s="1" t="s">
        <v>299628</v>
      </c>
      <c r="F938" s="3">
        <v>1.24403685190994E-5</v>
      </c>
    </row>
    <row r="939" spans="1:6" x14ac:dyDescent="0.25">
      <c r="A939" s="1" t="s">
        <v>299629</v>
      </c>
      <c r="B939" s="1" t="s">
        <v>299630</v>
      </c>
      <c r="C939" s="1" t="s">
        <v>16634</v>
      </c>
      <c r="D939" s="1" t="s">
        <v>299631</v>
      </c>
      <c r="E939" s="1" t="s">
        <v>299632</v>
      </c>
      <c r="F939" s="3">
        <v>1.24403685190994E-5</v>
      </c>
    </row>
    <row r="940" spans="1:6" x14ac:dyDescent="0.25">
      <c r="A940" s="1" t="s">
        <v>299633</v>
      </c>
      <c r="B940" s="1" t="s">
        <v>4090</v>
      </c>
      <c r="C940" s="1" t="s">
        <v>16629</v>
      </c>
      <c r="D940" s="1" t="s">
        <v>299634</v>
      </c>
      <c r="E940" s="1" t="s">
        <v>299635</v>
      </c>
      <c r="F940" s="3">
        <v>1.2423588910260401E-5</v>
      </c>
    </row>
    <row r="941" spans="1:6" x14ac:dyDescent="0.25">
      <c r="A941" s="1" t="s">
        <v>299636</v>
      </c>
      <c r="B941" s="1" t="s">
        <v>4090</v>
      </c>
      <c r="C941" s="1" t="s">
        <v>6650</v>
      </c>
      <c r="D941" s="1" t="s">
        <v>299637</v>
      </c>
      <c r="E941" s="1" t="s">
        <v>299638</v>
      </c>
      <c r="F941" s="3">
        <v>1.2473927736777401E-5</v>
      </c>
    </row>
    <row r="942" spans="1:6" x14ac:dyDescent="0.25">
      <c r="A942" s="1" t="s">
        <v>299639</v>
      </c>
      <c r="B942" s="1" t="s">
        <v>4094</v>
      </c>
      <c r="C942" s="1" t="s">
        <v>6646</v>
      </c>
      <c r="D942" s="1" t="s">
        <v>299640</v>
      </c>
      <c r="E942" s="1" t="s">
        <v>299641</v>
      </c>
      <c r="F942" s="3">
        <v>1.25074869544554E-5</v>
      </c>
    </row>
    <row r="943" spans="1:6" x14ac:dyDescent="0.25">
      <c r="A943" s="1" t="s">
        <v>299642</v>
      </c>
      <c r="B943" s="1" t="s">
        <v>4099</v>
      </c>
      <c r="C943" s="1" t="s">
        <v>2897</v>
      </c>
      <c r="D943" s="1" t="s">
        <v>299643</v>
      </c>
      <c r="E943" s="1" t="s">
        <v>299644</v>
      </c>
      <c r="F943" s="3">
        <v>1.2524266563294399E-5</v>
      </c>
    </row>
    <row r="944" spans="1:6" x14ac:dyDescent="0.25">
      <c r="A944" s="1" t="s">
        <v>299645</v>
      </c>
      <c r="B944" s="1" t="s">
        <v>174054</v>
      </c>
      <c r="C944" s="1" t="s">
        <v>285601</v>
      </c>
      <c r="D944" s="1" t="s">
        <v>299640</v>
      </c>
      <c r="E944" s="1" t="s">
        <v>299646</v>
      </c>
      <c r="F944" s="3">
        <v>1.25074869544554E-5</v>
      </c>
    </row>
    <row r="945" spans="1:6" x14ac:dyDescent="0.25">
      <c r="A945" s="1" t="s">
        <v>299647</v>
      </c>
      <c r="B945" s="1" t="s">
        <v>4099</v>
      </c>
      <c r="C945" s="1" t="s">
        <v>299648</v>
      </c>
      <c r="D945" s="1" t="s">
        <v>299649</v>
      </c>
      <c r="E945" s="1" t="s">
        <v>299650</v>
      </c>
      <c r="F945" s="3">
        <v>1.2524266563294399E-5</v>
      </c>
    </row>
    <row r="946" spans="1:6" x14ac:dyDescent="0.25">
      <c r="A946" s="1" t="s">
        <v>299651</v>
      </c>
      <c r="B946" s="1" t="s">
        <v>4099</v>
      </c>
      <c r="C946" s="1" t="s">
        <v>299652</v>
      </c>
      <c r="D946" s="1" t="s">
        <v>299653</v>
      </c>
      <c r="E946" s="1" t="s">
        <v>299654</v>
      </c>
      <c r="F946" s="3">
        <v>1.25410461721334E-5</v>
      </c>
    </row>
    <row r="947" spans="1:6" x14ac:dyDescent="0.25">
      <c r="A947" s="1" t="s">
        <v>299655</v>
      </c>
      <c r="B947" s="1" t="s">
        <v>17592</v>
      </c>
      <c r="C947" s="1" t="s">
        <v>2897</v>
      </c>
      <c r="D947" s="1" t="s">
        <v>299656</v>
      </c>
      <c r="E947" s="1" t="s">
        <v>299657</v>
      </c>
      <c r="F947" s="3">
        <v>1.2524266563294399E-5</v>
      </c>
    </row>
    <row r="948" spans="1:6" x14ac:dyDescent="0.25">
      <c r="A948" s="1" t="s">
        <v>299658</v>
      </c>
      <c r="B948" s="1" t="s">
        <v>17592</v>
      </c>
      <c r="C948" s="1" t="s">
        <v>2902</v>
      </c>
      <c r="D948" s="1" t="s">
        <v>299659</v>
      </c>
      <c r="E948" s="1" t="s">
        <v>299660</v>
      </c>
      <c r="F948" s="3">
        <v>1.25913849986505E-5</v>
      </c>
    </row>
    <row r="949" spans="1:6" x14ac:dyDescent="0.25">
      <c r="A949" s="1" t="s">
        <v>299661</v>
      </c>
      <c r="B949" s="1" t="s">
        <v>4103</v>
      </c>
      <c r="C949" s="1" t="s">
        <v>2902</v>
      </c>
      <c r="D949" s="1" t="s">
        <v>299662</v>
      </c>
      <c r="E949" s="1" t="s">
        <v>299663</v>
      </c>
      <c r="F949" s="3">
        <v>1.25913849986505E-5</v>
      </c>
    </row>
    <row r="950" spans="1:6" x14ac:dyDescent="0.25">
      <c r="A950" s="1" t="s">
        <v>299664</v>
      </c>
      <c r="B950" s="1" t="s">
        <v>5094</v>
      </c>
      <c r="C950" s="1" t="s">
        <v>299665</v>
      </c>
      <c r="D950" s="1" t="s">
        <v>299666</v>
      </c>
      <c r="E950" s="1" t="s">
        <v>299667</v>
      </c>
      <c r="F950" s="3">
        <v>1.25746053898115E-5</v>
      </c>
    </row>
    <row r="951" spans="1:6" x14ac:dyDescent="0.25">
      <c r="A951" s="1" t="s">
        <v>299668</v>
      </c>
      <c r="B951" s="1" t="s">
        <v>5094</v>
      </c>
      <c r="C951" s="1" t="s">
        <v>299669</v>
      </c>
      <c r="D951" s="1" t="s">
        <v>299670</v>
      </c>
      <c r="E951" s="1" t="s">
        <v>299671</v>
      </c>
      <c r="F951" s="3">
        <v>1.2641723825167401E-5</v>
      </c>
    </row>
    <row r="952" spans="1:6" x14ac:dyDescent="0.25">
      <c r="A952" s="1" t="s">
        <v>299672</v>
      </c>
      <c r="B952" s="1" t="s">
        <v>5094</v>
      </c>
      <c r="C952" s="1" t="s">
        <v>220776</v>
      </c>
      <c r="D952" s="1" t="s">
        <v>299673</v>
      </c>
      <c r="E952" s="1" t="s">
        <v>299674</v>
      </c>
      <c r="F952" s="3">
        <v>1.26249442163284E-5</v>
      </c>
    </row>
    <row r="953" spans="1:6" x14ac:dyDescent="0.25">
      <c r="A953" s="1" t="s">
        <v>299675</v>
      </c>
      <c r="B953" s="1" t="s">
        <v>5094</v>
      </c>
      <c r="C953" s="1" t="s">
        <v>2912</v>
      </c>
      <c r="D953" s="1" t="s">
        <v>299676</v>
      </c>
      <c r="E953" s="1" t="s">
        <v>299677</v>
      </c>
      <c r="F953" s="3">
        <v>1.25746053898114E-5</v>
      </c>
    </row>
    <row r="954" spans="1:6" x14ac:dyDescent="0.25">
      <c r="A954" s="1" t="s">
        <v>299678</v>
      </c>
      <c r="B954" s="1" t="s">
        <v>4118</v>
      </c>
      <c r="C954" s="1" t="s">
        <v>2907</v>
      </c>
      <c r="D954" s="1" t="s">
        <v>299679</v>
      </c>
      <c r="E954" s="1" t="s">
        <v>299680</v>
      </c>
      <c r="F954" s="3">
        <v>1.26249442163285E-5</v>
      </c>
    </row>
    <row r="955" spans="1:6" x14ac:dyDescent="0.25">
      <c r="A955" s="1" t="s">
        <v>299681</v>
      </c>
      <c r="B955" s="1" t="s">
        <v>4109</v>
      </c>
      <c r="C955" s="1" t="s">
        <v>2907</v>
      </c>
      <c r="D955" s="1" t="s">
        <v>299682</v>
      </c>
      <c r="E955" s="1" t="s">
        <v>299683</v>
      </c>
      <c r="F955" s="3">
        <v>1.26249442163285E-5</v>
      </c>
    </row>
    <row r="956" spans="1:6" x14ac:dyDescent="0.25">
      <c r="A956" s="1" t="s">
        <v>299684</v>
      </c>
      <c r="B956" s="1" t="s">
        <v>17615</v>
      </c>
      <c r="C956" s="1" t="s">
        <v>6627</v>
      </c>
      <c r="D956" s="1" t="s">
        <v>299685</v>
      </c>
      <c r="E956" s="1" t="s">
        <v>299686</v>
      </c>
      <c r="F956" s="3">
        <v>1.26752830428455E-5</v>
      </c>
    </row>
    <row r="957" spans="1:6" x14ac:dyDescent="0.25">
      <c r="A957" s="1" t="s">
        <v>299687</v>
      </c>
      <c r="B957" s="1" t="s">
        <v>284377</v>
      </c>
      <c r="C957" s="1" t="s">
        <v>148803</v>
      </c>
      <c r="D957" s="1" t="s">
        <v>299688</v>
      </c>
      <c r="E957" s="1" t="s">
        <v>299689</v>
      </c>
      <c r="F957" s="3">
        <v>1.2692062651684499E-5</v>
      </c>
    </row>
    <row r="958" spans="1:6" x14ac:dyDescent="0.25">
      <c r="A958" s="1" t="s">
        <v>299690</v>
      </c>
      <c r="B958" s="1" t="s">
        <v>299691</v>
      </c>
      <c r="C958" s="1" t="s">
        <v>299692</v>
      </c>
      <c r="D958" s="1" t="s">
        <v>299693</v>
      </c>
      <c r="E958" s="1" t="s">
        <v>299694</v>
      </c>
      <c r="F958" s="3">
        <v>1.2725621869362501E-5</v>
      </c>
    </row>
    <row r="959" spans="1:6" x14ac:dyDescent="0.25">
      <c r="A959" s="1" t="s">
        <v>299695</v>
      </c>
      <c r="B959" s="1" t="s">
        <v>299696</v>
      </c>
      <c r="C959" s="1" t="s">
        <v>148780</v>
      </c>
      <c r="D959" s="1" t="s">
        <v>299697</v>
      </c>
      <c r="E959" s="1" t="s">
        <v>299698</v>
      </c>
      <c r="F959" s="3">
        <v>1.26585034340065E-5</v>
      </c>
    </row>
    <row r="960" spans="1:6" x14ac:dyDescent="0.25">
      <c r="A960" s="1" t="s">
        <v>299699</v>
      </c>
      <c r="B960" s="1" t="s">
        <v>4141</v>
      </c>
      <c r="C960" s="1" t="s">
        <v>6627</v>
      </c>
      <c r="D960" s="1" t="s">
        <v>299700</v>
      </c>
      <c r="E960" s="1" t="s">
        <v>299701</v>
      </c>
      <c r="F960" s="3">
        <v>1.26752830428455E-5</v>
      </c>
    </row>
    <row r="961" spans="1:6" x14ac:dyDescent="0.25">
      <c r="A961" s="1" t="s">
        <v>299702</v>
      </c>
      <c r="B961" s="1" t="s">
        <v>5060</v>
      </c>
      <c r="C961" s="1" t="s">
        <v>6618</v>
      </c>
      <c r="D961" s="1" t="s">
        <v>123347</v>
      </c>
      <c r="E961" s="1" t="s">
        <v>123348</v>
      </c>
      <c r="F961" s="3">
        <v>1.27424014782015E-5</v>
      </c>
    </row>
    <row r="962" spans="1:6" x14ac:dyDescent="0.25">
      <c r="A962" s="1" t="s">
        <v>299703</v>
      </c>
      <c r="B962" s="1" t="s">
        <v>5060</v>
      </c>
      <c r="C962" s="1" t="s">
        <v>19694</v>
      </c>
      <c r="D962" s="1" t="s">
        <v>112914</v>
      </c>
      <c r="E962" s="1" t="s">
        <v>112915</v>
      </c>
      <c r="F962" s="3">
        <v>1.27591810870405E-5</v>
      </c>
    </row>
    <row r="963" spans="1:6" x14ac:dyDescent="0.25">
      <c r="A963" s="1" t="s">
        <v>299704</v>
      </c>
      <c r="B963" s="1" t="s">
        <v>5060</v>
      </c>
      <c r="C963" s="1" t="s">
        <v>240073</v>
      </c>
      <c r="D963" s="1" t="s">
        <v>299705</v>
      </c>
      <c r="E963" s="1" t="s">
        <v>299706</v>
      </c>
      <c r="F963" s="3">
        <v>1.2725621869362501E-5</v>
      </c>
    </row>
    <row r="964" spans="1:6" x14ac:dyDescent="0.25">
      <c r="A964" s="1" t="s">
        <v>299707</v>
      </c>
      <c r="B964" s="1" t="s">
        <v>4150</v>
      </c>
      <c r="C964" s="1" t="s">
        <v>256509</v>
      </c>
      <c r="D964" s="1" t="s">
        <v>299708</v>
      </c>
      <c r="E964" s="1" t="s">
        <v>299709</v>
      </c>
      <c r="F964" s="3">
        <v>1.2725621869362501E-5</v>
      </c>
    </row>
    <row r="965" spans="1:6" x14ac:dyDescent="0.25">
      <c r="A965" s="1" t="s">
        <v>299710</v>
      </c>
      <c r="B965" s="1" t="s">
        <v>4150</v>
      </c>
      <c r="C965" s="1" t="s">
        <v>256505</v>
      </c>
      <c r="D965" s="1" t="s">
        <v>299711</v>
      </c>
      <c r="E965" s="1" t="s">
        <v>299712</v>
      </c>
      <c r="F965" s="3">
        <v>1.27424014782015E-5</v>
      </c>
    </row>
    <row r="966" spans="1:6" x14ac:dyDescent="0.25">
      <c r="A966" s="1" t="s">
        <v>299713</v>
      </c>
      <c r="B966" s="1" t="s">
        <v>18397</v>
      </c>
      <c r="C966" s="1" t="s">
        <v>6614</v>
      </c>
      <c r="D966" s="1" t="s">
        <v>123341</v>
      </c>
      <c r="E966" s="1" t="s">
        <v>123342</v>
      </c>
      <c r="F966" s="3">
        <v>1.2775960695879499E-5</v>
      </c>
    </row>
    <row r="967" spans="1:6" x14ac:dyDescent="0.25">
      <c r="A967" s="1" t="s">
        <v>299714</v>
      </c>
      <c r="B967" s="1" t="s">
        <v>4159</v>
      </c>
      <c r="C967" s="1" t="s">
        <v>6618</v>
      </c>
      <c r="D967" s="1" t="s">
        <v>299715</v>
      </c>
      <c r="E967" s="1" t="s">
        <v>299716</v>
      </c>
      <c r="F967" s="3">
        <v>1.27424014782015E-5</v>
      </c>
    </row>
    <row r="968" spans="1:6" x14ac:dyDescent="0.25">
      <c r="A968" s="1" t="s">
        <v>299717</v>
      </c>
      <c r="B968" s="1" t="s">
        <v>4163</v>
      </c>
      <c r="C968" s="1" t="s">
        <v>52579</v>
      </c>
      <c r="D968" s="1" t="s">
        <v>299718</v>
      </c>
      <c r="E968" s="1" t="s">
        <v>299719</v>
      </c>
      <c r="F968" s="3">
        <v>1.27927403047185E-5</v>
      </c>
    </row>
    <row r="969" spans="1:6" x14ac:dyDescent="0.25">
      <c r="A969" s="1" t="s">
        <v>299720</v>
      </c>
      <c r="B969" s="1" t="s">
        <v>4163</v>
      </c>
      <c r="C969" s="1" t="s">
        <v>19694</v>
      </c>
      <c r="D969" s="1" t="s">
        <v>123344</v>
      </c>
      <c r="E969" s="1" t="s">
        <v>123345</v>
      </c>
      <c r="F969" s="3">
        <v>1.27591810870405E-5</v>
      </c>
    </row>
    <row r="970" spans="1:6" x14ac:dyDescent="0.25">
      <c r="A970" s="1" t="s">
        <v>299721</v>
      </c>
      <c r="B970" s="1" t="s">
        <v>299722</v>
      </c>
      <c r="C970" s="1" t="s">
        <v>299723</v>
      </c>
      <c r="D970" s="1" t="s">
        <v>299724</v>
      </c>
      <c r="E970" s="1" t="s">
        <v>299725</v>
      </c>
      <c r="F970" s="3">
        <v>1.28262995223965E-5</v>
      </c>
    </row>
    <row r="971" spans="1:6" x14ac:dyDescent="0.25">
      <c r="A971" s="1" t="s">
        <v>299726</v>
      </c>
      <c r="B971" s="1" t="s">
        <v>148683</v>
      </c>
      <c r="C971" s="1" t="s">
        <v>6601</v>
      </c>
      <c r="D971" s="1" t="s">
        <v>299727</v>
      </c>
      <c r="E971" s="1" t="s">
        <v>299728</v>
      </c>
      <c r="F971" s="3">
        <v>1.28262995223966E-5</v>
      </c>
    </row>
    <row r="972" spans="1:6" x14ac:dyDescent="0.25">
      <c r="A972" s="1" t="s">
        <v>299729</v>
      </c>
      <c r="B972" s="1" t="s">
        <v>148687</v>
      </c>
      <c r="C972" s="1" t="s">
        <v>6601</v>
      </c>
      <c r="D972" s="1" t="s">
        <v>299730</v>
      </c>
      <c r="E972" s="1" t="s">
        <v>299731</v>
      </c>
      <c r="F972" s="3">
        <v>1.28262995223966E-5</v>
      </c>
    </row>
    <row r="973" spans="1:6" x14ac:dyDescent="0.25">
      <c r="A973" s="1" t="s">
        <v>299732</v>
      </c>
      <c r="B973" s="1" t="s">
        <v>4202</v>
      </c>
      <c r="C973" s="1" t="s">
        <v>53123</v>
      </c>
      <c r="D973" s="1" t="s">
        <v>299733</v>
      </c>
      <c r="E973" s="1" t="s">
        <v>299734</v>
      </c>
      <c r="F973" s="3">
        <v>1.2859858740074599E-5</v>
      </c>
    </row>
    <row r="974" spans="1:6" x14ac:dyDescent="0.25">
      <c r="A974" s="1" t="s">
        <v>299735</v>
      </c>
      <c r="B974" s="1" t="s">
        <v>18360</v>
      </c>
      <c r="C974" s="1" t="s">
        <v>6592</v>
      </c>
      <c r="D974" s="1" t="s">
        <v>299736</v>
      </c>
      <c r="E974" s="1" t="s">
        <v>299737</v>
      </c>
      <c r="F974" s="3">
        <v>1.28766383489136E-5</v>
      </c>
    </row>
    <row r="975" spans="1:6" x14ac:dyDescent="0.25">
      <c r="A975" s="1" t="s">
        <v>299738</v>
      </c>
      <c r="B975" s="1" t="s">
        <v>18360</v>
      </c>
      <c r="C975" s="1" t="s">
        <v>6592</v>
      </c>
      <c r="D975" s="1" t="s">
        <v>299736</v>
      </c>
      <c r="E975" s="1" t="s">
        <v>299737</v>
      </c>
      <c r="F975" s="3">
        <v>1.28766383489136E-5</v>
      </c>
    </row>
    <row r="976" spans="1:6" x14ac:dyDescent="0.25">
      <c r="A976" s="1" t="s">
        <v>299739</v>
      </c>
      <c r="B976" s="1" t="s">
        <v>270281</v>
      </c>
      <c r="C976" s="1" t="s">
        <v>270344</v>
      </c>
      <c r="D976" s="1" t="s">
        <v>299740</v>
      </c>
      <c r="E976" s="1" t="s">
        <v>299741</v>
      </c>
      <c r="F976" s="3">
        <v>1.29101975665916E-5</v>
      </c>
    </row>
    <row r="977" spans="1:6" x14ac:dyDescent="0.25">
      <c r="A977" s="1" t="s">
        <v>299742</v>
      </c>
      <c r="B977" s="1" t="s">
        <v>270284</v>
      </c>
      <c r="C977" s="1" t="s">
        <v>198064</v>
      </c>
      <c r="D977" s="1" t="s">
        <v>299743</v>
      </c>
      <c r="E977" s="1" t="s">
        <v>299744</v>
      </c>
      <c r="F977" s="3">
        <v>1.2893417957752601E-5</v>
      </c>
    </row>
    <row r="978" spans="1:6" x14ac:dyDescent="0.25">
      <c r="A978" s="1" t="s">
        <v>299745</v>
      </c>
      <c r="B978" s="1" t="s">
        <v>4233</v>
      </c>
      <c r="C978" s="1" t="s">
        <v>270926</v>
      </c>
      <c r="D978" s="1" t="s">
        <v>299746</v>
      </c>
      <c r="E978" s="1" t="s">
        <v>299747</v>
      </c>
      <c r="F978" s="3">
        <v>1.29269771754306E-5</v>
      </c>
    </row>
    <row r="979" spans="1:6" x14ac:dyDescent="0.25">
      <c r="A979" s="1" t="s">
        <v>299748</v>
      </c>
      <c r="B979" s="1" t="s">
        <v>4233</v>
      </c>
      <c r="C979" s="1" t="s">
        <v>6597</v>
      </c>
      <c r="D979" s="1" t="s">
        <v>299749</v>
      </c>
      <c r="E979" s="1" t="s">
        <v>299750</v>
      </c>
      <c r="F979" s="3">
        <v>1.2893417957752601E-5</v>
      </c>
    </row>
    <row r="980" spans="1:6" x14ac:dyDescent="0.25">
      <c r="A980" s="1" t="s">
        <v>299751</v>
      </c>
      <c r="B980" s="1" t="s">
        <v>4233</v>
      </c>
      <c r="C980" s="1" t="s">
        <v>53123</v>
      </c>
      <c r="D980" s="1" t="s">
        <v>299752</v>
      </c>
      <c r="E980" s="1" t="s">
        <v>299753</v>
      </c>
      <c r="F980" s="3">
        <v>1.2859858740074599E-5</v>
      </c>
    </row>
    <row r="981" spans="1:6" x14ac:dyDescent="0.25">
      <c r="A981" s="1" t="s">
        <v>299754</v>
      </c>
      <c r="B981" s="1" t="s">
        <v>4228</v>
      </c>
      <c r="C981" s="1" t="s">
        <v>6588</v>
      </c>
      <c r="D981" s="1" t="s">
        <v>299755</v>
      </c>
      <c r="E981" s="1" t="s">
        <v>299756</v>
      </c>
      <c r="F981" s="3">
        <v>1.29269771754306E-5</v>
      </c>
    </row>
    <row r="982" spans="1:6" x14ac:dyDescent="0.25">
      <c r="A982" s="1" t="s">
        <v>299757</v>
      </c>
      <c r="B982" s="1" t="s">
        <v>4233</v>
      </c>
      <c r="C982" s="1" t="s">
        <v>6597</v>
      </c>
      <c r="D982" s="1" t="s">
        <v>299749</v>
      </c>
      <c r="E982" s="1" t="s">
        <v>299750</v>
      </c>
      <c r="F982" s="3">
        <v>1.2893417957752601E-5</v>
      </c>
    </row>
    <row r="983" spans="1:6" x14ac:dyDescent="0.25">
      <c r="A983" s="1" t="s">
        <v>299758</v>
      </c>
      <c r="B983" s="1" t="s">
        <v>299759</v>
      </c>
      <c r="C983" s="1" t="s">
        <v>149824</v>
      </c>
      <c r="D983" s="1" t="s">
        <v>299760</v>
      </c>
      <c r="E983" s="1" t="s">
        <v>299761</v>
      </c>
      <c r="F983" s="3">
        <v>1.2943756784269601E-5</v>
      </c>
    </row>
    <row r="984" spans="1:6" x14ac:dyDescent="0.25">
      <c r="A984" s="1" t="s">
        <v>299762</v>
      </c>
      <c r="B984" s="1" t="s">
        <v>299763</v>
      </c>
      <c r="C984" s="1" t="s">
        <v>284050</v>
      </c>
      <c r="D984" s="1" t="s">
        <v>299764</v>
      </c>
      <c r="E984" s="1" t="s">
        <v>299765</v>
      </c>
      <c r="F984" s="3">
        <v>1.29269771754306E-5</v>
      </c>
    </row>
    <row r="985" spans="1:6" x14ac:dyDescent="0.25">
      <c r="A985" s="1" t="s">
        <v>299766</v>
      </c>
      <c r="B985" s="1" t="s">
        <v>299767</v>
      </c>
      <c r="C985" s="1" t="s">
        <v>149771</v>
      </c>
      <c r="D985" s="1" t="s">
        <v>299768</v>
      </c>
      <c r="E985" s="1" t="s">
        <v>299769</v>
      </c>
      <c r="F985" s="3">
        <v>1.29773160019476E-5</v>
      </c>
    </row>
    <row r="986" spans="1:6" x14ac:dyDescent="0.25">
      <c r="A986" s="1" t="s">
        <v>299770</v>
      </c>
      <c r="B986" s="1" t="s">
        <v>4247</v>
      </c>
      <c r="C986" s="1" t="s">
        <v>6574</v>
      </c>
      <c r="D986" s="1" t="s">
        <v>299771</v>
      </c>
      <c r="E986" s="1" t="s">
        <v>299772</v>
      </c>
      <c r="F986" s="3">
        <v>1.2994095610786599E-5</v>
      </c>
    </row>
    <row r="987" spans="1:6" x14ac:dyDescent="0.25">
      <c r="A987" s="1" t="s">
        <v>299773</v>
      </c>
      <c r="B987" s="1" t="s">
        <v>4247</v>
      </c>
      <c r="C987" s="1" t="s">
        <v>16672</v>
      </c>
      <c r="D987" s="1" t="s">
        <v>299774</v>
      </c>
      <c r="E987" s="1" t="s">
        <v>299775</v>
      </c>
      <c r="F987" s="3">
        <v>1.29773160019476E-5</v>
      </c>
    </row>
    <row r="988" spans="1:6" x14ac:dyDescent="0.25">
      <c r="A988" s="1" t="s">
        <v>299776</v>
      </c>
      <c r="B988" s="1" t="s">
        <v>4274</v>
      </c>
      <c r="C988" s="1" t="s">
        <v>2940</v>
      </c>
      <c r="D988" s="1" t="s">
        <v>299777</v>
      </c>
      <c r="E988" s="1" t="s">
        <v>299778</v>
      </c>
      <c r="F988" s="3">
        <v>1.30444344373036E-5</v>
      </c>
    </row>
    <row r="989" spans="1:6" x14ac:dyDescent="0.25">
      <c r="A989" s="1" t="s">
        <v>299779</v>
      </c>
      <c r="B989" s="1" t="s">
        <v>197504</v>
      </c>
      <c r="C989" s="1" t="s">
        <v>148910</v>
      </c>
      <c r="D989" s="1" t="s">
        <v>299780</v>
      </c>
      <c r="E989" s="1" t="s">
        <v>299781</v>
      </c>
      <c r="F989" s="3">
        <v>1.2994095610786599E-5</v>
      </c>
    </row>
    <row r="990" spans="1:6" x14ac:dyDescent="0.25">
      <c r="A990" s="1" t="s">
        <v>299782</v>
      </c>
      <c r="B990" s="1" t="s">
        <v>4242</v>
      </c>
      <c r="C990" s="1" t="s">
        <v>16693</v>
      </c>
      <c r="D990" s="1" t="s">
        <v>299783</v>
      </c>
      <c r="E990" s="1" t="s">
        <v>299784</v>
      </c>
      <c r="F990" s="3">
        <v>1.3027654828464601E-5</v>
      </c>
    </row>
    <row r="991" spans="1:6" x14ac:dyDescent="0.25">
      <c r="A991" s="1" t="s">
        <v>299785</v>
      </c>
      <c r="B991" s="1" t="s">
        <v>4242</v>
      </c>
      <c r="C991" s="1" t="s">
        <v>16693</v>
      </c>
      <c r="D991" s="1" t="s">
        <v>299783</v>
      </c>
      <c r="E991" s="1" t="s">
        <v>299784</v>
      </c>
      <c r="F991" s="3">
        <v>1.3027654828464601E-5</v>
      </c>
    </row>
    <row r="992" spans="1:6" x14ac:dyDescent="0.25">
      <c r="A992" s="1" t="s">
        <v>299786</v>
      </c>
      <c r="B992" s="1" t="s">
        <v>220709</v>
      </c>
      <c r="C992" s="1" t="s">
        <v>196658</v>
      </c>
      <c r="D992" s="1" t="s">
        <v>299787</v>
      </c>
      <c r="E992" s="1" t="s">
        <v>299788</v>
      </c>
      <c r="F992" s="3">
        <v>1.3027654828464701E-5</v>
      </c>
    </row>
    <row r="993" spans="1:6" x14ac:dyDescent="0.25">
      <c r="A993" s="1" t="s">
        <v>299789</v>
      </c>
      <c r="B993" s="1" t="s">
        <v>4279</v>
      </c>
      <c r="C993" s="1" t="s">
        <v>6561</v>
      </c>
      <c r="D993" s="1" t="s">
        <v>299790</v>
      </c>
      <c r="E993" s="1" t="s">
        <v>299791</v>
      </c>
      <c r="F993" s="3">
        <v>1.30612140461427E-5</v>
      </c>
    </row>
    <row r="994" spans="1:6" x14ac:dyDescent="0.25">
      <c r="A994" s="1" t="s">
        <v>299792</v>
      </c>
      <c r="B994" s="1" t="s">
        <v>4279</v>
      </c>
      <c r="C994" s="1" t="s">
        <v>16698</v>
      </c>
      <c r="D994" s="1" t="s">
        <v>299793</v>
      </c>
      <c r="E994" s="1" t="s">
        <v>299794</v>
      </c>
      <c r="F994" s="3">
        <v>1.3077993654981699E-5</v>
      </c>
    </row>
    <row r="995" spans="1:6" x14ac:dyDescent="0.25">
      <c r="A995" s="1" t="s">
        <v>299795</v>
      </c>
      <c r="B995" s="1" t="s">
        <v>4306</v>
      </c>
      <c r="C995" s="1" t="s">
        <v>2945</v>
      </c>
      <c r="D995" s="1" t="s">
        <v>299796</v>
      </c>
      <c r="E995" s="1" t="s">
        <v>299797</v>
      </c>
      <c r="F995" s="3">
        <v>1.31451120903377E-5</v>
      </c>
    </row>
    <row r="996" spans="1:6" x14ac:dyDescent="0.25">
      <c r="A996" s="1" t="s">
        <v>299798</v>
      </c>
      <c r="B996" s="1" t="s">
        <v>220731</v>
      </c>
      <c r="C996" s="1" t="s">
        <v>220901</v>
      </c>
      <c r="D996" s="1" t="s">
        <v>299799</v>
      </c>
      <c r="E996" s="1" t="s">
        <v>299800</v>
      </c>
      <c r="F996" s="3">
        <v>1.3111552872659701E-5</v>
      </c>
    </row>
    <row r="997" spans="1:6" x14ac:dyDescent="0.25">
      <c r="A997" s="1" t="s">
        <v>299801</v>
      </c>
      <c r="B997" s="1" t="s">
        <v>149489</v>
      </c>
      <c r="C997" s="1" t="s">
        <v>299802</v>
      </c>
      <c r="D997" s="1" t="s">
        <v>299803</v>
      </c>
      <c r="E997" s="1" t="s">
        <v>299804</v>
      </c>
      <c r="F997" s="3">
        <v>1.31283324814987E-5</v>
      </c>
    </row>
    <row r="998" spans="1:6" x14ac:dyDescent="0.25">
      <c r="A998" s="1" t="s">
        <v>299805</v>
      </c>
      <c r="B998" s="1" t="s">
        <v>149494</v>
      </c>
      <c r="C998" s="1" t="s">
        <v>299806</v>
      </c>
      <c r="D998" s="1" t="s">
        <v>299807</v>
      </c>
      <c r="E998" s="1" t="s">
        <v>299808</v>
      </c>
      <c r="F998" s="3">
        <v>1.31786713080157E-5</v>
      </c>
    </row>
    <row r="999" spans="1:6" x14ac:dyDescent="0.25">
      <c r="A999" s="1" t="s">
        <v>299809</v>
      </c>
      <c r="B999" s="1" t="s">
        <v>4306</v>
      </c>
      <c r="C999" s="1" t="s">
        <v>6552</v>
      </c>
      <c r="D999" s="1" t="s">
        <v>299810</v>
      </c>
      <c r="E999" s="1" t="s">
        <v>299811</v>
      </c>
      <c r="F999" s="3">
        <v>1.31786713080157E-5</v>
      </c>
    </row>
    <row r="1000" spans="1:6" x14ac:dyDescent="0.25">
      <c r="A1000" s="1" t="s">
        <v>299812</v>
      </c>
      <c r="B1000" s="1" t="s">
        <v>4297</v>
      </c>
      <c r="C1000" s="1" t="s">
        <v>60331</v>
      </c>
      <c r="D1000" s="1" t="s">
        <v>299813</v>
      </c>
      <c r="E1000" s="1" t="s">
        <v>299814</v>
      </c>
      <c r="F1000" s="3">
        <v>1.3195450916854701E-5</v>
      </c>
    </row>
    <row r="1001" spans="1:6" x14ac:dyDescent="0.25">
      <c r="A1001" s="1" t="s">
        <v>299815</v>
      </c>
      <c r="B1001" s="1" t="s">
        <v>4955</v>
      </c>
      <c r="C1001" s="1" t="s">
        <v>60331</v>
      </c>
      <c r="D1001" s="1" t="s">
        <v>299816</v>
      </c>
      <c r="E1001" s="1" t="s">
        <v>299817</v>
      </c>
      <c r="F1001" s="3">
        <v>1.3195450916854701E-5</v>
      </c>
    </row>
    <row r="1002" spans="1:6" x14ac:dyDescent="0.25">
      <c r="A1002" s="1" t="s">
        <v>299818</v>
      </c>
      <c r="B1002" s="1" t="s">
        <v>4306</v>
      </c>
      <c r="C1002" s="1" t="s">
        <v>60331</v>
      </c>
      <c r="D1002" s="1" t="s">
        <v>299819</v>
      </c>
      <c r="E1002" s="1" t="s">
        <v>299820</v>
      </c>
      <c r="F1002" s="3">
        <v>1.3195450916854701E-5</v>
      </c>
    </row>
    <row r="1003" spans="1:6" x14ac:dyDescent="0.25">
      <c r="A1003" s="1" t="s">
        <v>299821</v>
      </c>
      <c r="B1003" s="1" t="s">
        <v>220731</v>
      </c>
      <c r="C1003" s="1" t="s">
        <v>220884</v>
      </c>
      <c r="D1003" s="1" t="s">
        <v>299822</v>
      </c>
      <c r="E1003" s="1" t="s">
        <v>299823</v>
      </c>
      <c r="F1003" s="3">
        <v>1.32122305256937E-5</v>
      </c>
    </row>
    <row r="1004" spans="1:6" x14ac:dyDescent="0.25">
      <c r="A1004" s="1" t="s">
        <v>299824</v>
      </c>
      <c r="B1004" s="1" t="s">
        <v>148774</v>
      </c>
      <c r="C1004" s="1" t="s">
        <v>299825</v>
      </c>
      <c r="D1004" s="1" t="s">
        <v>299826</v>
      </c>
      <c r="E1004" s="1" t="s">
        <v>299827</v>
      </c>
      <c r="F1004" s="3">
        <v>1.3195450916854701E-5</v>
      </c>
    </row>
    <row r="1005" spans="1:6" x14ac:dyDescent="0.25">
      <c r="A1005" s="1" t="s">
        <v>299828</v>
      </c>
      <c r="B1005" s="1" t="s">
        <v>148779</v>
      </c>
      <c r="C1005" s="1" t="s">
        <v>255858</v>
      </c>
      <c r="D1005" s="1" t="s">
        <v>299829</v>
      </c>
      <c r="E1005" s="1" t="s">
        <v>299830</v>
      </c>
      <c r="F1005" s="3">
        <v>1.3245789743371699E-5</v>
      </c>
    </row>
    <row r="1006" spans="1:6" x14ac:dyDescent="0.25">
      <c r="A1006" s="1" t="s">
        <v>299831</v>
      </c>
      <c r="B1006" s="1" t="s">
        <v>4297</v>
      </c>
      <c r="C1006" s="1" t="s">
        <v>6547</v>
      </c>
      <c r="D1006" s="1" t="s">
        <v>299832</v>
      </c>
      <c r="E1006" s="1" t="s">
        <v>299833</v>
      </c>
      <c r="F1006" s="3">
        <v>1.32290101345327E-5</v>
      </c>
    </row>
    <row r="1007" spans="1:6" x14ac:dyDescent="0.25">
      <c r="A1007" s="1" t="s">
        <v>299834</v>
      </c>
      <c r="B1007" s="1" t="s">
        <v>4327</v>
      </c>
      <c r="C1007" s="1" t="s">
        <v>6542</v>
      </c>
      <c r="D1007" s="1" t="s">
        <v>299835</v>
      </c>
      <c r="E1007" s="1" t="s">
        <v>299836</v>
      </c>
      <c r="F1007" s="3">
        <v>1.3245789743371699E-5</v>
      </c>
    </row>
    <row r="1008" spans="1:6" x14ac:dyDescent="0.25">
      <c r="A1008" s="1" t="s">
        <v>299837</v>
      </c>
      <c r="B1008" s="1" t="s">
        <v>4342</v>
      </c>
      <c r="C1008" s="1" t="s">
        <v>16715</v>
      </c>
      <c r="D1008" s="1" t="s">
        <v>299838</v>
      </c>
      <c r="E1008" s="1" t="s">
        <v>299839</v>
      </c>
      <c r="F1008" s="3">
        <v>1.3329687787566799E-5</v>
      </c>
    </row>
    <row r="1009" spans="1:6" x14ac:dyDescent="0.25">
      <c r="A1009" s="1" t="s">
        <v>299840</v>
      </c>
      <c r="B1009" s="1" t="s">
        <v>270324</v>
      </c>
      <c r="C1009" s="1" t="s">
        <v>149624</v>
      </c>
      <c r="D1009" s="1" t="s">
        <v>299841</v>
      </c>
      <c r="E1009" s="1" t="s">
        <v>299842</v>
      </c>
      <c r="F1009" s="3">
        <v>1.33129081787278E-5</v>
      </c>
    </row>
    <row r="1010" spans="1:6" x14ac:dyDescent="0.25">
      <c r="A1010" s="1" t="s">
        <v>299843</v>
      </c>
      <c r="B1010" s="1" t="s">
        <v>270328</v>
      </c>
      <c r="C1010" s="1" t="s">
        <v>149620</v>
      </c>
      <c r="D1010" s="1" t="s">
        <v>299844</v>
      </c>
      <c r="E1010" s="1" t="s">
        <v>299845</v>
      </c>
      <c r="F1010" s="3">
        <v>1.3363247005244801E-5</v>
      </c>
    </row>
    <row r="1011" spans="1:6" x14ac:dyDescent="0.25">
      <c r="A1011" s="1" t="s">
        <v>299846</v>
      </c>
      <c r="B1011" s="1" t="s">
        <v>173116</v>
      </c>
      <c r="C1011" s="1" t="s">
        <v>6522</v>
      </c>
      <c r="D1011" s="1" t="s">
        <v>299847</v>
      </c>
      <c r="E1011" s="1" t="s">
        <v>299848</v>
      </c>
      <c r="F1011" s="3">
        <v>1.33464673964058E-5</v>
      </c>
    </row>
    <row r="1012" spans="1:6" x14ac:dyDescent="0.25">
      <c r="A1012" s="1" t="s">
        <v>299849</v>
      </c>
      <c r="B1012" s="1" t="s">
        <v>4356</v>
      </c>
      <c r="C1012" s="1" t="s">
        <v>6522</v>
      </c>
      <c r="D1012" s="1" t="s">
        <v>299850</v>
      </c>
      <c r="E1012" s="1" t="s">
        <v>299851</v>
      </c>
      <c r="F1012" s="3">
        <v>1.33464673964058E-5</v>
      </c>
    </row>
    <row r="1013" spans="1:6" x14ac:dyDescent="0.25">
      <c r="A1013" s="1" t="s">
        <v>299852</v>
      </c>
      <c r="B1013" s="1" t="s">
        <v>4356</v>
      </c>
      <c r="C1013" s="1" t="s">
        <v>2959</v>
      </c>
      <c r="D1013" s="1" t="s">
        <v>299853</v>
      </c>
      <c r="E1013" s="1" t="s">
        <v>299854</v>
      </c>
      <c r="F1013" s="3">
        <v>1.3363247005244801E-5</v>
      </c>
    </row>
    <row r="1014" spans="1:6" x14ac:dyDescent="0.25">
      <c r="A1014" s="1" t="s">
        <v>299855</v>
      </c>
      <c r="B1014" s="1" t="s">
        <v>4379</v>
      </c>
      <c r="C1014" s="1" t="s">
        <v>16732</v>
      </c>
      <c r="D1014" s="1" t="s">
        <v>299856</v>
      </c>
      <c r="E1014" s="1" t="s">
        <v>299857</v>
      </c>
      <c r="F1014" s="3">
        <v>1.3380026614083799E-5</v>
      </c>
    </row>
    <row r="1015" spans="1:6" x14ac:dyDescent="0.25">
      <c r="A1015" s="1" t="s">
        <v>299858</v>
      </c>
      <c r="B1015" s="1" t="s">
        <v>4383</v>
      </c>
      <c r="C1015" s="1" t="s">
        <v>16740</v>
      </c>
      <c r="D1015" s="1" t="s">
        <v>299859</v>
      </c>
      <c r="E1015" s="1" t="s">
        <v>299860</v>
      </c>
      <c r="F1015" s="3">
        <v>1.34303654406008E-5</v>
      </c>
    </row>
    <row r="1016" spans="1:6" x14ac:dyDescent="0.25">
      <c r="A1016" s="1" t="s">
        <v>299861</v>
      </c>
      <c r="B1016" s="1" t="s">
        <v>256141</v>
      </c>
      <c r="C1016" s="1" t="s">
        <v>149490</v>
      </c>
      <c r="D1016" s="1" t="s">
        <v>299862</v>
      </c>
      <c r="E1016" s="1" t="s">
        <v>299863</v>
      </c>
      <c r="F1016" s="3">
        <v>1.3413585831761801E-5</v>
      </c>
    </row>
    <row r="1017" spans="1:6" x14ac:dyDescent="0.25">
      <c r="A1017" s="1" t="s">
        <v>299864</v>
      </c>
      <c r="B1017" s="1" t="s">
        <v>299865</v>
      </c>
      <c r="C1017" s="1" t="s">
        <v>149495</v>
      </c>
      <c r="D1017" s="1" t="s">
        <v>60572</v>
      </c>
      <c r="E1017" s="1" t="s">
        <v>299866</v>
      </c>
      <c r="F1017" s="3">
        <v>1.3380026614083799E-5</v>
      </c>
    </row>
    <row r="1018" spans="1:6" x14ac:dyDescent="0.25">
      <c r="A1018" s="1" t="s">
        <v>299867</v>
      </c>
      <c r="B1018" s="1" t="s">
        <v>270339</v>
      </c>
      <c r="C1018" s="1" t="s">
        <v>299868</v>
      </c>
      <c r="D1018" s="1" t="s">
        <v>60562</v>
      </c>
      <c r="E1018" s="1" t="s">
        <v>299869</v>
      </c>
      <c r="F1018" s="3">
        <v>1.34471450494398E-5</v>
      </c>
    </row>
    <row r="1019" spans="1:6" x14ac:dyDescent="0.25">
      <c r="A1019" s="1" t="s">
        <v>299870</v>
      </c>
      <c r="B1019" s="1" t="s">
        <v>4379</v>
      </c>
      <c r="C1019" s="1" t="s">
        <v>6517</v>
      </c>
      <c r="D1019" s="1" t="s">
        <v>277863</v>
      </c>
      <c r="E1019" s="1" t="s">
        <v>277864</v>
      </c>
      <c r="F1019" s="3">
        <v>1.33968062229228E-5</v>
      </c>
    </row>
    <row r="1020" spans="1:6" x14ac:dyDescent="0.25">
      <c r="A1020" s="1" t="s">
        <v>299871</v>
      </c>
      <c r="B1020" s="1" t="s">
        <v>4383</v>
      </c>
      <c r="C1020" s="1" t="s">
        <v>6517</v>
      </c>
      <c r="D1020" s="1" t="s">
        <v>277855</v>
      </c>
      <c r="E1020" s="1" t="s">
        <v>277856</v>
      </c>
      <c r="F1020" s="3">
        <v>1.33968062229228E-5</v>
      </c>
    </row>
    <row r="1021" spans="1:6" x14ac:dyDescent="0.25">
      <c r="A1021" s="1" t="s">
        <v>299872</v>
      </c>
      <c r="B1021" s="1" t="s">
        <v>4365</v>
      </c>
      <c r="C1021" s="1" t="s">
        <v>16740</v>
      </c>
      <c r="D1021" s="1" t="s">
        <v>299873</v>
      </c>
      <c r="E1021" s="1" t="s">
        <v>299874</v>
      </c>
      <c r="F1021" s="3">
        <v>1.34303654406008E-5</v>
      </c>
    </row>
    <row r="1022" spans="1:6" x14ac:dyDescent="0.25">
      <c r="A1022" s="1" t="s">
        <v>299875</v>
      </c>
      <c r="B1022" s="1" t="s">
        <v>197425</v>
      </c>
      <c r="C1022" s="1" t="s">
        <v>172706</v>
      </c>
      <c r="D1022" s="1" t="s">
        <v>60562</v>
      </c>
      <c r="E1022" s="1" t="s">
        <v>299876</v>
      </c>
      <c r="F1022" s="3">
        <v>1.34471450494398E-5</v>
      </c>
    </row>
    <row r="1023" spans="1:6" x14ac:dyDescent="0.25">
      <c r="A1023" s="1" t="s">
        <v>299877</v>
      </c>
      <c r="B1023" s="1" t="s">
        <v>149421</v>
      </c>
      <c r="C1023" s="1" t="s">
        <v>172702</v>
      </c>
      <c r="D1023" s="1" t="s">
        <v>299878</v>
      </c>
      <c r="E1023" s="1" t="s">
        <v>299879</v>
      </c>
      <c r="F1023" s="3">
        <v>1.34303654406008E-5</v>
      </c>
    </row>
    <row r="1024" spans="1:6" x14ac:dyDescent="0.25">
      <c r="A1024" s="1" t="s">
        <v>299880</v>
      </c>
      <c r="B1024" s="1" t="s">
        <v>149416</v>
      </c>
      <c r="C1024" s="1" t="s">
        <v>172706</v>
      </c>
      <c r="D1024" s="1" t="s">
        <v>299881</v>
      </c>
      <c r="E1024" s="1" t="s">
        <v>299882</v>
      </c>
      <c r="F1024" s="3">
        <v>1.34471450494398E-5</v>
      </c>
    </row>
    <row r="1025" spans="1:6" x14ac:dyDescent="0.25">
      <c r="A1025" s="1" t="s">
        <v>299883</v>
      </c>
      <c r="B1025" s="1" t="s">
        <v>4415</v>
      </c>
      <c r="C1025" s="1" t="s">
        <v>2974</v>
      </c>
      <c r="D1025" s="1" t="s">
        <v>299884</v>
      </c>
      <c r="E1025" s="1" t="s">
        <v>299885</v>
      </c>
      <c r="F1025" s="3">
        <v>1.35142634847958E-5</v>
      </c>
    </row>
    <row r="1026" spans="1:6" x14ac:dyDescent="0.25">
      <c r="A1026" s="1" t="s">
        <v>299886</v>
      </c>
      <c r="B1026" s="1" t="s">
        <v>4415</v>
      </c>
      <c r="C1026" s="1" t="s">
        <v>2969</v>
      </c>
      <c r="D1026" s="1" t="s">
        <v>221314</v>
      </c>
      <c r="E1026" s="1" t="s">
        <v>221315</v>
      </c>
      <c r="F1026" s="3">
        <v>1.3463924658278799E-5</v>
      </c>
    </row>
    <row r="1027" spans="1:6" x14ac:dyDescent="0.25">
      <c r="A1027" s="1" t="s">
        <v>299887</v>
      </c>
      <c r="B1027" s="1" t="s">
        <v>4420</v>
      </c>
      <c r="C1027" s="1" t="s">
        <v>2979</v>
      </c>
      <c r="D1027" s="1" t="s">
        <v>299888</v>
      </c>
      <c r="E1027" s="1" t="s">
        <v>299889</v>
      </c>
      <c r="F1027" s="3">
        <v>1.34807042671178E-5</v>
      </c>
    </row>
    <row r="1028" spans="1:6" x14ac:dyDescent="0.25">
      <c r="A1028" s="1" t="s">
        <v>299890</v>
      </c>
      <c r="B1028" s="1" t="s">
        <v>4446</v>
      </c>
      <c r="C1028" s="1" t="s">
        <v>52634</v>
      </c>
      <c r="D1028" s="1" t="s">
        <v>221280</v>
      </c>
      <c r="E1028" s="1" t="s">
        <v>221281</v>
      </c>
      <c r="F1028" s="3">
        <v>1.3547822702473899E-5</v>
      </c>
    </row>
    <row r="1029" spans="1:6" x14ac:dyDescent="0.25">
      <c r="A1029" s="1" t="s">
        <v>299891</v>
      </c>
      <c r="B1029" s="1" t="s">
        <v>299892</v>
      </c>
      <c r="C1029" s="1" t="s">
        <v>149134</v>
      </c>
      <c r="D1029" s="1" t="s">
        <v>60544</v>
      </c>
      <c r="E1029" s="1" t="s">
        <v>299893</v>
      </c>
      <c r="F1029" s="3">
        <v>1.3497483875956901E-5</v>
      </c>
    </row>
    <row r="1030" spans="1:6" x14ac:dyDescent="0.25">
      <c r="A1030" s="1" t="s">
        <v>299894</v>
      </c>
      <c r="B1030" s="1" t="s">
        <v>299895</v>
      </c>
      <c r="C1030" s="1" t="s">
        <v>2979</v>
      </c>
      <c r="D1030" s="1" t="s">
        <v>299896</v>
      </c>
      <c r="E1030" s="1" t="s">
        <v>299897</v>
      </c>
      <c r="F1030" s="3">
        <v>1.34807042671178E-5</v>
      </c>
    </row>
    <row r="1031" spans="1:6" x14ac:dyDescent="0.25">
      <c r="A1031" s="1" t="s">
        <v>299898</v>
      </c>
      <c r="B1031" s="1" t="s">
        <v>220844</v>
      </c>
      <c r="C1031" s="1" t="s">
        <v>2979</v>
      </c>
      <c r="D1031" s="1" t="s">
        <v>299899</v>
      </c>
      <c r="E1031" s="1" t="s">
        <v>299900</v>
      </c>
      <c r="F1031" s="3">
        <v>1.34807042671178E-5</v>
      </c>
    </row>
    <row r="1032" spans="1:6" x14ac:dyDescent="0.25">
      <c r="A1032" s="1" t="s">
        <v>299901</v>
      </c>
      <c r="B1032" s="1" t="s">
        <v>4420</v>
      </c>
      <c r="C1032" s="1" t="s">
        <v>6506</v>
      </c>
      <c r="D1032" s="1" t="s">
        <v>299902</v>
      </c>
      <c r="E1032" s="1" t="s">
        <v>299903</v>
      </c>
      <c r="F1032" s="3">
        <v>1.3497483875956801E-5</v>
      </c>
    </row>
    <row r="1033" spans="1:6" x14ac:dyDescent="0.25">
      <c r="A1033" s="1" t="s">
        <v>299904</v>
      </c>
      <c r="B1033" s="1" t="s">
        <v>4437</v>
      </c>
      <c r="C1033" s="1" t="s">
        <v>6506</v>
      </c>
      <c r="D1033" s="1" t="s">
        <v>221301</v>
      </c>
      <c r="E1033" s="1" t="s">
        <v>221302</v>
      </c>
      <c r="F1033" s="3">
        <v>1.3497483875956801E-5</v>
      </c>
    </row>
    <row r="1034" spans="1:6" x14ac:dyDescent="0.25">
      <c r="A1034" s="1" t="s">
        <v>299905</v>
      </c>
      <c r="B1034" s="1" t="s">
        <v>4437</v>
      </c>
      <c r="C1034" s="1" t="s">
        <v>6498</v>
      </c>
      <c r="D1034" s="1" t="s">
        <v>299906</v>
      </c>
      <c r="E1034" s="1" t="s">
        <v>299907</v>
      </c>
      <c r="F1034" s="3">
        <v>1.35310430936349E-5</v>
      </c>
    </row>
    <row r="1035" spans="1:6" x14ac:dyDescent="0.25">
      <c r="A1035" s="1" t="s">
        <v>299908</v>
      </c>
      <c r="B1035" s="1" t="s">
        <v>196833</v>
      </c>
      <c r="C1035" s="1" t="s">
        <v>149390</v>
      </c>
      <c r="D1035" s="1" t="s">
        <v>299909</v>
      </c>
      <c r="E1035" s="1" t="s">
        <v>299910</v>
      </c>
      <c r="F1035" s="3">
        <v>1.3581381920151801E-5</v>
      </c>
    </row>
    <row r="1036" spans="1:6" x14ac:dyDescent="0.25">
      <c r="A1036" s="1" t="s">
        <v>299911</v>
      </c>
      <c r="B1036" s="1" t="s">
        <v>196829</v>
      </c>
      <c r="C1036" s="1" t="s">
        <v>299912</v>
      </c>
      <c r="D1036" s="1" t="s">
        <v>299913</v>
      </c>
      <c r="E1036" s="1" t="s">
        <v>299914</v>
      </c>
      <c r="F1036" s="3">
        <v>1.35142634847959E-5</v>
      </c>
    </row>
    <row r="1037" spans="1:6" x14ac:dyDescent="0.25">
      <c r="A1037" s="1" t="s">
        <v>299915</v>
      </c>
      <c r="B1037" s="1" t="s">
        <v>299916</v>
      </c>
      <c r="C1037" s="1" t="s">
        <v>149212</v>
      </c>
      <c r="D1037" s="1" t="s">
        <v>299917</v>
      </c>
      <c r="E1037" s="1" t="s">
        <v>299918</v>
      </c>
      <c r="F1037" s="3">
        <v>1.35646023113129E-5</v>
      </c>
    </row>
    <row r="1038" spans="1:6" x14ac:dyDescent="0.25">
      <c r="A1038" s="1" t="s">
        <v>299919</v>
      </c>
      <c r="B1038" s="1" t="s">
        <v>4437</v>
      </c>
      <c r="C1038" s="1" t="s">
        <v>6484</v>
      </c>
      <c r="D1038" s="1" t="s">
        <v>299920</v>
      </c>
      <c r="E1038" s="1" t="s">
        <v>299921</v>
      </c>
      <c r="F1038" s="3">
        <v>1.36149411378299E-5</v>
      </c>
    </row>
    <row r="1039" spans="1:6" x14ac:dyDescent="0.25">
      <c r="A1039" s="1" t="s">
        <v>299922</v>
      </c>
      <c r="B1039" s="1" t="s">
        <v>4437</v>
      </c>
      <c r="C1039" s="1" t="s">
        <v>6493</v>
      </c>
      <c r="D1039" s="1" t="s">
        <v>299923</v>
      </c>
      <c r="E1039" s="1" t="s">
        <v>299924</v>
      </c>
      <c r="F1039" s="3">
        <v>1.35646023113129E-5</v>
      </c>
    </row>
    <row r="1040" spans="1:6" x14ac:dyDescent="0.25">
      <c r="A1040" s="1" t="s">
        <v>299925</v>
      </c>
      <c r="B1040" s="1" t="s">
        <v>4477</v>
      </c>
      <c r="C1040" s="1" t="s">
        <v>6493</v>
      </c>
      <c r="D1040" s="1" t="s">
        <v>221295</v>
      </c>
      <c r="E1040" s="1" t="s">
        <v>221296</v>
      </c>
      <c r="F1040" s="3">
        <v>1.35646023113129E-5</v>
      </c>
    </row>
    <row r="1041" spans="1:6" x14ac:dyDescent="0.25">
      <c r="A1041" s="1" t="s">
        <v>299926</v>
      </c>
      <c r="B1041" s="1" t="s">
        <v>4437</v>
      </c>
      <c r="C1041" s="1" t="s">
        <v>52710</v>
      </c>
      <c r="D1041" s="1" t="s">
        <v>299927</v>
      </c>
      <c r="E1041" s="1" t="s">
        <v>299928</v>
      </c>
      <c r="F1041" s="3">
        <v>1.35981615289909E-5</v>
      </c>
    </row>
    <row r="1042" spans="1:6" x14ac:dyDescent="0.25">
      <c r="A1042" s="1" t="s">
        <v>299929</v>
      </c>
      <c r="B1042" s="1" t="s">
        <v>173201</v>
      </c>
      <c r="C1042" s="1" t="s">
        <v>255935</v>
      </c>
      <c r="D1042" s="1" t="s">
        <v>232169</v>
      </c>
      <c r="E1042" s="1" t="s">
        <v>299930</v>
      </c>
      <c r="F1042" s="3">
        <v>1.36149411378299E-5</v>
      </c>
    </row>
    <row r="1043" spans="1:6" x14ac:dyDescent="0.25">
      <c r="A1043" s="1" t="s">
        <v>299931</v>
      </c>
      <c r="B1043" s="1" t="s">
        <v>173206</v>
      </c>
      <c r="C1043" s="1" t="s">
        <v>255937</v>
      </c>
      <c r="D1043" s="1" t="s">
        <v>232167</v>
      </c>
      <c r="E1043" s="1" t="s">
        <v>299932</v>
      </c>
      <c r="F1043" s="3">
        <v>1.3631720746668899E-5</v>
      </c>
    </row>
    <row r="1044" spans="1:6" x14ac:dyDescent="0.25">
      <c r="A1044" s="1" t="s">
        <v>299933</v>
      </c>
      <c r="B1044" s="1" t="s">
        <v>4472</v>
      </c>
      <c r="C1044" s="1" t="s">
        <v>255943</v>
      </c>
      <c r="D1044" s="1" t="s">
        <v>299934</v>
      </c>
      <c r="E1044" s="1" t="s">
        <v>299935</v>
      </c>
      <c r="F1044" s="3">
        <v>1.3631720746668899E-5</v>
      </c>
    </row>
    <row r="1045" spans="1:6" x14ac:dyDescent="0.25">
      <c r="A1045" s="1" t="s">
        <v>299936</v>
      </c>
      <c r="B1045" s="1" t="s">
        <v>4472</v>
      </c>
      <c r="C1045" s="1" t="s">
        <v>6474</v>
      </c>
      <c r="D1045" s="1" t="s">
        <v>299937</v>
      </c>
      <c r="E1045" s="1" t="s">
        <v>299938</v>
      </c>
      <c r="F1045" s="3">
        <v>1.3665279964346901E-5</v>
      </c>
    </row>
    <row r="1046" spans="1:6" x14ac:dyDescent="0.25">
      <c r="A1046" s="1" t="s">
        <v>299939</v>
      </c>
      <c r="B1046" s="1" t="s">
        <v>4472</v>
      </c>
      <c r="C1046" s="1" t="s">
        <v>52679</v>
      </c>
      <c r="D1046" s="1" t="s">
        <v>299940</v>
      </c>
      <c r="E1046" s="1" t="s">
        <v>299941</v>
      </c>
      <c r="F1046" s="3">
        <v>1.36485003555079E-5</v>
      </c>
    </row>
    <row r="1047" spans="1:6" x14ac:dyDescent="0.25">
      <c r="A1047" s="1" t="s">
        <v>299942</v>
      </c>
      <c r="B1047" s="1" t="s">
        <v>4498</v>
      </c>
      <c r="C1047" s="1" t="s">
        <v>6474</v>
      </c>
      <c r="D1047" s="1" t="s">
        <v>209736</v>
      </c>
      <c r="E1047" s="1" t="s">
        <v>209737</v>
      </c>
      <c r="F1047" s="3">
        <v>1.3665279964346901E-5</v>
      </c>
    </row>
    <row r="1048" spans="1:6" x14ac:dyDescent="0.25">
      <c r="A1048" s="1" t="s">
        <v>299943</v>
      </c>
      <c r="B1048" s="1" t="s">
        <v>220883</v>
      </c>
      <c r="C1048" s="1" t="s">
        <v>174501</v>
      </c>
      <c r="D1048" s="1" t="s">
        <v>299944</v>
      </c>
      <c r="E1048" s="1" t="s">
        <v>299945</v>
      </c>
      <c r="F1048" s="3">
        <v>1.36988391820249E-5</v>
      </c>
    </row>
    <row r="1049" spans="1:6" x14ac:dyDescent="0.25">
      <c r="A1049" s="1" t="s">
        <v>299946</v>
      </c>
      <c r="B1049" s="1" t="s">
        <v>4498</v>
      </c>
      <c r="C1049" s="1" t="s">
        <v>256245</v>
      </c>
      <c r="D1049" s="1" t="s">
        <v>299947</v>
      </c>
      <c r="E1049" s="1" t="s">
        <v>299948</v>
      </c>
      <c r="F1049" s="3">
        <v>1.3665279964346901E-5</v>
      </c>
    </row>
    <row r="1050" spans="1:6" x14ac:dyDescent="0.25">
      <c r="A1050" s="1" t="s">
        <v>299949</v>
      </c>
      <c r="B1050" s="1" t="s">
        <v>4498</v>
      </c>
      <c r="C1050" s="1" t="s">
        <v>256249</v>
      </c>
      <c r="D1050" s="1" t="s">
        <v>299950</v>
      </c>
      <c r="E1050" s="1" t="s">
        <v>299951</v>
      </c>
      <c r="F1050" s="3">
        <v>1.36149411378299E-5</v>
      </c>
    </row>
    <row r="1051" spans="1:6" x14ac:dyDescent="0.25">
      <c r="A1051" s="1" t="s">
        <v>299952</v>
      </c>
      <c r="B1051" s="1" t="s">
        <v>4503</v>
      </c>
      <c r="C1051" s="1" t="s">
        <v>52679</v>
      </c>
      <c r="D1051" s="1" t="s">
        <v>52773</v>
      </c>
      <c r="E1051" s="1" t="s">
        <v>52774</v>
      </c>
      <c r="F1051" s="3">
        <v>1.36485003555079E-5</v>
      </c>
    </row>
    <row r="1052" spans="1:6" x14ac:dyDescent="0.25">
      <c r="A1052" s="1" t="s">
        <v>299953</v>
      </c>
      <c r="B1052" s="1" t="s">
        <v>4503</v>
      </c>
      <c r="C1052" s="1" t="s">
        <v>52679</v>
      </c>
      <c r="D1052" s="1" t="s">
        <v>52773</v>
      </c>
      <c r="E1052" s="1" t="s">
        <v>52774</v>
      </c>
      <c r="F1052" s="3">
        <v>1.36485003555079E-5</v>
      </c>
    </row>
    <row r="1053" spans="1:6" x14ac:dyDescent="0.25">
      <c r="A1053" s="1" t="s">
        <v>299954</v>
      </c>
      <c r="B1053" s="1" t="s">
        <v>4503</v>
      </c>
      <c r="C1053" s="1" t="s">
        <v>6474</v>
      </c>
      <c r="D1053" s="1" t="s">
        <v>52775</v>
      </c>
      <c r="E1053" s="1" t="s">
        <v>52776</v>
      </c>
      <c r="F1053" s="3">
        <v>1.3665279964346901E-5</v>
      </c>
    </row>
    <row r="1054" spans="1:6" x14ac:dyDescent="0.25">
      <c r="A1054" s="1" t="s">
        <v>299955</v>
      </c>
      <c r="B1054" s="1" t="s">
        <v>4503</v>
      </c>
      <c r="C1054" s="1" t="s">
        <v>2998</v>
      </c>
      <c r="D1054" s="1" t="s">
        <v>209743</v>
      </c>
      <c r="E1054" s="1" t="s">
        <v>209744</v>
      </c>
      <c r="F1054" s="3">
        <v>1.3715618790863899E-5</v>
      </c>
    </row>
    <row r="1055" spans="1:6" x14ac:dyDescent="0.25">
      <c r="A1055" s="1" t="s">
        <v>299956</v>
      </c>
      <c r="B1055" s="1" t="s">
        <v>299957</v>
      </c>
      <c r="C1055" s="1" t="s">
        <v>172755</v>
      </c>
      <c r="D1055" s="1" t="s">
        <v>299958</v>
      </c>
      <c r="E1055" s="1" t="s">
        <v>299959</v>
      </c>
      <c r="F1055" s="3">
        <v>1.37323983997029E-5</v>
      </c>
    </row>
    <row r="1056" spans="1:6" x14ac:dyDescent="0.25">
      <c r="A1056" s="1" t="s">
        <v>299960</v>
      </c>
      <c r="B1056" s="1" t="s">
        <v>299961</v>
      </c>
      <c r="C1056" s="1" t="s">
        <v>299962</v>
      </c>
      <c r="D1056" s="1" t="s">
        <v>299963</v>
      </c>
      <c r="E1056" s="1" t="s">
        <v>299964</v>
      </c>
      <c r="F1056" s="3">
        <v>1.36988391820249E-5</v>
      </c>
    </row>
    <row r="1057" spans="1:6" x14ac:dyDescent="0.25">
      <c r="A1057" s="1" t="s">
        <v>299965</v>
      </c>
      <c r="B1057" s="1" t="s">
        <v>299966</v>
      </c>
      <c r="C1057" s="1" t="s">
        <v>299967</v>
      </c>
      <c r="D1057" s="1" t="s">
        <v>299968</v>
      </c>
      <c r="E1057" s="1" t="s">
        <v>299969</v>
      </c>
      <c r="F1057" s="3">
        <v>1.37323983997029E-5</v>
      </c>
    </row>
    <row r="1058" spans="1:6" x14ac:dyDescent="0.25">
      <c r="A1058" s="1" t="s">
        <v>299970</v>
      </c>
      <c r="B1058" s="1" t="s">
        <v>4531</v>
      </c>
      <c r="C1058" s="1" t="s">
        <v>6465</v>
      </c>
      <c r="D1058" s="1" t="s">
        <v>299971</v>
      </c>
      <c r="E1058" s="1" t="s">
        <v>299972</v>
      </c>
      <c r="F1058" s="3">
        <v>1.3749178008541901E-5</v>
      </c>
    </row>
    <row r="1059" spans="1:6" x14ac:dyDescent="0.25">
      <c r="A1059" s="1" t="s">
        <v>299973</v>
      </c>
      <c r="B1059" s="1" t="s">
        <v>4577</v>
      </c>
      <c r="C1059" s="1" t="s">
        <v>16763</v>
      </c>
      <c r="D1059" s="1" t="s">
        <v>52751</v>
      </c>
      <c r="E1059" s="1" t="s">
        <v>52752</v>
      </c>
      <c r="F1059" s="3">
        <v>1.37323983997029E-5</v>
      </c>
    </row>
    <row r="1060" spans="1:6" x14ac:dyDescent="0.25">
      <c r="A1060" s="1" t="s">
        <v>299974</v>
      </c>
      <c r="B1060" s="1" t="s">
        <v>4638</v>
      </c>
      <c r="C1060" s="1" t="s">
        <v>16763</v>
      </c>
      <c r="D1060" s="1" t="s">
        <v>299975</v>
      </c>
      <c r="E1060" s="1" t="s">
        <v>299976</v>
      </c>
      <c r="F1060" s="3">
        <v>1.37323983997029E-5</v>
      </c>
    </row>
    <row r="1061" spans="1:6" x14ac:dyDescent="0.25">
      <c r="A1061" s="1" t="s">
        <v>299977</v>
      </c>
      <c r="B1061" s="1" t="s">
        <v>299978</v>
      </c>
      <c r="C1061" s="1" t="s">
        <v>299979</v>
      </c>
      <c r="D1061" s="1" t="s">
        <v>299980</v>
      </c>
      <c r="E1061" s="1" t="s">
        <v>299981</v>
      </c>
      <c r="F1061" s="3">
        <v>1.3799516835058899E-5</v>
      </c>
    </row>
    <row r="1062" spans="1:6" x14ac:dyDescent="0.25">
      <c r="A1062" s="1" t="s">
        <v>299982</v>
      </c>
      <c r="B1062" s="1" t="s">
        <v>299983</v>
      </c>
      <c r="C1062" s="1" t="s">
        <v>299984</v>
      </c>
      <c r="D1062" s="1" t="s">
        <v>299985</v>
      </c>
      <c r="E1062" s="1" t="s">
        <v>299986</v>
      </c>
      <c r="F1062" s="3">
        <v>1.3698839182025E-5</v>
      </c>
    </row>
    <row r="1063" spans="1:6" x14ac:dyDescent="0.25">
      <c r="A1063" s="1" t="s">
        <v>299987</v>
      </c>
      <c r="B1063" s="1" t="s">
        <v>149020</v>
      </c>
      <c r="C1063" s="1" t="s">
        <v>255957</v>
      </c>
      <c r="D1063" s="1" t="s">
        <v>299988</v>
      </c>
      <c r="E1063" s="1" t="s">
        <v>299989</v>
      </c>
      <c r="F1063" s="3">
        <v>1.3665279964346901E-5</v>
      </c>
    </row>
    <row r="1064" spans="1:6" x14ac:dyDescent="0.25">
      <c r="A1064" s="1" t="s">
        <v>299990</v>
      </c>
      <c r="B1064" s="1" t="s">
        <v>4572</v>
      </c>
      <c r="C1064" s="1" t="s">
        <v>6479</v>
      </c>
      <c r="D1064" s="1" t="s">
        <v>52747</v>
      </c>
      <c r="E1064" s="1" t="s">
        <v>52748</v>
      </c>
      <c r="F1064" s="3">
        <v>1.36820595731859E-5</v>
      </c>
    </row>
    <row r="1065" spans="1:6" x14ac:dyDescent="0.25">
      <c r="A1065" s="1" t="s">
        <v>299991</v>
      </c>
      <c r="B1065" s="1" t="s">
        <v>4577</v>
      </c>
      <c r="C1065" s="1" t="s">
        <v>6474</v>
      </c>
      <c r="D1065" s="1" t="s">
        <v>299992</v>
      </c>
      <c r="E1065" s="1" t="s">
        <v>299993</v>
      </c>
      <c r="F1065" s="3">
        <v>1.3665279964346901E-5</v>
      </c>
    </row>
    <row r="1066" spans="1:6" x14ac:dyDescent="0.25">
      <c r="A1066" s="1" t="s">
        <v>299994</v>
      </c>
      <c r="B1066" s="1" t="s">
        <v>4531</v>
      </c>
      <c r="C1066" s="1" t="s">
        <v>52710</v>
      </c>
      <c r="D1066" s="1" t="s">
        <v>299995</v>
      </c>
      <c r="E1066" s="1" t="s">
        <v>299996</v>
      </c>
      <c r="F1066" s="3">
        <v>1.35981615289909E-5</v>
      </c>
    </row>
    <row r="1067" spans="1:6" x14ac:dyDescent="0.25">
      <c r="A1067" s="1" t="s">
        <v>299997</v>
      </c>
      <c r="B1067" s="1" t="s">
        <v>4577</v>
      </c>
      <c r="C1067" s="1" t="s">
        <v>2993</v>
      </c>
      <c r="D1067" s="1" t="s">
        <v>52735</v>
      </c>
      <c r="E1067" s="1" t="s">
        <v>52736</v>
      </c>
      <c r="F1067" s="3">
        <v>1.3631720746668899E-5</v>
      </c>
    </row>
    <row r="1068" spans="1:6" x14ac:dyDescent="0.25">
      <c r="A1068" s="1" t="s">
        <v>299998</v>
      </c>
      <c r="B1068" s="1" t="s">
        <v>148976</v>
      </c>
      <c r="C1068" s="1" t="s">
        <v>299999</v>
      </c>
      <c r="D1068" s="1" t="s">
        <v>300000</v>
      </c>
      <c r="E1068" s="1" t="s">
        <v>300001</v>
      </c>
      <c r="F1068" s="3">
        <v>1.36149411378299E-5</v>
      </c>
    </row>
    <row r="1069" spans="1:6" x14ac:dyDescent="0.25">
      <c r="A1069" s="1" t="s">
        <v>300002</v>
      </c>
      <c r="B1069" s="1" t="s">
        <v>148971</v>
      </c>
      <c r="C1069" s="1" t="s">
        <v>300003</v>
      </c>
      <c r="D1069" s="1" t="s">
        <v>300004</v>
      </c>
      <c r="E1069" s="1" t="s">
        <v>300005</v>
      </c>
      <c r="F1069" s="3">
        <v>1.3547822702473899E-5</v>
      </c>
    </row>
    <row r="1070" spans="1:6" x14ac:dyDescent="0.25">
      <c r="A1070" s="1" t="s">
        <v>300006</v>
      </c>
      <c r="B1070" s="1" t="s">
        <v>256060</v>
      </c>
      <c r="C1070" s="1" t="s">
        <v>149161</v>
      </c>
      <c r="D1070" s="1" t="s">
        <v>300007</v>
      </c>
      <c r="E1070" s="1" t="s">
        <v>300008</v>
      </c>
      <c r="F1070" s="3">
        <v>1.3547822702473899E-5</v>
      </c>
    </row>
    <row r="1071" spans="1:6" x14ac:dyDescent="0.25">
      <c r="A1071" s="1" t="s">
        <v>300009</v>
      </c>
      <c r="B1071" s="1" t="s">
        <v>4577</v>
      </c>
      <c r="C1071" s="1" t="s">
        <v>6498</v>
      </c>
      <c r="D1071" s="1" t="s">
        <v>300010</v>
      </c>
      <c r="E1071" s="1" t="s">
        <v>300011</v>
      </c>
      <c r="F1071" s="3">
        <v>1.35310430936349E-5</v>
      </c>
    </row>
    <row r="1072" spans="1:6" x14ac:dyDescent="0.25">
      <c r="A1072" s="1" t="s">
        <v>300012</v>
      </c>
      <c r="B1072" s="1" t="s">
        <v>4577</v>
      </c>
      <c r="C1072" s="1" t="s">
        <v>6506</v>
      </c>
      <c r="D1072" s="1" t="s">
        <v>300013</v>
      </c>
      <c r="E1072" s="1" t="s">
        <v>300014</v>
      </c>
      <c r="F1072" s="3">
        <v>1.3497483875956801E-5</v>
      </c>
    </row>
    <row r="1073" spans="1:6" x14ac:dyDescent="0.25">
      <c r="A1073" s="1" t="s">
        <v>300015</v>
      </c>
      <c r="B1073" s="1" t="s">
        <v>4634</v>
      </c>
      <c r="C1073" s="1" t="s">
        <v>6506</v>
      </c>
      <c r="D1073" s="1" t="s">
        <v>300016</v>
      </c>
      <c r="E1073" s="1" t="s">
        <v>300017</v>
      </c>
      <c r="F1073" s="3">
        <v>1.3497483875956801E-5</v>
      </c>
    </row>
    <row r="1074" spans="1:6" x14ac:dyDescent="0.25">
      <c r="A1074" s="1" t="s">
        <v>300018</v>
      </c>
      <c r="B1074" s="1" t="s">
        <v>173612</v>
      </c>
      <c r="C1074" s="1" t="s">
        <v>197839</v>
      </c>
      <c r="D1074" s="1" t="s">
        <v>263527</v>
      </c>
      <c r="E1074" s="1" t="s">
        <v>300019</v>
      </c>
      <c r="F1074" s="3">
        <v>1.35310430936348E-5</v>
      </c>
    </row>
    <row r="1075" spans="1:6" x14ac:dyDescent="0.25">
      <c r="A1075" s="1" t="s">
        <v>300020</v>
      </c>
      <c r="B1075" s="1" t="s">
        <v>4667</v>
      </c>
      <c r="C1075" s="1" t="s">
        <v>149180</v>
      </c>
      <c r="D1075" s="1" t="s">
        <v>300021</v>
      </c>
      <c r="E1075" s="1" t="s">
        <v>300022</v>
      </c>
      <c r="F1075" s="3">
        <v>1.3547822702473799E-5</v>
      </c>
    </row>
    <row r="1076" spans="1:6" x14ac:dyDescent="0.25">
      <c r="A1076" s="1" t="s">
        <v>300023</v>
      </c>
      <c r="B1076" s="1" t="s">
        <v>4667</v>
      </c>
      <c r="C1076" s="1" t="s">
        <v>149176</v>
      </c>
      <c r="D1076" s="1" t="s">
        <v>300024</v>
      </c>
      <c r="E1076" s="1" t="s">
        <v>300025</v>
      </c>
      <c r="F1076" s="3">
        <v>1.35142634847959E-5</v>
      </c>
    </row>
    <row r="1077" spans="1:6" x14ac:dyDescent="0.25">
      <c r="A1077" s="1" t="s">
        <v>300026</v>
      </c>
      <c r="B1077" s="1" t="s">
        <v>173592</v>
      </c>
      <c r="C1077" s="1" t="s">
        <v>300027</v>
      </c>
      <c r="D1077" s="1" t="s">
        <v>300028</v>
      </c>
      <c r="E1077" s="1" t="s">
        <v>300029</v>
      </c>
      <c r="F1077" s="3">
        <v>1.35310430936349E-5</v>
      </c>
    </row>
    <row r="1078" spans="1:6" x14ac:dyDescent="0.25">
      <c r="A1078" s="1" t="s">
        <v>300030</v>
      </c>
      <c r="B1078" s="1" t="s">
        <v>4667</v>
      </c>
      <c r="C1078" s="1" t="s">
        <v>2988</v>
      </c>
      <c r="D1078" s="1" t="s">
        <v>52725</v>
      </c>
      <c r="E1078" s="1" t="s">
        <v>52726</v>
      </c>
      <c r="F1078" s="3">
        <v>1.3581381920151901E-5</v>
      </c>
    </row>
    <row r="1079" spans="1:6" x14ac:dyDescent="0.25">
      <c r="A1079" s="1" t="s">
        <v>300031</v>
      </c>
      <c r="B1079" s="1" t="s">
        <v>4667</v>
      </c>
      <c r="C1079" s="1" t="s">
        <v>6498</v>
      </c>
      <c r="D1079" s="1" t="s">
        <v>221202</v>
      </c>
      <c r="E1079" s="1" t="s">
        <v>221203</v>
      </c>
      <c r="F1079" s="3">
        <v>1.35310430936349E-5</v>
      </c>
    </row>
    <row r="1080" spans="1:6" x14ac:dyDescent="0.25">
      <c r="A1080" s="1" t="s">
        <v>300032</v>
      </c>
      <c r="B1080" s="1" t="s">
        <v>4712</v>
      </c>
      <c r="C1080" s="1" t="s">
        <v>52634</v>
      </c>
      <c r="D1080" s="1" t="s">
        <v>161829</v>
      </c>
      <c r="E1080" s="1" t="s">
        <v>161830</v>
      </c>
      <c r="F1080" s="3">
        <v>1.3547822702473899E-5</v>
      </c>
    </row>
    <row r="1081" spans="1:6" x14ac:dyDescent="0.25">
      <c r="A1081" s="1" t="s">
        <v>300033</v>
      </c>
      <c r="B1081" s="1" t="s">
        <v>220979</v>
      </c>
      <c r="C1081" s="1" t="s">
        <v>149422</v>
      </c>
      <c r="D1081" s="1" t="s">
        <v>300034</v>
      </c>
      <c r="E1081" s="1" t="s">
        <v>300035</v>
      </c>
      <c r="F1081" s="3">
        <v>1.35646023113129E-5</v>
      </c>
    </row>
    <row r="1082" spans="1:6" x14ac:dyDescent="0.25">
      <c r="A1082" s="1" t="s">
        <v>300036</v>
      </c>
      <c r="B1082" s="1" t="s">
        <v>300037</v>
      </c>
      <c r="C1082" s="1" t="s">
        <v>149295</v>
      </c>
      <c r="D1082" s="1" t="s">
        <v>300007</v>
      </c>
      <c r="E1082" s="1" t="s">
        <v>300038</v>
      </c>
      <c r="F1082" s="3">
        <v>1.3547822702473899E-5</v>
      </c>
    </row>
    <row r="1083" spans="1:6" x14ac:dyDescent="0.25">
      <c r="A1083" s="1" t="s">
        <v>300039</v>
      </c>
      <c r="B1083" s="1" t="s">
        <v>173646</v>
      </c>
      <c r="C1083" s="1" t="s">
        <v>300040</v>
      </c>
      <c r="D1083" s="1" t="s">
        <v>300041</v>
      </c>
      <c r="E1083" s="1" t="s">
        <v>300042</v>
      </c>
      <c r="F1083" s="3">
        <v>1.35981615289909E-5</v>
      </c>
    </row>
    <row r="1084" spans="1:6" x14ac:dyDescent="0.25">
      <c r="A1084" s="1" t="s">
        <v>300043</v>
      </c>
      <c r="B1084" s="1" t="s">
        <v>4667</v>
      </c>
      <c r="C1084" s="1" t="s">
        <v>52679</v>
      </c>
      <c r="D1084" s="1" t="s">
        <v>52682</v>
      </c>
      <c r="E1084" s="1" t="s">
        <v>52683</v>
      </c>
      <c r="F1084" s="3">
        <v>1.36485003555079E-5</v>
      </c>
    </row>
    <row r="1085" spans="1:6" x14ac:dyDescent="0.25">
      <c r="A1085" s="1" t="s">
        <v>300044</v>
      </c>
      <c r="B1085" s="1" t="s">
        <v>4667</v>
      </c>
      <c r="C1085" s="1" t="s">
        <v>6474</v>
      </c>
      <c r="D1085" s="1" t="s">
        <v>60452</v>
      </c>
      <c r="E1085" s="1" t="s">
        <v>60453</v>
      </c>
      <c r="F1085" s="3">
        <v>1.3665279964346901E-5</v>
      </c>
    </row>
    <row r="1086" spans="1:6" x14ac:dyDescent="0.25">
      <c r="A1086" s="1" t="s">
        <v>300045</v>
      </c>
      <c r="B1086" s="1" t="s">
        <v>17985</v>
      </c>
      <c r="C1086" s="1" t="s">
        <v>6479</v>
      </c>
      <c r="D1086" s="1" t="s">
        <v>161917</v>
      </c>
      <c r="E1086" s="1" t="s">
        <v>161918</v>
      </c>
      <c r="F1086" s="3">
        <v>1.36820595731859E-5</v>
      </c>
    </row>
    <row r="1087" spans="1:6" x14ac:dyDescent="0.25">
      <c r="A1087" s="1" t="s">
        <v>300046</v>
      </c>
      <c r="B1087" s="1" t="s">
        <v>149062</v>
      </c>
      <c r="C1087" s="1" t="s">
        <v>300047</v>
      </c>
      <c r="D1087" s="1" t="s">
        <v>300048</v>
      </c>
      <c r="E1087" s="1" t="s">
        <v>300049</v>
      </c>
      <c r="F1087" s="3">
        <v>1.3715618790863999E-5</v>
      </c>
    </row>
    <row r="1088" spans="1:6" x14ac:dyDescent="0.25">
      <c r="A1088" s="1" t="s">
        <v>300050</v>
      </c>
      <c r="B1088" s="1" t="s">
        <v>173377</v>
      </c>
      <c r="C1088" s="1" t="s">
        <v>270630</v>
      </c>
      <c r="D1088" s="1" t="s">
        <v>255973</v>
      </c>
      <c r="E1088" s="1" t="s">
        <v>300051</v>
      </c>
      <c r="F1088" s="3">
        <v>1.37659576173809E-5</v>
      </c>
    </row>
    <row r="1089" spans="1:6" x14ac:dyDescent="0.25">
      <c r="A1089" s="1" t="s">
        <v>300052</v>
      </c>
      <c r="B1089" s="1" t="s">
        <v>173489</v>
      </c>
      <c r="C1089" s="1" t="s">
        <v>256158</v>
      </c>
      <c r="D1089" s="1" t="s">
        <v>300053</v>
      </c>
      <c r="E1089" s="1" t="s">
        <v>300054</v>
      </c>
      <c r="F1089" s="3">
        <v>1.3749178008542001E-5</v>
      </c>
    </row>
    <row r="1090" spans="1:6" x14ac:dyDescent="0.25">
      <c r="A1090" s="1" t="s">
        <v>300055</v>
      </c>
      <c r="B1090" s="1" t="s">
        <v>270455</v>
      </c>
      <c r="C1090" s="1" t="s">
        <v>172782</v>
      </c>
      <c r="D1090" s="1" t="s">
        <v>300056</v>
      </c>
      <c r="E1090" s="1" t="s">
        <v>300057</v>
      </c>
      <c r="F1090" s="3">
        <v>1.37659576173809E-5</v>
      </c>
    </row>
    <row r="1091" spans="1:6" x14ac:dyDescent="0.25">
      <c r="A1091" s="1" t="s">
        <v>300058</v>
      </c>
      <c r="B1091" s="1" t="s">
        <v>18067</v>
      </c>
      <c r="C1091" s="1" t="s">
        <v>19575</v>
      </c>
      <c r="D1091" s="1" t="s">
        <v>161908</v>
      </c>
      <c r="E1091" s="1" t="s">
        <v>161909</v>
      </c>
      <c r="F1091" s="3">
        <v>1.378273722622E-5</v>
      </c>
    </row>
    <row r="1092" spans="1:6" x14ac:dyDescent="0.25">
      <c r="A1092" s="1" t="s">
        <v>300059</v>
      </c>
      <c r="B1092" s="1" t="s">
        <v>17985</v>
      </c>
      <c r="C1092" s="1" t="s">
        <v>6465</v>
      </c>
      <c r="D1092" s="1" t="s">
        <v>232098</v>
      </c>
      <c r="E1092" s="1" t="s">
        <v>232099</v>
      </c>
      <c r="F1092" s="3">
        <v>1.3749178008541901E-5</v>
      </c>
    </row>
    <row r="1093" spans="1:6" x14ac:dyDescent="0.25">
      <c r="A1093" s="1" t="s">
        <v>300060</v>
      </c>
      <c r="B1093" s="1" t="s">
        <v>17985</v>
      </c>
      <c r="C1093" s="1" t="s">
        <v>2998</v>
      </c>
      <c r="D1093" s="1" t="s">
        <v>52702</v>
      </c>
      <c r="E1093" s="1" t="s">
        <v>52703</v>
      </c>
      <c r="F1093" s="3">
        <v>1.3715618790863899E-5</v>
      </c>
    </row>
    <row r="1094" spans="1:6" x14ac:dyDescent="0.25">
      <c r="A1094" s="1" t="s">
        <v>300061</v>
      </c>
      <c r="B1094" s="1" t="s">
        <v>30848</v>
      </c>
      <c r="C1094" s="1" t="s">
        <v>240199</v>
      </c>
      <c r="D1094" s="1" t="s">
        <v>300062</v>
      </c>
      <c r="E1094" s="1" t="s">
        <v>300063</v>
      </c>
      <c r="F1094" s="3">
        <v>1.3765957617381E-5</v>
      </c>
    </row>
    <row r="1095" spans="1:6" x14ac:dyDescent="0.25">
      <c r="A1095" s="1" t="s">
        <v>300064</v>
      </c>
      <c r="B1095" s="1" t="s">
        <v>30848</v>
      </c>
      <c r="C1095" s="1" t="s">
        <v>256115</v>
      </c>
      <c r="D1095" s="1" t="s">
        <v>300065</v>
      </c>
      <c r="E1095" s="1" t="s">
        <v>300066</v>
      </c>
      <c r="F1095" s="3">
        <v>1.3799516835058899E-5</v>
      </c>
    </row>
    <row r="1096" spans="1:6" x14ac:dyDescent="0.25">
      <c r="A1096" s="1" t="s">
        <v>300067</v>
      </c>
      <c r="B1096" s="1" t="s">
        <v>173377</v>
      </c>
      <c r="C1096" s="1" t="s">
        <v>172801</v>
      </c>
      <c r="D1096" s="1" t="s">
        <v>300068</v>
      </c>
      <c r="E1096" s="1" t="s">
        <v>300069</v>
      </c>
      <c r="F1096" s="3">
        <v>1.3833076052737001E-5</v>
      </c>
    </row>
    <row r="1097" spans="1:6" x14ac:dyDescent="0.25">
      <c r="A1097" s="1" t="s">
        <v>300070</v>
      </c>
      <c r="B1097" s="1" t="s">
        <v>17985</v>
      </c>
      <c r="C1097" s="1" t="s">
        <v>3013</v>
      </c>
      <c r="D1097" s="1" t="s">
        <v>270508</v>
      </c>
      <c r="E1097" s="1" t="s">
        <v>270509</v>
      </c>
      <c r="F1097" s="3">
        <v>1.3816296443898E-5</v>
      </c>
    </row>
    <row r="1098" spans="1:6" x14ac:dyDescent="0.25">
      <c r="A1098" s="1" t="s">
        <v>300071</v>
      </c>
      <c r="B1098" s="1" t="s">
        <v>30848</v>
      </c>
      <c r="C1098" s="1" t="s">
        <v>3023</v>
      </c>
      <c r="D1098" s="1" t="s">
        <v>300072</v>
      </c>
      <c r="E1098" s="1" t="s">
        <v>300073</v>
      </c>
      <c r="F1098" s="3">
        <v>1.3883414879254001E-5</v>
      </c>
    </row>
    <row r="1099" spans="1:6" x14ac:dyDescent="0.25">
      <c r="A1099" s="1" t="s">
        <v>300074</v>
      </c>
      <c r="B1099" s="1" t="s">
        <v>17985</v>
      </c>
      <c r="C1099" s="1" t="s">
        <v>6447</v>
      </c>
      <c r="D1099" s="1" t="s">
        <v>270526</v>
      </c>
      <c r="E1099" s="1" t="s">
        <v>270527</v>
      </c>
      <c r="F1099" s="3">
        <v>1.3866635270415E-5</v>
      </c>
    </row>
    <row r="1100" spans="1:6" x14ac:dyDescent="0.25">
      <c r="A1100" s="1" t="s">
        <v>300075</v>
      </c>
      <c r="B1100" s="1" t="s">
        <v>17985</v>
      </c>
      <c r="C1100" s="1" t="s">
        <v>172823</v>
      </c>
      <c r="D1100" s="1" t="s">
        <v>300076</v>
      </c>
      <c r="E1100" s="1" t="s">
        <v>300077</v>
      </c>
      <c r="F1100" s="3">
        <v>1.3900194488093E-5</v>
      </c>
    </row>
    <row r="1101" spans="1:6" x14ac:dyDescent="0.25">
      <c r="A1101" s="1" t="s">
        <v>300078</v>
      </c>
      <c r="B1101" s="1" t="s">
        <v>149054</v>
      </c>
      <c r="C1101" s="1" t="s">
        <v>300079</v>
      </c>
      <c r="D1101" s="1" t="s">
        <v>300080</v>
      </c>
      <c r="E1101" s="1" t="s">
        <v>300081</v>
      </c>
      <c r="F1101" s="3">
        <v>1.395053331461E-5</v>
      </c>
    </row>
    <row r="1102" spans="1:6" x14ac:dyDescent="0.25">
      <c r="A1102" s="1" t="s">
        <v>300082</v>
      </c>
      <c r="B1102" s="1" t="s">
        <v>149194</v>
      </c>
      <c r="C1102" s="1" t="s">
        <v>300083</v>
      </c>
      <c r="D1102" s="1" t="s">
        <v>300084</v>
      </c>
      <c r="E1102" s="1" t="s">
        <v>300085</v>
      </c>
      <c r="F1102" s="3">
        <v>1.3933753705770999E-5</v>
      </c>
    </row>
    <row r="1103" spans="1:6" x14ac:dyDescent="0.25">
      <c r="A1103" s="1" t="s">
        <v>300086</v>
      </c>
      <c r="B1103" s="1" t="s">
        <v>4667</v>
      </c>
      <c r="C1103" s="1" t="s">
        <v>241531</v>
      </c>
      <c r="D1103" s="1" t="s">
        <v>300087</v>
      </c>
      <c r="E1103" s="1" t="s">
        <v>300088</v>
      </c>
      <c r="F1103" s="3">
        <v>1.3916974096932E-5</v>
      </c>
    </row>
    <row r="1104" spans="1:6" x14ac:dyDescent="0.25">
      <c r="A1104" s="1" t="s">
        <v>300089</v>
      </c>
      <c r="B1104" s="1" t="s">
        <v>4667</v>
      </c>
      <c r="C1104" s="1" t="s">
        <v>6434</v>
      </c>
      <c r="D1104" s="1" t="s">
        <v>300090</v>
      </c>
      <c r="E1104" s="1" t="s">
        <v>300091</v>
      </c>
      <c r="F1104" s="3">
        <v>1.395053331461E-5</v>
      </c>
    </row>
    <row r="1105" spans="1:6" x14ac:dyDescent="0.25">
      <c r="A1105" s="1" t="s">
        <v>300092</v>
      </c>
      <c r="B1105" s="1" t="s">
        <v>17985</v>
      </c>
      <c r="C1105" s="1" t="s">
        <v>3033</v>
      </c>
      <c r="D1105" s="1" t="s">
        <v>300093</v>
      </c>
      <c r="E1105" s="1" t="s">
        <v>300094</v>
      </c>
      <c r="F1105" s="3">
        <v>1.3984092532288E-5</v>
      </c>
    </row>
    <row r="1106" spans="1:6" x14ac:dyDescent="0.25">
      <c r="A1106" s="1" t="s">
        <v>300095</v>
      </c>
      <c r="B1106" s="1" t="s">
        <v>4712</v>
      </c>
      <c r="C1106" s="1" t="s">
        <v>3028</v>
      </c>
      <c r="D1106" s="1" t="s">
        <v>263612</v>
      </c>
      <c r="E1106" s="1" t="s">
        <v>263613</v>
      </c>
      <c r="F1106" s="3">
        <v>1.3967312923449001E-5</v>
      </c>
    </row>
    <row r="1107" spans="1:6" x14ac:dyDescent="0.25">
      <c r="A1107" s="1" t="s">
        <v>300096</v>
      </c>
      <c r="B1107" s="1" t="s">
        <v>4712</v>
      </c>
      <c r="C1107" s="1" t="s">
        <v>300097</v>
      </c>
      <c r="D1107" s="1" t="s">
        <v>300098</v>
      </c>
      <c r="E1107" s="1" t="s">
        <v>300099</v>
      </c>
      <c r="F1107" s="3">
        <v>1.3984092532288E-5</v>
      </c>
    </row>
    <row r="1108" spans="1:6" x14ac:dyDescent="0.25">
      <c r="A1108" s="1" t="s">
        <v>300100</v>
      </c>
      <c r="B1108" s="1" t="s">
        <v>270506</v>
      </c>
      <c r="C1108" s="1" t="s">
        <v>197642</v>
      </c>
      <c r="D1108" s="1" t="s">
        <v>300101</v>
      </c>
      <c r="E1108" s="1" t="s">
        <v>300102</v>
      </c>
      <c r="F1108" s="3">
        <v>1.40344313588051E-5</v>
      </c>
    </row>
    <row r="1109" spans="1:6" x14ac:dyDescent="0.25">
      <c r="A1109" s="1" t="s">
        <v>300103</v>
      </c>
      <c r="B1109" s="1" t="s">
        <v>300104</v>
      </c>
      <c r="C1109" s="1" t="s">
        <v>197646</v>
      </c>
      <c r="D1109" s="1" t="s">
        <v>300105</v>
      </c>
      <c r="E1109" s="1" t="s">
        <v>263609</v>
      </c>
      <c r="F1109" s="3">
        <v>1.4017651749966099E-5</v>
      </c>
    </row>
    <row r="1110" spans="1:6" x14ac:dyDescent="0.25">
      <c r="A1110" s="1" t="s">
        <v>300106</v>
      </c>
      <c r="B1110" s="1" t="s">
        <v>17985</v>
      </c>
      <c r="C1110" s="1" t="s">
        <v>68349</v>
      </c>
      <c r="D1110" s="1" t="s">
        <v>300107</v>
      </c>
      <c r="E1110" s="1" t="s">
        <v>300108</v>
      </c>
      <c r="F1110" s="3">
        <v>1.4051210967644101E-5</v>
      </c>
    </row>
    <row r="1111" spans="1:6" x14ac:dyDescent="0.25">
      <c r="A1111" s="1" t="s">
        <v>300109</v>
      </c>
      <c r="B1111" s="1" t="s">
        <v>17985</v>
      </c>
      <c r="C1111" s="1" t="s">
        <v>6426</v>
      </c>
      <c r="D1111" s="1" t="s">
        <v>300110</v>
      </c>
      <c r="E1111" s="1" t="s">
        <v>300111</v>
      </c>
      <c r="F1111" s="3">
        <v>1.4017651749966099E-5</v>
      </c>
    </row>
    <row r="1112" spans="1:6" x14ac:dyDescent="0.25">
      <c r="A1112" s="1" t="s">
        <v>300112</v>
      </c>
      <c r="B1112" s="1" t="s">
        <v>17985</v>
      </c>
      <c r="C1112" s="1" t="s">
        <v>6417</v>
      </c>
      <c r="D1112" s="1" t="s">
        <v>300113</v>
      </c>
      <c r="E1112" s="1" t="s">
        <v>300114</v>
      </c>
      <c r="F1112" s="3">
        <v>1.40344313588051E-5</v>
      </c>
    </row>
    <row r="1113" spans="1:6" x14ac:dyDescent="0.25">
      <c r="A1113" s="1" t="s">
        <v>300115</v>
      </c>
      <c r="B1113" s="1" t="s">
        <v>17985</v>
      </c>
      <c r="C1113" s="1" t="s">
        <v>3038</v>
      </c>
      <c r="D1113" s="1" t="s">
        <v>263610</v>
      </c>
      <c r="E1113" s="1" t="s">
        <v>263611</v>
      </c>
      <c r="F1113" s="3">
        <v>1.4000872141127E-5</v>
      </c>
    </row>
    <row r="1114" spans="1:6" x14ac:dyDescent="0.25">
      <c r="A1114" s="1" t="s">
        <v>300116</v>
      </c>
      <c r="B1114" s="1" t="s">
        <v>149041</v>
      </c>
      <c r="C1114" s="1" t="s">
        <v>3038</v>
      </c>
      <c r="D1114" s="1" t="s">
        <v>300117</v>
      </c>
      <c r="E1114" s="1" t="s">
        <v>300118</v>
      </c>
      <c r="F1114" s="3">
        <v>1.4000872141127E-5</v>
      </c>
    </row>
    <row r="1115" spans="1:6" x14ac:dyDescent="0.25">
      <c r="A1115" s="1" t="s">
        <v>300119</v>
      </c>
      <c r="B1115" s="1" t="s">
        <v>30848</v>
      </c>
      <c r="C1115" s="1" t="s">
        <v>174412</v>
      </c>
      <c r="D1115" s="1" t="s">
        <v>300120</v>
      </c>
      <c r="E1115" s="1" t="s">
        <v>300121</v>
      </c>
      <c r="F1115" s="3">
        <v>1.40008721411271E-5</v>
      </c>
    </row>
    <row r="1116" spans="1:6" x14ac:dyDescent="0.25">
      <c r="A1116" s="1" t="s">
        <v>300122</v>
      </c>
      <c r="B1116" s="1" t="s">
        <v>30848</v>
      </c>
      <c r="C1116" s="1" t="s">
        <v>174408</v>
      </c>
      <c r="D1116" s="1" t="s">
        <v>300123</v>
      </c>
      <c r="E1116" s="1" t="s">
        <v>300124</v>
      </c>
      <c r="F1116" s="3">
        <v>1.4017651749965999E-5</v>
      </c>
    </row>
    <row r="1117" spans="1:6" x14ac:dyDescent="0.25">
      <c r="A1117" s="1" t="s">
        <v>300125</v>
      </c>
      <c r="B1117" s="1" t="s">
        <v>4712</v>
      </c>
      <c r="C1117" s="1" t="s">
        <v>3033</v>
      </c>
      <c r="D1117" s="1" t="s">
        <v>300126</v>
      </c>
      <c r="E1117" s="1" t="s">
        <v>300127</v>
      </c>
      <c r="F1117" s="3">
        <v>1.3984092532288E-5</v>
      </c>
    </row>
    <row r="1118" spans="1:6" x14ac:dyDescent="0.25">
      <c r="A1118" s="1" t="s">
        <v>300128</v>
      </c>
      <c r="B1118" s="1" t="s">
        <v>18067</v>
      </c>
      <c r="C1118" s="1" t="s">
        <v>68349</v>
      </c>
      <c r="D1118" s="1" t="s">
        <v>300129</v>
      </c>
      <c r="E1118" s="1" t="s">
        <v>300130</v>
      </c>
      <c r="F1118" s="3">
        <v>1.4051210967644101E-5</v>
      </c>
    </row>
    <row r="1119" spans="1:6" x14ac:dyDescent="0.25">
      <c r="A1119" s="1" t="s">
        <v>300131</v>
      </c>
      <c r="B1119" s="1" t="s">
        <v>4712</v>
      </c>
      <c r="C1119" s="1" t="s">
        <v>6426</v>
      </c>
      <c r="D1119" s="1" t="s">
        <v>263608</v>
      </c>
      <c r="E1119" s="1" t="s">
        <v>263609</v>
      </c>
      <c r="F1119" s="3">
        <v>1.4017651749966099E-5</v>
      </c>
    </row>
    <row r="1120" spans="1:6" x14ac:dyDescent="0.25">
      <c r="A1120" s="1" t="s">
        <v>300132</v>
      </c>
      <c r="B1120" s="1" t="s">
        <v>149070</v>
      </c>
      <c r="C1120" s="1" t="s">
        <v>300133</v>
      </c>
      <c r="D1120" s="1" t="s">
        <v>300101</v>
      </c>
      <c r="E1120" s="1" t="s">
        <v>300134</v>
      </c>
      <c r="F1120" s="3">
        <v>1.40344313588051E-5</v>
      </c>
    </row>
    <row r="1121" spans="1:6" x14ac:dyDescent="0.25">
      <c r="A1121" s="1" t="s">
        <v>300135</v>
      </c>
      <c r="B1121" s="1" t="s">
        <v>149092</v>
      </c>
      <c r="C1121" s="1" t="s">
        <v>285401</v>
      </c>
      <c r="D1121" s="1" t="s">
        <v>300136</v>
      </c>
      <c r="E1121" s="1" t="s">
        <v>300137</v>
      </c>
      <c r="F1121" s="3">
        <v>1.4051210967644101E-5</v>
      </c>
    </row>
    <row r="1122" spans="1:6" x14ac:dyDescent="0.25">
      <c r="A1122" s="1" t="s">
        <v>300138</v>
      </c>
      <c r="B1122" s="1" t="s">
        <v>197073</v>
      </c>
      <c r="C1122" s="1" t="s">
        <v>3043</v>
      </c>
      <c r="D1122" s="1" t="s">
        <v>300139</v>
      </c>
      <c r="E1122" s="1" t="s">
        <v>300140</v>
      </c>
      <c r="F1122" s="3">
        <v>1.40679905764831E-5</v>
      </c>
    </row>
    <row r="1123" spans="1:6" x14ac:dyDescent="0.25">
      <c r="A1123" s="1" t="s">
        <v>300141</v>
      </c>
      <c r="B1123" s="1" t="s">
        <v>149133</v>
      </c>
      <c r="C1123" s="1" t="s">
        <v>3043</v>
      </c>
      <c r="D1123" s="1" t="s">
        <v>300142</v>
      </c>
      <c r="E1123" s="1" t="s">
        <v>300143</v>
      </c>
      <c r="F1123" s="3">
        <v>1.40679905764831E-5</v>
      </c>
    </row>
    <row r="1124" spans="1:6" x14ac:dyDescent="0.25">
      <c r="A1124" s="1" t="s">
        <v>300144</v>
      </c>
      <c r="B1124" s="1" t="s">
        <v>17985</v>
      </c>
      <c r="C1124" s="1" t="s">
        <v>6417</v>
      </c>
      <c r="D1124" s="1" t="s">
        <v>300113</v>
      </c>
      <c r="E1124" s="1" t="s">
        <v>300114</v>
      </c>
      <c r="F1124" s="3">
        <v>1.40344313588051E-5</v>
      </c>
    </row>
    <row r="1125" spans="1:6" x14ac:dyDescent="0.25">
      <c r="A1125" s="1" t="s">
        <v>300145</v>
      </c>
      <c r="B1125" s="1" t="s">
        <v>18067</v>
      </c>
      <c r="C1125" s="1" t="s">
        <v>68349</v>
      </c>
      <c r="D1125" s="1" t="s">
        <v>300129</v>
      </c>
      <c r="E1125" s="1" t="s">
        <v>300130</v>
      </c>
      <c r="F1125" s="3">
        <v>1.4051210967644101E-5</v>
      </c>
    </row>
    <row r="1126" spans="1:6" x14ac:dyDescent="0.25">
      <c r="A1126" s="1" t="s">
        <v>300146</v>
      </c>
      <c r="B1126" s="1" t="s">
        <v>17985</v>
      </c>
      <c r="C1126" s="1" t="s">
        <v>6417</v>
      </c>
      <c r="D1126" s="1" t="s">
        <v>300113</v>
      </c>
      <c r="E1126" s="1" t="s">
        <v>300114</v>
      </c>
      <c r="F1126" s="3">
        <v>1.40344313588051E-5</v>
      </c>
    </row>
    <row r="1127" spans="1:6" x14ac:dyDescent="0.25">
      <c r="A1127" s="1" t="s">
        <v>300147</v>
      </c>
      <c r="B1127" s="1" t="s">
        <v>149234</v>
      </c>
      <c r="C1127" s="1" t="s">
        <v>300148</v>
      </c>
      <c r="D1127" s="1" t="s">
        <v>300149</v>
      </c>
      <c r="E1127" s="1" t="s">
        <v>300150</v>
      </c>
      <c r="F1127" s="3">
        <v>1.39840925322881E-5</v>
      </c>
    </row>
    <row r="1128" spans="1:6" x14ac:dyDescent="0.25">
      <c r="A1128" s="1" t="s">
        <v>300151</v>
      </c>
      <c r="B1128" s="1" t="s">
        <v>149238</v>
      </c>
      <c r="C1128" s="1" t="s">
        <v>300152</v>
      </c>
      <c r="D1128" s="1" t="s">
        <v>300153</v>
      </c>
      <c r="E1128" s="1" t="s">
        <v>300154</v>
      </c>
      <c r="F1128" s="3">
        <v>1.4067990576483E-5</v>
      </c>
    </row>
    <row r="1129" spans="1:6" x14ac:dyDescent="0.25">
      <c r="A1129" s="1" t="s">
        <v>300155</v>
      </c>
      <c r="B1129" s="1" t="s">
        <v>149216</v>
      </c>
      <c r="C1129" s="1" t="s">
        <v>197642</v>
      </c>
      <c r="D1129" s="1" t="s">
        <v>300156</v>
      </c>
      <c r="E1129" s="1" t="s">
        <v>300157</v>
      </c>
      <c r="F1129" s="3">
        <v>1.40344313588051E-5</v>
      </c>
    </row>
    <row r="1130" spans="1:6" x14ac:dyDescent="0.25">
      <c r="A1130" s="1" t="s">
        <v>300158</v>
      </c>
      <c r="B1130" s="1" t="s">
        <v>18067</v>
      </c>
      <c r="C1130" s="1" t="s">
        <v>6426</v>
      </c>
      <c r="D1130" s="1" t="s">
        <v>300159</v>
      </c>
      <c r="E1130" s="1" t="s">
        <v>300160</v>
      </c>
      <c r="F1130" s="3">
        <v>1.4017651749966099E-5</v>
      </c>
    </row>
    <row r="1131" spans="1:6" x14ac:dyDescent="0.25">
      <c r="A1131" s="1" t="s">
        <v>300161</v>
      </c>
      <c r="B1131" s="1" t="s">
        <v>17985</v>
      </c>
      <c r="C1131" s="1" t="s">
        <v>68349</v>
      </c>
      <c r="D1131" s="1" t="s">
        <v>300107</v>
      </c>
      <c r="E1131" s="1" t="s">
        <v>300108</v>
      </c>
      <c r="F1131" s="3">
        <v>1.4051210967644101E-5</v>
      </c>
    </row>
    <row r="1132" spans="1:6" x14ac:dyDescent="0.25">
      <c r="A1132" s="1" t="s">
        <v>300162</v>
      </c>
      <c r="B1132" s="1" t="s">
        <v>4667</v>
      </c>
      <c r="C1132" s="1" t="s">
        <v>68349</v>
      </c>
      <c r="D1132" s="1" t="s">
        <v>300163</v>
      </c>
      <c r="E1132" s="1" t="s">
        <v>300164</v>
      </c>
      <c r="F1132" s="3">
        <v>1.4051210967644101E-5</v>
      </c>
    </row>
    <row r="1133" spans="1:6" x14ac:dyDescent="0.25">
      <c r="A1133" s="1" t="s">
        <v>300165</v>
      </c>
      <c r="B1133" s="1" t="s">
        <v>149194</v>
      </c>
      <c r="C1133" s="1" t="s">
        <v>68349</v>
      </c>
      <c r="D1133" s="1" t="s">
        <v>300166</v>
      </c>
      <c r="E1133" s="1" t="s">
        <v>300167</v>
      </c>
      <c r="F1133" s="3">
        <v>1.4051210967644101E-5</v>
      </c>
    </row>
    <row r="1134" spans="1:6" x14ac:dyDescent="0.25">
      <c r="A1134" s="1" t="s">
        <v>300168</v>
      </c>
      <c r="B1134" s="1" t="s">
        <v>149234</v>
      </c>
      <c r="C1134" s="1" t="s">
        <v>300169</v>
      </c>
      <c r="D1134" s="1" t="s">
        <v>300170</v>
      </c>
      <c r="E1134" s="1" t="s">
        <v>300171</v>
      </c>
      <c r="F1134" s="3">
        <v>1.40679905764831E-5</v>
      </c>
    </row>
    <row r="1135" spans="1:6" x14ac:dyDescent="0.25">
      <c r="A1135" s="1" t="s">
        <v>300172</v>
      </c>
      <c r="B1135" s="1" t="s">
        <v>149238</v>
      </c>
      <c r="C1135" s="1" t="s">
        <v>300173</v>
      </c>
      <c r="D1135" s="1" t="s">
        <v>300174</v>
      </c>
      <c r="E1135" s="1" t="s">
        <v>300175</v>
      </c>
      <c r="F1135" s="3">
        <v>1.4101549794161099E-5</v>
      </c>
    </row>
    <row r="1136" spans="1:6" x14ac:dyDescent="0.25">
      <c r="A1136" s="1" t="s">
        <v>300176</v>
      </c>
      <c r="B1136" s="1" t="s">
        <v>17985</v>
      </c>
      <c r="C1136" s="1" t="s">
        <v>6413</v>
      </c>
      <c r="D1136" s="1" t="s">
        <v>300177</v>
      </c>
      <c r="E1136" s="1" t="s">
        <v>300178</v>
      </c>
      <c r="F1136" s="3">
        <v>1.40847701853221E-5</v>
      </c>
    </row>
    <row r="1137" spans="1:6" x14ac:dyDescent="0.25">
      <c r="A1137" s="1" t="s">
        <v>300179</v>
      </c>
      <c r="B1137" s="1" t="s">
        <v>30848</v>
      </c>
      <c r="C1137" s="1" t="s">
        <v>3043</v>
      </c>
      <c r="D1137" s="1" t="s">
        <v>300180</v>
      </c>
      <c r="E1137" s="1" t="s">
        <v>300181</v>
      </c>
      <c r="F1137" s="3">
        <v>1.40679905764831E-5</v>
      </c>
    </row>
    <row r="1138" spans="1:6" x14ac:dyDescent="0.25">
      <c r="A1138" s="1" t="s">
        <v>300182</v>
      </c>
      <c r="B1138" s="1" t="s">
        <v>18067</v>
      </c>
      <c r="C1138" s="1" t="s">
        <v>6413</v>
      </c>
      <c r="D1138" s="1" t="s">
        <v>263606</v>
      </c>
      <c r="E1138" s="1" t="s">
        <v>263607</v>
      </c>
      <c r="F1138" s="3">
        <v>1.40847701853221E-5</v>
      </c>
    </row>
    <row r="1139" spans="1:6" x14ac:dyDescent="0.25">
      <c r="A1139" s="1" t="s">
        <v>300183</v>
      </c>
      <c r="B1139" s="1" t="s">
        <v>18067</v>
      </c>
      <c r="C1139" s="1" t="s">
        <v>6413</v>
      </c>
      <c r="D1139" s="1" t="s">
        <v>263606</v>
      </c>
      <c r="E1139" s="1" t="s">
        <v>263607</v>
      </c>
      <c r="F1139" s="3">
        <v>1.40847701853221E-5</v>
      </c>
    </row>
    <row r="1140" spans="1:6" x14ac:dyDescent="0.25">
      <c r="A1140" s="1" t="s">
        <v>300184</v>
      </c>
      <c r="B1140" s="1" t="s">
        <v>270455</v>
      </c>
      <c r="C1140" s="1" t="s">
        <v>197605</v>
      </c>
      <c r="D1140" s="1" t="s">
        <v>300185</v>
      </c>
      <c r="E1140" s="1" t="s">
        <v>300186</v>
      </c>
      <c r="F1140" s="3">
        <v>1.41183294030001E-5</v>
      </c>
    </row>
    <row r="1141" spans="1:6" x14ac:dyDescent="0.25">
      <c r="A1141" s="1" t="s">
        <v>300187</v>
      </c>
      <c r="B1141" s="1" t="s">
        <v>30848</v>
      </c>
      <c r="C1141" s="1" t="s">
        <v>300188</v>
      </c>
      <c r="D1141" s="1" t="s">
        <v>300189</v>
      </c>
      <c r="E1141" s="1" t="s">
        <v>300190</v>
      </c>
      <c r="F1141" s="3">
        <v>1.4135109011839101E-5</v>
      </c>
    </row>
    <row r="1142" spans="1:6" x14ac:dyDescent="0.25">
      <c r="A1142" s="1" t="s">
        <v>300191</v>
      </c>
      <c r="B1142" s="1" t="s">
        <v>30848</v>
      </c>
      <c r="C1142" s="1" t="s">
        <v>300192</v>
      </c>
      <c r="D1142" s="1" t="s">
        <v>300193</v>
      </c>
      <c r="E1142" s="1" t="s">
        <v>300194</v>
      </c>
      <c r="F1142" s="3">
        <v>1.41183294030001E-5</v>
      </c>
    </row>
    <row r="1143" spans="1:6" x14ac:dyDescent="0.25">
      <c r="A1143" s="1" t="s">
        <v>300195</v>
      </c>
      <c r="B1143" s="1" t="s">
        <v>30848</v>
      </c>
      <c r="C1143" s="1" t="s">
        <v>6402</v>
      </c>
      <c r="D1143" s="1" t="s">
        <v>263593</v>
      </c>
      <c r="E1143" s="1" t="s">
        <v>263594</v>
      </c>
      <c r="F1143" s="3">
        <v>1.41518886206781E-5</v>
      </c>
    </row>
    <row r="1144" spans="1:6" x14ac:dyDescent="0.25">
      <c r="A1144" s="1" t="s">
        <v>300196</v>
      </c>
      <c r="B1144" s="1" t="s">
        <v>30848</v>
      </c>
      <c r="C1144" s="1" t="s">
        <v>6398</v>
      </c>
      <c r="D1144" s="1" t="s">
        <v>197024</v>
      </c>
      <c r="E1144" s="1" t="s">
        <v>197025</v>
      </c>
      <c r="F1144" s="3">
        <v>1.4185447838356099E-5</v>
      </c>
    </row>
    <row r="1145" spans="1:6" x14ac:dyDescent="0.25">
      <c r="A1145" s="1" t="s">
        <v>300197</v>
      </c>
      <c r="B1145" s="1" t="s">
        <v>18067</v>
      </c>
      <c r="C1145" s="1" t="s">
        <v>6398</v>
      </c>
      <c r="D1145" s="1" t="s">
        <v>300198</v>
      </c>
      <c r="E1145" s="1" t="s">
        <v>300199</v>
      </c>
      <c r="F1145" s="3">
        <v>1.4185447838356099E-5</v>
      </c>
    </row>
    <row r="1146" spans="1:6" x14ac:dyDescent="0.25">
      <c r="A1146" s="1" t="s">
        <v>300200</v>
      </c>
      <c r="B1146" s="1" t="s">
        <v>270455</v>
      </c>
      <c r="C1146" s="1" t="s">
        <v>197009</v>
      </c>
      <c r="D1146" s="1" t="s">
        <v>300201</v>
      </c>
      <c r="E1146" s="1" t="s">
        <v>300202</v>
      </c>
      <c r="F1146" s="3">
        <v>1.41686682295171E-5</v>
      </c>
    </row>
    <row r="1147" spans="1:6" x14ac:dyDescent="0.25">
      <c r="A1147" s="1" t="s">
        <v>300203</v>
      </c>
      <c r="B1147" s="1" t="s">
        <v>173489</v>
      </c>
      <c r="C1147" s="1" t="s">
        <v>300204</v>
      </c>
      <c r="D1147" s="1" t="s">
        <v>300205</v>
      </c>
      <c r="E1147" s="1" t="s">
        <v>300206</v>
      </c>
      <c r="F1147" s="3">
        <v>1.4135109011839101E-5</v>
      </c>
    </row>
    <row r="1148" spans="1:6" x14ac:dyDescent="0.25">
      <c r="A1148" s="1" t="s">
        <v>300207</v>
      </c>
      <c r="B1148" s="1" t="s">
        <v>17985</v>
      </c>
      <c r="C1148" s="1" t="s">
        <v>3048</v>
      </c>
      <c r="D1148" s="1" t="s">
        <v>300208</v>
      </c>
      <c r="E1148" s="1" t="s">
        <v>300209</v>
      </c>
      <c r="F1148" s="3">
        <v>1.4135109011839101E-5</v>
      </c>
    </row>
    <row r="1149" spans="1:6" x14ac:dyDescent="0.25">
      <c r="A1149" s="1" t="s">
        <v>300210</v>
      </c>
      <c r="B1149" s="1" t="s">
        <v>17985</v>
      </c>
      <c r="C1149" s="1" t="s">
        <v>3048</v>
      </c>
      <c r="D1149" s="1" t="s">
        <v>300208</v>
      </c>
      <c r="E1149" s="1" t="s">
        <v>300209</v>
      </c>
      <c r="F1149" s="3">
        <v>1.4135109011839101E-5</v>
      </c>
    </row>
    <row r="1150" spans="1:6" x14ac:dyDescent="0.25">
      <c r="A1150" s="1" t="s">
        <v>300211</v>
      </c>
      <c r="B1150" s="1" t="s">
        <v>4667</v>
      </c>
      <c r="C1150" s="1" t="s">
        <v>19536</v>
      </c>
      <c r="D1150" s="1" t="s">
        <v>300212</v>
      </c>
      <c r="E1150" s="1" t="s">
        <v>300213</v>
      </c>
      <c r="F1150" s="3">
        <v>1.4101549794161099E-5</v>
      </c>
    </row>
    <row r="1151" spans="1:6" x14ac:dyDescent="0.25">
      <c r="A1151" s="1" t="s">
        <v>300214</v>
      </c>
      <c r="B1151" s="1" t="s">
        <v>4638</v>
      </c>
      <c r="C1151" s="1" t="s">
        <v>3043</v>
      </c>
      <c r="D1151" s="1" t="s">
        <v>196965</v>
      </c>
      <c r="E1151" s="1" t="s">
        <v>300215</v>
      </c>
      <c r="F1151" s="3">
        <v>1.40679905764831E-5</v>
      </c>
    </row>
    <row r="1152" spans="1:6" x14ac:dyDescent="0.25">
      <c r="A1152" s="1" t="s">
        <v>300216</v>
      </c>
      <c r="B1152" s="1" t="s">
        <v>4638</v>
      </c>
      <c r="C1152" s="1" t="s">
        <v>19536</v>
      </c>
      <c r="D1152" s="1" t="s">
        <v>300217</v>
      </c>
      <c r="E1152" s="1" t="s">
        <v>300218</v>
      </c>
      <c r="F1152" s="3">
        <v>1.4101549794161099E-5</v>
      </c>
    </row>
    <row r="1153" spans="1:6" x14ac:dyDescent="0.25">
      <c r="A1153" s="1" t="s">
        <v>300219</v>
      </c>
      <c r="B1153" s="1" t="s">
        <v>4634</v>
      </c>
      <c r="C1153" s="1" t="s">
        <v>3057</v>
      </c>
      <c r="D1153" s="1" t="s">
        <v>196979</v>
      </c>
      <c r="E1153" s="1" t="s">
        <v>196980</v>
      </c>
      <c r="F1153" s="3">
        <v>1.41183294030001E-5</v>
      </c>
    </row>
    <row r="1154" spans="1:6" x14ac:dyDescent="0.25">
      <c r="A1154" s="1" t="s">
        <v>300220</v>
      </c>
      <c r="B1154" s="1" t="s">
        <v>4634</v>
      </c>
      <c r="C1154" s="1" t="s">
        <v>3057</v>
      </c>
      <c r="D1154" s="1" t="s">
        <v>196979</v>
      </c>
      <c r="E1154" s="1" t="s">
        <v>196980</v>
      </c>
      <c r="F1154" s="3">
        <v>1.41183294030001E-5</v>
      </c>
    </row>
    <row r="1155" spans="1:6" x14ac:dyDescent="0.25">
      <c r="A1155" s="1" t="s">
        <v>300221</v>
      </c>
      <c r="B1155" s="1" t="s">
        <v>4667</v>
      </c>
      <c r="C1155" s="1" t="s">
        <v>197009</v>
      </c>
      <c r="D1155" s="1" t="s">
        <v>300222</v>
      </c>
      <c r="E1155" s="1" t="s">
        <v>300223</v>
      </c>
      <c r="F1155" s="3">
        <v>1.41686682295171E-5</v>
      </c>
    </row>
    <row r="1156" spans="1:6" x14ac:dyDescent="0.25">
      <c r="A1156" s="1" t="s">
        <v>300224</v>
      </c>
      <c r="B1156" s="1" t="s">
        <v>4667</v>
      </c>
      <c r="C1156" s="1" t="s">
        <v>3048</v>
      </c>
      <c r="D1156" s="1" t="s">
        <v>196985</v>
      </c>
      <c r="E1156" s="1" t="s">
        <v>196986</v>
      </c>
      <c r="F1156" s="3">
        <v>1.4135109011839101E-5</v>
      </c>
    </row>
    <row r="1157" spans="1:6" x14ac:dyDescent="0.25">
      <c r="A1157" s="1" t="s">
        <v>300225</v>
      </c>
      <c r="B1157" s="1" t="s">
        <v>4638</v>
      </c>
      <c r="C1157" s="1" t="s">
        <v>19536</v>
      </c>
      <c r="D1157" s="1" t="s">
        <v>300217</v>
      </c>
      <c r="E1157" s="1" t="s">
        <v>300218</v>
      </c>
      <c r="F1157" s="3">
        <v>1.4101549794161099E-5</v>
      </c>
    </row>
    <row r="1158" spans="1:6" x14ac:dyDescent="0.25">
      <c r="A1158" s="1" t="s">
        <v>300226</v>
      </c>
      <c r="B1158" s="1" t="s">
        <v>4638</v>
      </c>
      <c r="C1158" s="1" t="s">
        <v>6402</v>
      </c>
      <c r="D1158" s="1" t="s">
        <v>300227</v>
      </c>
      <c r="E1158" s="1" t="s">
        <v>300228</v>
      </c>
      <c r="F1158" s="3">
        <v>1.41518886206781E-5</v>
      </c>
    </row>
    <row r="1159" spans="1:6" x14ac:dyDescent="0.25">
      <c r="A1159" s="1" t="s">
        <v>300229</v>
      </c>
      <c r="B1159" s="1" t="s">
        <v>149284</v>
      </c>
      <c r="C1159" s="1" t="s">
        <v>197595</v>
      </c>
      <c r="D1159" s="1" t="s">
        <v>300230</v>
      </c>
      <c r="E1159" s="1" t="s">
        <v>300231</v>
      </c>
      <c r="F1159" s="3">
        <v>1.4135109011839101E-5</v>
      </c>
    </row>
    <row r="1160" spans="1:6" x14ac:dyDescent="0.25">
      <c r="A1160" s="1" t="s">
        <v>300232</v>
      </c>
      <c r="B1160" s="1" t="s">
        <v>148976</v>
      </c>
      <c r="C1160" s="1" t="s">
        <v>300192</v>
      </c>
      <c r="D1160" s="1" t="s">
        <v>300233</v>
      </c>
      <c r="E1160" s="1" t="s">
        <v>300234</v>
      </c>
      <c r="F1160" s="3">
        <v>1.41183294030001E-5</v>
      </c>
    </row>
    <row r="1161" spans="1:6" x14ac:dyDescent="0.25">
      <c r="A1161" s="1" t="s">
        <v>300235</v>
      </c>
      <c r="B1161" s="1" t="s">
        <v>148971</v>
      </c>
      <c r="C1161" s="1" t="s">
        <v>300188</v>
      </c>
      <c r="D1161" s="1" t="s">
        <v>300236</v>
      </c>
      <c r="E1161" s="1" t="s">
        <v>300237</v>
      </c>
      <c r="F1161" s="3">
        <v>1.4135109011839101E-5</v>
      </c>
    </row>
    <row r="1162" spans="1:6" x14ac:dyDescent="0.25">
      <c r="A1162" s="1" t="s">
        <v>300238</v>
      </c>
      <c r="B1162" s="1" t="s">
        <v>173289</v>
      </c>
      <c r="C1162" s="1" t="s">
        <v>300239</v>
      </c>
      <c r="D1162" s="1" t="s">
        <v>300240</v>
      </c>
      <c r="E1162" s="1" t="s">
        <v>300241</v>
      </c>
      <c r="F1162" s="3">
        <v>1.41686682295171E-5</v>
      </c>
    </row>
    <row r="1163" spans="1:6" x14ac:dyDescent="0.25">
      <c r="A1163" s="1" t="s">
        <v>300242</v>
      </c>
      <c r="B1163" s="1" t="s">
        <v>4531</v>
      </c>
      <c r="C1163" s="1" t="s">
        <v>3057</v>
      </c>
      <c r="D1163" s="1" t="s">
        <v>300243</v>
      </c>
      <c r="E1163" s="1" t="s">
        <v>300244</v>
      </c>
      <c r="F1163" s="3">
        <v>1.41183294030001E-5</v>
      </c>
    </row>
    <row r="1164" spans="1:6" x14ac:dyDescent="0.25">
      <c r="A1164" s="1" t="s">
        <v>300245</v>
      </c>
      <c r="B1164" s="1" t="s">
        <v>4531</v>
      </c>
      <c r="C1164" s="1" t="s">
        <v>3057</v>
      </c>
      <c r="D1164" s="1" t="s">
        <v>300243</v>
      </c>
      <c r="E1164" s="1" t="s">
        <v>300244</v>
      </c>
      <c r="F1164" s="3">
        <v>1.41183294030001E-5</v>
      </c>
    </row>
    <row r="1165" spans="1:6" x14ac:dyDescent="0.25">
      <c r="A1165" s="1" t="s">
        <v>300246</v>
      </c>
      <c r="B1165" s="1" t="s">
        <v>4634</v>
      </c>
      <c r="C1165" s="1" t="s">
        <v>3048</v>
      </c>
      <c r="D1165" s="1" t="s">
        <v>300247</v>
      </c>
      <c r="E1165" s="1" t="s">
        <v>300248</v>
      </c>
      <c r="F1165" s="3">
        <v>1.4135109011839101E-5</v>
      </c>
    </row>
    <row r="1166" spans="1:6" x14ac:dyDescent="0.25">
      <c r="A1166" s="1" t="s">
        <v>300249</v>
      </c>
      <c r="B1166" s="1" t="s">
        <v>173635</v>
      </c>
      <c r="C1166" s="1" t="s">
        <v>300250</v>
      </c>
      <c r="D1166" s="1" t="s">
        <v>300251</v>
      </c>
      <c r="E1166" s="1" t="s">
        <v>300252</v>
      </c>
      <c r="F1166" s="3">
        <v>1.4101549794161099E-5</v>
      </c>
    </row>
    <row r="1167" spans="1:6" x14ac:dyDescent="0.25">
      <c r="A1167" s="1" t="s">
        <v>300253</v>
      </c>
      <c r="B1167" s="1" t="s">
        <v>197266</v>
      </c>
      <c r="C1167" s="1" t="s">
        <v>300254</v>
      </c>
      <c r="D1167" s="1" t="s">
        <v>300255</v>
      </c>
      <c r="E1167" s="1" t="s">
        <v>300256</v>
      </c>
      <c r="F1167" s="3">
        <v>1.40847701853221E-5</v>
      </c>
    </row>
    <row r="1168" spans="1:6" x14ac:dyDescent="0.25">
      <c r="A1168" s="1" t="s">
        <v>300257</v>
      </c>
      <c r="B1168" s="1" t="s">
        <v>196945</v>
      </c>
      <c r="C1168" s="1" t="s">
        <v>300258</v>
      </c>
      <c r="D1168" s="1" t="s">
        <v>300259</v>
      </c>
      <c r="E1168" s="1" t="s">
        <v>300260</v>
      </c>
      <c r="F1168" s="3">
        <v>1.41518886206781E-5</v>
      </c>
    </row>
    <row r="1169" spans="1:6" x14ac:dyDescent="0.25">
      <c r="A1169" s="1" t="s">
        <v>300261</v>
      </c>
      <c r="B1169" s="1" t="s">
        <v>4572</v>
      </c>
      <c r="C1169" s="1" t="s">
        <v>3048</v>
      </c>
      <c r="D1169" s="1" t="s">
        <v>300262</v>
      </c>
      <c r="E1169" s="1" t="s">
        <v>300263</v>
      </c>
      <c r="F1169" s="3">
        <v>1.4135109011839101E-5</v>
      </c>
    </row>
    <row r="1170" spans="1:6" x14ac:dyDescent="0.25">
      <c r="A1170" s="1" t="s">
        <v>300264</v>
      </c>
      <c r="B1170" s="1" t="s">
        <v>4531</v>
      </c>
      <c r="C1170" s="1" t="s">
        <v>6413</v>
      </c>
      <c r="D1170" s="1" t="s">
        <v>300265</v>
      </c>
      <c r="E1170" s="1" t="s">
        <v>300266</v>
      </c>
      <c r="F1170" s="3">
        <v>1.40847701853221E-5</v>
      </c>
    </row>
    <row r="1171" spans="1:6" x14ac:dyDescent="0.25">
      <c r="A1171" s="1" t="s">
        <v>300267</v>
      </c>
      <c r="B1171" s="1" t="s">
        <v>4503</v>
      </c>
      <c r="C1171" s="1" t="s">
        <v>19536</v>
      </c>
      <c r="D1171" s="1" t="s">
        <v>300268</v>
      </c>
      <c r="E1171" s="1" t="s">
        <v>300269</v>
      </c>
      <c r="F1171" s="3">
        <v>1.4101549794161099E-5</v>
      </c>
    </row>
    <row r="1172" spans="1:6" x14ac:dyDescent="0.25">
      <c r="A1172" s="1" t="s">
        <v>300270</v>
      </c>
      <c r="B1172" s="1" t="s">
        <v>173274</v>
      </c>
      <c r="C1172" s="1" t="s">
        <v>300192</v>
      </c>
      <c r="D1172" s="1" t="s">
        <v>300271</v>
      </c>
      <c r="E1172" s="1" t="s">
        <v>300272</v>
      </c>
      <c r="F1172" s="3">
        <v>1.41183294030001E-5</v>
      </c>
    </row>
    <row r="1173" spans="1:6" x14ac:dyDescent="0.25">
      <c r="A1173" s="1" t="s">
        <v>300273</v>
      </c>
      <c r="B1173" s="1" t="s">
        <v>173269</v>
      </c>
      <c r="C1173" s="1" t="s">
        <v>300188</v>
      </c>
      <c r="D1173" s="1" t="s">
        <v>300274</v>
      </c>
      <c r="E1173" s="1" t="s">
        <v>300275</v>
      </c>
      <c r="F1173" s="3">
        <v>1.4135109011839101E-5</v>
      </c>
    </row>
    <row r="1174" spans="1:6" x14ac:dyDescent="0.25">
      <c r="A1174" s="1" t="s">
        <v>300276</v>
      </c>
      <c r="B1174" s="1" t="s">
        <v>148959</v>
      </c>
      <c r="C1174" s="1" t="s">
        <v>19536</v>
      </c>
      <c r="D1174" s="1" t="s">
        <v>300277</v>
      </c>
      <c r="E1174" s="1" t="s">
        <v>300278</v>
      </c>
      <c r="F1174" s="3">
        <v>1.4101549794161099E-5</v>
      </c>
    </row>
    <row r="1175" spans="1:6" x14ac:dyDescent="0.25">
      <c r="A1175" s="1" t="s">
        <v>300279</v>
      </c>
      <c r="B1175" s="1" t="s">
        <v>149294</v>
      </c>
      <c r="C1175" s="1" t="s">
        <v>19536</v>
      </c>
      <c r="D1175" s="1" t="s">
        <v>300280</v>
      </c>
      <c r="E1175" s="1" t="s">
        <v>300281</v>
      </c>
      <c r="F1175" s="3">
        <v>1.4101549794161099E-5</v>
      </c>
    </row>
    <row r="1176" spans="1:6" x14ac:dyDescent="0.25">
      <c r="A1176" s="1" t="s">
        <v>300282</v>
      </c>
      <c r="B1176" s="1" t="s">
        <v>4503</v>
      </c>
      <c r="C1176" s="1" t="s">
        <v>6413</v>
      </c>
      <c r="D1176" s="1" t="s">
        <v>300283</v>
      </c>
      <c r="E1176" s="1" t="s">
        <v>300284</v>
      </c>
      <c r="F1176" s="3">
        <v>1.40847701853221E-5</v>
      </c>
    </row>
    <row r="1177" spans="1:6" x14ac:dyDescent="0.25">
      <c r="A1177" s="1" t="s">
        <v>300285</v>
      </c>
      <c r="B1177" s="1" t="s">
        <v>4513</v>
      </c>
      <c r="C1177" s="1" t="s">
        <v>19536</v>
      </c>
      <c r="D1177" s="1" t="s">
        <v>300286</v>
      </c>
      <c r="E1177" s="1" t="s">
        <v>300287</v>
      </c>
      <c r="F1177" s="3">
        <v>1.4101549794161099E-5</v>
      </c>
    </row>
    <row r="1178" spans="1:6" x14ac:dyDescent="0.25">
      <c r="A1178" s="1" t="s">
        <v>300288</v>
      </c>
      <c r="B1178" s="1" t="s">
        <v>4531</v>
      </c>
      <c r="C1178" s="1" t="s">
        <v>3057</v>
      </c>
      <c r="D1178" s="1" t="s">
        <v>300243</v>
      </c>
      <c r="E1178" s="1" t="s">
        <v>300244</v>
      </c>
      <c r="F1178" s="3">
        <v>1.41183294030001E-5</v>
      </c>
    </row>
    <row r="1179" spans="1:6" x14ac:dyDescent="0.25">
      <c r="A1179" s="1" t="s">
        <v>300289</v>
      </c>
      <c r="B1179" s="1" t="s">
        <v>196926</v>
      </c>
      <c r="C1179" s="1" t="s">
        <v>172868</v>
      </c>
      <c r="D1179" s="1" t="s">
        <v>300290</v>
      </c>
      <c r="E1179" s="1" t="s">
        <v>300291</v>
      </c>
      <c r="F1179" s="3">
        <v>1.40679905764831E-5</v>
      </c>
    </row>
    <row r="1180" spans="1:6" x14ac:dyDescent="0.25">
      <c r="A1180" s="1" t="s">
        <v>300292</v>
      </c>
      <c r="B1180" s="1" t="s">
        <v>196935</v>
      </c>
      <c r="C1180" s="1" t="s">
        <v>172873</v>
      </c>
      <c r="D1180" s="1" t="s">
        <v>300293</v>
      </c>
      <c r="E1180" s="1" t="s">
        <v>300294</v>
      </c>
      <c r="F1180" s="3">
        <v>1.4051210967644101E-5</v>
      </c>
    </row>
    <row r="1181" spans="1:6" x14ac:dyDescent="0.25">
      <c r="A1181" s="1" t="s">
        <v>300295</v>
      </c>
      <c r="B1181" s="1" t="s">
        <v>148959</v>
      </c>
      <c r="C1181" s="1" t="s">
        <v>174412</v>
      </c>
      <c r="D1181" s="1" t="s">
        <v>300296</v>
      </c>
      <c r="E1181" s="1" t="s">
        <v>300297</v>
      </c>
      <c r="F1181" s="3">
        <v>1.40008721411271E-5</v>
      </c>
    </row>
    <row r="1182" spans="1:6" x14ac:dyDescent="0.25">
      <c r="A1182" s="1" t="s">
        <v>300298</v>
      </c>
      <c r="B1182" s="1" t="s">
        <v>4513</v>
      </c>
      <c r="C1182" s="1" t="s">
        <v>6426</v>
      </c>
      <c r="D1182" s="1" t="s">
        <v>300299</v>
      </c>
      <c r="E1182" s="1" t="s">
        <v>300300</v>
      </c>
      <c r="F1182" s="3">
        <v>1.4017651749966099E-5</v>
      </c>
    </row>
    <row r="1183" spans="1:6" x14ac:dyDescent="0.25">
      <c r="A1183" s="1" t="s">
        <v>300301</v>
      </c>
      <c r="B1183" s="1" t="s">
        <v>4513</v>
      </c>
      <c r="C1183" s="1" t="s">
        <v>6426</v>
      </c>
      <c r="D1183" s="1" t="s">
        <v>300299</v>
      </c>
      <c r="E1183" s="1" t="s">
        <v>300300</v>
      </c>
      <c r="F1183" s="3">
        <v>1.4017651749966099E-5</v>
      </c>
    </row>
    <row r="1184" spans="1:6" x14ac:dyDescent="0.25">
      <c r="A1184" s="1" t="s">
        <v>300302</v>
      </c>
      <c r="B1184" s="1" t="s">
        <v>4498</v>
      </c>
      <c r="C1184" s="1" t="s">
        <v>3033</v>
      </c>
      <c r="D1184" s="1" t="s">
        <v>300303</v>
      </c>
      <c r="E1184" s="1" t="s">
        <v>300304</v>
      </c>
      <c r="F1184" s="3">
        <v>1.3984092532288E-5</v>
      </c>
    </row>
    <row r="1185" spans="1:6" x14ac:dyDescent="0.25">
      <c r="A1185" s="1" t="s">
        <v>300305</v>
      </c>
      <c r="B1185" s="1" t="s">
        <v>4498</v>
      </c>
      <c r="C1185" s="1" t="s">
        <v>197692</v>
      </c>
      <c r="D1185" s="1" t="s">
        <v>300306</v>
      </c>
      <c r="E1185" s="1" t="s">
        <v>300307</v>
      </c>
      <c r="F1185" s="3">
        <v>1.4034431358805E-5</v>
      </c>
    </row>
    <row r="1186" spans="1:6" x14ac:dyDescent="0.25">
      <c r="A1186" s="1" t="s">
        <v>300308</v>
      </c>
      <c r="B1186" s="1" t="s">
        <v>173243</v>
      </c>
      <c r="C1186" s="1" t="s">
        <v>197692</v>
      </c>
      <c r="D1186" s="1" t="s">
        <v>300309</v>
      </c>
      <c r="E1186" s="1" t="s">
        <v>300310</v>
      </c>
      <c r="F1186" s="3">
        <v>1.4034431358805E-5</v>
      </c>
    </row>
    <row r="1187" spans="1:6" x14ac:dyDescent="0.25">
      <c r="A1187" s="1" t="s">
        <v>300311</v>
      </c>
      <c r="B1187" s="1" t="s">
        <v>173248</v>
      </c>
      <c r="C1187" s="1" t="s">
        <v>197697</v>
      </c>
      <c r="D1187" s="1" t="s">
        <v>300312</v>
      </c>
      <c r="E1187" s="1" t="s">
        <v>300313</v>
      </c>
      <c r="F1187" s="3">
        <v>1.39840925322881E-5</v>
      </c>
    </row>
    <row r="1188" spans="1:6" x14ac:dyDescent="0.25">
      <c r="A1188" s="1" t="s">
        <v>300314</v>
      </c>
      <c r="B1188" s="1" t="s">
        <v>255869</v>
      </c>
      <c r="C1188" s="1" t="s">
        <v>6417</v>
      </c>
      <c r="D1188" s="1" t="s">
        <v>300315</v>
      </c>
      <c r="E1188" s="1" t="s">
        <v>300316</v>
      </c>
      <c r="F1188" s="3">
        <v>1.40344313588051E-5</v>
      </c>
    </row>
    <row r="1189" spans="1:6" x14ac:dyDescent="0.25">
      <c r="A1189" s="1" t="s">
        <v>300317</v>
      </c>
      <c r="B1189" s="1" t="s">
        <v>4486</v>
      </c>
      <c r="C1189" s="1" t="s">
        <v>6417</v>
      </c>
      <c r="D1189" s="1" t="s">
        <v>300318</v>
      </c>
      <c r="E1189" s="1" t="s">
        <v>300319</v>
      </c>
      <c r="F1189" s="3">
        <v>1.40344313588051E-5</v>
      </c>
    </row>
    <row r="1190" spans="1:6" x14ac:dyDescent="0.25">
      <c r="A1190" s="1" t="s">
        <v>300320</v>
      </c>
      <c r="B1190" s="1" t="s">
        <v>4472</v>
      </c>
      <c r="C1190" s="1" t="s">
        <v>6426</v>
      </c>
      <c r="D1190" s="1" t="s">
        <v>300321</v>
      </c>
      <c r="E1190" s="1" t="s">
        <v>300322</v>
      </c>
      <c r="F1190" s="3">
        <v>1.4017651749966099E-5</v>
      </c>
    </row>
    <row r="1191" spans="1:6" x14ac:dyDescent="0.25">
      <c r="A1191" s="1" t="s">
        <v>300323</v>
      </c>
      <c r="B1191" s="1" t="s">
        <v>4477</v>
      </c>
      <c r="C1191" s="1" t="s">
        <v>6426</v>
      </c>
      <c r="D1191" s="1" t="s">
        <v>300324</v>
      </c>
      <c r="E1191" s="1" t="s">
        <v>300325</v>
      </c>
      <c r="F1191" s="3">
        <v>1.4017651749966099E-5</v>
      </c>
    </row>
    <row r="1192" spans="1:6" x14ac:dyDescent="0.25">
      <c r="A1192" s="1" t="s">
        <v>300326</v>
      </c>
      <c r="B1192" s="1" t="s">
        <v>196854</v>
      </c>
      <c r="C1192" s="1" t="s">
        <v>197642</v>
      </c>
      <c r="D1192" s="1" t="s">
        <v>300327</v>
      </c>
      <c r="E1192" s="1" t="s">
        <v>300316</v>
      </c>
      <c r="F1192" s="3">
        <v>1.40344313588051E-5</v>
      </c>
    </row>
    <row r="1193" spans="1:6" x14ac:dyDescent="0.25">
      <c r="A1193" s="1" t="s">
        <v>300328</v>
      </c>
      <c r="B1193" s="1" t="s">
        <v>173201</v>
      </c>
      <c r="C1193" s="1" t="s">
        <v>6426</v>
      </c>
      <c r="D1193" s="1" t="s">
        <v>300329</v>
      </c>
      <c r="E1193" s="1" t="s">
        <v>300330</v>
      </c>
      <c r="F1193" s="3">
        <v>1.4017651749966099E-5</v>
      </c>
    </row>
    <row r="1194" spans="1:6" x14ac:dyDescent="0.25">
      <c r="A1194" s="1" t="s">
        <v>300331</v>
      </c>
      <c r="B1194" s="1" t="s">
        <v>173206</v>
      </c>
      <c r="C1194" s="1" t="s">
        <v>6426</v>
      </c>
      <c r="D1194" s="1" t="s">
        <v>300332</v>
      </c>
      <c r="E1194" s="1" t="s">
        <v>300333</v>
      </c>
      <c r="F1194" s="3">
        <v>1.4017651749966099E-5</v>
      </c>
    </row>
    <row r="1195" spans="1:6" x14ac:dyDescent="0.25">
      <c r="A1195" s="1" t="s">
        <v>300334</v>
      </c>
      <c r="B1195" s="1" t="s">
        <v>4446</v>
      </c>
      <c r="C1195" s="1" t="s">
        <v>6417</v>
      </c>
      <c r="D1195" s="1" t="s">
        <v>300335</v>
      </c>
      <c r="E1195" s="1" t="s">
        <v>300336</v>
      </c>
      <c r="F1195" s="3">
        <v>1.40344313588051E-5</v>
      </c>
    </row>
    <row r="1196" spans="1:6" x14ac:dyDescent="0.25">
      <c r="A1196" s="1" t="s">
        <v>300337</v>
      </c>
      <c r="B1196" s="1" t="s">
        <v>4437</v>
      </c>
      <c r="C1196" s="1" t="s">
        <v>68349</v>
      </c>
      <c r="D1196" s="1" t="s">
        <v>300338</v>
      </c>
      <c r="E1196" s="1" t="s">
        <v>300339</v>
      </c>
      <c r="F1196" s="3">
        <v>1.4051210967644101E-5</v>
      </c>
    </row>
    <row r="1197" spans="1:6" x14ac:dyDescent="0.25">
      <c r="A1197" s="1" t="s">
        <v>300340</v>
      </c>
      <c r="B1197" s="1" t="s">
        <v>4446</v>
      </c>
      <c r="C1197" s="1" t="s">
        <v>68349</v>
      </c>
      <c r="D1197" s="1" t="s">
        <v>300341</v>
      </c>
      <c r="E1197" s="1" t="s">
        <v>300342</v>
      </c>
      <c r="F1197" s="3">
        <v>1.4051210967644101E-5</v>
      </c>
    </row>
    <row r="1198" spans="1:6" x14ac:dyDescent="0.25">
      <c r="A1198" s="1" t="s">
        <v>300343</v>
      </c>
      <c r="B1198" s="1" t="s">
        <v>4477</v>
      </c>
      <c r="C1198" s="1" t="s">
        <v>6413</v>
      </c>
      <c r="D1198" s="1" t="s">
        <v>300344</v>
      </c>
      <c r="E1198" s="1" t="s">
        <v>300345</v>
      </c>
      <c r="F1198" s="3">
        <v>1.40847701853221E-5</v>
      </c>
    </row>
    <row r="1199" spans="1:6" x14ac:dyDescent="0.25">
      <c r="A1199" s="1" t="s">
        <v>300346</v>
      </c>
      <c r="B1199" s="1" t="s">
        <v>173201</v>
      </c>
      <c r="C1199" s="1" t="s">
        <v>6413</v>
      </c>
      <c r="D1199" s="1" t="s">
        <v>300347</v>
      </c>
      <c r="E1199" s="1" t="s">
        <v>300348</v>
      </c>
      <c r="F1199" s="3">
        <v>1.40847701853221E-5</v>
      </c>
    </row>
    <row r="1200" spans="1:6" x14ac:dyDescent="0.25">
      <c r="A1200" s="1" t="s">
        <v>300349</v>
      </c>
      <c r="B1200" s="1" t="s">
        <v>4437</v>
      </c>
      <c r="C1200" s="1" t="s">
        <v>300350</v>
      </c>
      <c r="D1200" s="1" t="s">
        <v>300351</v>
      </c>
      <c r="E1200" s="1" t="s">
        <v>300352</v>
      </c>
      <c r="F1200" s="3">
        <v>1.40847701853221E-5</v>
      </c>
    </row>
    <row r="1201" spans="1:6" x14ac:dyDescent="0.25">
      <c r="A1201" s="1" t="s">
        <v>300353</v>
      </c>
      <c r="B1201" s="1" t="s">
        <v>4437</v>
      </c>
      <c r="C1201" s="1" t="s">
        <v>300354</v>
      </c>
      <c r="D1201" s="1" t="s">
        <v>300355</v>
      </c>
      <c r="E1201" s="1" t="s">
        <v>300356</v>
      </c>
      <c r="F1201" s="3">
        <v>1.4051210967644101E-5</v>
      </c>
    </row>
    <row r="1202" spans="1:6" x14ac:dyDescent="0.25">
      <c r="A1202" s="1" t="s">
        <v>300357</v>
      </c>
      <c r="B1202" s="1" t="s">
        <v>4415</v>
      </c>
      <c r="C1202" s="1" t="s">
        <v>6417</v>
      </c>
      <c r="D1202" s="1" t="s">
        <v>300358</v>
      </c>
      <c r="E1202" s="1" t="s">
        <v>300359</v>
      </c>
      <c r="F1202" s="3">
        <v>1.40344313588051E-5</v>
      </c>
    </row>
    <row r="1203" spans="1:6" x14ac:dyDescent="0.25">
      <c r="A1203" s="1" t="s">
        <v>300360</v>
      </c>
      <c r="B1203" s="1" t="s">
        <v>4425</v>
      </c>
      <c r="C1203" s="1" t="s">
        <v>6417</v>
      </c>
      <c r="D1203" s="1" t="s">
        <v>300361</v>
      </c>
      <c r="E1203" s="1" t="s">
        <v>300362</v>
      </c>
      <c r="F1203" s="3">
        <v>1.40344313588051E-5</v>
      </c>
    </row>
    <row r="1204" spans="1:6" x14ac:dyDescent="0.25">
      <c r="A1204" s="1" t="s">
        <v>300363</v>
      </c>
      <c r="B1204" s="1" t="s">
        <v>4420</v>
      </c>
      <c r="C1204" s="1" t="s">
        <v>6417</v>
      </c>
      <c r="D1204" s="1" t="s">
        <v>300364</v>
      </c>
      <c r="E1204" s="1" t="s">
        <v>300365</v>
      </c>
      <c r="F1204" s="3">
        <v>1.40344313588051E-5</v>
      </c>
    </row>
    <row r="1205" spans="1:6" x14ac:dyDescent="0.25">
      <c r="A1205" s="1" t="s">
        <v>300366</v>
      </c>
      <c r="B1205" s="1" t="s">
        <v>300367</v>
      </c>
      <c r="C1205" s="1" t="s">
        <v>300368</v>
      </c>
      <c r="D1205" s="1" t="s">
        <v>300369</v>
      </c>
      <c r="E1205" s="1" t="s">
        <v>300370</v>
      </c>
      <c r="F1205" s="3">
        <v>1.4101549794161099E-5</v>
      </c>
    </row>
    <row r="1206" spans="1:6" x14ac:dyDescent="0.25">
      <c r="A1206" s="1" t="s">
        <v>300371</v>
      </c>
      <c r="B1206" s="1" t="s">
        <v>299892</v>
      </c>
      <c r="C1206" s="1" t="s">
        <v>300372</v>
      </c>
      <c r="D1206" s="1" t="s">
        <v>300373</v>
      </c>
      <c r="E1206" s="1" t="s">
        <v>300374</v>
      </c>
      <c r="F1206" s="3">
        <v>1.40344313588051E-5</v>
      </c>
    </row>
    <row r="1207" spans="1:6" x14ac:dyDescent="0.25">
      <c r="A1207" s="1" t="s">
        <v>300375</v>
      </c>
      <c r="B1207" s="1" t="s">
        <v>173754</v>
      </c>
      <c r="C1207" s="1" t="s">
        <v>300169</v>
      </c>
      <c r="D1207" s="1" t="s">
        <v>300376</v>
      </c>
      <c r="E1207" s="1" t="s">
        <v>300377</v>
      </c>
      <c r="F1207" s="3">
        <v>1.40679905764831E-5</v>
      </c>
    </row>
    <row r="1208" spans="1:6" x14ac:dyDescent="0.25">
      <c r="A1208" s="1" t="s">
        <v>300378</v>
      </c>
      <c r="B1208" s="1" t="s">
        <v>4437</v>
      </c>
      <c r="C1208" s="1" t="s">
        <v>19536</v>
      </c>
      <c r="D1208" s="1" t="s">
        <v>300379</v>
      </c>
      <c r="E1208" s="1" t="s">
        <v>300380</v>
      </c>
      <c r="F1208" s="3">
        <v>1.4101549794161099E-5</v>
      </c>
    </row>
    <row r="1209" spans="1:6" x14ac:dyDescent="0.25">
      <c r="A1209" s="1" t="s">
        <v>300381</v>
      </c>
      <c r="B1209" s="1" t="s">
        <v>4405</v>
      </c>
      <c r="C1209" s="1" t="s">
        <v>3043</v>
      </c>
      <c r="D1209" s="1" t="s">
        <v>300382</v>
      </c>
      <c r="E1209" s="1" t="s">
        <v>300383</v>
      </c>
      <c r="F1209" s="3">
        <v>1.40679905764831E-5</v>
      </c>
    </row>
    <row r="1210" spans="1:6" x14ac:dyDescent="0.25">
      <c r="A1210" s="1" t="s">
        <v>300384</v>
      </c>
      <c r="B1210" s="1" t="s">
        <v>4874</v>
      </c>
      <c r="C1210" s="1" t="s">
        <v>6426</v>
      </c>
      <c r="D1210" s="1" t="s">
        <v>300385</v>
      </c>
      <c r="E1210" s="1" t="s">
        <v>300386</v>
      </c>
      <c r="F1210" s="3">
        <v>1.4017651749966099E-5</v>
      </c>
    </row>
    <row r="1211" spans="1:6" x14ac:dyDescent="0.25">
      <c r="A1211" s="1" t="s">
        <v>300387</v>
      </c>
      <c r="B1211" s="1" t="s">
        <v>4410</v>
      </c>
      <c r="C1211" s="1" t="s">
        <v>6417</v>
      </c>
      <c r="D1211" s="1" t="s">
        <v>300388</v>
      </c>
      <c r="E1211" s="1" t="s">
        <v>300389</v>
      </c>
      <c r="F1211" s="3">
        <v>1.40344313588051E-5</v>
      </c>
    </row>
    <row r="1212" spans="1:6" x14ac:dyDescent="0.25">
      <c r="A1212" s="1" t="s">
        <v>300390</v>
      </c>
      <c r="B1212" s="1" t="s">
        <v>256134</v>
      </c>
      <c r="C1212" s="1" t="s">
        <v>300391</v>
      </c>
      <c r="D1212" s="1" t="s">
        <v>300392</v>
      </c>
      <c r="E1212" s="1" t="s">
        <v>300393</v>
      </c>
      <c r="F1212" s="3">
        <v>1.4101549794161099E-5</v>
      </c>
    </row>
    <row r="1213" spans="1:6" x14ac:dyDescent="0.25">
      <c r="A1213" s="1" t="s">
        <v>300394</v>
      </c>
      <c r="B1213" s="1" t="s">
        <v>256138</v>
      </c>
      <c r="C1213" s="1" t="s">
        <v>300395</v>
      </c>
      <c r="D1213" s="1" t="s">
        <v>300396</v>
      </c>
      <c r="E1213" s="1" t="s">
        <v>300397</v>
      </c>
      <c r="F1213" s="3">
        <v>1.4017651749966099E-5</v>
      </c>
    </row>
    <row r="1214" spans="1:6" x14ac:dyDescent="0.25">
      <c r="A1214" s="1" t="s">
        <v>300398</v>
      </c>
      <c r="B1214" s="1" t="s">
        <v>4365</v>
      </c>
      <c r="C1214" s="1" t="s">
        <v>284227</v>
      </c>
      <c r="D1214" s="1" t="s">
        <v>300399</v>
      </c>
      <c r="E1214" s="1" t="s">
        <v>300400</v>
      </c>
      <c r="F1214" s="3">
        <v>1.4017651749966099E-5</v>
      </c>
    </row>
    <row r="1215" spans="1:6" x14ac:dyDescent="0.25">
      <c r="A1215" s="1" t="s">
        <v>300401</v>
      </c>
      <c r="B1215" s="1" t="s">
        <v>4365</v>
      </c>
      <c r="C1215" s="1" t="s">
        <v>68349</v>
      </c>
      <c r="D1215" s="1" t="s">
        <v>300402</v>
      </c>
      <c r="E1215" s="1" t="s">
        <v>300403</v>
      </c>
      <c r="F1215" s="3">
        <v>1.4051210967644101E-5</v>
      </c>
    </row>
    <row r="1216" spans="1:6" x14ac:dyDescent="0.25">
      <c r="A1216" s="1" t="s">
        <v>300404</v>
      </c>
      <c r="B1216" s="1" t="s">
        <v>4365</v>
      </c>
      <c r="C1216" s="1" t="s">
        <v>68349</v>
      </c>
      <c r="D1216" s="1" t="s">
        <v>300402</v>
      </c>
      <c r="E1216" s="1" t="s">
        <v>300403</v>
      </c>
      <c r="F1216" s="3">
        <v>1.4051210967644101E-5</v>
      </c>
    </row>
    <row r="1217" spans="1:6" x14ac:dyDescent="0.25">
      <c r="A1217" s="1" t="s">
        <v>300405</v>
      </c>
      <c r="B1217" s="1" t="s">
        <v>4383</v>
      </c>
      <c r="C1217" s="1" t="s">
        <v>68349</v>
      </c>
      <c r="D1217" s="1" t="s">
        <v>300406</v>
      </c>
      <c r="E1217" s="1" t="s">
        <v>300407</v>
      </c>
      <c r="F1217" s="3">
        <v>1.4051210967644101E-5</v>
      </c>
    </row>
    <row r="1218" spans="1:6" x14ac:dyDescent="0.25">
      <c r="A1218" s="1" t="s">
        <v>300408</v>
      </c>
      <c r="B1218" s="1" t="s">
        <v>4383</v>
      </c>
      <c r="C1218" s="1" t="s">
        <v>172868</v>
      </c>
      <c r="D1218" s="1" t="s">
        <v>300409</v>
      </c>
      <c r="E1218" s="1" t="s">
        <v>300410</v>
      </c>
      <c r="F1218" s="3">
        <v>1.40679905764831E-5</v>
      </c>
    </row>
    <row r="1219" spans="1:6" x14ac:dyDescent="0.25">
      <c r="A1219" s="1" t="s">
        <v>300411</v>
      </c>
      <c r="B1219" s="1" t="s">
        <v>196797</v>
      </c>
      <c r="C1219" s="1" t="s">
        <v>174417</v>
      </c>
      <c r="D1219" s="1" t="s">
        <v>300412</v>
      </c>
      <c r="E1219" s="1" t="s">
        <v>300413</v>
      </c>
      <c r="F1219" s="3">
        <v>1.4017651749965999E-5</v>
      </c>
    </row>
    <row r="1220" spans="1:6" x14ac:dyDescent="0.25">
      <c r="A1220" s="1" t="s">
        <v>300414</v>
      </c>
      <c r="B1220" s="1" t="s">
        <v>149445</v>
      </c>
      <c r="C1220" s="1" t="s">
        <v>197638</v>
      </c>
      <c r="D1220" s="1" t="s">
        <v>300415</v>
      </c>
      <c r="E1220" s="1" t="s">
        <v>300416</v>
      </c>
      <c r="F1220" s="3">
        <v>1.39840925322881E-5</v>
      </c>
    </row>
    <row r="1221" spans="1:6" x14ac:dyDescent="0.25">
      <c r="A1221" s="1" t="s">
        <v>300417</v>
      </c>
      <c r="B1221" s="1" t="s">
        <v>4379</v>
      </c>
      <c r="C1221" s="1" t="s">
        <v>6417</v>
      </c>
      <c r="D1221" s="1" t="s">
        <v>300418</v>
      </c>
      <c r="E1221" s="1" t="s">
        <v>300419</v>
      </c>
      <c r="F1221" s="3">
        <v>1.40344313588051E-5</v>
      </c>
    </row>
    <row r="1222" spans="1:6" x14ac:dyDescent="0.25">
      <c r="A1222" s="1" t="s">
        <v>300420</v>
      </c>
      <c r="B1222" s="1" t="s">
        <v>4383</v>
      </c>
      <c r="C1222" s="1" t="s">
        <v>19536</v>
      </c>
      <c r="D1222" s="1" t="s">
        <v>300421</v>
      </c>
      <c r="E1222" s="1" t="s">
        <v>300422</v>
      </c>
      <c r="F1222" s="3">
        <v>1.4101549794161099E-5</v>
      </c>
    </row>
    <row r="1223" spans="1:6" x14ac:dyDescent="0.25">
      <c r="A1223" s="1" t="s">
        <v>300423</v>
      </c>
      <c r="B1223" s="1" t="s">
        <v>4361</v>
      </c>
      <c r="C1223" s="1" t="s">
        <v>6426</v>
      </c>
      <c r="D1223" s="1" t="s">
        <v>300424</v>
      </c>
      <c r="E1223" s="1" t="s">
        <v>300425</v>
      </c>
      <c r="F1223" s="3">
        <v>1.4017651749966099E-5</v>
      </c>
    </row>
    <row r="1224" spans="1:6" x14ac:dyDescent="0.25">
      <c r="A1224" s="1" t="s">
        <v>300426</v>
      </c>
      <c r="B1224" s="1" t="s">
        <v>4379</v>
      </c>
      <c r="C1224" s="1" t="s">
        <v>6417</v>
      </c>
      <c r="D1224" s="1" t="s">
        <v>300418</v>
      </c>
      <c r="E1224" s="1" t="s">
        <v>300419</v>
      </c>
      <c r="F1224" s="3">
        <v>1.40344313588051E-5</v>
      </c>
    </row>
    <row r="1225" spans="1:6" x14ac:dyDescent="0.25">
      <c r="A1225" s="1" t="s">
        <v>300427</v>
      </c>
      <c r="B1225" s="1" t="s">
        <v>173138</v>
      </c>
      <c r="C1225" s="1" t="s">
        <v>300428</v>
      </c>
      <c r="D1225" s="1" t="s">
        <v>300429</v>
      </c>
      <c r="E1225" s="1" t="s">
        <v>300430</v>
      </c>
      <c r="F1225" s="3">
        <v>1.40679905764831E-5</v>
      </c>
    </row>
    <row r="1226" spans="1:6" x14ac:dyDescent="0.25">
      <c r="A1226" s="1" t="s">
        <v>300431</v>
      </c>
      <c r="B1226" s="1" t="s">
        <v>149461</v>
      </c>
      <c r="C1226" s="1" t="s">
        <v>6426</v>
      </c>
      <c r="D1226" s="1" t="s">
        <v>300432</v>
      </c>
      <c r="E1226" s="1" t="s">
        <v>300433</v>
      </c>
      <c r="F1226" s="3">
        <v>1.4017651749966099E-5</v>
      </c>
    </row>
    <row r="1227" spans="1:6" x14ac:dyDescent="0.25">
      <c r="A1227" s="1" t="s">
        <v>300434</v>
      </c>
      <c r="B1227" s="1" t="s">
        <v>149466</v>
      </c>
      <c r="C1227" s="1" t="s">
        <v>6426</v>
      </c>
      <c r="D1227" s="1" t="s">
        <v>300435</v>
      </c>
      <c r="E1227" s="1" t="s">
        <v>300436</v>
      </c>
      <c r="F1227" s="3">
        <v>1.4017651749966099E-5</v>
      </c>
    </row>
    <row r="1228" spans="1:6" x14ac:dyDescent="0.25">
      <c r="A1228" s="1" t="s">
        <v>300437</v>
      </c>
      <c r="B1228" s="1" t="s">
        <v>4337</v>
      </c>
      <c r="C1228" s="1" t="s">
        <v>6417</v>
      </c>
      <c r="D1228" s="1" t="s">
        <v>300438</v>
      </c>
      <c r="E1228" s="1" t="s">
        <v>300439</v>
      </c>
      <c r="F1228" s="3">
        <v>1.40344313588051E-5</v>
      </c>
    </row>
    <row r="1229" spans="1:6" x14ac:dyDescent="0.25">
      <c r="A1229" s="1" t="s">
        <v>300440</v>
      </c>
      <c r="B1229" s="1" t="s">
        <v>4342</v>
      </c>
      <c r="C1229" s="1" t="s">
        <v>3038</v>
      </c>
      <c r="D1229" s="1" t="s">
        <v>300441</v>
      </c>
      <c r="E1229" s="1" t="s">
        <v>300442</v>
      </c>
      <c r="F1229" s="3">
        <v>1.40008721411271E-5</v>
      </c>
    </row>
    <row r="1230" spans="1:6" x14ac:dyDescent="0.25">
      <c r="A1230" s="1" t="s">
        <v>300443</v>
      </c>
      <c r="B1230" s="1" t="s">
        <v>4332</v>
      </c>
      <c r="C1230" s="1" t="s">
        <v>3028</v>
      </c>
      <c r="D1230" s="1" t="s">
        <v>300444</v>
      </c>
      <c r="E1230" s="1" t="s">
        <v>300445</v>
      </c>
      <c r="F1230" s="3">
        <v>1.3967312923449001E-5</v>
      </c>
    </row>
    <row r="1231" spans="1:6" x14ac:dyDescent="0.25">
      <c r="A1231" s="1" t="s">
        <v>300446</v>
      </c>
      <c r="B1231" s="1" t="s">
        <v>196757</v>
      </c>
      <c r="C1231" s="1" t="s">
        <v>300079</v>
      </c>
      <c r="D1231" s="1" t="s">
        <v>300447</v>
      </c>
      <c r="E1231" s="1" t="s">
        <v>300448</v>
      </c>
      <c r="F1231" s="3">
        <v>1.395053331461E-5</v>
      </c>
    </row>
    <row r="1232" spans="1:6" x14ac:dyDescent="0.25">
      <c r="A1232" s="1" t="s">
        <v>300449</v>
      </c>
      <c r="B1232" s="1" t="s">
        <v>196761</v>
      </c>
      <c r="C1232" s="1" t="s">
        <v>300083</v>
      </c>
      <c r="D1232" s="1" t="s">
        <v>300450</v>
      </c>
      <c r="E1232" s="1" t="s">
        <v>300451</v>
      </c>
      <c r="F1232" s="3">
        <v>1.3933753705770999E-5</v>
      </c>
    </row>
    <row r="1233" spans="1:6" x14ac:dyDescent="0.25">
      <c r="A1233" s="1" t="s">
        <v>300452</v>
      </c>
      <c r="B1233" s="1" t="s">
        <v>4297</v>
      </c>
      <c r="C1233" s="1" t="s">
        <v>240208</v>
      </c>
      <c r="D1233" s="1" t="s">
        <v>300453</v>
      </c>
      <c r="E1233" s="1" t="s">
        <v>300454</v>
      </c>
      <c r="F1233" s="3">
        <v>1.3883414879254001E-5</v>
      </c>
    </row>
    <row r="1234" spans="1:6" x14ac:dyDescent="0.25">
      <c r="A1234" s="1" t="s">
        <v>300455</v>
      </c>
      <c r="B1234" s="1" t="s">
        <v>4297</v>
      </c>
      <c r="C1234" s="1" t="s">
        <v>3018</v>
      </c>
      <c r="D1234" s="1" t="s">
        <v>300456</v>
      </c>
      <c r="E1234" s="1" t="s">
        <v>300457</v>
      </c>
      <c r="F1234" s="3">
        <v>1.3849855661575999E-5</v>
      </c>
    </row>
    <row r="1235" spans="1:6" x14ac:dyDescent="0.25">
      <c r="A1235" s="1" t="s">
        <v>300458</v>
      </c>
      <c r="B1235" s="1" t="s">
        <v>4306</v>
      </c>
      <c r="C1235" s="1" t="s">
        <v>19554</v>
      </c>
      <c r="D1235" s="1" t="s">
        <v>300459</v>
      </c>
      <c r="E1235" s="1" t="s">
        <v>300460</v>
      </c>
      <c r="F1235" s="3">
        <v>1.3916974096932E-5</v>
      </c>
    </row>
    <row r="1236" spans="1:6" x14ac:dyDescent="0.25">
      <c r="A1236" s="1" t="s">
        <v>300461</v>
      </c>
      <c r="B1236" s="1" t="s">
        <v>4955</v>
      </c>
      <c r="C1236" s="1" t="s">
        <v>3023</v>
      </c>
      <c r="D1236" s="1" t="s">
        <v>300462</v>
      </c>
      <c r="E1236" s="1" t="s">
        <v>300463</v>
      </c>
      <c r="F1236" s="3">
        <v>1.3883414879254001E-5</v>
      </c>
    </row>
    <row r="1237" spans="1:6" x14ac:dyDescent="0.25">
      <c r="A1237" s="1" t="s">
        <v>300464</v>
      </c>
      <c r="B1237" s="1" t="s">
        <v>4955</v>
      </c>
      <c r="C1237" s="1" t="s">
        <v>6439</v>
      </c>
      <c r="D1237" s="1" t="s">
        <v>300465</v>
      </c>
      <c r="E1237" s="1" t="s">
        <v>300466</v>
      </c>
      <c r="F1237" s="3">
        <v>1.3900194488093E-5</v>
      </c>
    </row>
    <row r="1238" spans="1:6" x14ac:dyDescent="0.25">
      <c r="A1238" s="1" t="s">
        <v>300467</v>
      </c>
      <c r="B1238" s="1" t="s">
        <v>241024</v>
      </c>
      <c r="C1238" s="1" t="s">
        <v>196886</v>
      </c>
      <c r="D1238" s="1" t="s">
        <v>300468</v>
      </c>
      <c r="E1238" s="1" t="s">
        <v>300469</v>
      </c>
      <c r="F1238" s="3">
        <v>1.3916974096932E-5</v>
      </c>
    </row>
    <row r="1239" spans="1:6" x14ac:dyDescent="0.25">
      <c r="A1239" s="1" t="s">
        <v>300470</v>
      </c>
      <c r="B1239" s="1" t="s">
        <v>241027</v>
      </c>
      <c r="C1239" s="1" t="s">
        <v>196890</v>
      </c>
      <c r="D1239" s="1" t="s">
        <v>300471</v>
      </c>
      <c r="E1239" s="1" t="s">
        <v>300472</v>
      </c>
      <c r="F1239" s="3">
        <v>1.3883414879254001E-5</v>
      </c>
    </row>
    <row r="1240" spans="1:6" x14ac:dyDescent="0.25">
      <c r="A1240" s="1" t="s">
        <v>300473</v>
      </c>
      <c r="B1240" s="1" t="s">
        <v>300474</v>
      </c>
      <c r="C1240" s="1" t="s">
        <v>196886</v>
      </c>
      <c r="D1240" s="1" t="s">
        <v>300475</v>
      </c>
      <c r="E1240" s="1" t="s">
        <v>300476</v>
      </c>
      <c r="F1240" s="3">
        <v>1.3916974096932E-5</v>
      </c>
    </row>
    <row r="1241" spans="1:6" x14ac:dyDescent="0.25">
      <c r="A1241" s="1" t="s">
        <v>300477</v>
      </c>
      <c r="B1241" s="1" t="s">
        <v>4288</v>
      </c>
      <c r="C1241" s="1" t="s">
        <v>3023</v>
      </c>
      <c r="D1241" s="1" t="s">
        <v>300478</v>
      </c>
      <c r="E1241" s="1" t="s">
        <v>300479</v>
      </c>
      <c r="F1241" s="3">
        <v>1.3883414879254001E-5</v>
      </c>
    </row>
    <row r="1242" spans="1:6" x14ac:dyDescent="0.25">
      <c r="A1242" s="1" t="s">
        <v>300480</v>
      </c>
      <c r="B1242" s="1" t="s">
        <v>4242</v>
      </c>
      <c r="C1242" s="1" t="s">
        <v>19554</v>
      </c>
      <c r="D1242" s="1" t="s">
        <v>300481</v>
      </c>
      <c r="E1242" s="1" t="s">
        <v>300482</v>
      </c>
      <c r="F1242" s="3">
        <v>1.3916974096932E-5</v>
      </c>
    </row>
    <row r="1243" spans="1:6" x14ac:dyDescent="0.25">
      <c r="A1243" s="1" t="s">
        <v>300483</v>
      </c>
      <c r="B1243" s="1" t="s">
        <v>4255</v>
      </c>
      <c r="C1243" s="1" t="s">
        <v>6447</v>
      </c>
      <c r="D1243" s="1" t="s">
        <v>300484</v>
      </c>
      <c r="E1243" s="1" t="s">
        <v>300485</v>
      </c>
      <c r="F1243" s="3">
        <v>1.3866635270415E-5</v>
      </c>
    </row>
    <row r="1244" spans="1:6" x14ac:dyDescent="0.25">
      <c r="A1244" s="1" t="s">
        <v>300486</v>
      </c>
      <c r="B1244" s="1" t="s">
        <v>300487</v>
      </c>
      <c r="C1244" s="1" t="s">
        <v>300488</v>
      </c>
      <c r="D1244" s="1" t="s">
        <v>300489</v>
      </c>
      <c r="E1244" s="1" t="s">
        <v>300490</v>
      </c>
      <c r="F1244" s="3">
        <v>1.3833076052737001E-5</v>
      </c>
    </row>
    <row r="1245" spans="1:6" x14ac:dyDescent="0.25">
      <c r="A1245" s="1" t="s">
        <v>300491</v>
      </c>
      <c r="B1245" s="1" t="s">
        <v>240454</v>
      </c>
      <c r="C1245" s="1" t="s">
        <v>300492</v>
      </c>
      <c r="D1245" s="1" t="s">
        <v>300493</v>
      </c>
      <c r="E1245" s="1" t="s">
        <v>300494</v>
      </c>
      <c r="F1245" s="3">
        <v>1.3883414879254001E-5</v>
      </c>
    </row>
    <row r="1246" spans="1:6" x14ac:dyDescent="0.25">
      <c r="A1246" s="1" t="s">
        <v>300495</v>
      </c>
      <c r="B1246" s="1" t="s">
        <v>255746</v>
      </c>
      <c r="C1246" s="1" t="s">
        <v>300496</v>
      </c>
      <c r="D1246" s="1" t="s">
        <v>300497</v>
      </c>
      <c r="E1246" s="1" t="s">
        <v>300498</v>
      </c>
      <c r="F1246" s="3">
        <v>1.3816296443898E-5</v>
      </c>
    </row>
    <row r="1247" spans="1:6" x14ac:dyDescent="0.25">
      <c r="A1247" s="1" t="s">
        <v>300499</v>
      </c>
      <c r="B1247" s="1" t="s">
        <v>149552</v>
      </c>
      <c r="C1247" s="1" t="s">
        <v>172801</v>
      </c>
      <c r="D1247" s="1" t="s">
        <v>300500</v>
      </c>
      <c r="E1247" s="1" t="s">
        <v>300501</v>
      </c>
      <c r="F1247" s="3">
        <v>1.3833076052737001E-5</v>
      </c>
    </row>
    <row r="1248" spans="1:6" x14ac:dyDescent="0.25">
      <c r="A1248" s="1" t="s">
        <v>300502</v>
      </c>
      <c r="B1248" s="1" t="s">
        <v>4224</v>
      </c>
      <c r="C1248" s="1" t="s">
        <v>3013</v>
      </c>
      <c r="D1248" s="1" t="s">
        <v>300503</v>
      </c>
      <c r="E1248" s="1" t="s">
        <v>300504</v>
      </c>
      <c r="F1248" s="3">
        <v>1.3816296443898E-5</v>
      </c>
    </row>
    <row r="1249" spans="1:6" x14ac:dyDescent="0.25">
      <c r="A1249" s="1" t="s">
        <v>300505</v>
      </c>
      <c r="B1249" s="1" t="s">
        <v>4220</v>
      </c>
      <c r="C1249" s="1" t="s">
        <v>3008</v>
      </c>
      <c r="D1249" s="1" t="s">
        <v>300506</v>
      </c>
      <c r="E1249" s="1" t="s">
        <v>300507</v>
      </c>
      <c r="F1249" s="3">
        <v>1.3833076052737001E-5</v>
      </c>
    </row>
    <row r="1250" spans="1:6" x14ac:dyDescent="0.25">
      <c r="A1250" s="1" t="s">
        <v>300508</v>
      </c>
      <c r="B1250" s="1" t="s">
        <v>4207</v>
      </c>
      <c r="C1250" s="1" t="s">
        <v>3008</v>
      </c>
      <c r="D1250" s="1" t="s">
        <v>300509</v>
      </c>
      <c r="E1250" s="1" t="s">
        <v>300510</v>
      </c>
      <c r="F1250" s="3">
        <v>1.3833076052737001E-5</v>
      </c>
    </row>
    <row r="1251" spans="1:6" x14ac:dyDescent="0.25">
      <c r="A1251" s="1" t="s">
        <v>300511</v>
      </c>
      <c r="B1251" s="1" t="s">
        <v>284962</v>
      </c>
      <c r="C1251" s="1" t="s">
        <v>172806</v>
      </c>
      <c r="D1251" s="1" t="s">
        <v>300512</v>
      </c>
      <c r="E1251" s="1" t="s">
        <v>300513</v>
      </c>
      <c r="F1251" s="3">
        <v>1.3816296443898E-5</v>
      </c>
    </row>
    <row r="1252" spans="1:6" x14ac:dyDescent="0.25">
      <c r="A1252" s="1" t="s">
        <v>300514</v>
      </c>
      <c r="B1252" s="1" t="s">
        <v>173933</v>
      </c>
      <c r="C1252" s="1" t="s">
        <v>256135</v>
      </c>
      <c r="D1252" s="1" t="s">
        <v>300515</v>
      </c>
      <c r="E1252" s="1" t="s">
        <v>300516</v>
      </c>
      <c r="F1252" s="3">
        <v>1.3833076052737001E-5</v>
      </c>
    </row>
    <row r="1253" spans="1:6" x14ac:dyDescent="0.25">
      <c r="A1253" s="1" t="s">
        <v>300517</v>
      </c>
      <c r="B1253" s="1" t="s">
        <v>173929</v>
      </c>
      <c r="C1253" s="1" t="s">
        <v>256112</v>
      </c>
      <c r="D1253" s="1" t="s">
        <v>300518</v>
      </c>
      <c r="E1253" s="1" t="s">
        <v>300519</v>
      </c>
      <c r="F1253" s="3">
        <v>1.378273722622E-5</v>
      </c>
    </row>
    <row r="1254" spans="1:6" x14ac:dyDescent="0.25">
      <c r="A1254" s="1" t="s">
        <v>300520</v>
      </c>
      <c r="B1254" s="1" t="s">
        <v>4207</v>
      </c>
      <c r="C1254" s="1" t="s">
        <v>6465</v>
      </c>
      <c r="D1254" s="1" t="s">
        <v>300521</v>
      </c>
      <c r="E1254" s="1" t="s">
        <v>300522</v>
      </c>
      <c r="F1254" s="3">
        <v>1.3749178008541901E-5</v>
      </c>
    </row>
    <row r="1255" spans="1:6" x14ac:dyDescent="0.25">
      <c r="A1255" s="1" t="s">
        <v>300523</v>
      </c>
      <c r="B1255" s="1" t="s">
        <v>18360</v>
      </c>
      <c r="C1255" s="1" t="s">
        <v>6460</v>
      </c>
      <c r="D1255" s="1" t="s">
        <v>300524</v>
      </c>
      <c r="E1255" s="1" t="s">
        <v>300525</v>
      </c>
      <c r="F1255" s="3">
        <v>1.3765957617381E-5</v>
      </c>
    </row>
    <row r="1256" spans="1:6" x14ac:dyDescent="0.25">
      <c r="A1256" s="1" t="s">
        <v>300526</v>
      </c>
      <c r="B1256" s="1" t="s">
        <v>4202</v>
      </c>
      <c r="C1256" s="1" t="s">
        <v>2998</v>
      </c>
      <c r="D1256" s="1" t="s">
        <v>300527</v>
      </c>
      <c r="E1256" s="1" t="s">
        <v>300528</v>
      </c>
      <c r="F1256" s="3">
        <v>1.3715618790863899E-5</v>
      </c>
    </row>
    <row r="1257" spans="1:6" x14ac:dyDescent="0.25">
      <c r="A1257" s="1" t="s">
        <v>300529</v>
      </c>
      <c r="B1257" s="1" t="s">
        <v>300530</v>
      </c>
      <c r="C1257" s="1" t="s">
        <v>172777</v>
      </c>
      <c r="D1257" s="1" t="s">
        <v>300531</v>
      </c>
      <c r="E1257" s="1" t="s">
        <v>300532</v>
      </c>
      <c r="F1257" s="3">
        <v>1.37827372262199E-5</v>
      </c>
    </row>
    <row r="1258" spans="1:6" x14ac:dyDescent="0.25">
      <c r="A1258" s="1" t="s">
        <v>300533</v>
      </c>
      <c r="B1258" s="1" t="s">
        <v>300534</v>
      </c>
      <c r="C1258" s="1" t="s">
        <v>172772</v>
      </c>
      <c r="D1258" s="1" t="s">
        <v>300535</v>
      </c>
      <c r="E1258" s="1" t="s">
        <v>300525</v>
      </c>
      <c r="F1258" s="3">
        <v>1.3765957617381E-5</v>
      </c>
    </row>
    <row r="1259" spans="1:6" x14ac:dyDescent="0.25">
      <c r="A1259" s="1" t="s">
        <v>300536</v>
      </c>
      <c r="B1259" s="1" t="s">
        <v>270278</v>
      </c>
      <c r="C1259" s="1" t="s">
        <v>256158</v>
      </c>
      <c r="D1259" s="1" t="s">
        <v>300537</v>
      </c>
      <c r="E1259" s="1" t="s">
        <v>300538</v>
      </c>
      <c r="F1259" s="3">
        <v>1.3749178008542001E-5</v>
      </c>
    </row>
    <row r="1260" spans="1:6" x14ac:dyDescent="0.25">
      <c r="A1260" s="1" t="s">
        <v>300539</v>
      </c>
      <c r="B1260" s="1" t="s">
        <v>18360</v>
      </c>
      <c r="C1260" s="1" t="s">
        <v>6460</v>
      </c>
      <c r="D1260" s="1" t="s">
        <v>300524</v>
      </c>
      <c r="E1260" s="1" t="s">
        <v>300525</v>
      </c>
      <c r="F1260" s="3">
        <v>1.3765957617381E-5</v>
      </c>
    </row>
    <row r="1261" spans="1:6" x14ac:dyDescent="0.25">
      <c r="A1261" s="1" t="s">
        <v>300540</v>
      </c>
      <c r="B1261" s="1" t="s">
        <v>18360</v>
      </c>
      <c r="C1261" s="1" t="s">
        <v>3003</v>
      </c>
      <c r="D1261" s="1" t="s">
        <v>300541</v>
      </c>
      <c r="E1261" s="1" t="s">
        <v>300542</v>
      </c>
      <c r="F1261" s="3">
        <v>1.3799516835058999E-5</v>
      </c>
    </row>
    <row r="1262" spans="1:6" x14ac:dyDescent="0.25">
      <c r="A1262" s="1" t="s">
        <v>300543</v>
      </c>
      <c r="B1262" s="1" t="s">
        <v>18360</v>
      </c>
      <c r="C1262" s="1" t="s">
        <v>3003</v>
      </c>
      <c r="D1262" s="1" t="s">
        <v>300541</v>
      </c>
      <c r="E1262" s="1" t="s">
        <v>300542</v>
      </c>
      <c r="F1262" s="3">
        <v>1.3799516835058999E-5</v>
      </c>
    </row>
    <row r="1263" spans="1:6" x14ac:dyDescent="0.25">
      <c r="A1263" s="1" t="s">
        <v>300544</v>
      </c>
      <c r="B1263" s="1" t="s">
        <v>17668</v>
      </c>
      <c r="C1263" s="1" t="s">
        <v>16763</v>
      </c>
      <c r="D1263" s="1" t="s">
        <v>300545</v>
      </c>
      <c r="E1263" s="1" t="s">
        <v>300546</v>
      </c>
      <c r="F1263" s="3">
        <v>1.37323983997029E-5</v>
      </c>
    </row>
    <row r="1264" spans="1:6" x14ac:dyDescent="0.25">
      <c r="A1264" s="1" t="s">
        <v>300547</v>
      </c>
      <c r="B1264" s="1" t="s">
        <v>300548</v>
      </c>
      <c r="C1264" s="1" t="s">
        <v>19575</v>
      </c>
      <c r="D1264" s="1" t="s">
        <v>300549</v>
      </c>
      <c r="E1264" s="1" t="s">
        <v>300550</v>
      </c>
      <c r="F1264" s="3">
        <v>1.378273722622E-5</v>
      </c>
    </row>
    <row r="1265" spans="1:6" x14ac:dyDescent="0.25">
      <c r="A1265" s="1" t="s">
        <v>300551</v>
      </c>
      <c r="B1265" s="1" t="s">
        <v>173951</v>
      </c>
      <c r="C1265" s="1" t="s">
        <v>19575</v>
      </c>
      <c r="D1265" s="1" t="s">
        <v>300552</v>
      </c>
      <c r="E1265" s="1" t="s">
        <v>300553</v>
      </c>
      <c r="F1265" s="3">
        <v>1.378273722622E-5</v>
      </c>
    </row>
    <row r="1266" spans="1:6" x14ac:dyDescent="0.25">
      <c r="A1266" s="1" t="s">
        <v>300554</v>
      </c>
      <c r="B1266" s="1" t="s">
        <v>270264</v>
      </c>
      <c r="C1266" s="1" t="s">
        <v>172796</v>
      </c>
      <c r="D1266" s="1" t="s">
        <v>300555</v>
      </c>
      <c r="E1266" s="1" t="s">
        <v>300556</v>
      </c>
      <c r="F1266" s="3">
        <v>1.3732398399703E-5</v>
      </c>
    </row>
    <row r="1267" spans="1:6" x14ac:dyDescent="0.25">
      <c r="A1267" s="1" t="s">
        <v>300557</v>
      </c>
      <c r="B1267" s="1" t="s">
        <v>17668</v>
      </c>
      <c r="C1267" s="1" t="s">
        <v>6460</v>
      </c>
      <c r="D1267" s="1" t="s">
        <v>300558</v>
      </c>
      <c r="E1267" s="1" t="s">
        <v>300559</v>
      </c>
      <c r="F1267" s="3">
        <v>1.3765957617381E-5</v>
      </c>
    </row>
    <row r="1268" spans="1:6" x14ac:dyDescent="0.25">
      <c r="A1268" s="1" t="s">
        <v>300560</v>
      </c>
      <c r="B1268" s="1" t="s">
        <v>4173</v>
      </c>
      <c r="C1268" s="1" t="s">
        <v>19575</v>
      </c>
      <c r="D1268" s="1" t="s">
        <v>52933</v>
      </c>
      <c r="E1268" s="1" t="s">
        <v>52934</v>
      </c>
      <c r="F1268" s="3">
        <v>1.378273722622E-5</v>
      </c>
    </row>
    <row r="1269" spans="1:6" x14ac:dyDescent="0.25">
      <c r="A1269" s="1" t="s">
        <v>300561</v>
      </c>
      <c r="B1269" s="1" t="s">
        <v>18397</v>
      </c>
      <c r="C1269" s="1" t="s">
        <v>6465</v>
      </c>
      <c r="D1269" s="1" t="s">
        <v>300562</v>
      </c>
      <c r="E1269" s="1" t="s">
        <v>300563</v>
      </c>
      <c r="F1269" s="3">
        <v>1.3749178008541901E-5</v>
      </c>
    </row>
    <row r="1270" spans="1:6" x14ac:dyDescent="0.25">
      <c r="A1270" s="1" t="s">
        <v>300564</v>
      </c>
      <c r="B1270" s="1" t="s">
        <v>148666</v>
      </c>
      <c r="C1270" s="1" t="s">
        <v>172782</v>
      </c>
      <c r="D1270" s="1" t="s">
        <v>300565</v>
      </c>
      <c r="E1270" s="1" t="s">
        <v>300566</v>
      </c>
      <c r="F1270" s="3">
        <v>1.37659576173809E-5</v>
      </c>
    </row>
    <row r="1271" spans="1:6" x14ac:dyDescent="0.25">
      <c r="A1271" s="1" t="s">
        <v>300567</v>
      </c>
      <c r="B1271" s="1" t="s">
        <v>4159</v>
      </c>
      <c r="C1271" s="1" t="s">
        <v>255983</v>
      </c>
      <c r="D1271" s="1" t="s">
        <v>300568</v>
      </c>
      <c r="E1271" s="1" t="s">
        <v>300569</v>
      </c>
      <c r="F1271" s="3">
        <v>1.37323983997029E-5</v>
      </c>
    </row>
    <row r="1272" spans="1:6" x14ac:dyDescent="0.25">
      <c r="A1272" s="1" t="s">
        <v>300570</v>
      </c>
      <c r="B1272" s="1" t="s">
        <v>4159</v>
      </c>
      <c r="C1272" s="1" t="s">
        <v>255981</v>
      </c>
      <c r="D1272" s="1" t="s">
        <v>300571</v>
      </c>
      <c r="E1272" s="1" t="s">
        <v>300572</v>
      </c>
      <c r="F1272" s="3">
        <v>1.3749178008541901E-5</v>
      </c>
    </row>
    <row r="1273" spans="1:6" x14ac:dyDescent="0.25">
      <c r="A1273" s="1" t="s">
        <v>300573</v>
      </c>
      <c r="B1273" s="1" t="s">
        <v>300574</v>
      </c>
      <c r="C1273" s="1" t="s">
        <v>256182</v>
      </c>
      <c r="D1273" s="1" t="s">
        <v>300575</v>
      </c>
      <c r="E1273" s="1" t="s">
        <v>300576</v>
      </c>
      <c r="F1273" s="3">
        <v>1.3749178008541901E-5</v>
      </c>
    </row>
    <row r="1274" spans="1:6" x14ac:dyDescent="0.25">
      <c r="A1274" s="1" t="s">
        <v>300577</v>
      </c>
      <c r="B1274" s="1" t="s">
        <v>4130</v>
      </c>
      <c r="C1274" s="1" t="s">
        <v>16767</v>
      </c>
      <c r="D1274" s="1" t="s">
        <v>300578</v>
      </c>
      <c r="E1274" s="1" t="s">
        <v>300579</v>
      </c>
      <c r="F1274" s="3">
        <v>1.36988391820249E-5</v>
      </c>
    </row>
    <row r="1275" spans="1:6" x14ac:dyDescent="0.25">
      <c r="A1275" s="1" t="s">
        <v>300580</v>
      </c>
      <c r="B1275" s="1" t="s">
        <v>4118</v>
      </c>
      <c r="C1275" s="1" t="s">
        <v>16767</v>
      </c>
      <c r="D1275" s="1" t="s">
        <v>300581</v>
      </c>
      <c r="E1275" s="1" t="s">
        <v>300582</v>
      </c>
      <c r="F1275" s="3">
        <v>1.36988391820249E-5</v>
      </c>
    </row>
    <row r="1276" spans="1:6" x14ac:dyDescent="0.25">
      <c r="A1276" s="1" t="s">
        <v>300583</v>
      </c>
      <c r="B1276" s="1" t="s">
        <v>4118</v>
      </c>
      <c r="C1276" s="1" t="s">
        <v>52679</v>
      </c>
      <c r="D1276" s="1" t="s">
        <v>270727</v>
      </c>
      <c r="E1276" s="1" t="s">
        <v>270728</v>
      </c>
      <c r="F1276" s="3">
        <v>1.36485003555079E-5</v>
      </c>
    </row>
    <row r="1277" spans="1:6" x14ac:dyDescent="0.25">
      <c r="A1277" s="1" t="s">
        <v>300584</v>
      </c>
      <c r="B1277" s="1" t="s">
        <v>172922</v>
      </c>
      <c r="C1277" s="1" t="s">
        <v>52679</v>
      </c>
      <c r="D1277" s="1" t="s">
        <v>300585</v>
      </c>
      <c r="E1277" s="1" t="s">
        <v>300586</v>
      </c>
      <c r="F1277" s="3">
        <v>1.36485003555079E-5</v>
      </c>
    </row>
    <row r="1278" spans="1:6" x14ac:dyDescent="0.25">
      <c r="A1278" s="1" t="s">
        <v>300587</v>
      </c>
      <c r="B1278" s="1" t="s">
        <v>220584</v>
      </c>
      <c r="C1278" s="1" t="s">
        <v>300588</v>
      </c>
      <c r="D1278" s="1" t="s">
        <v>300589</v>
      </c>
      <c r="E1278" s="1" t="s">
        <v>300590</v>
      </c>
      <c r="F1278" s="3">
        <v>1.36820595731859E-5</v>
      </c>
    </row>
    <row r="1279" spans="1:6" x14ac:dyDescent="0.25">
      <c r="A1279" s="1" t="s">
        <v>300591</v>
      </c>
      <c r="B1279" s="1" t="s">
        <v>220580</v>
      </c>
      <c r="C1279" s="1" t="s">
        <v>255951</v>
      </c>
      <c r="D1279" s="1" t="s">
        <v>300592</v>
      </c>
      <c r="E1279" s="1" t="s">
        <v>300593</v>
      </c>
      <c r="F1279" s="3">
        <v>1.36485003555079E-5</v>
      </c>
    </row>
    <row r="1280" spans="1:6" x14ac:dyDescent="0.25">
      <c r="A1280" s="1" t="s">
        <v>300594</v>
      </c>
      <c r="B1280" s="1" t="s">
        <v>17615</v>
      </c>
      <c r="C1280" s="1" t="s">
        <v>6474</v>
      </c>
      <c r="D1280" s="1" t="s">
        <v>300595</v>
      </c>
      <c r="E1280" s="1" t="s">
        <v>300596</v>
      </c>
      <c r="F1280" s="3">
        <v>1.3665279964346901E-5</v>
      </c>
    </row>
    <row r="1281" spans="1:6" x14ac:dyDescent="0.25">
      <c r="A1281" s="1" t="s">
        <v>300597</v>
      </c>
      <c r="B1281" s="1" t="s">
        <v>4114</v>
      </c>
      <c r="C1281" s="1" t="s">
        <v>6474</v>
      </c>
      <c r="D1281" s="1" t="s">
        <v>300598</v>
      </c>
      <c r="E1281" s="1" t="s">
        <v>300599</v>
      </c>
      <c r="F1281" s="3">
        <v>1.3665279964346901E-5</v>
      </c>
    </row>
    <row r="1282" spans="1:6" x14ac:dyDescent="0.25">
      <c r="A1282" s="1" t="s">
        <v>300600</v>
      </c>
      <c r="B1282" s="1" t="s">
        <v>4109</v>
      </c>
      <c r="C1282" s="1" t="s">
        <v>2998</v>
      </c>
      <c r="D1282" s="1" t="s">
        <v>300601</v>
      </c>
      <c r="E1282" s="1" t="s">
        <v>300602</v>
      </c>
      <c r="F1282" s="3">
        <v>1.3715618790863899E-5</v>
      </c>
    </row>
    <row r="1283" spans="1:6" x14ac:dyDescent="0.25">
      <c r="A1283" s="1" t="s">
        <v>300603</v>
      </c>
      <c r="B1283" s="1" t="s">
        <v>5102</v>
      </c>
      <c r="C1283" s="1" t="s">
        <v>6474</v>
      </c>
      <c r="D1283" s="1" t="s">
        <v>300604</v>
      </c>
      <c r="E1283" s="1" t="s">
        <v>300605</v>
      </c>
      <c r="F1283" s="3">
        <v>1.3665279964346901E-5</v>
      </c>
    </row>
    <row r="1284" spans="1:6" x14ac:dyDescent="0.25">
      <c r="A1284" s="1" t="s">
        <v>300606</v>
      </c>
      <c r="B1284" s="1" t="s">
        <v>240367</v>
      </c>
      <c r="C1284" s="1" t="s">
        <v>270722</v>
      </c>
      <c r="D1284" s="1" t="s">
        <v>300607</v>
      </c>
      <c r="E1284" s="1" t="s">
        <v>300608</v>
      </c>
      <c r="F1284" s="3">
        <v>1.3715618790863899E-5</v>
      </c>
    </row>
    <row r="1285" spans="1:6" x14ac:dyDescent="0.25">
      <c r="A1285" s="1" t="s">
        <v>300609</v>
      </c>
      <c r="B1285" s="1" t="s">
        <v>4099</v>
      </c>
      <c r="C1285" s="1" t="s">
        <v>256245</v>
      </c>
      <c r="D1285" s="1" t="s">
        <v>300610</v>
      </c>
      <c r="E1285" s="1" t="s">
        <v>300611</v>
      </c>
      <c r="F1285" s="3">
        <v>1.3665279964346901E-5</v>
      </c>
    </row>
    <row r="1286" spans="1:6" x14ac:dyDescent="0.25">
      <c r="A1286" s="1" t="s">
        <v>300612</v>
      </c>
      <c r="B1286" s="1" t="s">
        <v>4099</v>
      </c>
      <c r="C1286" s="1" t="s">
        <v>256249</v>
      </c>
      <c r="D1286" s="1" t="s">
        <v>300613</v>
      </c>
      <c r="E1286" s="1" t="s">
        <v>300614</v>
      </c>
      <c r="F1286" s="3">
        <v>1.36149411378299E-5</v>
      </c>
    </row>
    <row r="1287" spans="1:6" x14ac:dyDescent="0.25">
      <c r="A1287" s="1" t="s">
        <v>300615</v>
      </c>
      <c r="B1287" s="1" t="s">
        <v>4094</v>
      </c>
      <c r="C1287" s="1" t="s">
        <v>52679</v>
      </c>
      <c r="D1287" s="1" t="s">
        <v>270746</v>
      </c>
      <c r="E1287" s="1" t="s">
        <v>270747</v>
      </c>
      <c r="F1287" s="3">
        <v>1.36485003555079E-5</v>
      </c>
    </row>
    <row r="1288" spans="1:6" x14ac:dyDescent="0.25">
      <c r="A1288" s="1" t="s">
        <v>300616</v>
      </c>
      <c r="B1288" s="1" t="s">
        <v>5106</v>
      </c>
      <c r="C1288" s="1" t="s">
        <v>52679</v>
      </c>
      <c r="D1288" s="1" t="s">
        <v>300617</v>
      </c>
      <c r="E1288" s="1" t="s">
        <v>300618</v>
      </c>
      <c r="F1288" s="3">
        <v>1.36485003555079E-5</v>
      </c>
    </row>
    <row r="1289" spans="1:6" x14ac:dyDescent="0.25">
      <c r="A1289" s="1" t="s">
        <v>300619</v>
      </c>
      <c r="B1289" s="1" t="s">
        <v>5106</v>
      </c>
      <c r="C1289" s="1" t="s">
        <v>2993</v>
      </c>
      <c r="D1289" s="1" t="s">
        <v>300620</v>
      </c>
      <c r="E1289" s="1" t="s">
        <v>300621</v>
      </c>
      <c r="F1289" s="3">
        <v>1.3631720746668899E-5</v>
      </c>
    </row>
    <row r="1290" spans="1:6" x14ac:dyDescent="0.25">
      <c r="A1290" s="1" t="s">
        <v>300622</v>
      </c>
      <c r="B1290" s="1" t="s">
        <v>300623</v>
      </c>
      <c r="C1290" s="1" t="s">
        <v>255937</v>
      </c>
      <c r="D1290" s="1" t="s">
        <v>300624</v>
      </c>
      <c r="E1290" s="1" t="s">
        <v>300625</v>
      </c>
      <c r="F1290" s="3">
        <v>1.3631720746668899E-5</v>
      </c>
    </row>
    <row r="1291" spans="1:6" x14ac:dyDescent="0.25">
      <c r="A1291" s="1" t="s">
        <v>300626</v>
      </c>
      <c r="B1291" s="1" t="s">
        <v>174054</v>
      </c>
      <c r="C1291" s="1" t="s">
        <v>255935</v>
      </c>
      <c r="D1291" s="1" t="s">
        <v>300627</v>
      </c>
      <c r="E1291" s="1" t="s">
        <v>300628</v>
      </c>
      <c r="F1291" s="3">
        <v>1.36149411378299E-5</v>
      </c>
    </row>
    <row r="1292" spans="1:6" x14ac:dyDescent="0.25">
      <c r="A1292" s="1" t="s">
        <v>300629</v>
      </c>
      <c r="B1292" s="1" t="s">
        <v>172867</v>
      </c>
      <c r="C1292" s="1" t="s">
        <v>149221</v>
      </c>
      <c r="D1292" s="1" t="s">
        <v>300630</v>
      </c>
      <c r="E1292" s="1" t="s">
        <v>300631</v>
      </c>
      <c r="F1292" s="3">
        <v>1.3631720746668899E-5</v>
      </c>
    </row>
    <row r="1293" spans="1:6" x14ac:dyDescent="0.25">
      <c r="A1293" s="1" t="s">
        <v>300632</v>
      </c>
      <c r="B1293" s="1" t="s">
        <v>4070</v>
      </c>
      <c r="C1293" s="1" t="s">
        <v>52710</v>
      </c>
      <c r="D1293" s="1" t="s">
        <v>300633</v>
      </c>
      <c r="E1293" s="1" t="s">
        <v>300634</v>
      </c>
      <c r="F1293" s="3">
        <v>1.35981615289909E-5</v>
      </c>
    </row>
    <row r="1294" spans="1:6" x14ac:dyDescent="0.25">
      <c r="A1294" s="1" t="s">
        <v>300635</v>
      </c>
      <c r="B1294" s="1" t="s">
        <v>4086</v>
      </c>
      <c r="C1294" s="1" t="s">
        <v>2988</v>
      </c>
      <c r="D1294" s="1" t="s">
        <v>263784</v>
      </c>
      <c r="E1294" s="1" t="s">
        <v>263785</v>
      </c>
      <c r="F1294" s="3">
        <v>1.3581381920151901E-5</v>
      </c>
    </row>
    <row r="1295" spans="1:6" x14ac:dyDescent="0.25">
      <c r="A1295" s="1" t="s">
        <v>300636</v>
      </c>
      <c r="B1295" s="1" t="s">
        <v>5133</v>
      </c>
      <c r="C1295" s="1" t="s">
        <v>2988</v>
      </c>
      <c r="D1295" s="1" t="s">
        <v>300637</v>
      </c>
      <c r="E1295" s="1" t="s">
        <v>300638</v>
      </c>
      <c r="F1295" s="3">
        <v>1.3581381920151901E-5</v>
      </c>
    </row>
    <row r="1296" spans="1:6" x14ac:dyDescent="0.25">
      <c r="A1296" s="1" t="s">
        <v>300639</v>
      </c>
      <c r="B1296" s="1" t="s">
        <v>4055</v>
      </c>
      <c r="C1296" s="1" t="s">
        <v>52634</v>
      </c>
      <c r="D1296" s="1" t="s">
        <v>300640</v>
      </c>
      <c r="E1296" s="1" t="s">
        <v>300641</v>
      </c>
      <c r="F1296" s="3">
        <v>1.3547822702473899E-5</v>
      </c>
    </row>
    <row r="1297" spans="1:6" x14ac:dyDescent="0.25">
      <c r="A1297" s="1" t="s">
        <v>300642</v>
      </c>
      <c r="B1297" s="1" t="s">
        <v>300643</v>
      </c>
      <c r="C1297" s="1" t="s">
        <v>149275</v>
      </c>
      <c r="D1297" s="1" t="s">
        <v>300644</v>
      </c>
      <c r="E1297" s="1" t="s">
        <v>300645</v>
      </c>
      <c r="F1297" s="3">
        <v>1.3581381920151901E-5</v>
      </c>
    </row>
    <row r="1298" spans="1:6" x14ac:dyDescent="0.25">
      <c r="A1298" s="1" t="s">
        <v>300646</v>
      </c>
      <c r="B1298" s="1" t="s">
        <v>300647</v>
      </c>
      <c r="C1298" s="1" t="s">
        <v>221267</v>
      </c>
      <c r="D1298" s="1" t="s">
        <v>300648</v>
      </c>
      <c r="E1298" s="1" t="s">
        <v>300649</v>
      </c>
      <c r="F1298" s="3">
        <v>1.3547822702473899E-5</v>
      </c>
    </row>
    <row r="1299" spans="1:6" x14ac:dyDescent="0.25">
      <c r="A1299" s="1" t="s">
        <v>300650</v>
      </c>
      <c r="B1299" s="1" t="s">
        <v>4042</v>
      </c>
      <c r="C1299" s="1" t="s">
        <v>52634</v>
      </c>
      <c r="D1299" s="1" t="s">
        <v>52999</v>
      </c>
      <c r="E1299" s="1" t="s">
        <v>53000</v>
      </c>
      <c r="F1299" s="3">
        <v>1.3547822702473899E-5</v>
      </c>
    </row>
    <row r="1300" spans="1:6" x14ac:dyDescent="0.25">
      <c r="A1300" s="1" t="s">
        <v>300651</v>
      </c>
      <c r="B1300" s="1" t="s">
        <v>4042</v>
      </c>
      <c r="C1300" s="1" t="s">
        <v>52634</v>
      </c>
      <c r="D1300" s="1" t="s">
        <v>52999</v>
      </c>
      <c r="E1300" s="1" t="s">
        <v>53000</v>
      </c>
      <c r="F1300" s="3">
        <v>1.3547822702473899E-5</v>
      </c>
    </row>
    <row r="1301" spans="1:6" x14ac:dyDescent="0.25">
      <c r="A1301" s="1" t="s">
        <v>300652</v>
      </c>
      <c r="B1301" s="1" t="s">
        <v>4037</v>
      </c>
      <c r="C1301" s="1" t="s">
        <v>52634</v>
      </c>
      <c r="D1301" s="1" t="s">
        <v>300653</v>
      </c>
      <c r="E1301" s="1" t="s">
        <v>300654</v>
      </c>
      <c r="F1301" s="3">
        <v>1.3547822702473899E-5</v>
      </c>
    </row>
    <row r="1302" spans="1:6" x14ac:dyDescent="0.25">
      <c r="A1302" s="1" t="s">
        <v>300655</v>
      </c>
      <c r="B1302" s="1" t="s">
        <v>4037</v>
      </c>
      <c r="C1302" s="1" t="s">
        <v>2974</v>
      </c>
      <c r="D1302" s="1" t="s">
        <v>300656</v>
      </c>
      <c r="E1302" s="1" t="s">
        <v>300657</v>
      </c>
      <c r="F1302" s="3">
        <v>1.35142634847958E-5</v>
      </c>
    </row>
    <row r="1303" spans="1:6" x14ac:dyDescent="0.25">
      <c r="A1303" s="1" t="s">
        <v>300658</v>
      </c>
      <c r="B1303" s="1" t="s">
        <v>197712</v>
      </c>
      <c r="C1303" s="1" t="s">
        <v>149149</v>
      </c>
      <c r="D1303" s="1" t="s">
        <v>300659</v>
      </c>
      <c r="E1303" s="1" t="s">
        <v>300660</v>
      </c>
      <c r="F1303" s="3">
        <v>1.35310430936348E-5</v>
      </c>
    </row>
    <row r="1304" spans="1:6" x14ac:dyDescent="0.25">
      <c r="A1304" s="1" t="s">
        <v>300661</v>
      </c>
      <c r="B1304" s="1" t="s">
        <v>197716</v>
      </c>
      <c r="C1304" s="1" t="s">
        <v>300662</v>
      </c>
      <c r="D1304" s="1" t="s">
        <v>300663</v>
      </c>
      <c r="E1304" s="1" t="s">
        <v>300664</v>
      </c>
      <c r="F1304" s="3">
        <v>1.34807042671178E-5</v>
      </c>
    </row>
    <row r="1305" spans="1:6" x14ac:dyDescent="0.25">
      <c r="A1305" s="1" t="s">
        <v>300665</v>
      </c>
      <c r="B1305" s="1" t="s">
        <v>270175</v>
      </c>
      <c r="C1305" s="1" t="s">
        <v>285468</v>
      </c>
      <c r="D1305" s="1" t="s">
        <v>300666</v>
      </c>
      <c r="E1305" s="1" t="s">
        <v>300667</v>
      </c>
      <c r="F1305" s="3">
        <v>1.35142634847958E-5</v>
      </c>
    </row>
    <row r="1306" spans="1:6" x14ac:dyDescent="0.25">
      <c r="A1306" s="1" t="s">
        <v>300668</v>
      </c>
      <c r="B1306" s="1" t="s">
        <v>3993</v>
      </c>
      <c r="C1306" s="1" t="s">
        <v>2979</v>
      </c>
      <c r="D1306" s="1" t="s">
        <v>300669</v>
      </c>
      <c r="E1306" s="1" t="s">
        <v>300670</v>
      </c>
      <c r="F1306" s="3">
        <v>1.34807042671178E-5</v>
      </c>
    </row>
    <row r="1307" spans="1:6" x14ac:dyDescent="0.25">
      <c r="A1307" s="1" t="s">
        <v>300671</v>
      </c>
      <c r="B1307" s="1" t="s">
        <v>3993</v>
      </c>
      <c r="C1307" s="1" t="s">
        <v>6506</v>
      </c>
      <c r="D1307" s="1" t="s">
        <v>300672</v>
      </c>
      <c r="E1307" s="1" t="s">
        <v>300673</v>
      </c>
      <c r="F1307" s="3">
        <v>1.3497483875956801E-5</v>
      </c>
    </row>
    <row r="1308" spans="1:6" x14ac:dyDescent="0.25">
      <c r="A1308" s="1" t="s">
        <v>300674</v>
      </c>
      <c r="B1308" s="1" t="s">
        <v>3993</v>
      </c>
      <c r="C1308" s="1" t="s">
        <v>2974</v>
      </c>
      <c r="D1308" s="1" t="s">
        <v>300675</v>
      </c>
      <c r="E1308" s="1" t="s">
        <v>300676</v>
      </c>
      <c r="F1308" s="3">
        <v>1.35142634847958E-5</v>
      </c>
    </row>
    <row r="1309" spans="1:6" x14ac:dyDescent="0.25">
      <c r="A1309" s="1" t="s">
        <v>300677</v>
      </c>
      <c r="B1309" s="1" t="s">
        <v>3998</v>
      </c>
      <c r="C1309" s="1" t="s">
        <v>6506</v>
      </c>
      <c r="D1309" s="1" t="s">
        <v>300678</v>
      </c>
      <c r="E1309" s="1" t="s">
        <v>300679</v>
      </c>
      <c r="F1309" s="3">
        <v>1.3497483875956801E-5</v>
      </c>
    </row>
    <row r="1310" spans="1:6" x14ac:dyDescent="0.25">
      <c r="A1310" s="1" t="s">
        <v>300680</v>
      </c>
      <c r="B1310" s="1" t="s">
        <v>300681</v>
      </c>
      <c r="C1310" s="1" t="s">
        <v>221170</v>
      </c>
      <c r="D1310" s="1" t="s">
        <v>300682</v>
      </c>
      <c r="E1310" s="1" t="s">
        <v>300683</v>
      </c>
      <c r="F1310" s="3">
        <v>1.34471450494398E-5</v>
      </c>
    </row>
    <row r="1311" spans="1:6" x14ac:dyDescent="0.25">
      <c r="A1311" s="1" t="s">
        <v>300684</v>
      </c>
      <c r="B1311" s="1" t="s">
        <v>220485</v>
      </c>
      <c r="C1311" s="1" t="s">
        <v>149495</v>
      </c>
      <c r="D1311" s="1" t="s">
        <v>300685</v>
      </c>
      <c r="E1311" s="1" t="s">
        <v>300686</v>
      </c>
      <c r="F1311" s="3">
        <v>1.3380026614083799E-5</v>
      </c>
    </row>
    <row r="1312" spans="1:6" x14ac:dyDescent="0.25">
      <c r="A1312" s="1" t="s">
        <v>300687</v>
      </c>
      <c r="B1312" s="1" t="s">
        <v>172781</v>
      </c>
      <c r="C1312" s="1" t="s">
        <v>149490</v>
      </c>
      <c r="D1312" s="1" t="s">
        <v>300688</v>
      </c>
      <c r="E1312" s="1" t="s">
        <v>300689</v>
      </c>
      <c r="F1312" s="3">
        <v>1.3413585831761801E-5</v>
      </c>
    </row>
    <row r="1313" spans="1:6" x14ac:dyDescent="0.25">
      <c r="A1313" s="1" t="s">
        <v>300690</v>
      </c>
      <c r="B1313" s="1" t="s">
        <v>3970</v>
      </c>
      <c r="C1313" s="1" t="s">
        <v>16732</v>
      </c>
      <c r="D1313" s="1" t="s">
        <v>300691</v>
      </c>
      <c r="E1313" s="1" t="s">
        <v>300692</v>
      </c>
      <c r="F1313" s="3">
        <v>1.3380026614083799E-5</v>
      </c>
    </row>
    <row r="1314" spans="1:6" x14ac:dyDescent="0.25">
      <c r="A1314" s="1" t="s">
        <v>300693</v>
      </c>
      <c r="B1314" s="1" t="s">
        <v>3966</v>
      </c>
      <c r="C1314" s="1" t="s">
        <v>6517</v>
      </c>
      <c r="D1314" s="1" t="s">
        <v>270806</v>
      </c>
      <c r="E1314" s="1" t="s">
        <v>300694</v>
      </c>
      <c r="F1314" s="3">
        <v>1.33968062229228E-5</v>
      </c>
    </row>
    <row r="1315" spans="1:6" x14ac:dyDescent="0.25">
      <c r="A1315" s="1" t="s">
        <v>300695</v>
      </c>
      <c r="B1315" s="1" t="s">
        <v>3970</v>
      </c>
      <c r="C1315" s="1" t="s">
        <v>6513</v>
      </c>
      <c r="D1315" s="1" t="s">
        <v>300696</v>
      </c>
      <c r="E1315" s="1" t="s">
        <v>300697</v>
      </c>
      <c r="F1315" s="3">
        <v>1.3413585831761801E-5</v>
      </c>
    </row>
    <row r="1316" spans="1:6" x14ac:dyDescent="0.25">
      <c r="A1316" s="1" t="s">
        <v>300698</v>
      </c>
      <c r="B1316" s="1" t="s">
        <v>284282</v>
      </c>
      <c r="C1316" s="1" t="s">
        <v>149620</v>
      </c>
      <c r="D1316" s="1" t="s">
        <v>300699</v>
      </c>
      <c r="E1316" s="1" t="s">
        <v>300700</v>
      </c>
      <c r="F1316" s="3">
        <v>1.3363247005244801E-5</v>
      </c>
    </row>
    <row r="1317" spans="1:6" x14ac:dyDescent="0.25">
      <c r="A1317" s="1" t="s">
        <v>300701</v>
      </c>
      <c r="B1317" s="1" t="s">
        <v>148482</v>
      </c>
      <c r="C1317" s="1" t="s">
        <v>149624</v>
      </c>
      <c r="D1317" s="1" t="s">
        <v>300702</v>
      </c>
      <c r="E1317" s="1" t="s">
        <v>300703</v>
      </c>
      <c r="F1317" s="3">
        <v>1.33129081787278E-5</v>
      </c>
    </row>
    <row r="1318" spans="1:6" x14ac:dyDescent="0.25">
      <c r="A1318" s="1" t="s">
        <v>300704</v>
      </c>
      <c r="B1318" s="1" t="s">
        <v>148486</v>
      </c>
      <c r="C1318" s="1" t="s">
        <v>149012</v>
      </c>
      <c r="D1318" s="1" t="s">
        <v>300705</v>
      </c>
      <c r="E1318" s="1" t="s">
        <v>300706</v>
      </c>
      <c r="F1318" s="3">
        <v>1.33464673964058E-5</v>
      </c>
    </row>
    <row r="1319" spans="1:6" x14ac:dyDescent="0.25">
      <c r="A1319" s="1" t="s">
        <v>300707</v>
      </c>
      <c r="B1319" s="1" t="s">
        <v>3961</v>
      </c>
      <c r="C1319" s="1" t="s">
        <v>6530</v>
      </c>
      <c r="D1319" s="1" t="s">
        <v>256347</v>
      </c>
      <c r="E1319" s="1" t="s">
        <v>256348</v>
      </c>
      <c r="F1319" s="3">
        <v>1.33129081787278E-5</v>
      </c>
    </row>
    <row r="1320" spans="1:6" x14ac:dyDescent="0.25">
      <c r="A1320" s="1" t="s">
        <v>300708</v>
      </c>
      <c r="B1320" s="1" t="s">
        <v>3966</v>
      </c>
      <c r="C1320" s="1" t="s">
        <v>6530</v>
      </c>
      <c r="D1320" s="1" t="s">
        <v>263824</v>
      </c>
      <c r="E1320" s="1" t="s">
        <v>263825</v>
      </c>
      <c r="F1320" s="3">
        <v>1.33129081787278E-5</v>
      </c>
    </row>
    <row r="1321" spans="1:6" x14ac:dyDescent="0.25">
      <c r="A1321" s="1" t="s">
        <v>300709</v>
      </c>
      <c r="B1321" s="1" t="s">
        <v>3953</v>
      </c>
      <c r="C1321" s="1" t="s">
        <v>2955</v>
      </c>
      <c r="D1321" s="1" t="s">
        <v>300710</v>
      </c>
      <c r="E1321" s="1" t="s">
        <v>300711</v>
      </c>
      <c r="F1321" s="3">
        <v>1.3279348961049701E-5</v>
      </c>
    </row>
    <row r="1322" spans="1:6" x14ac:dyDescent="0.25">
      <c r="A1322" s="1" t="s">
        <v>300712</v>
      </c>
      <c r="B1322" s="1" t="s">
        <v>3944</v>
      </c>
      <c r="C1322" s="1" t="s">
        <v>2955</v>
      </c>
      <c r="D1322" s="1" t="s">
        <v>53037</v>
      </c>
      <c r="E1322" s="1" t="s">
        <v>53038</v>
      </c>
      <c r="F1322" s="3">
        <v>1.3279348961049701E-5</v>
      </c>
    </row>
    <row r="1323" spans="1:6" x14ac:dyDescent="0.25">
      <c r="A1323" s="1" t="s">
        <v>300713</v>
      </c>
      <c r="B1323" s="1" t="s">
        <v>300714</v>
      </c>
      <c r="C1323" s="1" t="s">
        <v>197936</v>
      </c>
      <c r="D1323" s="1" t="s">
        <v>300715</v>
      </c>
      <c r="E1323" s="1" t="s">
        <v>300716</v>
      </c>
      <c r="F1323" s="3">
        <v>1.3279348961049701E-5</v>
      </c>
    </row>
    <row r="1324" spans="1:6" x14ac:dyDescent="0.25">
      <c r="A1324" s="1" t="s">
        <v>300717</v>
      </c>
      <c r="B1324" s="1" t="s">
        <v>300718</v>
      </c>
      <c r="C1324" s="1" t="s">
        <v>149656</v>
      </c>
      <c r="D1324" s="1" t="s">
        <v>300719</v>
      </c>
      <c r="E1324" s="1" t="s">
        <v>300720</v>
      </c>
      <c r="F1324" s="3">
        <v>1.32625693522107E-5</v>
      </c>
    </row>
    <row r="1325" spans="1:6" x14ac:dyDescent="0.25">
      <c r="A1325" s="1" t="s">
        <v>300721</v>
      </c>
      <c r="B1325" s="1" t="s">
        <v>255587</v>
      </c>
      <c r="C1325" s="1" t="s">
        <v>220944</v>
      </c>
      <c r="D1325" s="1" t="s">
        <v>300722</v>
      </c>
      <c r="E1325" s="1" t="s">
        <v>300723</v>
      </c>
      <c r="F1325" s="3">
        <v>1.33129081787277E-5</v>
      </c>
    </row>
    <row r="1326" spans="1:6" x14ac:dyDescent="0.25">
      <c r="A1326" s="1" t="s">
        <v>300724</v>
      </c>
      <c r="B1326" s="1" t="s">
        <v>5242</v>
      </c>
      <c r="C1326" s="1" t="s">
        <v>2955</v>
      </c>
      <c r="D1326" s="1" t="s">
        <v>300725</v>
      </c>
      <c r="E1326" s="1" t="s">
        <v>300726</v>
      </c>
      <c r="F1326" s="3">
        <v>1.3279348961049701E-5</v>
      </c>
    </row>
    <row r="1327" spans="1:6" x14ac:dyDescent="0.25">
      <c r="A1327" s="1" t="s">
        <v>300727</v>
      </c>
      <c r="B1327" s="1" t="s">
        <v>17472</v>
      </c>
      <c r="C1327" s="1" t="s">
        <v>16711</v>
      </c>
      <c r="D1327" s="1" t="s">
        <v>300728</v>
      </c>
      <c r="E1327" s="1" t="s">
        <v>300729</v>
      </c>
      <c r="F1327" s="3">
        <v>1.32625693522107E-5</v>
      </c>
    </row>
    <row r="1328" spans="1:6" x14ac:dyDescent="0.25">
      <c r="A1328" s="1" t="s">
        <v>300730</v>
      </c>
      <c r="B1328" s="1" t="s">
        <v>5242</v>
      </c>
      <c r="C1328" s="1" t="s">
        <v>2955</v>
      </c>
      <c r="D1328" s="1" t="s">
        <v>300725</v>
      </c>
      <c r="E1328" s="1" t="s">
        <v>300726</v>
      </c>
      <c r="F1328" s="3">
        <v>1.3279348961049701E-5</v>
      </c>
    </row>
    <row r="1329" spans="1:6" x14ac:dyDescent="0.25">
      <c r="A1329" s="1" t="s">
        <v>300731</v>
      </c>
      <c r="B1329" s="1" t="s">
        <v>300732</v>
      </c>
      <c r="C1329" s="1" t="s">
        <v>300733</v>
      </c>
      <c r="D1329" s="1" t="s">
        <v>263852</v>
      </c>
      <c r="E1329" s="1" t="s">
        <v>300734</v>
      </c>
      <c r="F1329" s="3">
        <v>1.3245789743371699E-5</v>
      </c>
    </row>
    <row r="1330" spans="1:6" x14ac:dyDescent="0.25">
      <c r="A1330" s="1" t="s">
        <v>300735</v>
      </c>
      <c r="B1330" s="1" t="s">
        <v>300736</v>
      </c>
      <c r="C1330" s="1" t="s">
        <v>2950</v>
      </c>
      <c r="D1330" s="1" t="s">
        <v>300737</v>
      </c>
      <c r="E1330" s="1" t="s">
        <v>300738</v>
      </c>
      <c r="F1330" s="3">
        <v>1.32122305256937E-5</v>
      </c>
    </row>
    <row r="1331" spans="1:6" x14ac:dyDescent="0.25">
      <c r="A1331" s="1" t="s">
        <v>300739</v>
      </c>
      <c r="B1331" s="1" t="s">
        <v>300740</v>
      </c>
      <c r="C1331" s="1" t="s">
        <v>2950</v>
      </c>
      <c r="D1331" s="1" t="s">
        <v>300741</v>
      </c>
      <c r="E1331" s="1" t="s">
        <v>300742</v>
      </c>
      <c r="F1331" s="3">
        <v>1.32122305256937E-5</v>
      </c>
    </row>
    <row r="1332" spans="1:6" x14ac:dyDescent="0.25">
      <c r="A1332" s="1" t="s">
        <v>300743</v>
      </c>
      <c r="B1332" s="1" t="s">
        <v>3903</v>
      </c>
      <c r="C1332" s="1" t="s">
        <v>6547</v>
      </c>
      <c r="D1332" s="1" t="s">
        <v>300744</v>
      </c>
      <c r="E1332" s="1" t="s">
        <v>300745</v>
      </c>
      <c r="F1332" s="3">
        <v>1.32290101345327E-5</v>
      </c>
    </row>
    <row r="1333" spans="1:6" x14ac:dyDescent="0.25">
      <c r="A1333" s="1" t="s">
        <v>300746</v>
      </c>
      <c r="B1333" s="1" t="s">
        <v>17458</v>
      </c>
      <c r="C1333" s="1" t="s">
        <v>16711</v>
      </c>
      <c r="D1333" s="1" t="s">
        <v>300747</v>
      </c>
      <c r="E1333" s="1" t="s">
        <v>300748</v>
      </c>
      <c r="F1333" s="3">
        <v>1.32625693522107E-5</v>
      </c>
    </row>
    <row r="1334" spans="1:6" x14ac:dyDescent="0.25">
      <c r="A1334" s="1" t="s">
        <v>300749</v>
      </c>
      <c r="B1334" s="1" t="s">
        <v>5261</v>
      </c>
      <c r="C1334" s="1" t="s">
        <v>6542</v>
      </c>
      <c r="D1334" s="1" t="s">
        <v>300750</v>
      </c>
      <c r="E1334" s="1" t="s">
        <v>300751</v>
      </c>
      <c r="F1334" s="3">
        <v>1.3245789743371699E-5</v>
      </c>
    </row>
    <row r="1335" spans="1:6" x14ac:dyDescent="0.25">
      <c r="A1335" s="1" t="s">
        <v>300752</v>
      </c>
      <c r="B1335" s="1" t="s">
        <v>5257</v>
      </c>
      <c r="C1335" s="1" t="s">
        <v>2955</v>
      </c>
      <c r="D1335" s="1" t="s">
        <v>185295</v>
      </c>
      <c r="E1335" s="1" t="s">
        <v>185296</v>
      </c>
      <c r="F1335" s="3">
        <v>1.3279348961049701E-5</v>
      </c>
    </row>
    <row r="1336" spans="1:6" x14ac:dyDescent="0.25">
      <c r="A1336" s="1" t="s">
        <v>300753</v>
      </c>
      <c r="B1336" s="1" t="s">
        <v>300754</v>
      </c>
      <c r="C1336" s="1" t="s">
        <v>300733</v>
      </c>
      <c r="D1336" s="1" t="s">
        <v>300755</v>
      </c>
      <c r="E1336" s="1" t="s">
        <v>300756</v>
      </c>
      <c r="F1336" s="3">
        <v>1.3245789743371699E-5</v>
      </c>
    </row>
    <row r="1337" spans="1:6" x14ac:dyDescent="0.25">
      <c r="A1337" s="1" t="s">
        <v>300757</v>
      </c>
      <c r="B1337" s="1" t="s">
        <v>5276</v>
      </c>
      <c r="C1337" s="1" t="s">
        <v>149656</v>
      </c>
      <c r="D1337" s="1" t="s">
        <v>300758</v>
      </c>
      <c r="E1337" s="1" t="s">
        <v>300759</v>
      </c>
      <c r="F1337" s="3">
        <v>1.32625693522107E-5</v>
      </c>
    </row>
    <row r="1338" spans="1:6" x14ac:dyDescent="0.25">
      <c r="A1338" s="1" t="s">
        <v>300760</v>
      </c>
      <c r="B1338" s="1" t="s">
        <v>5276</v>
      </c>
      <c r="C1338" s="1" t="s">
        <v>197936</v>
      </c>
      <c r="D1338" s="1" t="s">
        <v>300761</v>
      </c>
      <c r="E1338" s="1" t="s">
        <v>300762</v>
      </c>
      <c r="F1338" s="3">
        <v>1.3279348961049701E-5</v>
      </c>
    </row>
    <row r="1339" spans="1:6" x14ac:dyDescent="0.25">
      <c r="A1339" s="1" t="s">
        <v>300763</v>
      </c>
      <c r="B1339" s="1" t="s">
        <v>3875</v>
      </c>
      <c r="C1339" s="1" t="s">
        <v>2955</v>
      </c>
      <c r="D1339" s="1" t="s">
        <v>300764</v>
      </c>
      <c r="E1339" s="1" t="s">
        <v>300765</v>
      </c>
      <c r="F1339" s="3">
        <v>1.3279348961049701E-5</v>
      </c>
    </row>
    <row r="1340" spans="1:6" x14ac:dyDescent="0.25">
      <c r="A1340" s="1" t="s">
        <v>300766</v>
      </c>
      <c r="B1340" s="1" t="s">
        <v>5286</v>
      </c>
      <c r="C1340" s="1" t="s">
        <v>6542</v>
      </c>
      <c r="D1340" s="1" t="s">
        <v>300767</v>
      </c>
      <c r="E1340" s="1" t="s">
        <v>300768</v>
      </c>
      <c r="F1340" s="3">
        <v>1.3245789743371699E-5</v>
      </c>
    </row>
    <row r="1341" spans="1:6" x14ac:dyDescent="0.25">
      <c r="A1341" s="1" t="s">
        <v>300769</v>
      </c>
      <c r="B1341" s="1" t="s">
        <v>5286</v>
      </c>
      <c r="C1341" s="1" t="s">
        <v>6542</v>
      </c>
      <c r="D1341" s="1" t="s">
        <v>300767</v>
      </c>
      <c r="E1341" s="1" t="s">
        <v>300768</v>
      </c>
      <c r="F1341" s="3">
        <v>1.3245789743371699E-5</v>
      </c>
    </row>
    <row r="1342" spans="1:6" x14ac:dyDescent="0.25">
      <c r="A1342" s="1" t="s">
        <v>300770</v>
      </c>
      <c r="B1342" s="1" t="s">
        <v>172676</v>
      </c>
      <c r="C1342" s="1" t="s">
        <v>174587</v>
      </c>
      <c r="D1342" s="1" t="s">
        <v>300771</v>
      </c>
      <c r="E1342" s="1" t="s">
        <v>300772</v>
      </c>
      <c r="F1342" s="3">
        <v>1.32625693522107E-5</v>
      </c>
    </row>
    <row r="1343" spans="1:6" x14ac:dyDescent="0.25">
      <c r="A1343" s="1" t="s">
        <v>300773</v>
      </c>
      <c r="B1343" s="1" t="s">
        <v>149878</v>
      </c>
      <c r="C1343" s="1" t="s">
        <v>174591</v>
      </c>
      <c r="D1343" s="1" t="s">
        <v>300774</v>
      </c>
      <c r="E1343" s="1" t="s">
        <v>300775</v>
      </c>
      <c r="F1343" s="3">
        <v>1.3245789743371699E-5</v>
      </c>
    </row>
    <row r="1344" spans="1:6" x14ac:dyDescent="0.25">
      <c r="A1344" s="1" t="s">
        <v>300776</v>
      </c>
      <c r="B1344" s="1" t="s">
        <v>300777</v>
      </c>
      <c r="C1344" s="1" t="s">
        <v>220879</v>
      </c>
      <c r="D1344" s="1" t="s">
        <v>300778</v>
      </c>
      <c r="E1344" s="1" t="s">
        <v>300779</v>
      </c>
      <c r="F1344" s="3">
        <v>1.32122305256937E-5</v>
      </c>
    </row>
    <row r="1345" spans="1:6" x14ac:dyDescent="0.25">
      <c r="A1345" s="1" t="s">
        <v>300780</v>
      </c>
      <c r="B1345" s="1" t="s">
        <v>5296</v>
      </c>
      <c r="C1345" s="1" t="s">
        <v>6542</v>
      </c>
      <c r="D1345" s="1" t="s">
        <v>300781</v>
      </c>
      <c r="E1345" s="1" t="s">
        <v>300782</v>
      </c>
      <c r="F1345" s="3">
        <v>1.3245789743371699E-5</v>
      </c>
    </row>
    <row r="1346" spans="1:6" x14ac:dyDescent="0.25">
      <c r="A1346" s="1" t="s">
        <v>300783</v>
      </c>
      <c r="B1346" s="1" t="s">
        <v>3836</v>
      </c>
      <c r="C1346" s="1" t="s">
        <v>2950</v>
      </c>
      <c r="D1346" s="1" t="s">
        <v>172667</v>
      </c>
      <c r="E1346" s="1" t="s">
        <v>172668</v>
      </c>
      <c r="F1346" s="3">
        <v>1.32122305256937E-5</v>
      </c>
    </row>
    <row r="1347" spans="1:6" x14ac:dyDescent="0.25">
      <c r="A1347" s="1" t="s">
        <v>300784</v>
      </c>
      <c r="B1347" s="1" t="s">
        <v>17411</v>
      </c>
      <c r="C1347" s="1" t="s">
        <v>6552</v>
      </c>
      <c r="D1347" s="1" t="s">
        <v>300785</v>
      </c>
      <c r="E1347" s="1" t="s">
        <v>300786</v>
      </c>
      <c r="F1347" s="3">
        <v>1.31786713080157E-5</v>
      </c>
    </row>
    <row r="1348" spans="1:6" x14ac:dyDescent="0.25">
      <c r="A1348" s="1" t="s">
        <v>300787</v>
      </c>
      <c r="B1348" s="1" t="s">
        <v>3836</v>
      </c>
      <c r="C1348" s="1" t="s">
        <v>2950</v>
      </c>
      <c r="D1348" s="1" t="s">
        <v>172667</v>
      </c>
      <c r="E1348" s="1" t="s">
        <v>172668</v>
      </c>
      <c r="F1348" s="3">
        <v>1.32122305256937E-5</v>
      </c>
    </row>
    <row r="1349" spans="1:6" x14ac:dyDescent="0.25">
      <c r="A1349" s="1" t="s">
        <v>300788</v>
      </c>
      <c r="B1349" s="1" t="s">
        <v>300789</v>
      </c>
      <c r="C1349" s="1" t="s">
        <v>149687</v>
      </c>
      <c r="D1349" s="1" t="s">
        <v>300790</v>
      </c>
      <c r="E1349" s="1" t="s">
        <v>300791</v>
      </c>
      <c r="F1349" s="3">
        <v>1.32122305256937E-5</v>
      </c>
    </row>
    <row r="1350" spans="1:6" x14ac:dyDescent="0.25">
      <c r="A1350" s="1" t="s">
        <v>300792</v>
      </c>
      <c r="B1350" s="1" t="s">
        <v>300793</v>
      </c>
      <c r="C1350" s="1" t="s">
        <v>149692</v>
      </c>
      <c r="D1350" s="1" t="s">
        <v>300794</v>
      </c>
      <c r="E1350" s="1" t="s">
        <v>300795</v>
      </c>
      <c r="F1350" s="3">
        <v>1.3161891699176699E-5</v>
      </c>
    </row>
    <row r="1351" spans="1:6" x14ac:dyDescent="0.25">
      <c r="A1351" s="1" t="s">
        <v>300796</v>
      </c>
      <c r="B1351" s="1" t="s">
        <v>5309</v>
      </c>
      <c r="C1351" s="1" t="s">
        <v>148950</v>
      </c>
      <c r="D1351" s="1" t="s">
        <v>300797</v>
      </c>
      <c r="E1351" s="1" t="s">
        <v>300798</v>
      </c>
      <c r="F1351" s="3">
        <v>1.31451120903377E-5</v>
      </c>
    </row>
    <row r="1352" spans="1:6" x14ac:dyDescent="0.25">
      <c r="A1352" s="1" t="s">
        <v>300799</v>
      </c>
      <c r="B1352" s="1" t="s">
        <v>5309</v>
      </c>
      <c r="C1352" s="1" t="s">
        <v>2950</v>
      </c>
      <c r="D1352" s="1" t="s">
        <v>172650</v>
      </c>
      <c r="E1352" s="1" t="s">
        <v>172651</v>
      </c>
      <c r="F1352" s="3">
        <v>1.32122305256937E-5</v>
      </c>
    </row>
    <row r="1353" spans="1:6" x14ac:dyDescent="0.25">
      <c r="A1353" s="1" t="s">
        <v>300800</v>
      </c>
      <c r="B1353" s="1" t="s">
        <v>5316</v>
      </c>
      <c r="C1353" s="1" t="s">
        <v>19640</v>
      </c>
      <c r="D1353" s="1" t="s">
        <v>300801</v>
      </c>
      <c r="E1353" s="1" t="s">
        <v>300802</v>
      </c>
      <c r="F1353" s="3">
        <v>1.3161891699176699E-5</v>
      </c>
    </row>
    <row r="1354" spans="1:6" x14ac:dyDescent="0.25">
      <c r="A1354" s="1" t="s">
        <v>300803</v>
      </c>
      <c r="B1354" s="1" t="s">
        <v>5323</v>
      </c>
      <c r="C1354" s="1" t="s">
        <v>19651</v>
      </c>
      <c r="D1354" s="1" t="s">
        <v>300804</v>
      </c>
      <c r="E1354" s="1" t="s">
        <v>300805</v>
      </c>
      <c r="F1354" s="3">
        <v>1.3111552872659701E-5</v>
      </c>
    </row>
    <row r="1355" spans="1:6" x14ac:dyDescent="0.25">
      <c r="A1355" s="1" t="s">
        <v>300806</v>
      </c>
      <c r="B1355" s="1" t="s">
        <v>5323</v>
      </c>
      <c r="C1355" s="1" t="s">
        <v>148937</v>
      </c>
      <c r="D1355" s="1" t="s">
        <v>300807</v>
      </c>
      <c r="E1355" s="1" t="s">
        <v>300808</v>
      </c>
      <c r="F1355" s="3">
        <v>1.31283324814987E-5</v>
      </c>
    </row>
    <row r="1356" spans="1:6" x14ac:dyDescent="0.25">
      <c r="A1356" s="1" t="s">
        <v>300809</v>
      </c>
      <c r="B1356" s="1" t="s">
        <v>300810</v>
      </c>
      <c r="C1356" s="1" t="s">
        <v>196678</v>
      </c>
      <c r="D1356" s="1" t="s">
        <v>172630</v>
      </c>
      <c r="E1356" s="1" t="s">
        <v>300811</v>
      </c>
      <c r="F1356" s="3">
        <v>1.30947732638207E-5</v>
      </c>
    </row>
    <row r="1357" spans="1:6" x14ac:dyDescent="0.25">
      <c r="A1357" s="1" t="s">
        <v>300812</v>
      </c>
      <c r="B1357" s="1" t="s">
        <v>300813</v>
      </c>
      <c r="C1357" s="1" t="s">
        <v>198003</v>
      </c>
      <c r="D1357" s="1" t="s">
        <v>300814</v>
      </c>
      <c r="E1357" s="1" t="s">
        <v>270897</v>
      </c>
      <c r="F1357" s="3">
        <v>1.3077993654981699E-5</v>
      </c>
    </row>
    <row r="1358" spans="1:6" x14ac:dyDescent="0.25">
      <c r="A1358" s="1" t="s">
        <v>300815</v>
      </c>
      <c r="B1358" s="1" t="s">
        <v>241312</v>
      </c>
      <c r="C1358" s="1" t="s">
        <v>16702</v>
      </c>
      <c r="D1358" s="1" t="s">
        <v>300816</v>
      </c>
      <c r="E1358" s="1" t="s">
        <v>300817</v>
      </c>
      <c r="F1358" s="3">
        <v>1.31283324814987E-5</v>
      </c>
    </row>
    <row r="1359" spans="1:6" x14ac:dyDescent="0.25">
      <c r="A1359" s="1" t="s">
        <v>300818</v>
      </c>
      <c r="B1359" s="1" t="s">
        <v>3797</v>
      </c>
      <c r="C1359" s="1" t="s">
        <v>16702</v>
      </c>
      <c r="D1359" s="1" t="s">
        <v>300819</v>
      </c>
      <c r="E1359" s="1" t="s">
        <v>300820</v>
      </c>
      <c r="F1359" s="3">
        <v>1.31283324814987E-5</v>
      </c>
    </row>
    <row r="1360" spans="1:6" x14ac:dyDescent="0.25">
      <c r="A1360" s="1" t="s">
        <v>300821</v>
      </c>
      <c r="B1360" s="1" t="s">
        <v>31503</v>
      </c>
      <c r="C1360" s="1" t="s">
        <v>16698</v>
      </c>
      <c r="D1360" s="1" t="s">
        <v>300822</v>
      </c>
      <c r="E1360" s="1" t="s">
        <v>300823</v>
      </c>
      <c r="F1360" s="3">
        <v>1.3077993654981699E-5</v>
      </c>
    </row>
    <row r="1361" spans="1:6" x14ac:dyDescent="0.25">
      <c r="A1361" s="1" t="s">
        <v>300824</v>
      </c>
      <c r="B1361" s="1" t="s">
        <v>31503</v>
      </c>
      <c r="C1361" s="1" t="s">
        <v>16698</v>
      </c>
      <c r="D1361" s="1" t="s">
        <v>300822</v>
      </c>
      <c r="E1361" s="1" t="s">
        <v>300823</v>
      </c>
      <c r="F1361" s="3">
        <v>1.3077993654981699E-5</v>
      </c>
    </row>
    <row r="1362" spans="1:6" x14ac:dyDescent="0.25">
      <c r="A1362" s="1" t="s">
        <v>300825</v>
      </c>
      <c r="B1362" s="1" t="s">
        <v>256442</v>
      </c>
      <c r="C1362" s="1" t="s">
        <v>196678</v>
      </c>
      <c r="D1362" s="1" t="s">
        <v>300826</v>
      </c>
      <c r="E1362" s="1" t="s">
        <v>300827</v>
      </c>
      <c r="F1362" s="3">
        <v>1.30947732638207E-5</v>
      </c>
    </row>
    <row r="1363" spans="1:6" x14ac:dyDescent="0.25">
      <c r="A1363" s="1" t="s">
        <v>300828</v>
      </c>
      <c r="B1363" s="1" t="s">
        <v>300829</v>
      </c>
      <c r="C1363" s="1" t="s">
        <v>6557</v>
      </c>
      <c r="D1363" s="1" t="s">
        <v>300830</v>
      </c>
      <c r="E1363" s="1" t="s">
        <v>300831</v>
      </c>
      <c r="F1363" s="3">
        <v>1.30947732638207E-5</v>
      </c>
    </row>
    <row r="1364" spans="1:6" x14ac:dyDescent="0.25">
      <c r="A1364" s="1" t="s">
        <v>300832</v>
      </c>
      <c r="B1364" s="1" t="s">
        <v>300833</v>
      </c>
      <c r="C1364" s="1" t="s">
        <v>6557</v>
      </c>
      <c r="D1364" s="1" t="s">
        <v>300834</v>
      </c>
      <c r="E1364" s="1" t="s">
        <v>300835</v>
      </c>
      <c r="F1364" s="3">
        <v>1.30947732638207E-5</v>
      </c>
    </row>
    <row r="1365" spans="1:6" x14ac:dyDescent="0.25">
      <c r="A1365" s="1" t="s">
        <v>300836</v>
      </c>
      <c r="B1365" s="1" t="s">
        <v>3779</v>
      </c>
      <c r="C1365" s="1" t="s">
        <v>6557</v>
      </c>
      <c r="D1365" s="1" t="s">
        <v>300837</v>
      </c>
      <c r="E1365" s="1" t="s">
        <v>300838</v>
      </c>
      <c r="F1365" s="3">
        <v>1.30947732638207E-5</v>
      </c>
    </row>
    <row r="1366" spans="1:6" x14ac:dyDescent="0.25">
      <c r="A1366" s="1" t="s">
        <v>300839</v>
      </c>
      <c r="B1366" s="1" t="s">
        <v>3760</v>
      </c>
      <c r="C1366" s="1" t="s">
        <v>2940</v>
      </c>
      <c r="D1366" s="1" t="s">
        <v>300840</v>
      </c>
      <c r="E1366" s="1" t="s">
        <v>300841</v>
      </c>
      <c r="F1366" s="3">
        <v>1.30444344373036E-5</v>
      </c>
    </row>
    <row r="1367" spans="1:6" x14ac:dyDescent="0.25">
      <c r="A1367" s="1" t="s">
        <v>300842</v>
      </c>
      <c r="B1367" s="1" t="s">
        <v>3765</v>
      </c>
      <c r="C1367" s="1" t="s">
        <v>6561</v>
      </c>
      <c r="D1367" s="1" t="s">
        <v>300843</v>
      </c>
      <c r="E1367" s="1" t="s">
        <v>300844</v>
      </c>
      <c r="F1367" s="3">
        <v>1.30612140461427E-5</v>
      </c>
    </row>
    <row r="1368" spans="1:6" x14ac:dyDescent="0.25">
      <c r="A1368" s="1" t="s">
        <v>300845</v>
      </c>
      <c r="B1368" s="1" t="s">
        <v>300846</v>
      </c>
      <c r="C1368" s="1" t="s">
        <v>255799</v>
      </c>
      <c r="D1368" s="1" t="s">
        <v>300847</v>
      </c>
      <c r="E1368" s="1" t="s">
        <v>300848</v>
      </c>
      <c r="F1368" s="3">
        <v>1.30444344373036E-5</v>
      </c>
    </row>
    <row r="1369" spans="1:6" x14ac:dyDescent="0.25">
      <c r="A1369" s="1" t="s">
        <v>300849</v>
      </c>
      <c r="B1369" s="1" t="s">
        <v>149963</v>
      </c>
      <c r="C1369" s="1" t="s">
        <v>174633</v>
      </c>
      <c r="D1369" s="1" t="s">
        <v>300850</v>
      </c>
      <c r="E1369" s="1" t="s">
        <v>300851</v>
      </c>
      <c r="F1369" s="3">
        <v>1.3027654828464601E-5</v>
      </c>
    </row>
    <row r="1370" spans="1:6" x14ac:dyDescent="0.25">
      <c r="A1370" s="1" t="s">
        <v>300852</v>
      </c>
      <c r="B1370" s="1" t="s">
        <v>285220</v>
      </c>
      <c r="C1370" s="1" t="s">
        <v>284077</v>
      </c>
      <c r="D1370" s="1" t="s">
        <v>300850</v>
      </c>
      <c r="E1370" s="1" t="s">
        <v>300853</v>
      </c>
      <c r="F1370" s="3">
        <v>1.3027654828464601E-5</v>
      </c>
    </row>
    <row r="1371" spans="1:6" x14ac:dyDescent="0.25">
      <c r="A1371" s="1" t="s">
        <v>300854</v>
      </c>
      <c r="B1371" s="1" t="s">
        <v>300855</v>
      </c>
      <c r="C1371" s="1" t="s">
        <v>300856</v>
      </c>
      <c r="D1371" s="1" t="s">
        <v>300857</v>
      </c>
      <c r="E1371" s="1" t="s">
        <v>300858</v>
      </c>
      <c r="F1371" s="3">
        <v>1.29773160019476E-5</v>
      </c>
    </row>
    <row r="1372" spans="1:6" x14ac:dyDescent="0.25">
      <c r="A1372" s="1" t="s">
        <v>300859</v>
      </c>
      <c r="B1372" s="1" t="s">
        <v>5365</v>
      </c>
      <c r="C1372" s="1" t="s">
        <v>6570</v>
      </c>
      <c r="D1372" s="1" t="s">
        <v>300860</v>
      </c>
      <c r="E1372" s="1" t="s">
        <v>300861</v>
      </c>
      <c r="F1372" s="3">
        <v>1.30108752196256E-5</v>
      </c>
    </row>
    <row r="1373" spans="1:6" x14ac:dyDescent="0.25">
      <c r="A1373" s="1" t="s">
        <v>300862</v>
      </c>
      <c r="B1373" s="1" t="s">
        <v>3731</v>
      </c>
      <c r="C1373" s="1" t="s">
        <v>6574</v>
      </c>
      <c r="D1373" s="1" t="s">
        <v>300863</v>
      </c>
      <c r="E1373" s="1" t="s">
        <v>300864</v>
      </c>
      <c r="F1373" s="3">
        <v>1.2994095610786599E-5</v>
      </c>
    </row>
    <row r="1374" spans="1:6" x14ac:dyDescent="0.25">
      <c r="A1374" s="1" t="s">
        <v>300865</v>
      </c>
      <c r="B1374" s="1" t="s">
        <v>3735</v>
      </c>
      <c r="C1374" s="1" t="s">
        <v>16672</v>
      </c>
      <c r="D1374" s="1" t="s">
        <v>300866</v>
      </c>
      <c r="E1374" s="1" t="s">
        <v>300867</v>
      </c>
      <c r="F1374" s="3">
        <v>1.29773160019476E-5</v>
      </c>
    </row>
    <row r="1375" spans="1:6" x14ac:dyDescent="0.25">
      <c r="A1375" s="1" t="s">
        <v>300868</v>
      </c>
      <c r="B1375" s="1" t="s">
        <v>300869</v>
      </c>
      <c r="C1375" s="1" t="s">
        <v>149804</v>
      </c>
      <c r="D1375" s="1" t="s">
        <v>300870</v>
      </c>
      <c r="E1375" s="1" t="s">
        <v>300871</v>
      </c>
      <c r="F1375" s="3">
        <v>1.2943756784269601E-5</v>
      </c>
    </row>
    <row r="1376" spans="1:6" x14ac:dyDescent="0.25">
      <c r="A1376" s="1" t="s">
        <v>300872</v>
      </c>
      <c r="B1376" s="1" t="s">
        <v>300873</v>
      </c>
      <c r="C1376" s="1" t="s">
        <v>149800</v>
      </c>
      <c r="D1376" s="1" t="s">
        <v>300874</v>
      </c>
      <c r="E1376" s="1" t="s">
        <v>300875</v>
      </c>
      <c r="F1376" s="3">
        <v>1.29605363931086E-5</v>
      </c>
    </row>
    <row r="1377" spans="1:6" x14ac:dyDescent="0.25">
      <c r="A1377" s="1" t="s">
        <v>300876</v>
      </c>
      <c r="B1377" s="1" t="s">
        <v>300877</v>
      </c>
      <c r="C1377" s="1" t="s">
        <v>300878</v>
      </c>
      <c r="D1377" s="1" t="s">
        <v>300879</v>
      </c>
      <c r="E1377" s="1" t="s">
        <v>300880</v>
      </c>
      <c r="F1377" s="3">
        <v>1.2943756784269601E-5</v>
      </c>
    </row>
    <row r="1378" spans="1:6" x14ac:dyDescent="0.25">
      <c r="A1378" s="1" t="s">
        <v>300881</v>
      </c>
      <c r="B1378" s="1" t="s">
        <v>3701</v>
      </c>
      <c r="C1378" s="1" t="s">
        <v>6597</v>
      </c>
      <c r="D1378" s="1" t="s">
        <v>300882</v>
      </c>
      <c r="E1378" s="1" t="s">
        <v>300883</v>
      </c>
      <c r="F1378" s="3">
        <v>1.2893417957752601E-5</v>
      </c>
    </row>
    <row r="1379" spans="1:6" x14ac:dyDescent="0.25">
      <c r="A1379" s="1" t="s">
        <v>300884</v>
      </c>
      <c r="B1379" s="1" t="s">
        <v>3701</v>
      </c>
      <c r="C1379" s="1" t="s">
        <v>6588</v>
      </c>
      <c r="D1379" s="1" t="s">
        <v>300885</v>
      </c>
      <c r="E1379" s="1" t="s">
        <v>300886</v>
      </c>
      <c r="F1379" s="3">
        <v>1.29269771754306E-5</v>
      </c>
    </row>
    <row r="1380" spans="1:6" x14ac:dyDescent="0.25">
      <c r="A1380" s="1" t="s">
        <v>300887</v>
      </c>
      <c r="B1380" s="1" t="s">
        <v>3696</v>
      </c>
      <c r="C1380" s="1" t="s">
        <v>6584</v>
      </c>
      <c r="D1380" s="1" t="s">
        <v>300888</v>
      </c>
      <c r="E1380" s="1" t="s">
        <v>300889</v>
      </c>
      <c r="F1380" s="3">
        <v>1.29101975665916E-5</v>
      </c>
    </row>
    <row r="1381" spans="1:6" x14ac:dyDescent="0.25">
      <c r="A1381" s="1" t="s">
        <v>300890</v>
      </c>
      <c r="B1381" s="1" t="s">
        <v>300891</v>
      </c>
      <c r="C1381" s="1" t="s">
        <v>240085</v>
      </c>
      <c r="D1381" s="1" t="s">
        <v>300892</v>
      </c>
      <c r="E1381" s="1" t="s">
        <v>300893</v>
      </c>
      <c r="F1381" s="3">
        <v>1.2859858740074599E-5</v>
      </c>
    </row>
    <row r="1382" spans="1:6" x14ac:dyDescent="0.25">
      <c r="A1382" s="1" t="s">
        <v>300894</v>
      </c>
      <c r="B1382" s="1" t="s">
        <v>196275</v>
      </c>
      <c r="C1382" s="1" t="s">
        <v>300895</v>
      </c>
      <c r="D1382" s="1" t="s">
        <v>300896</v>
      </c>
      <c r="E1382" s="1" t="s">
        <v>300897</v>
      </c>
      <c r="F1382" s="3">
        <v>1.28766383489136E-5</v>
      </c>
    </row>
    <row r="1383" spans="1:6" x14ac:dyDescent="0.25">
      <c r="A1383" s="1" t="s">
        <v>300898</v>
      </c>
      <c r="B1383" s="1" t="s">
        <v>196270</v>
      </c>
      <c r="C1383" s="1" t="s">
        <v>196618</v>
      </c>
      <c r="D1383" s="1" t="s">
        <v>300899</v>
      </c>
      <c r="E1383" s="1" t="s">
        <v>300900</v>
      </c>
      <c r="F1383" s="3">
        <v>1.2859858740074599E-5</v>
      </c>
    </row>
    <row r="1384" spans="1:6" x14ac:dyDescent="0.25">
      <c r="A1384" s="1" t="s">
        <v>300901</v>
      </c>
      <c r="B1384" s="1" t="s">
        <v>300902</v>
      </c>
      <c r="C1384" s="1" t="s">
        <v>148813</v>
      </c>
      <c r="D1384" s="1" t="s">
        <v>300903</v>
      </c>
      <c r="E1384" s="1" t="s">
        <v>300904</v>
      </c>
      <c r="F1384" s="3">
        <v>1.27927403047185E-5</v>
      </c>
    </row>
    <row r="1385" spans="1:6" x14ac:dyDescent="0.25">
      <c r="A1385" s="1" t="s">
        <v>300905</v>
      </c>
      <c r="B1385" s="1" t="s">
        <v>17299</v>
      </c>
      <c r="C1385" s="1" t="s">
        <v>6614</v>
      </c>
      <c r="D1385" s="1" t="s">
        <v>300906</v>
      </c>
      <c r="E1385" s="1" t="s">
        <v>300907</v>
      </c>
      <c r="F1385" s="3">
        <v>1.2775960695879499E-5</v>
      </c>
    </row>
    <row r="1386" spans="1:6" x14ac:dyDescent="0.25">
      <c r="A1386" s="1" t="s">
        <v>300908</v>
      </c>
      <c r="B1386" s="1" t="s">
        <v>17292</v>
      </c>
      <c r="C1386" s="1" t="s">
        <v>6618</v>
      </c>
      <c r="D1386" s="1" t="s">
        <v>300909</v>
      </c>
      <c r="E1386" s="1" t="s">
        <v>300910</v>
      </c>
      <c r="F1386" s="3">
        <v>1.27424014782015E-5</v>
      </c>
    </row>
    <row r="1387" spans="1:6" x14ac:dyDescent="0.25">
      <c r="A1387" s="1" t="s">
        <v>300911</v>
      </c>
      <c r="B1387" s="1" t="s">
        <v>5440</v>
      </c>
      <c r="C1387" s="1" t="s">
        <v>52566</v>
      </c>
      <c r="D1387" s="1" t="s">
        <v>300912</v>
      </c>
      <c r="E1387" s="1" t="s">
        <v>300913</v>
      </c>
      <c r="F1387" s="3">
        <v>1.2692062651684499E-5</v>
      </c>
    </row>
    <row r="1388" spans="1:6" x14ac:dyDescent="0.25">
      <c r="A1388" s="1" t="s">
        <v>300914</v>
      </c>
      <c r="B1388" s="1" t="s">
        <v>300915</v>
      </c>
      <c r="C1388" s="1" t="s">
        <v>198111</v>
      </c>
      <c r="D1388" s="1" t="s">
        <v>300916</v>
      </c>
      <c r="E1388" s="1" t="s">
        <v>300917</v>
      </c>
      <c r="F1388" s="3">
        <v>1.27591810870405E-5</v>
      </c>
    </row>
    <row r="1389" spans="1:6" x14ac:dyDescent="0.25">
      <c r="A1389" s="1" t="s">
        <v>300918</v>
      </c>
      <c r="B1389" s="1" t="s">
        <v>300919</v>
      </c>
      <c r="C1389" s="1" t="s">
        <v>300920</v>
      </c>
      <c r="D1389" s="1" t="s">
        <v>300921</v>
      </c>
      <c r="E1389" s="1" t="s">
        <v>300922</v>
      </c>
      <c r="F1389" s="3">
        <v>1.27591810870405E-5</v>
      </c>
    </row>
    <row r="1390" spans="1:6" x14ac:dyDescent="0.25">
      <c r="A1390" s="1" t="s">
        <v>300923</v>
      </c>
      <c r="B1390" s="1" t="s">
        <v>300924</v>
      </c>
      <c r="C1390" s="1" t="s">
        <v>300925</v>
      </c>
      <c r="D1390" s="1" t="s">
        <v>300926</v>
      </c>
      <c r="E1390" s="1" t="s">
        <v>300927</v>
      </c>
      <c r="F1390" s="3">
        <v>1.27424014782015E-5</v>
      </c>
    </row>
    <row r="1391" spans="1:6" x14ac:dyDescent="0.25">
      <c r="A1391" s="1" t="s">
        <v>300928</v>
      </c>
      <c r="B1391" s="1" t="s">
        <v>5444</v>
      </c>
      <c r="C1391" s="1" t="s">
        <v>6627</v>
      </c>
      <c r="D1391" s="1" t="s">
        <v>300929</v>
      </c>
      <c r="E1391" s="1" t="s">
        <v>300930</v>
      </c>
      <c r="F1391" s="3">
        <v>1.26752830428455E-5</v>
      </c>
    </row>
    <row r="1392" spans="1:6" x14ac:dyDescent="0.25">
      <c r="A1392" s="1" t="s">
        <v>300931</v>
      </c>
      <c r="B1392" s="1" t="s">
        <v>3653</v>
      </c>
      <c r="C1392" s="1" t="s">
        <v>52566</v>
      </c>
      <c r="D1392" s="1" t="s">
        <v>300932</v>
      </c>
      <c r="E1392" s="1" t="s">
        <v>300933</v>
      </c>
      <c r="F1392" s="3">
        <v>1.2692062651684499E-5</v>
      </c>
    </row>
    <row r="1393" spans="1:6" x14ac:dyDescent="0.25">
      <c r="A1393" s="1" t="s">
        <v>300934</v>
      </c>
      <c r="B1393" s="1" t="s">
        <v>17264</v>
      </c>
      <c r="C1393" s="1" t="s">
        <v>2917</v>
      </c>
      <c r="D1393" s="1" t="s">
        <v>300935</v>
      </c>
      <c r="E1393" s="1" t="s">
        <v>300936</v>
      </c>
      <c r="F1393" s="3">
        <v>1.26585034340065E-5</v>
      </c>
    </row>
    <row r="1394" spans="1:6" x14ac:dyDescent="0.25">
      <c r="A1394" s="1" t="s">
        <v>300937</v>
      </c>
      <c r="B1394" s="1" t="s">
        <v>3638</v>
      </c>
      <c r="C1394" s="1" t="s">
        <v>6634</v>
      </c>
      <c r="D1394" s="1" t="s">
        <v>300938</v>
      </c>
      <c r="E1394" s="1" t="s">
        <v>300939</v>
      </c>
      <c r="F1394" s="3">
        <v>1.2641723825167501E-5</v>
      </c>
    </row>
    <row r="1395" spans="1:6" x14ac:dyDescent="0.25">
      <c r="A1395" s="1" t="s">
        <v>300940</v>
      </c>
      <c r="B1395" s="1" t="s">
        <v>255431</v>
      </c>
      <c r="C1395" s="1" t="s">
        <v>149898</v>
      </c>
      <c r="D1395" s="1" t="s">
        <v>300941</v>
      </c>
      <c r="E1395" s="1" t="s">
        <v>300942</v>
      </c>
      <c r="F1395" s="3">
        <v>1.26752830428455E-5</v>
      </c>
    </row>
    <row r="1396" spans="1:6" x14ac:dyDescent="0.25">
      <c r="A1396" s="1" t="s">
        <v>300943</v>
      </c>
      <c r="B1396" s="1" t="s">
        <v>300944</v>
      </c>
      <c r="C1396" s="1" t="s">
        <v>220784</v>
      </c>
      <c r="D1396" s="1" t="s">
        <v>300945</v>
      </c>
      <c r="E1396" s="1" t="s">
        <v>300946</v>
      </c>
      <c r="F1396" s="3">
        <v>1.26249442163285E-5</v>
      </c>
    </row>
    <row r="1397" spans="1:6" x14ac:dyDescent="0.25">
      <c r="A1397" s="1" t="s">
        <v>300947</v>
      </c>
      <c r="B1397" s="1" t="s">
        <v>172501</v>
      </c>
      <c r="C1397" s="1" t="s">
        <v>220780</v>
      </c>
      <c r="D1397" s="1" t="s">
        <v>300948</v>
      </c>
      <c r="E1397" s="1" t="s">
        <v>300949</v>
      </c>
      <c r="F1397" s="3">
        <v>1.2608164607489499E-5</v>
      </c>
    </row>
    <row r="1398" spans="1:6" x14ac:dyDescent="0.25">
      <c r="A1398" s="1" t="s">
        <v>300950</v>
      </c>
      <c r="B1398" s="1" t="s">
        <v>17250</v>
      </c>
      <c r="C1398" s="1" t="s">
        <v>19712</v>
      </c>
      <c r="D1398" s="1" t="s">
        <v>300951</v>
      </c>
      <c r="E1398" s="1" t="s">
        <v>300952</v>
      </c>
      <c r="F1398" s="3">
        <v>1.2608164607489499E-5</v>
      </c>
    </row>
    <row r="1399" spans="1:6" x14ac:dyDescent="0.25">
      <c r="A1399" s="1" t="s">
        <v>300953</v>
      </c>
      <c r="B1399" s="1" t="s">
        <v>17250</v>
      </c>
      <c r="C1399" s="1" t="s">
        <v>2912</v>
      </c>
      <c r="D1399" s="1" t="s">
        <v>300954</v>
      </c>
      <c r="E1399" s="1" t="s">
        <v>300955</v>
      </c>
      <c r="F1399" s="3">
        <v>1.25746053898114E-5</v>
      </c>
    </row>
    <row r="1400" spans="1:6" x14ac:dyDescent="0.25">
      <c r="A1400" s="1" t="s">
        <v>300956</v>
      </c>
      <c r="B1400" s="1" t="s">
        <v>5475</v>
      </c>
      <c r="C1400" s="1" t="s">
        <v>2902</v>
      </c>
      <c r="D1400" s="1" t="s">
        <v>300957</v>
      </c>
      <c r="E1400" s="1" t="s">
        <v>300958</v>
      </c>
      <c r="F1400" s="3">
        <v>1.25913849986505E-5</v>
      </c>
    </row>
    <row r="1401" spans="1:6" x14ac:dyDescent="0.25">
      <c r="A1401" s="1" t="s">
        <v>300959</v>
      </c>
      <c r="B1401" s="1" t="s">
        <v>5482</v>
      </c>
      <c r="C1401" s="1" t="s">
        <v>299648</v>
      </c>
      <c r="D1401" s="1" t="s">
        <v>300960</v>
      </c>
      <c r="E1401" s="1" t="s">
        <v>300961</v>
      </c>
      <c r="F1401" s="3">
        <v>1.2524266563294399E-5</v>
      </c>
    </row>
    <row r="1402" spans="1:6" x14ac:dyDescent="0.25">
      <c r="A1402" s="1" t="s">
        <v>300962</v>
      </c>
      <c r="B1402" s="1" t="s">
        <v>5482</v>
      </c>
      <c r="C1402" s="1" t="s">
        <v>299652</v>
      </c>
      <c r="D1402" s="1" t="s">
        <v>300963</v>
      </c>
      <c r="E1402" s="1" t="s">
        <v>300964</v>
      </c>
      <c r="F1402" s="3">
        <v>1.25410461721334E-5</v>
      </c>
    </row>
    <row r="1403" spans="1:6" x14ac:dyDescent="0.25">
      <c r="A1403" s="1" t="s">
        <v>300965</v>
      </c>
      <c r="B1403" s="1" t="s">
        <v>300966</v>
      </c>
      <c r="C1403" s="1" t="s">
        <v>300967</v>
      </c>
      <c r="D1403" s="1" t="s">
        <v>300968</v>
      </c>
      <c r="E1403" s="1" t="s">
        <v>300969</v>
      </c>
      <c r="F1403" s="3">
        <v>1.2557825780972401E-5</v>
      </c>
    </row>
    <row r="1404" spans="1:6" x14ac:dyDescent="0.25">
      <c r="A1404" s="1" t="s">
        <v>300970</v>
      </c>
      <c r="B1404" s="1" t="s">
        <v>3589</v>
      </c>
      <c r="C1404" s="1" t="s">
        <v>2897</v>
      </c>
      <c r="D1404" s="1" t="s">
        <v>300971</v>
      </c>
      <c r="E1404" s="1" t="s">
        <v>300972</v>
      </c>
      <c r="F1404" s="3">
        <v>1.2524266563294399E-5</v>
      </c>
    </row>
    <row r="1405" spans="1:6" x14ac:dyDescent="0.25">
      <c r="A1405" s="1" t="s">
        <v>300973</v>
      </c>
      <c r="B1405" s="1" t="s">
        <v>3589</v>
      </c>
      <c r="C1405" s="1" t="s">
        <v>2897</v>
      </c>
      <c r="D1405" s="1" t="s">
        <v>300971</v>
      </c>
      <c r="E1405" s="1" t="s">
        <v>300972</v>
      </c>
      <c r="F1405" s="3">
        <v>1.2524266563294399E-5</v>
      </c>
    </row>
    <row r="1406" spans="1:6" x14ac:dyDescent="0.25">
      <c r="A1406" s="1" t="s">
        <v>300974</v>
      </c>
      <c r="B1406" s="1" t="s">
        <v>5499</v>
      </c>
      <c r="C1406" s="1" t="s">
        <v>16641</v>
      </c>
      <c r="D1406" s="1" t="s">
        <v>300975</v>
      </c>
      <c r="E1406" s="1" t="s">
        <v>300976</v>
      </c>
      <c r="F1406" s="3">
        <v>1.24907073456164E-5</v>
      </c>
    </row>
    <row r="1407" spans="1:6" x14ac:dyDescent="0.25">
      <c r="A1407" s="1" t="s">
        <v>300977</v>
      </c>
      <c r="B1407" s="1" t="s">
        <v>17224</v>
      </c>
      <c r="C1407" s="1" t="s">
        <v>16641</v>
      </c>
      <c r="D1407" s="1" t="s">
        <v>300978</v>
      </c>
      <c r="E1407" s="1" t="s">
        <v>300979</v>
      </c>
      <c r="F1407" s="3">
        <v>1.24907073456164E-5</v>
      </c>
    </row>
    <row r="1408" spans="1:6" x14ac:dyDescent="0.25">
      <c r="A1408" s="1" t="s">
        <v>300980</v>
      </c>
      <c r="B1408" s="1" t="s">
        <v>300981</v>
      </c>
      <c r="C1408" s="1" t="s">
        <v>16634</v>
      </c>
      <c r="D1408" s="1" t="s">
        <v>300982</v>
      </c>
      <c r="E1408" s="1" t="s">
        <v>300983</v>
      </c>
      <c r="F1408" s="3">
        <v>1.24403685190994E-5</v>
      </c>
    </row>
    <row r="1409" spans="1:6" x14ac:dyDescent="0.25">
      <c r="A1409" s="1" t="s">
        <v>300984</v>
      </c>
      <c r="B1409" s="1" t="s">
        <v>300985</v>
      </c>
      <c r="C1409" s="1" t="s">
        <v>16634</v>
      </c>
      <c r="D1409" s="1" t="s">
        <v>300986</v>
      </c>
      <c r="E1409" s="1" t="s">
        <v>300987</v>
      </c>
      <c r="F1409" s="3">
        <v>1.24403685190994E-5</v>
      </c>
    </row>
    <row r="1410" spans="1:6" x14ac:dyDescent="0.25">
      <c r="A1410" s="1" t="s">
        <v>300988</v>
      </c>
      <c r="B1410" s="1" t="s">
        <v>3573</v>
      </c>
      <c r="C1410" s="1" t="s">
        <v>220739</v>
      </c>
      <c r="D1410" s="1" t="s">
        <v>300989</v>
      </c>
      <c r="E1410" s="1" t="s">
        <v>300990</v>
      </c>
      <c r="F1410" s="3">
        <v>1.24068093014214E-5</v>
      </c>
    </row>
    <row r="1411" spans="1:6" x14ac:dyDescent="0.25">
      <c r="A1411" s="1" t="s">
        <v>300991</v>
      </c>
      <c r="B1411" s="1" t="s">
        <v>3573</v>
      </c>
      <c r="C1411" s="1" t="s">
        <v>16629</v>
      </c>
      <c r="D1411" s="1" t="s">
        <v>300992</v>
      </c>
      <c r="E1411" s="1" t="s">
        <v>300993</v>
      </c>
      <c r="F1411" s="3">
        <v>1.2423588910260401E-5</v>
      </c>
    </row>
    <row r="1412" spans="1:6" x14ac:dyDescent="0.25">
      <c r="A1412" s="1" t="s">
        <v>300994</v>
      </c>
      <c r="B1412" s="1" t="s">
        <v>3569</v>
      </c>
      <c r="C1412" s="1" t="s">
        <v>6650</v>
      </c>
      <c r="D1412" s="1" t="s">
        <v>300995</v>
      </c>
      <c r="E1412" s="1" t="s">
        <v>300996</v>
      </c>
      <c r="F1412" s="3">
        <v>1.2473927736777401E-5</v>
      </c>
    </row>
    <row r="1413" spans="1:6" x14ac:dyDescent="0.25">
      <c r="A1413" s="1" t="s">
        <v>300997</v>
      </c>
      <c r="B1413" s="1" t="s">
        <v>30063</v>
      </c>
      <c r="C1413" s="1" t="s">
        <v>6654</v>
      </c>
      <c r="D1413" s="1" t="s">
        <v>300998</v>
      </c>
      <c r="E1413" s="1" t="s">
        <v>300999</v>
      </c>
      <c r="F1413" s="3">
        <v>1.24571481279384E-5</v>
      </c>
    </row>
    <row r="1414" spans="1:6" x14ac:dyDescent="0.25">
      <c r="A1414" s="1" t="s">
        <v>301000</v>
      </c>
      <c r="B1414" s="1" t="s">
        <v>30063</v>
      </c>
      <c r="C1414" s="1" t="s">
        <v>256559</v>
      </c>
      <c r="D1414" s="1" t="s">
        <v>301001</v>
      </c>
      <c r="E1414" s="1" t="s">
        <v>301002</v>
      </c>
      <c r="F1414" s="3">
        <v>1.2423588910260401E-5</v>
      </c>
    </row>
    <row r="1415" spans="1:6" x14ac:dyDescent="0.25">
      <c r="A1415" s="1" t="s">
        <v>301003</v>
      </c>
      <c r="B1415" s="1" t="s">
        <v>299237</v>
      </c>
      <c r="C1415" s="1" t="s">
        <v>301004</v>
      </c>
      <c r="D1415" s="1" t="s">
        <v>301005</v>
      </c>
      <c r="E1415" s="1" t="s">
        <v>301006</v>
      </c>
      <c r="F1415" s="3">
        <v>1.24068093014214E-5</v>
      </c>
    </row>
    <row r="1416" spans="1:6" x14ac:dyDescent="0.25">
      <c r="A1416" s="1" t="s">
        <v>301007</v>
      </c>
      <c r="B1416" s="1" t="s">
        <v>301008</v>
      </c>
      <c r="C1416" s="1" t="s">
        <v>301009</v>
      </c>
      <c r="D1416" s="1" t="s">
        <v>301010</v>
      </c>
      <c r="E1416" s="1" t="s">
        <v>301011</v>
      </c>
      <c r="F1416" s="3">
        <v>1.23732500837434E-5</v>
      </c>
    </row>
    <row r="1417" spans="1:6" x14ac:dyDescent="0.25">
      <c r="A1417" s="1" t="s">
        <v>301012</v>
      </c>
      <c r="B1417" s="1" t="s">
        <v>5531</v>
      </c>
      <c r="C1417" s="1" t="s">
        <v>2892</v>
      </c>
      <c r="D1417" s="1" t="s">
        <v>301013</v>
      </c>
      <c r="E1417" s="1" t="s">
        <v>301014</v>
      </c>
      <c r="F1417" s="3">
        <v>1.24068093014214E-5</v>
      </c>
    </row>
    <row r="1418" spans="1:6" x14ac:dyDescent="0.25">
      <c r="A1418" s="1" t="s">
        <v>301015</v>
      </c>
      <c r="B1418" s="1" t="s">
        <v>5545</v>
      </c>
      <c r="C1418" s="1" t="s">
        <v>6665</v>
      </c>
      <c r="D1418" s="1" t="s">
        <v>301016</v>
      </c>
      <c r="E1418" s="1" t="s">
        <v>301017</v>
      </c>
      <c r="F1418" s="3">
        <v>1.2390029692582399E-5</v>
      </c>
    </row>
    <row r="1419" spans="1:6" x14ac:dyDescent="0.25">
      <c r="A1419" s="1" t="s">
        <v>301018</v>
      </c>
      <c r="B1419" s="1" t="s">
        <v>18846</v>
      </c>
      <c r="C1419" s="1" t="s">
        <v>19751</v>
      </c>
      <c r="D1419" s="1" t="s">
        <v>301019</v>
      </c>
      <c r="E1419" s="1" t="s">
        <v>301020</v>
      </c>
      <c r="F1419" s="3">
        <v>1.23732500837434E-5</v>
      </c>
    </row>
    <row r="1420" spans="1:6" x14ac:dyDescent="0.25">
      <c r="A1420" s="1" t="s">
        <v>301021</v>
      </c>
      <c r="B1420" s="1" t="s">
        <v>5557</v>
      </c>
      <c r="C1420" s="1" t="s">
        <v>2887</v>
      </c>
      <c r="D1420" s="1" t="s">
        <v>301022</v>
      </c>
      <c r="E1420" s="1" t="s">
        <v>301023</v>
      </c>
      <c r="F1420" s="3">
        <v>1.23564704749044E-5</v>
      </c>
    </row>
    <row r="1421" spans="1:6" x14ac:dyDescent="0.25">
      <c r="A1421" s="1" t="s">
        <v>301024</v>
      </c>
      <c r="B1421" s="1" t="s">
        <v>271033</v>
      </c>
      <c r="C1421" s="1" t="s">
        <v>240018</v>
      </c>
      <c r="D1421" s="1" t="s">
        <v>301025</v>
      </c>
      <c r="E1421" s="1" t="s">
        <v>301026</v>
      </c>
      <c r="F1421" s="3">
        <v>1.23229112572264E-5</v>
      </c>
    </row>
    <row r="1422" spans="1:6" x14ac:dyDescent="0.25">
      <c r="A1422" s="1" t="s">
        <v>301027</v>
      </c>
      <c r="B1422" s="1" t="s">
        <v>301028</v>
      </c>
      <c r="C1422" s="1" t="s">
        <v>301029</v>
      </c>
      <c r="D1422" s="1" t="s">
        <v>301030</v>
      </c>
      <c r="E1422" s="1" t="s">
        <v>301031</v>
      </c>
      <c r="F1422" s="3">
        <v>1.23229112572263E-5</v>
      </c>
    </row>
    <row r="1423" spans="1:6" x14ac:dyDescent="0.25">
      <c r="A1423" s="1" t="s">
        <v>301032</v>
      </c>
      <c r="B1423" s="1" t="s">
        <v>148081</v>
      </c>
      <c r="C1423" s="1" t="s">
        <v>301033</v>
      </c>
      <c r="D1423" s="1" t="s">
        <v>301034</v>
      </c>
      <c r="E1423" s="1" t="s">
        <v>301035</v>
      </c>
      <c r="F1423" s="3">
        <v>1.2306131648387299E-5</v>
      </c>
    </row>
    <row r="1424" spans="1:6" x14ac:dyDescent="0.25">
      <c r="A1424" s="1" t="s">
        <v>301036</v>
      </c>
      <c r="B1424" s="1" t="s">
        <v>3512</v>
      </c>
      <c r="C1424" s="1" t="s">
        <v>2856</v>
      </c>
      <c r="D1424" s="1" t="s">
        <v>301037</v>
      </c>
      <c r="E1424" s="1" t="s">
        <v>301038</v>
      </c>
      <c r="F1424" s="3">
        <v>1.2255792821870301E-5</v>
      </c>
    </row>
    <row r="1425" spans="1:6" x14ac:dyDescent="0.25">
      <c r="A1425" s="1" t="s">
        <v>301039</v>
      </c>
      <c r="B1425" s="1" t="s">
        <v>3508</v>
      </c>
      <c r="C1425" s="1" t="s">
        <v>2847</v>
      </c>
      <c r="D1425" s="1" t="s">
        <v>301040</v>
      </c>
      <c r="E1425" s="1" t="s">
        <v>301041</v>
      </c>
      <c r="F1425" s="3">
        <v>1.22390132130313E-5</v>
      </c>
    </row>
    <row r="1426" spans="1:6" x14ac:dyDescent="0.25">
      <c r="A1426" s="1" t="s">
        <v>301042</v>
      </c>
      <c r="B1426" s="1" t="s">
        <v>3498</v>
      </c>
      <c r="C1426" s="1" t="s">
        <v>2874</v>
      </c>
      <c r="D1426" s="1" t="s">
        <v>301043</v>
      </c>
      <c r="E1426" s="1" t="s">
        <v>301044</v>
      </c>
      <c r="F1426" s="3">
        <v>1.2222233604192299E-5</v>
      </c>
    </row>
    <row r="1427" spans="1:6" x14ac:dyDescent="0.25">
      <c r="A1427" s="1" t="s">
        <v>301045</v>
      </c>
      <c r="B1427" s="1" t="s">
        <v>172377</v>
      </c>
      <c r="C1427" s="1" t="s">
        <v>148618</v>
      </c>
      <c r="D1427" s="1" t="s">
        <v>240008</v>
      </c>
      <c r="E1427" s="1" t="s">
        <v>301046</v>
      </c>
      <c r="F1427" s="3">
        <v>1.22054539953533E-5</v>
      </c>
    </row>
    <row r="1428" spans="1:6" x14ac:dyDescent="0.25">
      <c r="A1428" s="1" t="s">
        <v>301047</v>
      </c>
      <c r="B1428" s="1" t="s">
        <v>301048</v>
      </c>
      <c r="C1428" s="1" t="s">
        <v>148613</v>
      </c>
      <c r="D1428" s="1" t="s">
        <v>301049</v>
      </c>
      <c r="E1428" s="1" t="s">
        <v>301050</v>
      </c>
      <c r="F1428" s="3">
        <v>1.2171894777675301E-5</v>
      </c>
    </row>
    <row r="1429" spans="1:6" x14ac:dyDescent="0.25">
      <c r="A1429" s="1" t="s">
        <v>301051</v>
      </c>
      <c r="B1429" s="1" t="s">
        <v>198139</v>
      </c>
      <c r="C1429" s="1" t="s">
        <v>172483</v>
      </c>
      <c r="D1429" s="1" t="s">
        <v>301052</v>
      </c>
      <c r="E1429" s="1" t="s">
        <v>301053</v>
      </c>
      <c r="F1429" s="3">
        <v>1.21551151688363E-5</v>
      </c>
    </row>
    <row r="1430" spans="1:6" x14ac:dyDescent="0.25">
      <c r="A1430" s="1" t="s">
        <v>301054</v>
      </c>
      <c r="B1430" s="1" t="s">
        <v>3489</v>
      </c>
      <c r="C1430" s="1" t="s">
        <v>2842</v>
      </c>
      <c r="D1430" s="1" t="s">
        <v>301055</v>
      </c>
      <c r="E1430" s="1" t="s">
        <v>301056</v>
      </c>
      <c r="F1430" s="3">
        <v>1.2138335559997299E-5</v>
      </c>
    </row>
    <row r="1431" spans="1:6" x14ac:dyDescent="0.25">
      <c r="A1431" s="1" t="s">
        <v>301057</v>
      </c>
      <c r="B1431" s="1" t="s">
        <v>17143</v>
      </c>
      <c r="C1431" s="1" t="s">
        <v>19786</v>
      </c>
      <c r="D1431" s="1" t="s">
        <v>301058</v>
      </c>
      <c r="E1431" s="1" t="s">
        <v>301059</v>
      </c>
      <c r="F1431" s="3">
        <v>1.21047763423192E-5</v>
      </c>
    </row>
    <row r="1432" spans="1:6" x14ac:dyDescent="0.25">
      <c r="A1432" s="1" t="s">
        <v>301060</v>
      </c>
      <c r="B1432" s="1" t="s">
        <v>31714</v>
      </c>
      <c r="C1432" s="1" t="s">
        <v>6697</v>
      </c>
      <c r="D1432" s="1" t="s">
        <v>301061</v>
      </c>
      <c r="E1432" s="1" t="s">
        <v>301062</v>
      </c>
      <c r="F1432" s="3">
        <v>1.21215559511583E-5</v>
      </c>
    </row>
    <row r="1433" spans="1:6" x14ac:dyDescent="0.25">
      <c r="A1433" s="1" t="s">
        <v>301063</v>
      </c>
      <c r="B1433" s="1" t="s">
        <v>3484</v>
      </c>
      <c r="C1433" s="1" t="s">
        <v>6697</v>
      </c>
      <c r="D1433" s="1" t="s">
        <v>301064</v>
      </c>
      <c r="E1433" s="1" t="s">
        <v>301065</v>
      </c>
      <c r="F1433" s="3">
        <v>1.21215559511583E-5</v>
      </c>
    </row>
    <row r="1434" spans="1:6" x14ac:dyDescent="0.25">
      <c r="A1434" s="1" t="s">
        <v>301066</v>
      </c>
      <c r="B1434" s="1" t="s">
        <v>301067</v>
      </c>
      <c r="C1434" s="1" t="s">
        <v>271049</v>
      </c>
      <c r="D1434" s="1" t="s">
        <v>301068</v>
      </c>
      <c r="E1434" s="1" t="s">
        <v>301069</v>
      </c>
      <c r="F1434" s="3">
        <v>1.2087996733480201E-5</v>
      </c>
    </row>
    <row r="1435" spans="1:6" x14ac:dyDescent="0.25">
      <c r="A1435" s="1" t="s">
        <v>301070</v>
      </c>
      <c r="B1435" s="1" t="s">
        <v>172363</v>
      </c>
      <c r="C1435" s="1" t="s">
        <v>271045</v>
      </c>
      <c r="D1435" s="1" t="s">
        <v>301071</v>
      </c>
      <c r="E1435" s="1" t="s">
        <v>301072</v>
      </c>
      <c r="F1435" s="3">
        <v>1.2054437515802199E-5</v>
      </c>
    </row>
    <row r="1436" spans="1:6" x14ac:dyDescent="0.25">
      <c r="A1436" s="1" t="s">
        <v>301073</v>
      </c>
      <c r="B1436" s="1" t="s">
        <v>3454</v>
      </c>
      <c r="C1436" s="1" t="s">
        <v>148572</v>
      </c>
      <c r="D1436" s="1" t="s">
        <v>301074</v>
      </c>
      <c r="E1436" s="1" t="s">
        <v>301075</v>
      </c>
      <c r="F1436" s="3">
        <v>1.20208782981242E-5</v>
      </c>
    </row>
    <row r="1437" spans="1:6" x14ac:dyDescent="0.25">
      <c r="A1437" s="1" t="s">
        <v>301076</v>
      </c>
      <c r="B1437" s="1" t="s">
        <v>3454</v>
      </c>
      <c r="C1437" s="1" t="s">
        <v>6720</v>
      </c>
      <c r="D1437" s="1" t="s">
        <v>271068</v>
      </c>
      <c r="E1437" s="1" t="s">
        <v>271069</v>
      </c>
      <c r="F1437" s="3">
        <v>1.20376579069632E-5</v>
      </c>
    </row>
    <row r="1438" spans="1:6" x14ac:dyDescent="0.25">
      <c r="A1438" s="1" t="s">
        <v>301077</v>
      </c>
      <c r="B1438" s="1" t="s">
        <v>17117</v>
      </c>
      <c r="C1438" s="1" t="s">
        <v>6725</v>
      </c>
      <c r="D1438" s="1" t="s">
        <v>301078</v>
      </c>
      <c r="E1438" s="1" t="s">
        <v>301079</v>
      </c>
      <c r="F1438" s="3">
        <v>1.19873190804462E-5</v>
      </c>
    </row>
    <row r="1439" spans="1:6" x14ac:dyDescent="0.25">
      <c r="A1439" s="1" t="s">
        <v>301080</v>
      </c>
      <c r="B1439" s="1" t="s">
        <v>17117</v>
      </c>
      <c r="C1439" s="1" t="s">
        <v>2834</v>
      </c>
      <c r="D1439" s="1" t="s">
        <v>301081</v>
      </c>
      <c r="E1439" s="1" t="s">
        <v>301082</v>
      </c>
      <c r="F1439" s="3">
        <v>1.2004098689285199E-5</v>
      </c>
    </row>
    <row r="1440" spans="1:6" x14ac:dyDescent="0.25">
      <c r="A1440" s="1" t="s">
        <v>301083</v>
      </c>
      <c r="B1440" s="1" t="s">
        <v>301084</v>
      </c>
      <c r="C1440" s="1" t="s">
        <v>2834</v>
      </c>
      <c r="D1440" s="1" t="s">
        <v>301085</v>
      </c>
      <c r="E1440" s="1" t="s">
        <v>301086</v>
      </c>
      <c r="F1440" s="3">
        <v>1.2004098689285199E-5</v>
      </c>
    </row>
    <row r="1441" spans="1:6" x14ac:dyDescent="0.25">
      <c r="A1441" s="1" t="s">
        <v>301087</v>
      </c>
      <c r="B1441" s="1" t="s">
        <v>17106</v>
      </c>
      <c r="C1441" s="1" t="s">
        <v>198283</v>
      </c>
      <c r="D1441" s="1" t="s">
        <v>301088</v>
      </c>
      <c r="E1441" s="1" t="s">
        <v>301089</v>
      </c>
      <c r="F1441" s="3">
        <v>1.19705394716072E-5</v>
      </c>
    </row>
    <row r="1442" spans="1:6" x14ac:dyDescent="0.25">
      <c r="A1442" s="1" t="s">
        <v>301090</v>
      </c>
      <c r="B1442" s="1" t="s">
        <v>17106</v>
      </c>
      <c r="C1442" s="1" t="s">
        <v>198278</v>
      </c>
      <c r="D1442" s="1" t="s">
        <v>301091</v>
      </c>
      <c r="E1442" s="1" t="s">
        <v>301092</v>
      </c>
      <c r="F1442" s="3">
        <v>1.19873190804462E-5</v>
      </c>
    </row>
    <row r="1443" spans="1:6" x14ac:dyDescent="0.25">
      <c r="A1443" s="1" t="s">
        <v>301093</v>
      </c>
      <c r="B1443" s="1" t="s">
        <v>301094</v>
      </c>
      <c r="C1443" s="1" t="s">
        <v>285669</v>
      </c>
      <c r="D1443" s="1" t="s">
        <v>301095</v>
      </c>
      <c r="E1443" s="1" t="s">
        <v>301096</v>
      </c>
      <c r="F1443" s="3">
        <v>1.19873190804462E-5</v>
      </c>
    </row>
    <row r="1444" spans="1:6" x14ac:dyDescent="0.25">
      <c r="A1444" s="1" t="s">
        <v>301097</v>
      </c>
      <c r="B1444" s="1" t="s">
        <v>5640</v>
      </c>
      <c r="C1444" s="1" t="s">
        <v>52416</v>
      </c>
      <c r="D1444" s="1" t="s">
        <v>301098</v>
      </c>
      <c r="E1444" s="1" t="s">
        <v>301099</v>
      </c>
      <c r="F1444" s="3">
        <v>1.1953759862768201E-5</v>
      </c>
    </row>
    <row r="1445" spans="1:6" x14ac:dyDescent="0.25">
      <c r="A1445" s="1" t="s">
        <v>301100</v>
      </c>
      <c r="B1445" s="1" t="s">
        <v>3418</v>
      </c>
      <c r="C1445" s="1" t="s">
        <v>6729</v>
      </c>
      <c r="D1445" s="1" t="s">
        <v>239963</v>
      </c>
      <c r="E1445" s="1" t="s">
        <v>239964</v>
      </c>
      <c r="F1445" s="3">
        <v>1.19369802539292E-5</v>
      </c>
    </row>
    <row r="1446" spans="1:6" x14ac:dyDescent="0.25">
      <c r="A1446" s="1" t="s">
        <v>301101</v>
      </c>
      <c r="B1446" s="1" t="s">
        <v>17091</v>
      </c>
      <c r="C1446" s="1" t="s">
        <v>6729</v>
      </c>
      <c r="D1446" s="1" t="s">
        <v>301102</v>
      </c>
      <c r="E1446" s="1" t="s">
        <v>301103</v>
      </c>
      <c r="F1446" s="3">
        <v>1.19369802539292E-5</v>
      </c>
    </row>
    <row r="1447" spans="1:6" x14ac:dyDescent="0.25">
      <c r="A1447" s="1" t="s">
        <v>301104</v>
      </c>
      <c r="B1447" s="1" t="s">
        <v>241534</v>
      </c>
      <c r="C1447" s="1" t="s">
        <v>239966</v>
      </c>
      <c r="D1447" s="1" t="s">
        <v>301105</v>
      </c>
      <c r="E1447" s="1" t="s">
        <v>301106</v>
      </c>
      <c r="F1447" s="3">
        <v>1.1953759862768201E-5</v>
      </c>
    </row>
    <row r="1448" spans="1:6" x14ac:dyDescent="0.25">
      <c r="A1448" s="1" t="s">
        <v>301107</v>
      </c>
      <c r="B1448" s="1" t="s">
        <v>222120</v>
      </c>
      <c r="C1448" s="1" t="s">
        <v>196511</v>
      </c>
      <c r="D1448" s="1" t="s">
        <v>301108</v>
      </c>
      <c r="E1448" s="1" t="s">
        <v>301109</v>
      </c>
      <c r="F1448" s="3">
        <v>1.1869861818573201E-5</v>
      </c>
    </row>
    <row r="1449" spans="1:6" x14ac:dyDescent="0.25">
      <c r="A1449" s="1" t="s">
        <v>301110</v>
      </c>
      <c r="B1449" s="1" t="s">
        <v>198214</v>
      </c>
      <c r="C1449" s="1" t="s">
        <v>196515</v>
      </c>
      <c r="D1449" s="1" t="s">
        <v>301111</v>
      </c>
      <c r="E1449" s="1" t="s">
        <v>301112</v>
      </c>
      <c r="F1449" s="3">
        <v>1.19034210362511E-5</v>
      </c>
    </row>
    <row r="1450" spans="1:6" x14ac:dyDescent="0.25">
      <c r="A1450" s="1" t="s">
        <v>301113</v>
      </c>
      <c r="B1450" s="1" t="s">
        <v>3404</v>
      </c>
      <c r="C1450" s="1" t="s">
        <v>2830</v>
      </c>
      <c r="D1450" s="1" t="s">
        <v>301114</v>
      </c>
      <c r="E1450" s="1" t="s">
        <v>301115</v>
      </c>
      <c r="F1450" s="3">
        <v>1.1869861818573201E-5</v>
      </c>
    </row>
    <row r="1451" spans="1:6" x14ac:dyDescent="0.25">
      <c r="A1451" s="1" t="s">
        <v>301116</v>
      </c>
      <c r="B1451" s="1" t="s">
        <v>3404</v>
      </c>
      <c r="C1451" s="1" t="s">
        <v>6733</v>
      </c>
      <c r="D1451" s="1" t="s">
        <v>301117</v>
      </c>
      <c r="E1451" s="1" t="s">
        <v>301118</v>
      </c>
      <c r="F1451" s="3">
        <v>1.18530822097341E-5</v>
      </c>
    </row>
    <row r="1452" spans="1:6" x14ac:dyDescent="0.25">
      <c r="A1452" s="1" t="s">
        <v>301119</v>
      </c>
      <c r="B1452" s="1" t="s">
        <v>17083</v>
      </c>
      <c r="C1452" s="1" t="s">
        <v>16603</v>
      </c>
      <c r="D1452" s="1" t="s">
        <v>301120</v>
      </c>
      <c r="E1452" s="1" t="s">
        <v>301121</v>
      </c>
      <c r="F1452" s="3">
        <v>1.1920200645090199E-5</v>
      </c>
    </row>
    <row r="1453" spans="1:6" x14ac:dyDescent="0.25">
      <c r="A1453" s="1" t="s">
        <v>301122</v>
      </c>
      <c r="B1453" s="1" t="s">
        <v>299106</v>
      </c>
      <c r="C1453" s="1" t="s">
        <v>301123</v>
      </c>
      <c r="D1453" s="1" t="s">
        <v>301124</v>
      </c>
      <c r="E1453" s="1" t="s">
        <v>301125</v>
      </c>
      <c r="F1453" s="3">
        <v>1.1920200645090099E-5</v>
      </c>
    </row>
    <row r="1454" spans="1:6" x14ac:dyDescent="0.25">
      <c r="A1454" s="1" t="s">
        <v>301126</v>
      </c>
      <c r="B1454" s="1" t="s">
        <v>299102</v>
      </c>
      <c r="C1454" s="1" t="s">
        <v>301127</v>
      </c>
      <c r="D1454" s="1" t="s">
        <v>301128</v>
      </c>
      <c r="E1454" s="1" t="s">
        <v>301129</v>
      </c>
      <c r="F1454" s="3">
        <v>1.1869861818573201E-5</v>
      </c>
    </row>
    <row r="1455" spans="1:6" x14ac:dyDescent="0.25">
      <c r="A1455" s="1" t="s">
        <v>301130</v>
      </c>
      <c r="B1455" s="1" t="s">
        <v>256667</v>
      </c>
      <c r="C1455" s="1" t="s">
        <v>16596</v>
      </c>
      <c r="D1455" s="1" t="s">
        <v>301131</v>
      </c>
      <c r="E1455" s="1" t="s">
        <v>301132</v>
      </c>
      <c r="F1455" s="3">
        <v>1.1836302600895099E-5</v>
      </c>
    </row>
    <row r="1456" spans="1:6" x14ac:dyDescent="0.25">
      <c r="A1456" s="1" t="s">
        <v>301133</v>
      </c>
      <c r="B1456" s="1" t="s">
        <v>256670</v>
      </c>
      <c r="C1456" s="1" t="s">
        <v>16596</v>
      </c>
      <c r="D1456" s="1" t="s">
        <v>301134</v>
      </c>
      <c r="E1456" s="1" t="s">
        <v>301135</v>
      </c>
      <c r="F1456" s="3">
        <v>1.1836302600895099E-5</v>
      </c>
    </row>
    <row r="1457" spans="1:6" x14ac:dyDescent="0.25">
      <c r="A1457" s="1" t="s">
        <v>301136</v>
      </c>
      <c r="B1457" s="1" t="s">
        <v>3379</v>
      </c>
      <c r="C1457" s="1" t="s">
        <v>6733</v>
      </c>
      <c r="D1457" s="1" t="s">
        <v>301137</v>
      </c>
      <c r="E1457" s="1" t="s">
        <v>301138</v>
      </c>
      <c r="F1457" s="3">
        <v>1.18530822097341E-5</v>
      </c>
    </row>
    <row r="1458" spans="1:6" x14ac:dyDescent="0.25">
      <c r="A1458" s="1" t="s">
        <v>301139</v>
      </c>
      <c r="B1458" s="1" t="s">
        <v>3379</v>
      </c>
      <c r="C1458" s="1" t="s">
        <v>16580</v>
      </c>
      <c r="D1458" s="1" t="s">
        <v>301140</v>
      </c>
      <c r="E1458" s="1" t="s">
        <v>301141</v>
      </c>
      <c r="F1458" s="3">
        <v>1.18027433832171E-5</v>
      </c>
    </row>
    <row r="1459" spans="1:6" x14ac:dyDescent="0.25">
      <c r="A1459" s="1" t="s">
        <v>301142</v>
      </c>
      <c r="B1459" s="1" t="s">
        <v>3355</v>
      </c>
      <c r="C1459" s="1" t="s">
        <v>16573</v>
      </c>
      <c r="D1459" s="1" t="s">
        <v>301143</v>
      </c>
      <c r="E1459" s="1" t="s">
        <v>301144</v>
      </c>
      <c r="F1459" s="3">
        <v>1.17691841655391E-5</v>
      </c>
    </row>
    <row r="1460" spans="1:6" x14ac:dyDescent="0.25">
      <c r="A1460" s="1" t="s">
        <v>301145</v>
      </c>
      <c r="B1460" s="1" t="s">
        <v>29924</v>
      </c>
      <c r="C1460" s="1" t="s">
        <v>220626</v>
      </c>
      <c r="D1460" s="1" t="s">
        <v>301146</v>
      </c>
      <c r="E1460" s="1" t="s">
        <v>301147</v>
      </c>
      <c r="F1460" s="3">
        <v>1.18027433832171E-5</v>
      </c>
    </row>
    <row r="1461" spans="1:6" x14ac:dyDescent="0.25">
      <c r="A1461" s="1" t="s">
        <v>301148</v>
      </c>
      <c r="B1461" s="1" t="s">
        <v>29924</v>
      </c>
      <c r="C1461" s="1" t="s">
        <v>220622</v>
      </c>
      <c r="D1461" s="1" t="s">
        <v>301149</v>
      </c>
      <c r="E1461" s="1" t="s">
        <v>301150</v>
      </c>
      <c r="F1461" s="3">
        <v>1.1752404556700099E-5</v>
      </c>
    </row>
    <row r="1462" spans="1:6" x14ac:dyDescent="0.25">
      <c r="A1462" s="1" t="s">
        <v>301151</v>
      </c>
      <c r="B1462" s="1" t="s">
        <v>241565</v>
      </c>
      <c r="C1462" s="1" t="s">
        <v>222053</v>
      </c>
      <c r="D1462" s="1" t="s">
        <v>301152</v>
      </c>
      <c r="E1462" s="1" t="s">
        <v>301153</v>
      </c>
      <c r="F1462" s="3">
        <v>1.1702065730183101E-5</v>
      </c>
    </row>
    <row r="1463" spans="1:6" x14ac:dyDescent="0.25">
      <c r="A1463" s="1" t="s">
        <v>301154</v>
      </c>
      <c r="B1463" s="1" t="s">
        <v>3345</v>
      </c>
      <c r="C1463" s="1" t="s">
        <v>6752</v>
      </c>
      <c r="D1463" s="1" t="s">
        <v>301155</v>
      </c>
      <c r="E1463" s="1" t="s">
        <v>301156</v>
      </c>
      <c r="F1463" s="3">
        <v>1.17188453390221E-5</v>
      </c>
    </row>
    <row r="1464" spans="1:6" x14ac:dyDescent="0.25">
      <c r="A1464" s="1" t="s">
        <v>301157</v>
      </c>
      <c r="B1464" s="1" t="s">
        <v>5711</v>
      </c>
      <c r="C1464" s="1" t="s">
        <v>2825</v>
      </c>
      <c r="D1464" s="1" t="s">
        <v>301158</v>
      </c>
      <c r="E1464" s="1" t="s">
        <v>301159</v>
      </c>
      <c r="F1464" s="3">
        <v>1.16852861213441E-5</v>
      </c>
    </row>
    <row r="1465" spans="1:6" x14ac:dyDescent="0.25">
      <c r="A1465" s="1" t="s">
        <v>301160</v>
      </c>
      <c r="B1465" s="1" t="s">
        <v>17016</v>
      </c>
      <c r="C1465" s="1" t="s">
        <v>16558</v>
      </c>
      <c r="D1465" s="1" t="s">
        <v>301161</v>
      </c>
      <c r="E1465" s="1" t="s">
        <v>301162</v>
      </c>
      <c r="F1465" s="3">
        <v>1.1601388077149E-5</v>
      </c>
    </row>
    <row r="1466" spans="1:6" x14ac:dyDescent="0.25">
      <c r="A1466" s="1" t="s">
        <v>301163</v>
      </c>
      <c r="B1466" s="1" t="s">
        <v>17016</v>
      </c>
      <c r="C1466" s="1" t="s">
        <v>301164</v>
      </c>
      <c r="D1466" s="1" t="s">
        <v>301165</v>
      </c>
      <c r="E1466" s="1" t="s">
        <v>301166</v>
      </c>
      <c r="F1466" s="3">
        <v>1.1651726903666E-5</v>
      </c>
    </row>
    <row r="1467" spans="1:6" x14ac:dyDescent="0.25">
      <c r="A1467" s="1" t="s">
        <v>301167</v>
      </c>
      <c r="B1467" s="1" t="s">
        <v>301168</v>
      </c>
      <c r="C1467" s="1" t="s">
        <v>255620</v>
      </c>
      <c r="D1467" s="1" t="s">
        <v>301169</v>
      </c>
      <c r="E1467" s="1" t="s">
        <v>301170</v>
      </c>
      <c r="F1467" s="3">
        <v>1.1651726903666E-5</v>
      </c>
    </row>
    <row r="1468" spans="1:6" x14ac:dyDescent="0.25">
      <c r="A1468" s="1" t="s">
        <v>301171</v>
      </c>
      <c r="B1468" s="1" t="s">
        <v>301172</v>
      </c>
      <c r="C1468" s="1" t="s">
        <v>255617</v>
      </c>
      <c r="D1468" s="1" t="s">
        <v>301173</v>
      </c>
      <c r="E1468" s="1" t="s">
        <v>301174</v>
      </c>
      <c r="F1468" s="3">
        <v>1.1618167685988101E-5</v>
      </c>
    </row>
    <row r="1469" spans="1:6" x14ac:dyDescent="0.25">
      <c r="A1469" s="1" t="s">
        <v>301175</v>
      </c>
      <c r="B1469" s="1" t="s">
        <v>3307</v>
      </c>
      <c r="C1469" s="1" t="s">
        <v>150183</v>
      </c>
      <c r="D1469" s="1" t="s">
        <v>301176</v>
      </c>
      <c r="E1469" s="1" t="s">
        <v>301177</v>
      </c>
      <c r="F1469" s="3">
        <v>1.1618167685988001E-5</v>
      </c>
    </row>
    <row r="1470" spans="1:6" x14ac:dyDescent="0.25">
      <c r="A1470" s="1" t="s">
        <v>301178</v>
      </c>
      <c r="B1470" s="1" t="s">
        <v>3307</v>
      </c>
      <c r="C1470" s="1" t="s">
        <v>16558</v>
      </c>
      <c r="D1470" s="1" t="s">
        <v>301179</v>
      </c>
      <c r="E1470" s="1" t="s">
        <v>301180</v>
      </c>
      <c r="F1470" s="3">
        <v>1.1601388077149E-5</v>
      </c>
    </row>
    <row r="1471" spans="1:6" x14ac:dyDescent="0.25">
      <c r="A1471" s="1" t="s">
        <v>301181</v>
      </c>
      <c r="B1471" s="1" t="s">
        <v>3292</v>
      </c>
      <c r="C1471" s="1" t="s">
        <v>19842</v>
      </c>
      <c r="D1471" s="1" t="s">
        <v>301182</v>
      </c>
      <c r="E1471" s="1" t="s">
        <v>301183</v>
      </c>
      <c r="F1471" s="3">
        <v>1.1534269641792999E-5</v>
      </c>
    </row>
    <row r="1472" spans="1:6" x14ac:dyDescent="0.25">
      <c r="A1472" s="1" t="s">
        <v>301184</v>
      </c>
      <c r="B1472" s="1" t="s">
        <v>3292</v>
      </c>
      <c r="C1472" s="1" t="s">
        <v>19842</v>
      </c>
      <c r="D1472" s="1" t="s">
        <v>301182</v>
      </c>
      <c r="E1472" s="1" t="s">
        <v>301183</v>
      </c>
      <c r="F1472" s="3">
        <v>1.1534269641792999E-5</v>
      </c>
    </row>
    <row r="1473" spans="1:6" x14ac:dyDescent="0.25">
      <c r="A1473" s="1" t="s">
        <v>301185</v>
      </c>
      <c r="B1473" s="1" t="s">
        <v>241594</v>
      </c>
      <c r="C1473" s="1" t="s">
        <v>301186</v>
      </c>
      <c r="D1473" s="1" t="s">
        <v>301187</v>
      </c>
      <c r="E1473" s="1" t="s">
        <v>301188</v>
      </c>
      <c r="F1473" s="3">
        <v>1.1517490032954E-5</v>
      </c>
    </row>
    <row r="1474" spans="1:6" x14ac:dyDescent="0.25">
      <c r="A1474" s="1" t="s">
        <v>301189</v>
      </c>
      <c r="B1474" s="1" t="s">
        <v>301190</v>
      </c>
      <c r="C1474" s="1" t="s">
        <v>196486</v>
      </c>
      <c r="D1474" s="1" t="s">
        <v>301191</v>
      </c>
      <c r="E1474" s="1" t="s">
        <v>301192</v>
      </c>
      <c r="F1474" s="3">
        <v>1.1483930815276001E-5</v>
      </c>
    </row>
    <row r="1475" spans="1:6" x14ac:dyDescent="0.25">
      <c r="A1475" s="1" t="s">
        <v>301193</v>
      </c>
      <c r="B1475" s="1" t="s">
        <v>301194</v>
      </c>
      <c r="C1475" s="1" t="s">
        <v>301195</v>
      </c>
      <c r="D1475" s="1" t="s">
        <v>301196</v>
      </c>
      <c r="E1475" s="1" t="s">
        <v>301197</v>
      </c>
      <c r="F1475" s="3">
        <v>1.1500710424115E-5</v>
      </c>
    </row>
    <row r="1476" spans="1:6" x14ac:dyDescent="0.25">
      <c r="A1476" s="1" t="s">
        <v>301198</v>
      </c>
      <c r="B1476" s="1" t="s">
        <v>3287</v>
      </c>
      <c r="C1476" s="1" t="s">
        <v>16547</v>
      </c>
      <c r="D1476" s="1" t="s">
        <v>301199</v>
      </c>
      <c r="E1476" s="1" t="s">
        <v>301200</v>
      </c>
      <c r="F1476" s="3">
        <v>1.1500710424115E-5</v>
      </c>
    </row>
    <row r="1477" spans="1:6" x14ac:dyDescent="0.25">
      <c r="A1477" s="1" t="s">
        <v>301201</v>
      </c>
      <c r="B1477" s="1" t="s">
        <v>3277</v>
      </c>
      <c r="C1477" s="1" t="s">
        <v>6793</v>
      </c>
      <c r="D1477" s="1" t="s">
        <v>301202</v>
      </c>
      <c r="E1477" s="1" t="s">
        <v>301203</v>
      </c>
      <c r="F1477" s="3">
        <v>1.1483930815276001E-5</v>
      </c>
    </row>
    <row r="1478" spans="1:6" x14ac:dyDescent="0.25">
      <c r="A1478" s="1" t="s">
        <v>301204</v>
      </c>
      <c r="B1478" s="1" t="s">
        <v>3268</v>
      </c>
      <c r="C1478" s="1" t="s">
        <v>6798</v>
      </c>
      <c r="D1478" s="1" t="s">
        <v>301205</v>
      </c>
      <c r="E1478" s="1" t="s">
        <v>301206</v>
      </c>
      <c r="F1478" s="3">
        <v>1.1467151206437E-5</v>
      </c>
    </row>
    <row r="1479" spans="1:6" x14ac:dyDescent="0.25">
      <c r="A1479" s="1" t="s">
        <v>301207</v>
      </c>
      <c r="B1479" s="1" t="s">
        <v>5756</v>
      </c>
      <c r="C1479" s="1" t="s">
        <v>2805</v>
      </c>
      <c r="D1479" s="1" t="s">
        <v>301208</v>
      </c>
      <c r="E1479" s="1" t="s">
        <v>301209</v>
      </c>
      <c r="F1479" s="3">
        <v>1.1433591988759E-5</v>
      </c>
    </row>
    <row r="1480" spans="1:6" x14ac:dyDescent="0.25">
      <c r="A1480" s="1" t="s">
        <v>301210</v>
      </c>
      <c r="B1480" s="1" t="s">
        <v>301211</v>
      </c>
      <c r="C1480" s="1" t="s">
        <v>222121</v>
      </c>
      <c r="D1480" s="1" t="s">
        <v>301212</v>
      </c>
      <c r="E1480" s="1" t="s">
        <v>301213</v>
      </c>
      <c r="F1480" s="3">
        <v>1.141681237992E-5</v>
      </c>
    </row>
    <row r="1481" spans="1:6" x14ac:dyDescent="0.25">
      <c r="A1481" s="1" t="s">
        <v>301214</v>
      </c>
      <c r="B1481" s="1" t="s">
        <v>3246</v>
      </c>
      <c r="C1481" s="1" t="s">
        <v>301215</v>
      </c>
      <c r="D1481" s="1" t="s">
        <v>301216</v>
      </c>
      <c r="E1481" s="1" t="s">
        <v>301217</v>
      </c>
      <c r="F1481" s="3">
        <v>1.13496939445639E-5</v>
      </c>
    </row>
    <row r="1482" spans="1:6" x14ac:dyDescent="0.25">
      <c r="A1482" s="1" t="s">
        <v>301218</v>
      </c>
      <c r="B1482" s="1" t="s">
        <v>3246</v>
      </c>
      <c r="C1482" s="1" t="s">
        <v>222135</v>
      </c>
      <c r="D1482" s="1" t="s">
        <v>301219</v>
      </c>
      <c r="E1482" s="1" t="s">
        <v>301220</v>
      </c>
      <c r="F1482" s="3">
        <v>1.1366473553402899E-5</v>
      </c>
    </row>
    <row r="1483" spans="1:6" x14ac:dyDescent="0.25">
      <c r="A1483" s="1" t="s">
        <v>301221</v>
      </c>
      <c r="B1483" s="1" t="s">
        <v>3242</v>
      </c>
      <c r="C1483" s="1" t="s">
        <v>6811</v>
      </c>
      <c r="D1483" s="1" t="s">
        <v>301222</v>
      </c>
      <c r="E1483" s="1" t="s">
        <v>301223</v>
      </c>
      <c r="F1483" s="3">
        <v>1.13496939445639E-5</v>
      </c>
    </row>
    <row r="1484" spans="1:6" x14ac:dyDescent="0.25">
      <c r="A1484" s="1" t="s">
        <v>301224</v>
      </c>
      <c r="B1484" s="1" t="s">
        <v>3242</v>
      </c>
      <c r="C1484" s="1" t="s">
        <v>6811</v>
      </c>
      <c r="D1484" s="1" t="s">
        <v>301222</v>
      </c>
      <c r="E1484" s="1" t="s">
        <v>301223</v>
      </c>
      <c r="F1484" s="3">
        <v>1.13496939445639E-5</v>
      </c>
    </row>
    <row r="1485" spans="1:6" x14ac:dyDescent="0.25">
      <c r="A1485" s="1" t="s">
        <v>301225</v>
      </c>
      <c r="B1485" s="1" t="s">
        <v>5794</v>
      </c>
      <c r="C1485" s="1" t="s">
        <v>6815</v>
      </c>
      <c r="D1485" s="1" t="s">
        <v>301226</v>
      </c>
      <c r="E1485" s="1" t="s">
        <v>301227</v>
      </c>
      <c r="F1485" s="3">
        <v>1.13329143357249E-5</v>
      </c>
    </row>
    <row r="1486" spans="1:6" x14ac:dyDescent="0.25">
      <c r="A1486" s="1" t="s">
        <v>301228</v>
      </c>
      <c r="B1486" s="1" t="s">
        <v>301229</v>
      </c>
      <c r="C1486" s="1" t="s">
        <v>172334</v>
      </c>
      <c r="D1486" s="1" t="s">
        <v>301230</v>
      </c>
      <c r="E1486" s="1" t="s">
        <v>301231</v>
      </c>
      <c r="F1486" s="3">
        <v>1.12993551180469E-5</v>
      </c>
    </row>
    <row r="1487" spans="1:6" x14ac:dyDescent="0.25">
      <c r="A1487" s="1" t="s">
        <v>301232</v>
      </c>
      <c r="B1487" s="1" t="s">
        <v>301233</v>
      </c>
      <c r="C1487" s="1" t="s">
        <v>172329</v>
      </c>
      <c r="D1487" s="1" t="s">
        <v>301234</v>
      </c>
      <c r="E1487" s="1" t="s">
        <v>301235</v>
      </c>
      <c r="F1487" s="3">
        <v>1.1316134726885901E-5</v>
      </c>
    </row>
    <row r="1488" spans="1:6" x14ac:dyDescent="0.25">
      <c r="A1488" s="1" t="s">
        <v>301236</v>
      </c>
      <c r="B1488" s="1" t="s">
        <v>219899</v>
      </c>
      <c r="C1488" s="1" t="s">
        <v>222166</v>
      </c>
      <c r="D1488" s="1" t="s">
        <v>301237</v>
      </c>
      <c r="E1488" s="1" t="s">
        <v>301238</v>
      </c>
      <c r="F1488" s="3">
        <v>1.1282575509207899E-5</v>
      </c>
    </row>
    <row r="1489" spans="1:6" x14ac:dyDescent="0.25">
      <c r="A1489" s="1" t="s">
        <v>301239</v>
      </c>
      <c r="B1489" s="1" t="s">
        <v>3214</v>
      </c>
      <c r="C1489" s="1" t="s">
        <v>19872</v>
      </c>
      <c r="D1489" s="1" t="s">
        <v>301240</v>
      </c>
      <c r="E1489" s="1" t="s">
        <v>301241</v>
      </c>
      <c r="F1489" s="3">
        <v>1.12490162915299E-5</v>
      </c>
    </row>
    <row r="1490" spans="1:6" x14ac:dyDescent="0.25">
      <c r="A1490" s="1" t="s">
        <v>301242</v>
      </c>
      <c r="B1490" s="1" t="s">
        <v>3214</v>
      </c>
      <c r="C1490" s="1" t="s">
        <v>6824</v>
      </c>
      <c r="D1490" s="1" t="s">
        <v>301243</v>
      </c>
      <c r="E1490" s="1" t="s">
        <v>301244</v>
      </c>
      <c r="F1490" s="3">
        <v>1.12993551180469E-5</v>
      </c>
    </row>
    <row r="1491" spans="1:6" x14ac:dyDescent="0.25">
      <c r="A1491" s="1" t="s">
        <v>301245</v>
      </c>
      <c r="B1491" s="1" t="s">
        <v>3219</v>
      </c>
      <c r="C1491" s="1" t="s">
        <v>19872</v>
      </c>
      <c r="D1491" s="1" t="s">
        <v>301246</v>
      </c>
      <c r="E1491" s="1" t="s">
        <v>301247</v>
      </c>
      <c r="F1491" s="3">
        <v>1.12490162915299E-5</v>
      </c>
    </row>
    <row r="1492" spans="1:6" x14ac:dyDescent="0.25">
      <c r="A1492" s="1" t="s">
        <v>301248</v>
      </c>
      <c r="B1492" s="1" t="s">
        <v>3219</v>
      </c>
      <c r="C1492" s="1" t="s">
        <v>19872</v>
      </c>
      <c r="D1492" s="1" t="s">
        <v>301246</v>
      </c>
      <c r="E1492" s="1" t="s">
        <v>301247</v>
      </c>
      <c r="F1492" s="3">
        <v>1.12490162915299E-5</v>
      </c>
    </row>
    <row r="1493" spans="1:6" x14ac:dyDescent="0.25">
      <c r="A1493" s="1" t="s">
        <v>301249</v>
      </c>
      <c r="B1493" s="1" t="s">
        <v>301250</v>
      </c>
      <c r="C1493" s="1" t="s">
        <v>301251</v>
      </c>
      <c r="D1493" s="1" t="s">
        <v>301252</v>
      </c>
      <c r="E1493" s="1" t="s">
        <v>301253</v>
      </c>
      <c r="F1493" s="3">
        <v>1.12154570738518E-5</v>
      </c>
    </row>
    <row r="1494" spans="1:6" x14ac:dyDescent="0.25">
      <c r="A1494" s="1" t="s">
        <v>301254</v>
      </c>
      <c r="B1494" s="1" t="s">
        <v>301255</v>
      </c>
      <c r="C1494" s="1" t="s">
        <v>301256</v>
      </c>
      <c r="D1494" s="1" t="s">
        <v>301257</v>
      </c>
      <c r="E1494" s="1" t="s">
        <v>301258</v>
      </c>
      <c r="F1494" s="3">
        <v>1.1148338638495901E-5</v>
      </c>
    </row>
    <row r="1495" spans="1:6" x14ac:dyDescent="0.25">
      <c r="A1495" s="1" t="s">
        <v>301259</v>
      </c>
      <c r="B1495" s="1" t="s">
        <v>3188</v>
      </c>
      <c r="C1495" s="1" t="s">
        <v>172283</v>
      </c>
      <c r="D1495" s="1" t="s">
        <v>301260</v>
      </c>
      <c r="E1495" s="1" t="s">
        <v>301261</v>
      </c>
      <c r="F1495" s="3">
        <v>1.11315590296569E-5</v>
      </c>
    </row>
    <row r="1496" spans="1:6" x14ac:dyDescent="0.25">
      <c r="A1496" s="1" t="s">
        <v>301262</v>
      </c>
      <c r="B1496" s="1" t="s">
        <v>3188</v>
      </c>
      <c r="C1496" s="1" t="s">
        <v>6839</v>
      </c>
      <c r="D1496" s="1" t="s">
        <v>210546</v>
      </c>
      <c r="E1496" s="1" t="s">
        <v>210547</v>
      </c>
      <c r="F1496" s="3">
        <v>1.11651182473349E-5</v>
      </c>
    </row>
    <row r="1497" spans="1:6" x14ac:dyDescent="0.25">
      <c r="A1497" s="1" t="s">
        <v>301263</v>
      </c>
      <c r="B1497" s="1" t="s">
        <v>3182</v>
      </c>
      <c r="C1497" s="1" t="s">
        <v>2790</v>
      </c>
      <c r="D1497" s="1" t="s">
        <v>301264</v>
      </c>
      <c r="E1497" s="1" t="s">
        <v>301265</v>
      </c>
      <c r="F1497" s="3">
        <v>1.1148338638495801E-5</v>
      </c>
    </row>
    <row r="1498" spans="1:6" x14ac:dyDescent="0.25">
      <c r="A1498" s="1" t="s">
        <v>301266</v>
      </c>
      <c r="B1498" s="1" t="s">
        <v>3182</v>
      </c>
      <c r="C1498" s="1" t="s">
        <v>6848</v>
      </c>
      <c r="D1498" s="1" t="s">
        <v>301267</v>
      </c>
      <c r="E1498" s="1" t="s">
        <v>301268</v>
      </c>
      <c r="F1498" s="3">
        <v>1.10812202031398E-5</v>
      </c>
    </row>
    <row r="1499" spans="1:6" x14ac:dyDescent="0.25">
      <c r="A1499" s="1" t="s">
        <v>301269</v>
      </c>
      <c r="B1499" s="1" t="s">
        <v>298951</v>
      </c>
      <c r="C1499" s="1" t="s">
        <v>301270</v>
      </c>
      <c r="D1499" s="1" t="s">
        <v>301271</v>
      </c>
      <c r="E1499" s="1" t="s">
        <v>301272</v>
      </c>
      <c r="F1499" s="3">
        <v>1.1064440594300799E-5</v>
      </c>
    </row>
    <row r="1500" spans="1:6" x14ac:dyDescent="0.25">
      <c r="A1500" s="1" t="s">
        <v>301273</v>
      </c>
      <c r="B1500" s="1" t="s">
        <v>271217</v>
      </c>
      <c r="C1500" s="1" t="s">
        <v>220508</v>
      </c>
      <c r="D1500" s="1" t="s">
        <v>301274</v>
      </c>
      <c r="E1500" s="1" t="s">
        <v>301275</v>
      </c>
      <c r="F1500" s="3">
        <v>1.10476609854618E-5</v>
      </c>
    </row>
    <row r="1501" spans="1:6" x14ac:dyDescent="0.25">
      <c r="A1501" s="1" t="s">
        <v>301276</v>
      </c>
      <c r="B1501" s="1" t="s">
        <v>301277</v>
      </c>
      <c r="C1501" s="1" t="s">
        <v>220503</v>
      </c>
      <c r="D1501" s="1" t="s">
        <v>301278</v>
      </c>
      <c r="E1501" s="1" t="s">
        <v>301279</v>
      </c>
      <c r="F1501" s="3">
        <v>1.09973221589448E-5</v>
      </c>
    </row>
    <row r="1502" spans="1:6" x14ac:dyDescent="0.25">
      <c r="A1502" s="1" t="s">
        <v>301280</v>
      </c>
      <c r="B1502" s="1" t="s">
        <v>3168</v>
      </c>
      <c r="C1502" s="1" t="s">
        <v>19905</v>
      </c>
      <c r="D1502" s="1" t="s">
        <v>301281</v>
      </c>
      <c r="E1502" s="1" t="s">
        <v>301282</v>
      </c>
      <c r="F1502" s="3">
        <v>1.1014101767783801E-5</v>
      </c>
    </row>
    <row r="1503" spans="1:6" x14ac:dyDescent="0.25">
      <c r="A1503" s="1" t="s">
        <v>301283</v>
      </c>
      <c r="B1503" s="1" t="s">
        <v>16889</v>
      </c>
      <c r="C1503" s="1" t="s">
        <v>2780</v>
      </c>
      <c r="D1503" s="1" t="s">
        <v>264133</v>
      </c>
      <c r="E1503" s="1" t="s">
        <v>264134</v>
      </c>
      <c r="F1503" s="3">
        <v>1.09973221589448E-5</v>
      </c>
    </row>
    <row r="1504" spans="1:6" x14ac:dyDescent="0.25">
      <c r="A1504" s="1" t="s">
        <v>301284</v>
      </c>
      <c r="B1504" s="1" t="s">
        <v>29785</v>
      </c>
      <c r="C1504" s="1" t="s">
        <v>6852</v>
      </c>
      <c r="D1504" s="1" t="s">
        <v>271227</v>
      </c>
      <c r="E1504" s="1" t="s">
        <v>271228</v>
      </c>
      <c r="F1504" s="3">
        <v>1.10308813766228E-5</v>
      </c>
    </row>
    <row r="1505" spans="1:6" x14ac:dyDescent="0.25">
      <c r="A1505" s="1" t="s">
        <v>301285</v>
      </c>
      <c r="B1505" s="1" t="s">
        <v>3150</v>
      </c>
      <c r="C1505" s="1" t="s">
        <v>6864</v>
      </c>
      <c r="D1505" s="1" t="s">
        <v>301286</v>
      </c>
      <c r="E1505" s="1" t="s">
        <v>301287</v>
      </c>
      <c r="F1505" s="3">
        <v>1.09637629412668E-5</v>
      </c>
    </row>
    <row r="1506" spans="1:6" x14ac:dyDescent="0.25">
      <c r="A1506" s="1" t="s">
        <v>301288</v>
      </c>
      <c r="B1506" s="1" t="s">
        <v>219842</v>
      </c>
      <c r="C1506" s="1" t="s">
        <v>150343</v>
      </c>
      <c r="D1506" s="1" t="s">
        <v>301289</v>
      </c>
      <c r="E1506" s="1" t="s">
        <v>301290</v>
      </c>
      <c r="F1506" s="3">
        <v>1.09973221589448E-5</v>
      </c>
    </row>
    <row r="1507" spans="1:6" x14ac:dyDescent="0.25">
      <c r="A1507" s="1" t="s">
        <v>301291</v>
      </c>
      <c r="B1507" s="1" t="s">
        <v>301292</v>
      </c>
      <c r="C1507" s="1" t="s">
        <v>301293</v>
      </c>
      <c r="D1507" s="1" t="s">
        <v>301294</v>
      </c>
      <c r="E1507" s="1" t="s">
        <v>301295</v>
      </c>
      <c r="F1507" s="3">
        <v>1.09973221589447E-5</v>
      </c>
    </row>
    <row r="1508" spans="1:6" x14ac:dyDescent="0.25">
      <c r="A1508" s="1" t="s">
        <v>301296</v>
      </c>
      <c r="B1508" s="1" t="s">
        <v>301297</v>
      </c>
      <c r="C1508" s="1" t="s">
        <v>301298</v>
      </c>
      <c r="D1508" s="1" t="s">
        <v>301299</v>
      </c>
      <c r="E1508" s="1" t="s">
        <v>301300</v>
      </c>
      <c r="F1508" s="3">
        <v>1.09134241147498E-5</v>
      </c>
    </row>
    <row r="1509" spans="1:6" x14ac:dyDescent="0.25">
      <c r="A1509" s="1" t="s">
        <v>301301</v>
      </c>
      <c r="B1509" s="1" t="s">
        <v>19136</v>
      </c>
      <c r="C1509" s="1" t="s">
        <v>2775</v>
      </c>
      <c r="D1509" s="1" t="s">
        <v>301302</v>
      </c>
      <c r="E1509" s="1" t="s">
        <v>301303</v>
      </c>
      <c r="F1509" s="3">
        <v>1.09469833324278E-5</v>
      </c>
    </row>
    <row r="1510" spans="1:6" x14ac:dyDescent="0.25">
      <c r="A1510" s="1" t="s">
        <v>301304</v>
      </c>
      <c r="B1510" s="1" t="s">
        <v>16855</v>
      </c>
      <c r="C1510" s="1" t="s">
        <v>30427</v>
      </c>
      <c r="D1510" s="1" t="s">
        <v>301305</v>
      </c>
      <c r="E1510" s="1" t="s">
        <v>301306</v>
      </c>
      <c r="F1510" s="3">
        <v>1.09134241147497E-5</v>
      </c>
    </row>
    <row r="1511" spans="1:6" x14ac:dyDescent="0.25">
      <c r="A1511" s="1" t="s">
        <v>301307</v>
      </c>
      <c r="B1511" s="1" t="s">
        <v>31966</v>
      </c>
      <c r="C1511" s="1" t="s">
        <v>2770</v>
      </c>
      <c r="D1511" s="1" t="s">
        <v>301308</v>
      </c>
      <c r="E1511" s="1" t="s">
        <v>301309</v>
      </c>
      <c r="F1511" s="3">
        <v>1.0846305679393701E-5</v>
      </c>
    </row>
    <row r="1512" spans="1:6" x14ac:dyDescent="0.25">
      <c r="A1512" s="1" t="s">
        <v>301310</v>
      </c>
      <c r="B1512" s="1" t="s">
        <v>147745</v>
      </c>
      <c r="C1512" s="1" t="s">
        <v>301311</v>
      </c>
      <c r="D1512" s="1" t="s">
        <v>301312</v>
      </c>
      <c r="E1512" s="1" t="s">
        <v>301313</v>
      </c>
      <c r="F1512" s="3">
        <v>1.08630852882327E-5</v>
      </c>
    </row>
    <row r="1513" spans="1:6" x14ac:dyDescent="0.25">
      <c r="A1513" s="1" t="s">
        <v>301314</v>
      </c>
      <c r="B1513" s="1" t="s">
        <v>301315</v>
      </c>
      <c r="C1513" s="1" t="s">
        <v>198544</v>
      </c>
      <c r="D1513" s="1" t="s">
        <v>53407</v>
      </c>
      <c r="E1513" s="1" t="s">
        <v>301316</v>
      </c>
      <c r="F1513" s="3">
        <v>1.0812746461715699E-5</v>
      </c>
    </row>
    <row r="1514" spans="1:6" x14ac:dyDescent="0.25">
      <c r="A1514" s="1" t="s">
        <v>301317</v>
      </c>
      <c r="B1514" s="1" t="s">
        <v>301318</v>
      </c>
      <c r="C1514" s="1" t="s">
        <v>301319</v>
      </c>
      <c r="D1514" s="1" t="s">
        <v>301320</v>
      </c>
      <c r="E1514" s="1" t="s">
        <v>301321</v>
      </c>
      <c r="F1514" s="3">
        <v>1.0812746461715699E-5</v>
      </c>
    </row>
    <row r="1515" spans="1:6" x14ac:dyDescent="0.25">
      <c r="A1515" s="1" t="s">
        <v>301322</v>
      </c>
      <c r="B1515" s="1" t="s">
        <v>5902</v>
      </c>
      <c r="C1515" s="1" t="s">
        <v>19930</v>
      </c>
      <c r="D1515" s="1" t="s">
        <v>301323</v>
      </c>
      <c r="E1515" s="1" t="s">
        <v>301324</v>
      </c>
      <c r="F1515" s="3">
        <v>1.07959668528767E-5</v>
      </c>
    </row>
    <row r="1516" spans="1:6" x14ac:dyDescent="0.25">
      <c r="A1516" s="1" t="s">
        <v>301325</v>
      </c>
      <c r="B1516" s="1" t="s">
        <v>5902</v>
      </c>
      <c r="C1516" s="1" t="s">
        <v>19930</v>
      </c>
      <c r="D1516" s="1" t="s">
        <v>301323</v>
      </c>
      <c r="E1516" s="1" t="s">
        <v>301324</v>
      </c>
      <c r="F1516" s="3">
        <v>1.07959668528767E-5</v>
      </c>
    </row>
    <row r="1517" spans="1:6" x14ac:dyDescent="0.25">
      <c r="A1517" s="1" t="s">
        <v>301326</v>
      </c>
      <c r="B1517" s="1" t="s">
        <v>3101</v>
      </c>
      <c r="C1517" s="1" t="s">
        <v>6886</v>
      </c>
      <c r="D1517" s="1" t="s">
        <v>301327</v>
      </c>
      <c r="E1517" s="1" t="s">
        <v>301328</v>
      </c>
      <c r="F1517" s="3">
        <v>1.08295260705547E-5</v>
      </c>
    </row>
    <row r="1518" spans="1:6" x14ac:dyDescent="0.25">
      <c r="A1518" s="1" t="s">
        <v>301329</v>
      </c>
      <c r="B1518" s="1" t="s">
        <v>3091</v>
      </c>
      <c r="C1518" s="1" t="s">
        <v>6891</v>
      </c>
      <c r="D1518" s="1" t="s">
        <v>301330</v>
      </c>
      <c r="E1518" s="1" t="s">
        <v>301331</v>
      </c>
      <c r="F1518" s="3">
        <v>1.0762407635198701E-5</v>
      </c>
    </row>
    <row r="1519" spans="1:6" x14ac:dyDescent="0.25">
      <c r="A1519" s="1" t="s">
        <v>301332</v>
      </c>
      <c r="B1519" s="1" t="s">
        <v>301333</v>
      </c>
      <c r="C1519" s="1" t="s">
        <v>301334</v>
      </c>
      <c r="D1519" s="1" t="s">
        <v>301335</v>
      </c>
      <c r="E1519" s="1" t="s">
        <v>301336</v>
      </c>
      <c r="F1519" s="3">
        <v>1.0728848417520699E-5</v>
      </c>
    </row>
    <row r="1520" spans="1:6" x14ac:dyDescent="0.25">
      <c r="A1520" s="1" t="s">
        <v>301337</v>
      </c>
      <c r="B1520" s="1" t="s">
        <v>301338</v>
      </c>
      <c r="C1520" s="1" t="s">
        <v>222281</v>
      </c>
      <c r="D1520" s="1" t="s">
        <v>301339</v>
      </c>
      <c r="E1520" s="1" t="s">
        <v>301340</v>
      </c>
      <c r="F1520" s="3">
        <v>1.07120688086817E-5</v>
      </c>
    </row>
    <row r="1521" spans="1:6" x14ac:dyDescent="0.25">
      <c r="A1521" s="1" t="s">
        <v>301341</v>
      </c>
      <c r="B1521" s="1" t="s">
        <v>301342</v>
      </c>
      <c r="C1521" s="1" t="s">
        <v>6909</v>
      </c>
      <c r="D1521" s="1" t="s">
        <v>301343</v>
      </c>
      <c r="E1521" s="1" t="s">
        <v>301344</v>
      </c>
      <c r="F1521" s="3">
        <v>1.06952891998427E-5</v>
      </c>
    </row>
    <row r="1522" spans="1:6" x14ac:dyDescent="0.25">
      <c r="A1522" s="1" t="s">
        <v>301345</v>
      </c>
      <c r="B1522" s="1" t="s">
        <v>3071</v>
      </c>
      <c r="C1522" s="1" t="s">
        <v>6909</v>
      </c>
      <c r="D1522" s="1" t="s">
        <v>301346</v>
      </c>
      <c r="E1522" s="1" t="s">
        <v>301347</v>
      </c>
      <c r="F1522" s="3">
        <v>1.06952891998427E-5</v>
      </c>
    </row>
    <row r="1523" spans="1:6" x14ac:dyDescent="0.25">
      <c r="A1523" s="1" t="s">
        <v>301348</v>
      </c>
      <c r="B1523" s="1" t="s">
        <v>5935</v>
      </c>
      <c r="C1523" s="1" t="s">
        <v>19957</v>
      </c>
      <c r="D1523" s="1" t="s">
        <v>301349</v>
      </c>
      <c r="E1523" s="1" t="s">
        <v>301350</v>
      </c>
      <c r="F1523" s="3">
        <v>1.06617299821646E-5</v>
      </c>
    </row>
    <row r="1524" spans="1:6" x14ac:dyDescent="0.25">
      <c r="A1524" s="1" t="s">
        <v>301351</v>
      </c>
      <c r="B1524" s="1" t="s">
        <v>16811</v>
      </c>
      <c r="C1524" s="1" t="s">
        <v>6917</v>
      </c>
      <c r="D1524" s="1" t="s">
        <v>301352</v>
      </c>
      <c r="E1524" s="1" t="s">
        <v>301353</v>
      </c>
      <c r="F1524" s="3">
        <v>1.0644950373325599E-5</v>
      </c>
    </row>
    <row r="1525" spans="1:6" x14ac:dyDescent="0.25">
      <c r="A1525" s="1" t="s">
        <v>301354</v>
      </c>
      <c r="B1525" s="1" t="s">
        <v>239768</v>
      </c>
      <c r="C1525" s="1" t="s">
        <v>196350</v>
      </c>
      <c r="D1525" s="1" t="s">
        <v>301355</v>
      </c>
      <c r="E1525" s="1" t="s">
        <v>301356</v>
      </c>
      <c r="F1525" s="3">
        <v>1.06113911556476E-5</v>
      </c>
    </row>
    <row r="1526" spans="1:6" x14ac:dyDescent="0.25">
      <c r="A1526" s="1" t="s">
        <v>301357</v>
      </c>
      <c r="B1526" s="1" t="s">
        <v>301358</v>
      </c>
      <c r="C1526" s="1" t="s">
        <v>222314</v>
      </c>
      <c r="D1526" s="1" t="s">
        <v>301359</v>
      </c>
      <c r="E1526" s="1" t="s">
        <v>301360</v>
      </c>
      <c r="F1526" s="3">
        <v>1.06113911556476E-5</v>
      </c>
    </row>
    <row r="1527" spans="1:6" x14ac:dyDescent="0.25">
      <c r="A1527" s="1" t="s">
        <v>301361</v>
      </c>
      <c r="B1527" s="1" t="s">
        <v>301362</v>
      </c>
      <c r="C1527" s="1" t="s">
        <v>301363</v>
      </c>
      <c r="D1527" s="1" t="s">
        <v>301364</v>
      </c>
      <c r="E1527" s="1" t="s">
        <v>301365</v>
      </c>
      <c r="F1527" s="3">
        <v>1.05610523291306E-5</v>
      </c>
    </row>
    <row r="1528" spans="1:6" x14ac:dyDescent="0.25">
      <c r="A1528" s="1" t="s">
        <v>301366</v>
      </c>
      <c r="B1528" s="1" t="s">
        <v>301367</v>
      </c>
      <c r="C1528" s="1" t="s">
        <v>301368</v>
      </c>
      <c r="D1528" s="1" t="s">
        <v>301369</v>
      </c>
      <c r="E1528" s="1" t="s">
        <v>301370</v>
      </c>
      <c r="F1528" s="3">
        <v>1.0544272720291601E-5</v>
      </c>
    </row>
    <row r="1529" spans="1:6" x14ac:dyDescent="0.25">
      <c r="A1529" s="1" t="s">
        <v>301371</v>
      </c>
      <c r="B1529" s="1" t="s">
        <v>3037</v>
      </c>
      <c r="C1529" s="1" t="s">
        <v>19972</v>
      </c>
      <c r="D1529" s="1" t="s">
        <v>301372</v>
      </c>
      <c r="E1529" s="1" t="s">
        <v>301373</v>
      </c>
      <c r="F1529" s="3">
        <v>1.05274931114526E-5</v>
      </c>
    </row>
    <row r="1530" spans="1:6" x14ac:dyDescent="0.25">
      <c r="A1530" s="1" t="s">
        <v>301374</v>
      </c>
      <c r="B1530" s="1" t="s">
        <v>5973</v>
      </c>
      <c r="C1530" s="1" t="s">
        <v>6937</v>
      </c>
      <c r="D1530" s="1" t="s">
        <v>256853</v>
      </c>
      <c r="E1530" s="1" t="s">
        <v>256854</v>
      </c>
      <c r="F1530" s="3">
        <v>1.0510713502613599E-5</v>
      </c>
    </row>
    <row r="1531" spans="1:6" x14ac:dyDescent="0.25">
      <c r="A1531" s="1" t="s">
        <v>301375</v>
      </c>
      <c r="B1531" s="1" t="s">
        <v>3022</v>
      </c>
      <c r="C1531" s="1" t="s">
        <v>16498</v>
      </c>
      <c r="D1531" s="1" t="s">
        <v>301376</v>
      </c>
      <c r="E1531" s="1" t="s">
        <v>301377</v>
      </c>
      <c r="F1531" s="3">
        <v>1.04435950672575E-5</v>
      </c>
    </row>
    <row r="1532" spans="1:6" x14ac:dyDescent="0.25">
      <c r="A1532" s="1" t="s">
        <v>301378</v>
      </c>
      <c r="B1532" s="1" t="s">
        <v>3022</v>
      </c>
      <c r="C1532" s="1" t="s">
        <v>220357</v>
      </c>
      <c r="D1532" s="1" t="s">
        <v>301379</v>
      </c>
      <c r="E1532" s="1" t="s">
        <v>301380</v>
      </c>
      <c r="F1532" s="3">
        <v>1.0426815458418499E-5</v>
      </c>
    </row>
    <row r="1533" spans="1:6" x14ac:dyDescent="0.25">
      <c r="A1533" s="1" t="s">
        <v>301381</v>
      </c>
      <c r="B1533" s="1" t="s">
        <v>271299</v>
      </c>
      <c r="C1533" s="1" t="s">
        <v>198625</v>
      </c>
      <c r="D1533" s="1" t="s">
        <v>301382</v>
      </c>
      <c r="E1533" s="1" t="s">
        <v>301383</v>
      </c>
      <c r="F1533" s="3">
        <v>1.04100358495795E-5</v>
      </c>
    </row>
    <row r="1534" spans="1:6" x14ac:dyDescent="0.25">
      <c r="A1534" s="1" t="s">
        <v>301384</v>
      </c>
      <c r="B1534" s="1" t="s">
        <v>269657</v>
      </c>
      <c r="C1534" s="1" t="s">
        <v>198620</v>
      </c>
      <c r="D1534" s="1" t="s">
        <v>301385</v>
      </c>
      <c r="E1534" s="1" t="s">
        <v>301386</v>
      </c>
      <c r="F1534" s="3">
        <v>1.0426815458418499E-5</v>
      </c>
    </row>
    <row r="1535" spans="1:6" x14ac:dyDescent="0.25">
      <c r="A1535" s="1" t="s">
        <v>301387</v>
      </c>
      <c r="B1535" s="1" t="s">
        <v>5987</v>
      </c>
      <c r="C1535" s="1" t="s">
        <v>16477</v>
      </c>
      <c r="D1535" s="1" t="s">
        <v>301388</v>
      </c>
      <c r="E1535" s="1" t="s">
        <v>301389</v>
      </c>
      <c r="F1535" s="3">
        <v>1.0376476631901501E-5</v>
      </c>
    </row>
    <row r="1536" spans="1:6" x14ac:dyDescent="0.25">
      <c r="A1536" s="1" t="s">
        <v>301390</v>
      </c>
      <c r="B1536" s="1" t="s">
        <v>2997</v>
      </c>
      <c r="C1536" s="1" t="s">
        <v>6971</v>
      </c>
      <c r="D1536" s="1" t="s">
        <v>301391</v>
      </c>
      <c r="E1536" s="1" t="s">
        <v>301392</v>
      </c>
      <c r="F1536" s="3">
        <v>1.0292578587706501E-5</v>
      </c>
    </row>
    <row r="1537" spans="1:6" x14ac:dyDescent="0.25">
      <c r="A1537" s="1" t="s">
        <v>301393</v>
      </c>
      <c r="B1537" s="1" t="s">
        <v>2987</v>
      </c>
      <c r="C1537" s="1" t="s">
        <v>2736</v>
      </c>
      <c r="D1537" s="1" t="s">
        <v>301394</v>
      </c>
      <c r="E1537" s="1" t="s">
        <v>301395</v>
      </c>
      <c r="F1537" s="3">
        <v>1.03261378053845E-5</v>
      </c>
    </row>
    <row r="1538" spans="1:6" x14ac:dyDescent="0.25">
      <c r="A1538" s="1" t="s">
        <v>301396</v>
      </c>
      <c r="B1538" s="1" t="s">
        <v>174954</v>
      </c>
      <c r="C1538" s="1" t="s">
        <v>150521</v>
      </c>
      <c r="D1538" s="1" t="s">
        <v>301397</v>
      </c>
      <c r="E1538" s="1" t="s">
        <v>301398</v>
      </c>
      <c r="F1538" s="3">
        <v>1.0292578587706501E-5</v>
      </c>
    </row>
    <row r="1539" spans="1:6" x14ac:dyDescent="0.25">
      <c r="A1539" s="1" t="s">
        <v>301399</v>
      </c>
      <c r="B1539" s="1" t="s">
        <v>174959</v>
      </c>
      <c r="C1539" s="1" t="s">
        <v>150526</v>
      </c>
      <c r="D1539" s="1" t="s">
        <v>301400</v>
      </c>
      <c r="E1539" s="1" t="s">
        <v>301401</v>
      </c>
      <c r="F1539" s="3">
        <v>1.02757989788675E-5</v>
      </c>
    </row>
    <row r="1540" spans="1:6" x14ac:dyDescent="0.25">
      <c r="A1540" s="1" t="s">
        <v>301402</v>
      </c>
      <c r="B1540" s="1" t="s">
        <v>301403</v>
      </c>
      <c r="C1540" s="1" t="s">
        <v>239808</v>
      </c>
      <c r="D1540" s="1" t="s">
        <v>301404</v>
      </c>
      <c r="E1540" s="1" t="s">
        <v>301405</v>
      </c>
      <c r="F1540" s="3">
        <v>1.0259019370028499E-5</v>
      </c>
    </row>
    <row r="1541" spans="1:6" x14ac:dyDescent="0.25">
      <c r="A1541" s="1" t="s">
        <v>301406</v>
      </c>
      <c r="B1541" s="1" t="s">
        <v>6004</v>
      </c>
      <c r="C1541" s="1" t="s">
        <v>31577</v>
      </c>
      <c r="D1541" s="1" t="s">
        <v>301407</v>
      </c>
      <c r="E1541" s="1" t="s">
        <v>301408</v>
      </c>
      <c r="F1541" s="3">
        <v>1.02254601523505E-5</v>
      </c>
    </row>
    <row r="1542" spans="1:6" x14ac:dyDescent="0.25">
      <c r="A1542" s="1" t="s">
        <v>301409</v>
      </c>
      <c r="B1542" s="1" t="s">
        <v>6009</v>
      </c>
      <c r="C1542" s="1" t="s">
        <v>31577</v>
      </c>
      <c r="D1542" s="1" t="s">
        <v>301410</v>
      </c>
      <c r="E1542" s="1" t="s">
        <v>301411</v>
      </c>
      <c r="F1542" s="3">
        <v>1.02254601523505E-5</v>
      </c>
    </row>
    <row r="1543" spans="1:6" x14ac:dyDescent="0.25">
      <c r="A1543" s="1" t="s">
        <v>301412</v>
      </c>
      <c r="B1543" s="1" t="s">
        <v>16753</v>
      </c>
      <c r="C1543" s="1" t="s">
        <v>16453</v>
      </c>
      <c r="D1543" s="1" t="s">
        <v>301413</v>
      </c>
      <c r="E1543" s="1" t="s">
        <v>301414</v>
      </c>
      <c r="F1543" s="3">
        <v>1.0175121325833399E-5</v>
      </c>
    </row>
    <row r="1544" spans="1:6" x14ac:dyDescent="0.25">
      <c r="A1544" s="1" t="s">
        <v>301415</v>
      </c>
      <c r="B1544" s="1" t="s">
        <v>2954</v>
      </c>
      <c r="C1544" s="1" t="s">
        <v>2732</v>
      </c>
      <c r="D1544" s="1" t="s">
        <v>301416</v>
      </c>
      <c r="E1544" s="1" t="s">
        <v>301417</v>
      </c>
      <c r="F1544" s="3">
        <v>1.0158341716994401E-5</v>
      </c>
    </row>
    <row r="1545" spans="1:6" x14ac:dyDescent="0.25">
      <c r="A1545" s="1" t="s">
        <v>301418</v>
      </c>
      <c r="B1545" s="1" t="s">
        <v>6034</v>
      </c>
      <c r="C1545" s="1" t="s">
        <v>255432</v>
      </c>
      <c r="D1545" s="1" t="s">
        <v>301419</v>
      </c>
      <c r="E1545" s="1" t="s">
        <v>301420</v>
      </c>
      <c r="F1545" s="3">
        <v>1.01080028904774E-5</v>
      </c>
    </row>
    <row r="1546" spans="1:6" x14ac:dyDescent="0.25">
      <c r="A1546" s="1" t="s">
        <v>301421</v>
      </c>
      <c r="B1546" s="1" t="s">
        <v>6034</v>
      </c>
      <c r="C1546" s="1" t="s">
        <v>301422</v>
      </c>
      <c r="D1546" s="1" t="s">
        <v>301423</v>
      </c>
      <c r="E1546" s="1" t="s">
        <v>301424</v>
      </c>
      <c r="F1546" s="3">
        <v>1.0074443672799401E-5</v>
      </c>
    </row>
    <row r="1547" spans="1:6" x14ac:dyDescent="0.25">
      <c r="A1547" s="1" t="s">
        <v>301425</v>
      </c>
      <c r="B1547" s="1" t="s">
        <v>301426</v>
      </c>
      <c r="C1547" s="1" t="s">
        <v>301427</v>
      </c>
      <c r="D1547" s="1" t="s">
        <v>53469</v>
      </c>
      <c r="E1547" s="1" t="s">
        <v>301428</v>
      </c>
      <c r="F1547" s="3">
        <v>1.01080028904774E-5</v>
      </c>
    </row>
    <row r="1548" spans="1:6" x14ac:dyDescent="0.25">
      <c r="A1548" s="1" t="s">
        <v>301429</v>
      </c>
      <c r="B1548" s="1" t="s">
        <v>2939</v>
      </c>
      <c r="C1548" s="1" t="s">
        <v>30233</v>
      </c>
      <c r="D1548" s="1" t="s">
        <v>301430</v>
      </c>
      <c r="E1548" s="1" t="s">
        <v>301431</v>
      </c>
      <c r="F1548" s="3">
        <v>1.00576640639604E-5</v>
      </c>
    </row>
    <row r="1549" spans="1:6" x14ac:dyDescent="0.25">
      <c r="A1549" s="1" t="s">
        <v>301432</v>
      </c>
      <c r="B1549" s="1" t="s">
        <v>2939</v>
      </c>
      <c r="C1549" s="1" t="s">
        <v>7010</v>
      </c>
      <c r="D1549" s="1" t="s">
        <v>301433</v>
      </c>
      <c r="E1549" s="1" t="s">
        <v>301434</v>
      </c>
      <c r="F1549" s="3">
        <v>1.0040884455121399E-5</v>
      </c>
    </row>
    <row r="1550" spans="1:6" x14ac:dyDescent="0.25">
      <c r="A1550" s="1" t="s">
        <v>301435</v>
      </c>
      <c r="B1550" s="1" t="s">
        <v>6042</v>
      </c>
      <c r="C1550" s="1" t="s">
        <v>30233</v>
      </c>
      <c r="D1550" s="1" t="s">
        <v>301436</v>
      </c>
      <c r="E1550" s="1" t="s">
        <v>301437</v>
      </c>
      <c r="F1550" s="3">
        <v>1.00576640639604E-5</v>
      </c>
    </row>
    <row r="1551" spans="1:6" x14ac:dyDescent="0.25">
      <c r="A1551" s="1" t="s">
        <v>301438</v>
      </c>
      <c r="B1551" s="1" t="s">
        <v>298775</v>
      </c>
      <c r="C1551" s="1" t="s">
        <v>271360</v>
      </c>
      <c r="D1551" s="1" t="s">
        <v>301439</v>
      </c>
      <c r="E1551" s="1" t="s">
        <v>301440</v>
      </c>
      <c r="F1551" s="3">
        <v>1.00073252374434E-5</v>
      </c>
    </row>
    <row r="1552" spans="1:6" x14ac:dyDescent="0.25">
      <c r="A1552" s="1" t="s">
        <v>301441</v>
      </c>
      <c r="B1552" s="1" t="s">
        <v>301442</v>
      </c>
      <c r="C1552" s="1" t="s">
        <v>220278</v>
      </c>
      <c r="D1552" s="1" t="s">
        <v>301443</v>
      </c>
      <c r="E1552" s="1" t="s">
        <v>301444</v>
      </c>
      <c r="F1552" s="3">
        <v>9.9905456286043904E-6</v>
      </c>
    </row>
    <row r="1553" spans="1:6" x14ac:dyDescent="0.25">
      <c r="A1553" s="1" t="s">
        <v>301445</v>
      </c>
      <c r="B1553" s="1" t="s">
        <v>301446</v>
      </c>
      <c r="C1553" s="1" t="s">
        <v>239776</v>
      </c>
      <c r="D1553" s="1" t="s">
        <v>301447</v>
      </c>
      <c r="E1553" s="1" t="s">
        <v>301448</v>
      </c>
      <c r="F1553" s="3">
        <v>9.9737660197653999E-6</v>
      </c>
    </row>
    <row r="1554" spans="1:6" x14ac:dyDescent="0.25">
      <c r="A1554" s="1" t="s">
        <v>301449</v>
      </c>
      <c r="B1554" s="1" t="s">
        <v>301450</v>
      </c>
      <c r="C1554" s="1" t="s">
        <v>301451</v>
      </c>
      <c r="D1554" s="1" t="s">
        <v>301452</v>
      </c>
      <c r="E1554" s="1" t="s">
        <v>301453</v>
      </c>
      <c r="F1554" s="3">
        <v>9.9905456286043701E-6</v>
      </c>
    </row>
    <row r="1555" spans="1:6" x14ac:dyDescent="0.25">
      <c r="A1555" s="1" t="s">
        <v>301454</v>
      </c>
      <c r="B1555" s="1" t="s">
        <v>2911</v>
      </c>
      <c r="C1555" s="1" t="s">
        <v>20040</v>
      </c>
      <c r="D1555" s="1" t="s">
        <v>301455</v>
      </c>
      <c r="E1555" s="1" t="s">
        <v>301456</v>
      </c>
      <c r="F1555" s="3">
        <v>9.9234271932483708E-6</v>
      </c>
    </row>
    <row r="1556" spans="1:6" x14ac:dyDescent="0.25">
      <c r="A1556" s="1" t="s">
        <v>301457</v>
      </c>
      <c r="B1556" s="1" t="s">
        <v>16706</v>
      </c>
      <c r="C1556" s="1" t="s">
        <v>30179</v>
      </c>
      <c r="D1556" s="1" t="s">
        <v>301458</v>
      </c>
      <c r="E1556" s="1" t="s">
        <v>301459</v>
      </c>
      <c r="F1556" s="3">
        <v>9.8730883667313502E-6</v>
      </c>
    </row>
    <row r="1557" spans="1:6" x14ac:dyDescent="0.25">
      <c r="A1557" s="1" t="s">
        <v>301460</v>
      </c>
      <c r="B1557" s="1" t="s">
        <v>16706</v>
      </c>
      <c r="C1557" s="1" t="s">
        <v>20040</v>
      </c>
      <c r="D1557" s="1" t="s">
        <v>301461</v>
      </c>
      <c r="E1557" s="1" t="s">
        <v>301462</v>
      </c>
      <c r="F1557" s="3">
        <v>9.9234271932483708E-6</v>
      </c>
    </row>
    <row r="1558" spans="1:6" x14ac:dyDescent="0.25">
      <c r="A1558" s="1" t="s">
        <v>301463</v>
      </c>
      <c r="B1558" s="1" t="s">
        <v>301464</v>
      </c>
      <c r="C1558" s="1" t="s">
        <v>301465</v>
      </c>
      <c r="D1558" s="1" t="s">
        <v>301466</v>
      </c>
      <c r="E1558" s="1" t="s">
        <v>301467</v>
      </c>
      <c r="F1558" s="3">
        <v>9.8395291490533793E-6</v>
      </c>
    </row>
    <row r="1559" spans="1:6" x14ac:dyDescent="0.25">
      <c r="A1559" s="1" t="s">
        <v>301468</v>
      </c>
      <c r="B1559" s="1" t="s">
        <v>301469</v>
      </c>
      <c r="C1559" s="1" t="s">
        <v>148073</v>
      </c>
      <c r="D1559" s="1" t="s">
        <v>301470</v>
      </c>
      <c r="E1559" s="1" t="s">
        <v>301471</v>
      </c>
      <c r="F1559" s="3">
        <v>9.8227495402143194E-6</v>
      </c>
    </row>
    <row r="1560" spans="1:6" x14ac:dyDescent="0.25">
      <c r="A1560" s="1" t="s">
        <v>301472</v>
      </c>
      <c r="B1560" s="1" t="s">
        <v>301473</v>
      </c>
      <c r="C1560" s="1" t="s">
        <v>148077</v>
      </c>
      <c r="D1560" s="1" t="s">
        <v>301474</v>
      </c>
      <c r="E1560" s="1" t="s">
        <v>301475</v>
      </c>
      <c r="F1560" s="3">
        <v>9.8059699313753306E-6</v>
      </c>
    </row>
    <row r="1561" spans="1:6" x14ac:dyDescent="0.25">
      <c r="A1561" s="1" t="s">
        <v>301476</v>
      </c>
      <c r="B1561" s="1" t="s">
        <v>6092</v>
      </c>
      <c r="C1561" s="1" t="s">
        <v>2727</v>
      </c>
      <c r="D1561" s="1" t="s">
        <v>301477</v>
      </c>
      <c r="E1561" s="1" t="s">
        <v>301478</v>
      </c>
      <c r="F1561" s="3">
        <v>9.7891903225363197E-6</v>
      </c>
    </row>
    <row r="1562" spans="1:6" x14ac:dyDescent="0.25">
      <c r="A1562" s="1" t="s">
        <v>301479</v>
      </c>
      <c r="B1562" s="1" t="s">
        <v>2882</v>
      </c>
      <c r="C1562" s="1" t="s">
        <v>7038</v>
      </c>
      <c r="D1562" s="1" t="s">
        <v>301480</v>
      </c>
      <c r="E1562" s="1" t="s">
        <v>301481</v>
      </c>
      <c r="F1562" s="3">
        <v>9.8059699313753204E-6</v>
      </c>
    </row>
    <row r="1563" spans="1:6" x14ac:dyDescent="0.25">
      <c r="A1563" s="1" t="s">
        <v>301482</v>
      </c>
      <c r="B1563" s="1" t="s">
        <v>16682</v>
      </c>
      <c r="C1563" s="1" t="s">
        <v>30140</v>
      </c>
      <c r="D1563" s="1" t="s">
        <v>301483</v>
      </c>
      <c r="E1563" s="1" t="s">
        <v>301484</v>
      </c>
      <c r="F1563" s="3">
        <v>9.7388514960192906E-6</v>
      </c>
    </row>
    <row r="1564" spans="1:6" x14ac:dyDescent="0.25">
      <c r="A1564" s="1" t="s">
        <v>301485</v>
      </c>
      <c r="B1564" s="1" t="s">
        <v>32125</v>
      </c>
      <c r="C1564" s="1" t="s">
        <v>7047</v>
      </c>
      <c r="D1564" s="1" t="s">
        <v>301486</v>
      </c>
      <c r="E1564" s="1" t="s">
        <v>301487</v>
      </c>
      <c r="F1564" s="3">
        <v>9.7220718871802899E-6</v>
      </c>
    </row>
    <row r="1565" spans="1:6" x14ac:dyDescent="0.25">
      <c r="A1565" s="1" t="s">
        <v>301488</v>
      </c>
      <c r="B1565" s="1" t="s">
        <v>301489</v>
      </c>
      <c r="C1565" s="1" t="s">
        <v>7047</v>
      </c>
      <c r="D1565" s="1" t="s">
        <v>301490</v>
      </c>
      <c r="E1565" s="1" t="s">
        <v>301491</v>
      </c>
      <c r="F1565" s="3">
        <v>9.7220718871802899E-6</v>
      </c>
    </row>
    <row r="1566" spans="1:6" x14ac:dyDescent="0.25">
      <c r="A1566" s="1" t="s">
        <v>301492</v>
      </c>
      <c r="B1566" s="1" t="s">
        <v>150696</v>
      </c>
      <c r="C1566" s="1" t="s">
        <v>30147</v>
      </c>
      <c r="D1566" s="1" t="s">
        <v>301493</v>
      </c>
      <c r="E1566" s="1" t="s">
        <v>301494</v>
      </c>
      <c r="F1566" s="3">
        <v>9.7052922783412808E-6</v>
      </c>
    </row>
    <row r="1567" spans="1:6" x14ac:dyDescent="0.25">
      <c r="A1567" s="1" t="s">
        <v>301495</v>
      </c>
      <c r="B1567" s="1" t="s">
        <v>150701</v>
      </c>
      <c r="C1567" s="1" t="s">
        <v>30147</v>
      </c>
      <c r="D1567" s="1" t="s">
        <v>301496</v>
      </c>
      <c r="E1567" s="1" t="s">
        <v>301497</v>
      </c>
      <c r="F1567" s="3">
        <v>9.7052922783412808E-6</v>
      </c>
    </row>
    <row r="1568" spans="1:6" x14ac:dyDescent="0.25">
      <c r="A1568" s="1" t="s">
        <v>301498</v>
      </c>
      <c r="B1568" s="1" t="s">
        <v>2851</v>
      </c>
      <c r="C1568" s="1" t="s">
        <v>7056</v>
      </c>
      <c r="D1568" s="1" t="s">
        <v>301499</v>
      </c>
      <c r="E1568" s="1" t="s">
        <v>301500</v>
      </c>
      <c r="F1568" s="3">
        <v>9.6717330606632693E-6</v>
      </c>
    </row>
    <row r="1569" spans="1:6" x14ac:dyDescent="0.25">
      <c r="A1569" s="1" t="s">
        <v>301501</v>
      </c>
      <c r="B1569" s="1" t="s">
        <v>19325</v>
      </c>
      <c r="C1569" s="1" t="s">
        <v>7056</v>
      </c>
      <c r="D1569" s="1" t="s">
        <v>301502</v>
      </c>
      <c r="E1569" s="1" t="s">
        <v>301503</v>
      </c>
      <c r="F1569" s="3">
        <v>9.6717330606632693E-6</v>
      </c>
    </row>
    <row r="1570" spans="1:6" x14ac:dyDescent="0.25">
      <c r="A1570" s="1" t="s">
        <v>301504</v>
      </c>
      <c r="B1570" s="1" t="s">
        <v>2846</v>
      </c>
      <c r="C1570" s="1" t="s">
        <v>20062</v>
      </c>
      <c r="D1570" s="1" t="s">
        <v>301505</v>
      </c>
      <c r="E1570" s="1" t="s">
        <v>301506</v>
      </c>
      <c r="F1570" s="3">
        <v>9.6549534518242602E-6</v>
      </c>
    </row>
    <row r="1571" spans="1:6" x14ac:dyDescent="0.25">
      <c r="A1571" s="1" t="s">
        <v>301507</v>
      </c>
      <c r="B1571" s="1" t="s">
        <v>171841</v>
      </c>
      <c r="C1571" s="1" t="s">
        <v>172090</v>
      </c>
      <c r="D1571" s="1" t="s">
        <v>301508</v>
      </c>
      <c r="E1571" s="1" t="s">
        <v>301509</v>
      </c>
      <c r="F1571" s="3">
        <v>9.6213942341462504E-6</v>
      </c>
    </row>
    <row r="1572" spans="1:6" x14ac:dyDescent="0.25">
      <c r="A1572" s="1" t="s">
        <v>301510</v>
      </c>
      <c r="B1572" s="1" t="s">
        <v>171836</v>
      </c>
      <c r="C1572" s="1" t="s">
        <v>172085</v>
      </c>
      <c r="D1572" s="1" t="s">
        <v>301511</v>
      </c>
      <c r="E1572" s="1" t="s">
        <v>301512</v>
      </c>
      <c r="F1572" s="3">
        <v>9.6381738429852392E-6</v>
      </c>
    </row>
    <row r="1573" spans="1:6" x14ac:dyDescent="0.25">
      <c r="A1573" s="1" t="s">
        <v>301513</v>
      </c>
      <c r="B1573" s="1" t="s">
        <v>301514</v>
      </c>
      <c r="C1573" s="1" t="s">
        <v>301515</v>
      </c>
      <c r="D1573" s="1" t="s">
        <v>301516</v>
      </c>
      <c r="E1573" s="1" t="s">
        <v>301517</v>
      </c>
      <c r="F1573" s="3">
        <v>9.6046146253072294E-6</v>
      </c>
    </row>
    <row r="1574" spans="1:6" x14ac:dyDescent="0.25">
      <c r="A1574" s="1" t="s">
        <v>301518</v>
      </c>
      <c r="B1574" s="1" t="s">
        <v>43038</v>
      </c>
      <c r="C1574" s="1" t="s">
        <v>7074</v>
      </c>
      <c r="D1574" s="1" t="s">
        <v>301519</v>
      </c>
      <c r="E1574" s="1" t="s">
        <v>301520</v>
      </c>
      <c r="F1574" s="3">
        <v>9.5878350164682304E-6</v>
      </c>
    </row>
    <row r="1575" spans="1:6" x14ac:dyDescent="0.25">
      <c r="A1575" s="1" t="s">
        <v>301521</v>
      </c>
      <c r="B1575" s="1" t="s">
        <v>6153</v>
      </c>
      <c r="C1575" s="1" t="s">
        <v>30123</v>
      </c>
      <c r="D1575" s="1" t="s">
        <v>301522</v>
      </c>
      <c r="E1575" s="1" t="s">
        <v>301523</v>
      </c>
      <c r="F1575" s="3">
        <v>9.5542757987902206E-6</v>
      </c>
    </row>
    <row r="1576" spans="1:6" x14ac:dyDescent="0.25">
      <c r="A1576" s="1" t="s">
        <v>301524</v>
      </c>
      <c r="B1576" s="1" t="s">
        <v>16633</v>
      </c>
      <c r="C1576" s="1" t="s">
        <v>2722</v>
      </c>
      <c r="D1576" s="1" t="s">
        <v>301525</v>
      </c>
      <c r="E1576" s="1" t="s">
        <v>301526</v>
      </c>
      <c r="F1576" s="3">
        <v>9.5207165811122006E-6</v>
      </c>
    </row>
    <row r="1577" spans="1:6" x14ac:dyDescent="0.25">
      <c r="A1577" s="1" t="s">
        <v>301527</v>
      </c>
      <c r="B1577" s="1" t="s">
        <v>51841</v>
      </c>
      <c r="C1577" s="1" t="s">
        <v>30123</v>
      </c>
      <c r="D1577" s="1" t="s">
        <v>264257</v>
      </c>
      <c r="E1577" s="1" t="s">
        <v>264258</v>
      </c>
      <c r="F1577" s="3">
        <v>9.5542757987902206E-6</v>
      </c>
    </row>
    <row r="1578" spans="1:6" x14ac:dyDescent="0.25">
      <c r="A1578" s="1" t="s">
        <v>301528</v>
      </c>
      <c r="B1578" s="1" t="s">
        <v>301529</v>
      </c>
      <c r="C1578" s="1" t="s">
        <v>301530</v>
      </c>
      <c r="D1578" s="1" t="s">
        <v>301531</v>
      </c>
      <c r="E1578" s="1" t="s">
        <v>301532</v>
      </c>
      <c r="F1578" s="3">
        <v>9.5542757987902002E-6</v>
      </c>
    </row>
    <row r="1579" spans="1:6" x14ac:dyDescent="0.25">
      <c r="A1579" s="1" t="s">
        <v>301533</v>
      </c>
      <c r="B1579" s="1" t="s">
        <v>301534</v>
      </c>
      <c r="C1579" s="1" t="s">
        <v>301535</v>
      </c>
      <c r="D1579" s="1" t="s">
        <v>301536</v>
      </c>
      <c r="E1579" s="1" t="s">
        <v>301537</v>
      </c>
      <c r="F1579" s="3">
        <v>9.5207165811122192E-6</v>
      </c>
    </row>
    <row r="1580" spans="1:6" x14ac:dyDescent="0.25">
      <c r="A1580" s="1" t="s">
        <v>301538</v>
      </c>
      <c r="B1580" s="1" t="s">
        <v>301539</v>
      </c>
      <c r="C1580" s="1" t="s">
        <v>31769</v>
      </c>
      <c r="D1580" s="1" t="s">
        <v>301540</v>
      </c>
      <c r="E1580" s="1" t="s">
        <v>301541</v>
      </c>
      <c r="F1580" s="3">
        <v>9.47037775459518E-6</v>
      </c>
    </row>
    <row r="1581" spans="1:6" x14ac:dyDescent="0.25">
      <c r="A1581" s="1" t="s">
        <v>301542</v>
      </c>
      <c r="B1581" s="1" t="s">
        <v>6172</v>
      </c>
      <c r="C1581" s="1" t="s">
        <v>31769</v>
      </c>
      <c r="D1581" s="1" t="s">
        <v>301543</v>
      </c>
      <c r="E1581" s="1" t="s">
        <v>301544</v>
      </c>
      <c r="F1581" s="3">
        <v>9.47037775459518E-6</v>
      </c>
    </row>
    <row r="1582" spans="1:6" x14ac:dyDescent="0.25">
      <c r="A1582" s="1" t="s">
        <v>301545</v>
      </c>
      <c r="B1582" s="1" t="s">
        <v>2779</v>
      </c>
      <c r="C1582" s="1" t="s">
        <v>7092</v>
      </c>
      <c r="D1582" s="1" t="s">
        <v>301546</v>
      </c>
      <c r="E1582" s="1" t="s">
        <v>301547</v>
      </c>
      <c r="F1582" s="3">
        <v>9.4368185369171702E-6</v>
      </c>
    </row>
    <row r="1583" spans="1:6" x14ac:dyDescent="0.25">
      <c r="A1583" s="1" t="s">
        <v>301548</v>
      </c>
      <c r="B1583" s="1" t="s">
        <v>2774</v>
      </c>
      <c r="C1583" s="1" t="s">
        <v>2717</v>
      </c>
      <c r="D1583" s="1" t="s">
        <v>301549</v>
      </c>
      <c r="E1583" s="1" t="s">
        <v>301550</v>
      </c>
      <c r="F1583" s="3">
        <v>9.3529204927221295E-6</v>
      </c>
    </row>
    <row r="1584" spans="1:6" x14ac:dyDescent="0.25">
      <c r="A1584" s="1" t="s">
        <v>301551</v>
      </c>
      <c r="B1584" s="1" t="s">
        <v>2774</v>
      </c>
      <c r="C1584" s="1" t="s">
        <v>150678</v>
      </c>
      <c r="D1584" s="1" t="s">
        <v>301552</v>
      </c>
      <c r="E1584" s="1" t="s">
        <v>301553</v>
      </c>
      <c r="F1584" s="3">
        <v>9.3864797104001292E-6</v>
      </c>
    </row>
    <row r="1585" spans="1:6" x14ac:dyDescent="0.25">
      <c r="A1585" s="1" t="s">
        <v>301554</v>
      </c>
      <c r="B1585" s="1" t="s">
        <v>198729</v>
      </c>
      <c r="C1585" s="1" t="s">
        <v>301555</v>
      </c>
      <c r="D1585" s="1" t="s">
        <v>301556</v>
      </c>
      <c r="E1585" s="1" t="s">
        <v>301557</v>
      </c>
      <c r="F1585" s="3">
        <v>9.4032593192391197E-6</v>
      </c>
    </row>
    <row r="1586" spans="1:6" x14ac:dyDescent="0.25">
      <c r="A1586" s="1" t="s">
        <v>301558</v>
      </c>
      <c r="B1586" s="1" t="s">
        <v>241878</v>
      </c>
      <c r="C1586" s="1" t="s">
        <v>301559</v>
      </c>
      <c r="D1586" s="1" t="s">
        <v>301560</v>
      </c>
      <c r="E1586" s="1" t="s">
        <v>301561</v>
      </c>
      <c r="F1586" s="3">
        <v>9.3361408838831594E-6</v>
      </c>
    </row>
    <row r="1587" spans="1:6" x14ac:dyDescent="0.25">
      <c r="A1587" s="1" t="s">
        <v>301562</v>
      </c>
      <c r="B1587" s="1" t="s">
        <v>40517</v>
      </c>
      <c r="C1587" s="1" t="s">
        <v>7096</v>
      </c>
      <c r="D1587" s="1" t="s">
        <v>301563</v>
      </c>
      <c r="E1587" s="1" t="s">
        <v>301564</v>
      </c>
      <c r="F1587" s="3">
        <v>9.3864797104001495E-6</v>
      </c>
    </row>
    <row r="1588" spans="1:6" x14ac:dyDescent="0.25">
      <c r="A1588" s="1" t="s">
        <v>301565</v>
      </c>
      <c r="B1588" s="1" t="s">
        <v>40506</v>
      </c>
      <c r="C1588" s="1" t="s">
        <v>31791</v>
      </c>
      <c r="D1588" s="1" t="s">
        <v>301566</v>
      </c>
      <c r="E1588" s="1" t="s">
        <v>301567</v>
      </c>
      <c r="F1588" s="3">
        <v>9.3193612750441197E-6</v>
      </c>
    </row>
    <row r="1589" spans="1:6" x14ac:dyDescent="0.25">
      <c r="A1589" s="1" t="s">
        <v>301568</v>
      </c>
      <c r="B1589" s="1" t="s">
        <v>19391</v>
      </c>
      <c r="C1589" s="1" t="s">
        <v>30058</v>
      </c>
      <c r="D1589" s="1" t="s">
        <v>301569</v>
      </c>
      <c r="E1589" s="1" t="s">
        <v>301570</v>
      </c>
      <c r="F1589" s="3">
        <v>9.2858020573660998E-6</v>
      </c>
    </row>
    <row r="1590" spans="1:6" x14ac:dyDescent="0.25">
      <c r="A1590" s="1" t="s">
        <v>301571</v>
      </c>
      <c r="B1590" s="1" t="s">
        <v>16584</v>
      </c>
      <c r="C1590" s="1" t="s">
        <v>30058</v>
      </c>
      <c r="D1590" s="1" t="s">
        <v>301572</v>
      </c>
      <c r="E1590" s="1" t="s">
        <v>301573</v>
      </c>
      <c r="F1590" s="3">
        <v>9.2858020573660998E-6</v>
      </c>
    </row>
    <row r="1591" spans="1:6" x14ac:dyDescent="0.25">
      <c r="A1591" s="1" t="s">
        <v>301574</v>
      </c>
      <c r="B1591" s="1" t="s">
        <v>301575</v>
      </c>
      <c r="C1591" s="1" t="s">
        <v>301576</v>
      </c>
      <c r="D1591" s="1" t="s">
        <v>301577</v>
      </c>
      <c r="E1591" s="1" t="s">
        <v>301578</v>
      </c>
      <c r="F1591" s="3">
        <v>9.2690224485271093E-6</v>
      </c>
    </row>
    <row r="1592" spans="1:6" x14ac:dyDescent="0.25">
      <c r="A1592" s="1" t="s">
        <v>301579</v>
      </c>
      <c r="B1592" s="1" t="s">
        <v>171763</v>
      </c>
      <c r="C1592" s="1" t="s">
        <v>301580</v>
      </c>
      <c r="D1592" s="1" t="s">
        <v>301581</v>
      </c>
      <c r="E1592" s="1" t="s">
        <v>301582</v>
      </c>
      <c r="F1592" s="3">
        <v>9.2522428396880696E-6</v>
      </c>
    </row>
    <row r="1593" spans="1:6" x14ac:dyDescent="0.25">
      <c r="A1593" s="1" t="s">
        <v>301583</v>
      </c>
      <c r="B1593" s="1" t="s">
        <v>301584</v>
      </c>
      <c r="C1593" s="1" t="s">
        <v>301585</v>
      </c>
      <c r="D1593" s="1" t="s">
        <v>301586</v>
      </c>
      <c r="E1593" s="1" t="s">
        <v>301587</v>
      </c>
      <c r="F1593" s="3">
        <v>9.2019040131710896E-6</v>
      </c>
    </row>
    <row r="1594" spans="1:6" x14ac:dyDescent="0.25">
      <c r="A1594" s="1" t="s">
        <v>301588</v>
      </c>
      <c r="B1594" s="1" t="s">
        <v>6223</v>
      </c>
      <c r="C1594" s="1" t="s">
        <v>16404</v>
      </c>
      <c r="D1594" s="1" t="s">
        <v>301589</v>
      </c>
      <c r="E1594" s="1" t="s">
        <v>301590</v>
      </c>
      <c r="F1594" s="3">
        <v>9.21868362201007E-6</v>
      </c>
    </row>
    <row r="1595" spans="1:6" x14ac:dyDescent="0.25">
      <c r="A1595" s="1" t="s">
        <v>301591</v>
      </c>
      <c r="B1595" s="1" t="s">
        <v>6228</v>
      </c>
      <c r="C1595" s="1" t="s">
        <v>31844</v>
      </c>
      <c r="D1595" s="1" t="s">
        <v>264291</v>
      </c>
      <c r="E1595" s="1" t="s">
        <v>264292</v>
      </c>
      <c r="F1595" s="3">
        <v>9.1851244043320602E-6</v>
      </c>
    </row>
    <row r="1596" spans="1:6" x14ac:dyDescent="0.25">
      <c r="A1596" s="1" t="s">
        <v>301592</v>
      </c>
      <c r="B1596" s="1" t="s">
        <v>2716</v>
      </c>
      <c r="C1596" s="1" t="s">
        <v>7125</v>
      </c>
      <c r="D1596" s="1" t="s">
        <v>301593</v>
      </c>
      <c r="E1596" s="1" t="s">
        <v>301594</v>
      </c>
      <c r="F1596" s="3">
        <v>9.1683447954930493E-6</v>
      </c>
    </row>
    <row r="1597" spans="1:6" x14ac:dyDescent="0.25">
      <c r="A1597" s="1" t="s">
        <v>301595</v>
      </c>
      <c r="B1597" s="1" t="s">
        <v>301596</v>
      </c>
      <c r="C1597" s="1" t="s">
        <v>242093</v>
      </c>
      <c r="D1597" s="1" t="s">
        <v>301597</v>
      </c>
      <c r="E1597" s="1" t="s">
        <v>301598</v>
      </c>
      <c r="F1597" s="3">
        <v>9.15156518665403E-6</v>
      </c>
    </row>
    <row r="1598" spans="1:6" x14ac:dyDescent="0.25">
      <c r="A1598" s="1" t="s">
        <v>301599</v>
      </c>
      <c r="B1598" s="1" t="s">
        <v>301600</v>
      </c>
      <c r="C1598" s="1" t="s">
        <v>242097</v>
      </c>
      <c r="D1598" s="1" t="s">
        <v>301601</v>
      </c>
      <c r="E1598" s="1" t="s">
        <v>301602</v>
      </c>
      <c r="F1598" s="3">
        <v>9.1180059689760507E-6</v>
      </c>
    </row>
    <row r="1599" spans="1:6" x14ac:dyDescent="0.25">
      <c r="A1599" s="1" t="s">
        <v>301603</v>
      </c>
      <c r="B1599" s="1" t="s">
        <v>301604</v>
      </c>
      <c r="C1599" s="1" t="s">
        <v>196093</v>
      </c>
      <c r="D1599" s="1" t="s">
        <v>301605</v>
      </c>
      <c r="E1599" s="1" t="s">
        <v>301606</v>
      </c>
      <c r="F1599" s="3">
        <v>9.0676671424589996E-6</v>
      </c>
    </row>
    <row r="1600" spans="1:6" x14ac:dyDescent="0.25">
      <c r="A1600" s="1" t="s">
        <v>301607</v>
      </c>
      <c r="B1600" s="1" t="s">
        <v>2701</v>
      </c>
      <c r="C1600" s="1" t="s">
        <v>7147</v>
      </c>
      <c r="D1600" s="1" t="s">
        <v>301608</v>
      </c>
      <c r="E1600" s="1" t="s">
        <v>301609</v>
      </c>
      <c r="F1600" s="3">
        <v>9.0508875336200006E-6</v>
      </c>
    </row>
    <row r="1601" spans="1:6" x14ac:dyDescent="0.25">
      <c r="A1601" s="1" t="s">
        <v>301610</v>
      </c>
      <c r="B1601" s="1" t="s">
        <v>2696</v>
      </c>
      <c r="C1601" s="1" t="s">
        <v>7142</v>
      </c>
      <c r="D1601" s="1" t="s">
        <v>301611</v>
      </c>
      <c r="E1601" s="1" t="s">
        <v>301612</v>
      </c>
      <c r="F1601" s="3">
        <v>9.0676671424590097E-6</v>
      </c>
    </row>
    <row r="1602" spans="1:6" x14ac:dyDescent="0.25">
      <c r="A1602" s="1" t="s">
        <v>301613</v>
      </c>
      <c r="B1602" s="1" t="s">
        <v>2686</v>
      </c>
      <c r="C1602" s="1" t="s">
        <v>20141</v>
      </c>
      <c r="D1602" s="1" t="s">
        <v>301614</v>
      </c>
      <c r="E1602" s="1" t="s">
        <v>301615</v>
      </c>
      <c r="F1602" s="3">
        <v>9.0341079247809999E-6</v>
      </c>
    </row>
    <row r="1603" spans="1:6" x14ac:dyDescent="0.25">
      <c r="A1603" s="1" t="s">
        <v>301616</v>
      </c>
      <c r="B1603" s="1" t="s">
        <v>6251</v>
      </c>
      <c r="C1603" s="1" t="s">
        <v>20141</v>
      </c>
      <c r="D1603" s="1" t="s">
        <v>301617</v>
      </c>
      <c r="E1603" s="1" t="s">
        <v>301618</v>
      </c>
      <c r="F1603" s="3">
        <v>9.0341079247809999E-6</v>
      </c>
    </row>
    <row r="1604" spans="1:6" x14ac:dyDescent="0.25">
      <c r="A1604" s="1" t="s">
        <v>301619</v>
      </c>
      <c r="B1604" s="1" t="s">
        <v>301620</v>
      </c>
      <c r="C1604" s="1" t="s">
        <v>220080</v>
      </c>
      <c r="D1604" s="1" t="s">
        <v>301621</v>
      </c>
      <c r="E1604" s="1" t="s">
        <v>301622</v>
      </c>
      <c r="F1604" s="3">
        <v>9.0341079247809694E-6</v>
      </c>
    </row>
    <row r="1605" spans="1:6" x14ac:dyDescent="0.25">
      <c r="A1605" s="1" t="s">
        <v>301623</v>
      </c>
      <c r="B1605" s="1" t="s">
        <v>301624</v>
      </c>
      <c r="C1605" s="1" t="s">
        <v>220075</v>
      </c>
      <c r="D1605" s="1" t="s">
        <v>301625</v>
      </c>
      <c r="E1605" s="1" t="s">
        <v>301626</v>
      </c>
      <c r="F1605" s="3">
        <v>8.9837690982639996E-6</v>
      </c>
    </row>
    <row r="1606" spans="1:6" x14ac:dyDescent="0.25">
      <c r="A1606" s="1" t="s">
        <v>301627</v>
      </c>
      <c r="B1606" s="1" t="s">
        <v>301628</v>
      </c>
      <c r="C1606" s="1" t="s">
        <v>301629</v>
      </c>
      <c r="D1606" s="1" t="s">
        <v>301630</v>
      </c>
      <c r="E1606" s="1" t="s">
        <v>301631</v>
      </c>
      <c r="F1606" s="3">
        <v>9.0173283159419705E-6</v>
      </c>
    </row>
    <row r="1607" spans="1:6" x14ac:dyDescent="0.25">
      <c r="A1607" s="1" t="s">
        <v>301632</v>
      </c>
      <c r="B1607" s="1" t="s">
        <v>2663</v>
      </c>
      <c r="C1607" s="1" t="s">
        <v>7157</v>
      </c>
      <c r="D1607" s="1" t="s">
        <v>301633</v>
      </c>
      <c r="E1607" s="1" t="s">
        <v>301634</v>
      </c>
      <c r="F1607" s="3">
        <v>8.9837690982639793E-6</v>
      </c>
    </row>
    <row r="1608" spans="1:6" x14ac:dyDescent="0.25">
      <c r="A1608" s="1" t="s">
        <v>301635</v>
      </c>
      <c r="B1608" s="1" t="s">
        <v>43148</v>
      </c>
      <c r="C1608" s="1" t="s">
        <v>16384</v>
      </c>
      <c r="D1608" s="1" t="s">
        <v>301636</v>
      </c>
      <c r="E1608" s="1" t="s">
        <v>301637</v>
      </c>
      <c r="F1608" s="3">
        <v>8.9334302717469502E-6</v>
      </c>
    </row>
    <row r="1609" spans="1:6" x14ac:dyDescent="0.25">
      <c r="A1609" s="1" t="s">
        <v>301638</v>
      </c>
      <c r="B1609" s="1" t="s">
        <v>29453</v>
      </c>
      <c r="C1609" s="1" t="s">
        <v>7162</v>
      </c>
      <c r="D1609" s="1" t="s">
        <v>301639</v>
      </c>
      <c r="E1609" s="1" t="s">
        <v>301640</v>
      </c>
      <c r="F1609" s="3">
        <v>8.9166506629079495E-6</v>
      </c>
    </row>
    <row r="1610" spans="1:6" x14ac:dyDescent="0.25">
      <c r="A1610" s="1" t="s">
        <v>301641</v>
      </c>
      <c r="B1610" s="1" t="s">
        <v>147376</v>
      </c>
      <c r="C1610" s="1" t="s">
        <v>7162</v>
      </c>
      <c r="D1610" s="1" t="s">
        <v>301642</v>
      </c>
      <c r="E1610" s="1" t="s">
        <v>301643</v>
      </c>
      <c r="F1610" s="3">
        <v>8.9166506629079495E-6</v>
      </c>
    </row>
    <row r="1611" spans="1:6" x14ac:dyDescent="0.25">
      <c r="A1611" s="1" t="s">
        <v>301644</v>
      </c>
      <c r="B1611" s="1" t="s">
        <v>171687</v>
      </c>
      <c r="C1611" s="1" t="s">
        <v>196074</v>
      </c>
      <c r="D1611" s="1" t="s">
        <v>301645</v>
      </c>
      <c r="E1611" s="1" t="s">
        <v>301646</v>
      </c>
      <c r="F1611" s="3">
        <v>8.8830914452299295E-6</v>
      </c>
    </row>
    <row r="1612" spans="1:6" x14ac:dyDescent="0.25">
      <c r="A1612" s="1" t="s">
        <v>301647</v>
      </c>
      <c r="B1612" s="1" t="s">
        <v>171683</v>
      </c>
      <c r="C1612" s="1" t="s">
        <v>196070</v>
      </c>
      <c r="D1612" s="1" t="s">
        <v>301648</v>
      </c>
      <c r="E1612" s="1" t="s">
        <v>301649</v>
      </c>
      <c r="F1612" s="3">
        <v>8.8663118363909306E-6</v>
      </c>
    </row>
    <row r="1613" spans="1:6" x14ac:dyDescent="0.25">
      <c r="A1613" s="1" t="s">
        <v>301650</v>
      </c>
      <c r="B1613" s="1" t="s">
        <v>2634</v>
      </c>
      <c r="C1613" s="1" t="s">
        <v>20177</v>
      </c>
      <c r="D1613" s="1" t="s">
        <v>301651</v>
      </c>
      <c r="E1613" s="1" t="s">
        <v>301652</v>
      </c>
      <c r="F1613" s="3">
        <v>8.78241379219589E-6</v>
      </c>
    </row>
    <row r="1614" spans="1:6" x14ac:dyDescent="0.25">
      <c r="A1614" s="1" t="s">
        <v>301653</v>
      </c>
      <c r="B1614" s="1" t="s">
        <v>6303</v>
      </c>
      <c r="C1614" s="1" t="s">
        <v>20177</v>
      </c>
      <c r="D1614" s="1" t="s">
        <v>301654</v>
      </c>
      <c r="E1614" s="1" t="s">
        <v>301655</v>
      </c>
      <c r="F1614" s="3">
        <v>8.78241379219589E-6</v>
      </c>
    </row>
    <row r="1615" spans="1:6" x14ac:dyDescent="0.25">
      <c r="A1615" s="1" t="s">
        <v>301656</v>
      </c>
      <c r="B1615" s="1" t="s">
        <v>2619</v>
      </c>
      <c r="C1615" s="1" t="s">
        <v>29966</v>
      </c>
      <c r="D1615" s="1" t="s">
        <v>301657</v>
      </c>
      <c r="E1615" s="1" t="s">
        <v>301658</v>
      </c>
      <c r="F1615" s="3">
        <v>8.7488545745178801E-6</v>
      </c>
    </row>
    <row r="1616" spans="1:6" x14ac:dyDescent="0.25">
      <c r="A1616" s="1" t="s">
        <v>301659</v>
      </c>
      <c r="B1616" s="1" t="s">
        <v>16484</v>
      </c>
      <c r="C1616" s="1" t="s">
        <v>20177</v>
      </c>
      <c r="D1616" s="1" t="s">
        <v>301660</v>
      </c>
      <c r="E1616" s="1" t="s">
        <v>301661</v>
      </c>
      <c r="F1616" s="3">
        <v>8.78241379219589E-6</v>
      </c>
    </row>
    <row r="1617" spans="1:6" x14ac:dyDescent="0.25">
      <c r="A1617" s="1" t="s">
        <v>301662</v>
      </c>
      <c r="B1617" s="1" t="s">
        <v>175254</v>
      </c>
      <c r="C1617" s="1" t="s">
        <v>301663</v>
      </c>
      <c r="D1617" s="1" t="s">
        <v>301664</v>
      </c>
      <c r="E1617" s="1" t="s">
        <v>301665</v>
      </c>
      <c r="F1617" s="3">
        <v>8.7991934010348906E-6</v>
      </c>
    </row>
    <row r="1618" spans="1:6" x14ac:dyDescent="0.25">
      <c r="A1618" s="1" t="s">
        <v>301666</v>
      </c>
      <c r="B1618" s="1" t="s">
        <v>301667</v>
      </c>
      <c r="C1618" s="1" t="s">
        <v>301668</v>
      </c>
      <c r="D1618" s="1" t="s">
        <v>301669</v>
      </c>
      <c r="E1618" s="1" t="s">
        <v>301670</v>
      </c>
      <c r="F1618" s="3">
        <v>8.7991934010348601E-6</v>
      </c>
    </row>
    <row r="1619" spans="1:6" x14ac:dyDescent="0.25">
      <c r="A1619" s="1" t="s">
        <v>301671</v>
      </c>
      <c r="B1619" s="1" t="s">
        <v>301672</v>
      </c>
      <c r="C1619" s="1" t="s">
        <v>301673</v>
      </c>
      <c r="D1619" s="1" t="s">
        <v>301674</v>
      </c>
      <c r="E1619" s="1" t="s">
        <v>301675</v>
      </c>
      <c r="F1619" s="3">
        <v>8.7152953568399008E-6</v>
      </c>
    </row>
    <row r="1620" spans="1:6" x14ac:dyDescent="0.25">
      <c r="A1620" s="1" t="s">
        <v>301676</v>
      </c>
      <c r="B1620" s="1" t="s">
        <v>19494</v>
      </c>
      <c r="C1620" s="1" t="s">
        <v>20188</v>
      </c>
      <c r="D1620" s="1" t="s">
        <v>301677</v>
      </c>
      <c r="E1620" s="1" t="s">
        <v>301678</v>
      </c>
      <c r="F1620" s="3">
        <v>8.6817361391618504E-6</v>
      </c>
    </row>
    <row r="1621" spans="1:6" x14ac:dyDescent="0.25">
      <c r="A1621" s="1" t="s">
        <v>301679</v>
      </c>
      <c r="B1621" s="1" t="s">
        <v>2599</v>
      </c>
      <c r="C1621" s="1" t="s">
        <v>7191</v>
      </c>
      <c r="D1621" s="1" t="s">
        <v>301680</v>
      </c>
      <c r="E1621" s="1" t="s">
        <v>301681</v>
      </c>
      <c r="F1621" s="3">
        <v>8.6985157480008595E-6</v>
      </c>
    </row>
    <row r="1622" spans="1:6" x14ac:dyDescent="0.25">
      <c r="A1622" s="1" t="s">
        <v>301682</v>
      </c>
      <c r="B1622" s="1" t="s">
        <v>6334</v>
      </c>
      <c r="C1622" s="1" t="s">
        <v>7205</v>
      </c>
      <c r="D1622" s="1" t="s">
        <v>301683</v>
      </c>
      <c r="E1622" s="1" t="s">
        <v>301684</v>
      </c>
      <c r="F1622" s="3">
        <v>8.6481769214838304E-6</v>
      </c>
    </row>
    <row r="1623" spans="1:6" x14ac:dyDescent="0.25">
      <c r="A1623" s="1" t="s">
        <v>301685</v>
      </c>
      <c r="B1623" s="1" t="s">
        <v>298530</v>
      </c>
      <c r="C1623" s="1" t="s">
        <v>301686</v>
      </c>
      <c r="D1623" s="1" t="s">
        <v>301687</v>
      </c>
      <c r="E1623" s="1" t="s">
        <v>301688</v>
      </c>
      <c r="F1623" s="3">
        <v>8.5642788772888101E-6</v>
      </c>
    </row>
    <row r="1624" spans="1:6" x14ac:dyDescent="0.25">
      <c r="A1624" s="1" t="s">
        <v>301689</v>
      </c>
      <c r="B1624" s="1" t="s">
        <v>298526</v>
      </c>
      <c r="C1624" s="1" t="s">
        <v>301690</v>
      </c>
      <c r="D1624" s="1" t="s">
        <v>301691</v>
      </c>
      <c r="E1624" s="1" t="s">
        <v>301692</v>
      </c>
      <c r="F1624" s="3">
        <v>8.5810584861278006E-6</v>
      </c>
    </row>
    <row r="1625" spans="1:6" x14ac:dyDescent="0.25">
      <c r="A1625" s="1" t="s">
        <v>301693</v>
      </c>
      <c r="B1625" s="1" t="s">
        <v>301694</v>
      </c>
      <c r="C1625" s="1" t="s">
        <v>257111</v>
      </c>
      <c r="D1625" s="1" t="s">
        <v>301695</v>
      </c>
      <c r="E1625" s="1" t="s">
        <v>301696</v>
      </c>
      <c r="F1625" s="3">
        <v>8.5642788772887796E-6</v>
      </c>
    </row>
    <row r="1626" spans="1:6" x14ac:dyDescent="0.25">
      <c r="A1626" s="1" t="s">
        <v>301697</v>
      </c>
      <c r="B1626" s="1" t="s">
        <v>29400</v>
      </c>
      <c r="C1626" s="1" t="s">
        <v>29945</v>
      </c>
      <c r="D1626" s="1" t="s">
        <v>301698</v>
      </c>
      <c r="E1626" s="1" t="s">
        <v>301699</v>
      </c>
      <c r="F1626" s="3">
        <v>8.53071965961078E-6</v>
      </c>
    </row>
    <row r="1627" spans="1:6" x14ac:dyDescent="0.25">
      <c r="A1627" s="1" t="s">
        <v>301700</v>
      </c>
      <c r="B1627" s="1" t="s">
        <v>29400</v>
      </c>
      <c r="C1627" s="1" t="s">
        <v>7224</v>
      </c>
      <c r="D1627" s="1" t="s">
        <v>301701</v>
      </c>
      <c r="E1627" s="1" t="s">
        <v>301702</v>
      </c>
      <c r="F1627" s="3">
        <v>8.5139400507717793E-6</v>
      </c>
    </row>
    <row r="1628" spans="1:6" x14ac:dyDescent="0.25">
      <c r="A1628" s="1" t="s">
        <v>301703</v>
      </c>
      <c r="B1628" s="1" t="s">
        <v>6359</v>
      </c>
      <c r="C1628" s="1" t="s">
        <v>16372</v>
      </c>
      <c r="D1628" s="1" t="s">
        <v>301704</v>
      </c>
      <c r="E1628" s="1" t="s">
        <v>301705</v>
      </c>
      <c r="F1628" s="3">
        <v>8.4803808330937593E-6</v>
      </c>
    </row>
    <row r="1629" spans="1:6" x14ac:dyDescent="0.25">
      <c r="A1629" s="1" t="s">
        <v>301706</v>
      </c>
      <c r="B1629" s="1" t="s">
        <v>19532</v>
      </c>
      <c r="C1629" s="1" t="s">
        <v>53645</v>
      </c>
      <c r="D1629" s="1" t="s">
        <v>301707</v>
      </c>
      <c r="E1629" s="1" t="s">
        <v>301708</v>
      </c>
      <c r="F1629" s="3">
        <v>8.4300420065767404E-6</v>
      </c>
    </row>
    <row r="1630" spans="1:6" x14ac:dyDescent="0.25">
      <c r="A1630" s="1" t="s">
        <v>301709</v>
      </c>
      <c r="B1630" s="1" t="s">
        <v>301710</v>
      </c>
      <c r="C1630" s="1" t="s">
        <v>29925</v>
      </c>
      <c r="D1630" s="1" t="s">
        <v>301711</v>
      </c>
      <c r="E1630" s="1" t="s">
        <v>301712</v>
      </c>
      <c r="F1630" s="3">
        <v>8.3964827888987306E-6</v>
      </c>
    </row>
    <row r="1631" spans="1:6" x14ac:dyDescent="0.25">
      <c r="A1631" s="1" t="s">
        <v>301713</v>
      </c>
      <c r="B1631" s="1" t="s">
        <v>301714</v>
      </c>
      <c r="C1631" s="1" t="s">
        <v>29925</v>
      </c>
      <c r="D1631" s="1" t="s">
        <v>301715</v>
      </c>
      <c r="E1631" s="1" t="s">
        <v>301716</v>
      </c>
      <c r="F1631" s="3">
        <v>8.3964827888987306E-6</v>
      </c>
    </row>
    <row r="1632" spans="1:6" x14ac:dyDescent="0.25">
      <c r="A1632" s="1" t="s">
        <v>301717</v>
      </c>
      <c r="B1632" s="1" t="s">
        <v>301718</v>
      </c>
      <c r="C1632" s="1" t="s">
        <v>20221</v>
      </c>
      <c r="D1632" s="1" t="s">
        <v>301719</v>
      </c>
      <c r="E1632" s="1" t="s">
        <v>301720</v>
      </c>
      <c r="F1632" s="3">
        <v>8.3461439623817099E-6</v>
      </c>
    </row>
    <row r="1633" spans="1:6" x14ac:dyDescent="0.25">
      <c r="A1633" s="1" t="s">
        <v>301721</v>
      </c>
      <c r="B1633" s="1" t="s">
        <v>32341</v>
      </c>
      <c r="C1633" s="1" t="s">
        <v>20221</v>
      </c>
      <c r="D1633" s="1" t="s">
        <v>301722</v>
      </c>
      <c r="E1633" s="1" t="s">
        <v>301723</v>
      </c>
      <c r="F1633" s="3">
        <v>8.3461439623817099E-6</v>
      </c>
    </row>
    <row r="1634" spans="1:6" x14ac:dyDescent="0.25">
      <c r="A1634" s="1" t="s">
        <v>301724</v>
      </c>
      <c r="B1634" s="1" t="s">
        <v>29373</v>
      </c>
      <c r="C1634" s="1" t="s">
        <v>7242</v>
      </c>
      <c r="D1634" s="1" t="s">
        <v>301725</v>
      </c>
      <c r="E1634" s="1" t="s">
        <v>301726</v>
      </c>
      <c r="F1634" s="3">
        <v>8.3629235712207106E-6</v>
      </c>
    </row>
    <row r="1635" spans="1:6" x14ac:dyDescent="0.25">
      <c r="A1635" s="1" t="s">
        <v>301727</v>
      </c>
      <c r="B1635" s="1" t="s">
        <v>19547</v>
      </c>
      <c r="C1635" s="1" t="s">
        <v>20221</v>
      </c>
      <c r="D1635" s="1" t="s">
        <v>301728</v>
      </c>
      <c r="E1635" s="1" t="s">
        <v>301729</v>
      </c>
      <c r="F1635" s="3">
        <v>8.3461439623817099E-6</v>
      </c>
    </row>
    <row r="1636" spans="1:6" x14ac:dyDescent="0.25">
      <c r="A1636" s="1" t="s">
        <v>301730</v>
      </c>
      <c r="B1636" s="1" t="s">
        <v>239466</v>
      </c>
      <c r="C1636" s="1" t="s">
        <v>257137</v>
      </c>
      <c r="D1636" s="1" t="s">
        <v>301731</v>
      </c>
      <c r="E1636" s="1" t="s">
        <v>301732</v>
      </c>
      <c r="F1636" s="3">
        <v>8.3125847447037103E-6</v>
      </c>
    </row>
    <row r="1637" spans="1:6" x14ac:dyDescent="0.25">
      <c r="A1637" s="1" t="s">
        <v>301733</v>
      </c>
      <c r="B1637" s="1" t="s">
        <v>219366</v>
      </c>
      <c r="C1637" s="1" t="s">
        <v>301734</v>
      </c>
      <c r="D1637" s="1" t="s">
        <v>301735</v>
      </c>
      <c r="E1637" s="1" t="s">
        <v>301736</v>
      </c>
      <c r="F1637" s="3">
        <v>8.3293643535426805E-6</v>
      </c>
    </row>
    <row r="1638" spans="1:6" x14ac:dyDescent="0.25">
      <c r="A1638" s="1" t="s">
        <v>301737</v>
      </c>
      <c r="B1638" s="1" t="s">
        <v>219362</v>
      </c>
      <c r="C1638" s="1" t="s">
        <v>239656</v>
      </c>
      <c r="D1638" s="1" t="s">
        <v>301738</v>
      </c>
      <c r="E1638" s="1" t="s">
        <v>301739</v>
      </c>
      <c r="F1638" s="3">
        <v>8.2958051358646995E-6</v>
      </c>
    </row>
    <row r="1639" spans="1:6" x14ac:dyDescent="0.25">
      <c r="A1639" s="1" t="s">
        <v>301740</v>
      </c>
      <c r="B1639" s="1" t="s">
        <v>301741</v>
      </c>
      <c r="C1639" s="1" t="s">
        <v>7255</v>
      </c>
      <c r="D1639" s="1" t="s">
        <v>301742</v>
      </c>
      <c r="E1639" s="1" t="s">
        <v>301743</v>
      </c>
      <c r="F1639" s="3">
        <v>8.2790255270256801E-6</v>
      </c>
    </row>
    <row r="1640" spans="1:6" x14ac:dyDescent="0.25">
      <c r="A1640" s="1" t="s">
        <v>301744</v>
      </c>
      <c r="B1640" s="1" t="s">
        <v>16403</v>
      </c>
      <c r="C1640" s="1" t="s">
        <v>7255</v>
      </c>
      <c r="D1640" s="1" t="s">
        <v>301745</v>
      </c>
      <c r="E1640" s="1" t="s">
        <v>301746</v>
      </c>
      <c r="F1640" s="3">
        <v>8.2790255270256801E-6</v>
      </c>
    </row>
    <row r="1641" spans="1:6" x14ac:dyDescent="0.25">
      <c r="A1641" s="1" t="s">
        <v>301747</v>
      </c>
      <c r="B1641" s="1" t="s">
        <v>2504</v>
      </c>
      <c r="C1641" s="1" t="s">
        <v>7255</v>
      </c>
      <c r="D1641" s="1" t="s">
        <v>301748</v>
      </c>
      <c r="E1641" s="1" t="s">
        <v>301749</v>
      </c>
      <c r="F1641" s="3">
        <v>8.2790255270256801E-6</v>
      </c>
    </row>
    <row r="1642" spans="1:6" x14ac:dyDescent="0.25">
      <c r="A1642" s="1" t="s">
        <v>301750</v>
      </c>
      <c r="B1642" s="1" t="s">
        <v>16391</v>
      </c>
      <c r="C1642" s="1" t="s">
        <v>20250</v>
      </c>
      <c r="D1642" s="1" t="s">
        <v>301751</v>
      </c>
      <c r="E1642" s="1" t="s">
        <v>301752</v>
      </c>
      <c r="F1642" s="3">
        <v>8.1783478739916304E-6</v>
      </c>
    </row>
    <row r="1643" spans="1:6" x14ac:dyDescent="0.25">
      <c r="A1643" s="1" t="s">
        <v>301753</v>
      </c>
      <c r="B1643" s="1" t="s">
        <v>301754</v>
      </c>
      <c r="C1643" s="1" t="s">
        <v>147761</v>
      </c>
      <c r="D1643" s="1" t="s">
        <v>301755</v>
      </c>
      <c r="E1643" s="1" t="s">
        <v>301756</v>
      </c>
      <c r="F1643" s="3">
        <v>8.1280090474746402E-6</v>
      </c>
    </row>
    <row r="1644" spans="1:6" x14ac:dyDescent="0.25">
      <c r="A1644" s="1" t="s">
        <v>301757</v>
      </c>
      <c r="B1644" s="1" t="s">
        <v>301758</v>
      </c>
      <c r="C1644" s="1" t="s">
        <v>301759</v>
      </c>
      <c r="D1644" s="1" t="s">
        <v>301760</v>
      </c>
      <c r="E1644" s="1" t="s">
        <v>301761</v>
      </c>
      <c r="F1644" s="3">
        <v>8.1615682651525908E-6</v>
      </c>
    </row>
    <row r="1645" spans="1:6" x14ac:dyDescent="0.25">
      <c r="A1645" s="1" t="s">
        <v>301762</v>
      </c>
      <c r="B1645" s="1" t="s">
        <v>301763</v>
      </c>
      <c r="C1645" s="1" t="s">
        <v>301764</v>
      </c>
      <c r="D1645" s="1" t="s">
        <v>301765</v>
      </c>
      <c r="E1645" s="1" t="s">
        <v>301766</v>
      </c>
      <c r="F1645" s="3">
        <v>8.0776702209576298E-6</v>
      </c>
    </row>
    <row r="1646" spans="1:6" x14ac:dyDescent="0.25">
      <c r="A1646" s="1" t="s">
        <v>301767</v>
      </c>
      <c r="B1646" s="1" t="s">
        <v>70849</v>
      </c>
      <c r="C1646" s="1" t="s">
        <v>7274</v>
      </c>
      <c r="D1646" s="1" t="s">
        <v>301768</v>
      </c>
      <c r="E1646" s="1" t="s">
        <v>301769</v>
      </c>
      <c r="F1646" s="3">
        <v>8.1112294386356108E-6</v>
      </c>
    </row>
    <row r="1647" spans="1:6" x14ac:dyDescent="0.25">
      <c r="A1647" s="1" t="s">
        <v>301770</v>
      </c>
      <c r="B1647" s="1" t="s">
        <v>2471</v>
      </c>
      <c r="C1647" s="1" t="s">
        <v>7293</v>
      </c>
      <c r="D1647" s="1" t="s">
        <v>301771</v>
      </c>
      <c r="E1647" s="1" t="s">
        <v>301772</v>
      </c>
      <c r="F1647" s="3">
        <v>8.0441110032795793E-6</v>
      </c>
    </row>
    <row r="1648" spans="1:6" x14ac:dyDescent="0.25">
      <c r="A1648" s="1" t="s">
        <v>301773</v>
      </c>
      <c r="B1648" s="1" t="s">
        <v>16367</v>
      </c>
      <c r="C1648" s="1" t="s">
        <v>7279</v>
      </c>
      <c r="D1648" s="1" t="s">
        <v>301774</v>
      </c>
      <c r="E1648" s="1" t="s">
        <v>301775</v>
      </c>
      <c r="F1648" s="3">
        <v>8.0944498297965999E-6</v>
      </c>
    </row>
    <row r="1649" spans="1:6" x14ac:dyDescent="0.25">
      <c r="A1649" s="1" t="s">
        <v>301776</v>
      </c>
      <c r="B1649" s="1" t="s">
        <v>6438</v>
      </c>
      <c r="C1649" s="1" t="s">
        <v>195938</v>
      </c>
      <c r="D1649" s="1" t="s">
        <v>301777</v>
      </c>
      <c r="E1649" s="1" t="s">
        <v>301778</v>
      </c>
      <c r="F1649" s="3">
        <v>8.0776702209575806E-6</v>
      </c>
    </row>
    <row r="1650" spans="1:6" x14ac:dyDescent="0.25">
      <c r="A1650" s="1" t="s">
        <v>301779</v>
      </c>
      <c r="B1650" s="1" t="s">
        <v>6438</v>
      </c>
      <c r="C1650" s="1" t="s">
        <v>195933</v>
      </c>
      <c r="D1650" s="1" t="s">
        <v>301780</v>
      </c>
      <c r="E1650" s="1" t="s">
        <v>301781</v>
      </c>
      <c r="F1650" s="3">
        <v>8.0441110032795996E-6</v>
      </c>
    </row>
    <row r="1651" spans="1:6" x14ac:dyDescent="0.25">
      <c r="A1651" s="1" t="s">
        <v>301782</v>
      </c>
      <c r="B1651" s="1" t="s">
        <v>301783</v>
      </c>
      <c r="C1651" s="1" t="s">
        <v>7288</v>
      </c>
      <c r="D1651" s="1" t="s">
        <v>301784</v>
      </c>
      <c r="E1651" s="1" t="s">
        <v>301785</v>
      </c>
      <c r="F1651" s="3">
        <v>8.0776702209575908E-6</v>
      </c>
    </row>
    <row r="1652" spans="1:6" x14ac:dyDescent="0.25">
      <c r="A1652" s="1" t="s">
        <v>301786</v>
      </c>
      <c r="B1652" s="1" t="s">
        <v>301787</v>
      </c>
      <c r="C1652" s="1" t="s">
        <v>7288</v>
      </c>
      <c r="D1652" s="1" t="s">
        <v>301788</v>
      </c>
      <c r="E1652" s="1" t="s">
        <v>301789</v>
      </c>
      <c r="F1652" s="3">
        <v>8.0776702209575908E-6</v>
      </c>
    </row>
    <row r="1653" spans="1:6" x14ac:dyDescent="0.25">
      <c r="A1653" s="1" t="s">
        <v>301790</v>
      </c>
      <c r="B1653" s="1" t="s">
        <v>2446</v>
      </c>
      <c r="C1653" s="1" t="s">
        <v>20276</v>
      </c>
      <c r="D1653" s="1" t="s">
        <v>301791</v>
      </c>
      <c r="E1653" s="1" t="s">
        <v>301792</v>
      </c>
      <c r="F1653" s="3">
        <v>7.9937721767625604E-6</v>
      </c>
    </row>
    <row r="1654" spans="1:6" x14ac:dyDescent="0.25">
      <c r="A1654" s="1" t="s">
        <v>301793</v>
      </c>
      <c r="B1654" s="1" t="s">
        <v>32402</v>
      </c>
      <c r="C1654" s="1" t="s">
        <v>20267</v>
      </c>
      <c r="D1654" s="1" t="s">
        <v>283493</v>
      </c>
      <c r="E1654" s="1" t="s">
        <v>301794</v>
      </c>
      <c r="F1654" s="3">
        <v>8.0273313944405702E-6</v>
      </c>
    </row>
    <row r="1655" spans="1:6" x14ac:dyDescent="0.25">
      <c r="A1655" s="1" t="s">
        <v>301795</v>
      </c>
      <c r="B1655" s="1" t="s">
        <v>6464</v>
      </c>
      <c r="C1655" s="1" t="s">
        <v>7302</v>
      </c>
      <c r="D1655" s="1" t="s">
        <v>301796</v>
      </c>
      <c r="E1655" s="1" t="s">
        <v>301797</v>
      </c>
      <c r="F1655" s="3">
        <v>7.9602129590845404E-6</v>
      </c>
    </row>
    <row r="1656" spans="1:6" x14ac:dyDescent="0.25">
      <c r="A1656" s="1" t="s">
        <v>301798</v>
      </c>
      <c r="B1656" s="1" t="s">
        <v>151042</v>
      </c>
      <c r="C1656" s="1" t="s">
        <v>301799</v>
      </c>
      <c r="D1656" s="1" t="s">
        <v>301800</v>
      </c>
      <c r="E1656" s="1" t="s">
        <v>301801</v>
      </c>
      <c r="F1656" s="3">
        <v>7.9434333502455007E-6</v>
      </c>
    </row>
    <row r="1657" spans="1:6" x14ac:dyDescent="0.25">
      <c r="A1657" s="1" t="s">
        <v>301802</v>
      </c>
      <c r="B1657" s="1" t="s">
        <v>301803</v>
      </c>
      <c r="C1657" s="1" t="s">
        <v>301804</v>
      </c>
      <c r="D1657" s="1" t="s">
        <v>301805</v>
      </c>
      <c r="E1657" s="1" t="s">
        <v>301806</v>
      </c>
      <c r="F1657" s="3">
        <v>7.8595353060505398E-6</v>
      </c>
    </row>
    <row r="1658" spans="1:6" x14ac:dyDescent="0.25">
      <c r="A1658" s="1" t="s">
        <v>301807</v>
      </c>
      <c r="B1658" s="1" t="s">
        <v>301808</v>
      </c>
      <c r="C1658" s="1" t="s">
        <v>301809</v>
      </c>
      <c r="D1658" s="1" t="s">
        <v>301810</v>
      </c>
      <c r="E1658" s="1" t="s">
        <v>301811</v>
      </c>
      <c r="F1658" s="3">
        <v>7.8763149148894794E-6</v>
      </c>
    </row>
    <row r="1659" spans="1:6" x14ac:dyDescent="0.25">
      <c r="A1659" s="1" t="s">
        <v>301812</v>
      </c>
      <c r="B1659" s="1" t="s">
        <v>32422</v>
      </c>
      <c r="C1659" s="1" t="s">
        <v>29802</v>
      </c>
      <c r="D1659" s="1" t="s">
        <v>301813</v>
      </c>
      <c r="E1659" s="1" t="s">
        <v>301814</v>
      </c>
      <c r="F1659" s="3">
        <v>7.8259760883724893E-6</v>
      </c>
    </row>
    <row r="1660" spans="1:6" x14ac:dyDescent="0.25">
      <c r="A1660" s="1" t="s">
        <v>301815</v>
      </c>
      <c r="B1660" s="1" t="s">
        <v>6483</v>
      </c>
      <c r="C1660" s="1" t="s">
        <v>7323</v>
      </c>
      <c r="D1660" s="1" t="s">
        <v>301816</v>
      </c>
      <c r="E1660" s="1" t="s">
        <v>301817</v>
      </c>
      <c r="F1660" s="3">
        <v>7.7756372618554703E-6</v>
      </c>
    </row>
    <row r="1661" spans="1:6" x14ac:dyDescent="0.25">
      <c r="A1661" s="1" t="s">
        <v>301818</v>
      </c>
      <c r="B1661" s="1" t="s">
        <v>6488</v>
      </c>
      <c r="C1661" s="1" t="s">
        <v>16331</v>
      </c>
      <c r="D1661" s="1" t="s">
        <v>301819</v>
      </c>
      <c r="E1661" s="1" t="s">
        <v>301820</v>
      </c>
      <c r="F1661" s="3">
        <v>7.8091964795334802E-6</v>
      </c>
    </row>
    <row r="1662" spans="1:6" x14ac:dyDescent="0.25">
      <c r="A1662" s="1" t="s">
        <v>301821</v>
      </c>
      <c r="B1662" s="1" t="s">
        <v>301822</v>
      </c>
      <c r="C1662" s="1" t="s">
        <v>242241</v>
      </c>
      <c r="D1662" s="1" t="s">
        <v>301823</v>
      </c>
      <c r="E1662" s="1" t="s">
        <v>301824</v>
      </c>
      <c r="F1662" s="3">
        <v>7.7756372618554805E-6</v>
      </c>
    </row>
    <row r="1663" spans="1:6" x14ac:dyDescent="0.25">
      <c r="A1663" s="1" t="s">
        <v>301825</v>
      </c>
      <c r="B1663" s="1" t="s">
        <v>301826</v>
      </c>
      <c r="C1663" s="1" t="s">
        <v>286154</v>
      </c>
      <c r="D1663" s="1" t="s">
        <v>301827</v>
      </c>
      <c r="E1663" s="1" t="s">
        <v>301828</v>
      </c>
      <c r="F1663" s="3">
        <v>7.7420780441774707E-6</v>
      </c>
    </row>
    <row r="1664" spans="1:6" x14ac:dyDescent="0.25">
      <c r="A1664" s="1" t="s">
        <v>301829</v>
      </c>
      <c r="B1664" s="1" t="s">
        <v>301830</v>
      </c>
      <c r="C1664" s="1" t="s">
        <v>286150</v>
      </c>
      <c r="D1664" s="1" t="s">
        <v>301831</v>
      </c>
      <c r="E1664" s="1" t="s">
        <v>301832</v>
      </c>
      <c r="F1664" s="3">
        <v>7.77563726185545E-6</v>
      </c>
    </row>
    <row r="1665" spans="1:6" x14ac:dyDescent="0.25">
      <c r="A1665" s="1" t="s">
        <v>301833</v>
      </c>
      <c r="B1665" s="1" t="s">
        <v>301834</v>
      </c>
      <c r="C1665" s="1" t="s">
        <v>195891</v>
      </c>
      <c r="D1665" s="1" t="s">
        <v>301835</v>
      </c>
      <c r="E1665" s="1" t="s">
        <v>301836</v>
      </c>
      <c r="F1665" s="3">
        <v>7.7756372618554602E-6</v>
      </c>
    </row>
    <row r="1666" spans="1:6" x14ac:dyDescent="0.25">
      <c r="A1666" s="1" t="s">
        <v>301837</v>
      </c>
      <c r="B1666" s="1" t="s">
        <v>40272</v>
      </c>
      <c r="C1666" s="1" t="s">
        <v>20297</v>
      </c>
      <c r="D1666" s="1" t="s">
        <v>301838</v>
      </c>
      <c r="E1666" s="1" t="s">
        <v>301839</v>
      </c>
      <c r="F1666" s="3">
        <v>7.7588576530164595E-6</v>
      </c>
    </row>
    <row r="1667" spans="1:6" x14ac:dyDescent="0.25">
      <c r="A1667" s="1" t="s">
        <v>301840</v>
      </c>
      <c r="B1667" s="1" t="s">
        <v>2374</v>
      </c>
      <c r="C1667" s="1" t="s">
        <v>29758</v>
      </c>
      <c r="D1667" s="1" t="s">
        <v>301841</v>
      </c>
      <c r="E1667" s="1" t="s">
        <v>301842</v>
      </c>
      <c r="F1667" s="3">
        <v>7.6917392176604297E-6</v>
      </c>
    </row>
    <row r="1668" spans="1:6" x14ac:dyDescent="0.25">
      <c r="A1668" s="1" t="s">
        <v>301843</v>
      </c>
      <c r="B1668" s="1" t="s">
        <v>2374</v>
      </c>
      <c r="C1668" s="1" t="s">
        <v>29758</v>
      </c>
      <c r="D1668" s="1" t="s">
        <v>301841</v>
      </c>
      <c r="E1668" s="1" t="s">
        <v>301842</v>
      </c>
      <c r="F1668" s="3">
        <v>7.6917392176604297E-6</v>
      </c>
    </row>
    <row r="1669" spans="1:6" x14ac:dyDescent="0.25">
      <c r="A1669" s="1" t="s">
        <v>301844</v>
      </c>
      <c r="B1669" s="1" t="s">
        <v>301845</v>
      </c>
      <c r="C1669" s="1" t="s">
        <v>301846</v>
      </c>
      <c r="D1669" s="1" t="s">
        <v>301847</v>
      </c>
      <c r="E1669" s="1" t="s">
        <v>301848</v>
      </c>
      <c r="F1669" s="3">
        <v>7.6078411734654298E-6</v>
      </c>
    </row>
    <row r="1670" spans="1:6" x14ac:dyDescent="0.25">
      <c r="A1670" s="1" t="s">
        <v>301849</v>
      </c>
      <c r="B1670" s="1" t="s">
        <v>301850</v>
      </c>
      <c r="C1670" s="1" t="s">
        <v>40736</v>
      </c>
      <c r="D1670" s="1" t="s">
        <v>301851</v>
      </c>
      <c r="E1670" s="1" t="s">
        <v>301852</v>
      </c>
      <c r="F1670" s="3">
        <v>7.5910615646263901E-6</v>
      </c>
    </row>
    <row r="1671" spans="1:6" x14ac:dyDescent="0.25">
      <c r="A1671" s="1" t="s">
        <v>301853</v>
      </c>
      <c r="B1671" s="1" t="s">
        <v>301854</v>
      </c>
      <c r="C1671" s="1" t="s">
        <v>40736</v>
      </c>
      <c r="D1671" s="1" t="s">
        <v>301855</v>
      </c>
      <c r="E1671" s="1" t="s">
        <v>301856</v>
      </c>
      <c r="F1671" s="3">
        <v>7.5910615646263901E-6</v>
      </c>
    </row>
    <row r="1672" spans="1:6" x14ac:dyDescent="0.25">
      <c r="A1672" s="1" t="s">
        <v>301857</v>
      </c>
      <c r="B1672" s="1" t="s">
        <v>6541</v>
      </c>
      <c r="C1672" s="1" t="s">
        <v>7347</v>
      </c>
      <c r="D1672" s="1" t="s">
        <v>283452</v>
      </c>
      <c r="E1672" s="1" t="s">
        <v>301858</v>
      </c>
      <c r="F1672" s="3">
        <v>7.5575023469483702E-6</v>
      </c>
    </row>
    <row r="1673" spans="1:6" x14ac:dyDescent="0.25">
      <c r="A1673" s="1" t="s">
        <v>301859</v>
      </c>
      <c r="B1673" s="1" t="s">
        <v>6546</v>
      </c>
      <c r="C1673" s="1" t="s">
        <v>7352</v>
      </c>
      <c r="D1673" s="1" t="s">
        <v>301860</v>
      </c>
      <c r="E1673" s="1" t="s">
        <v>301861</v>
      </c>
      <c r="F1673" s="3">
        <v>7.5742819557873802E-6</v>
      </c>
    </row>
    <row r="1674" spans="1:6" x14ac:dyDescent="0.25">
      <c r="A1674" s="1" t="s">
        <v>301862</v>
      </c>
      <c r="B1674" s="1" t="s">
        <v>2344</v>
      </c>
      <c r="C1674" s="1" t="s">
        <v>40736</v>
      </c>
      <c r="D1674" s="1" t="s">
        <v>301863</v>
      </c>
      <c r="E1674" s="1" t="s">
        <v>301864</v>
      </c>
      <c r="F1674" s="3">
        <v>7.5910615646263901E-6</v>
      </c>
    </row>
    <row r="1675" spans="1:6" x14ac:dyDescent="0.25">
      <c r="A1675" s="1" t="s">
        <v>301865</v>
      </c>
      <c r="B1675" s="1" t="s">
        <v>40243</v>
      </c>
      <c r="C1675" s="1" t="s">
        <v>7360</v>
      </c>
      <c r="D1675" s="1" t="s">
        <v>301866</v>
      </c>
      <c r="E1675" s="1" t="s">
        <v>301867</v>
      </c>
      <c r="F1675" s="3">
        <v>7.5407227381093703E-6</v>
      </c>
    </row>
    <row r="1676" spans="1:6" x14ac:dyDescent="0.25">
      <c r="A1676" s="1" t="s">
        <v>301868</v>
      </c>
      <c r="B1676" s="1" t="s">
        <v>301869</v>
      </c>
      <c r="C1676" s="1" t="s">
        <v>301870</v>
      </c>
      <c r="D1676" s="1" t="s">
        <v>264444</v>
      </c>
      <c r="E1676" s="1" t="s">
        <v>301871</v>
      </c>
      <c r="F1676" s="3">
        <v>7.5071635204313699E-6</v>
      </c>
    </row>
    <row r="1677" spans="1:6" x14ac:dyDescent="0.25">
      <c r="A1677" s="1" t="s">
        <v>301872</v>
      </c>
      <c r="B1677" s="1" t="s">
        <v>301873</v>
      </c>
      <c r="C1677" s="1" t="s">
        <v>301874</v>
      </c>
      <c r="D1677" s="1" t="s">
        <v>301875</v>
      </c>
      <c r="E1677" s="1" t="s">
        <v>301876</v>
      </c>
      <c r="F1677" s="3">
        <v>7.4568246939143501E-6</v>
      </c>
    </row>
    <row r="1678" spans="1:6" x14ac:dyDescent="0.25">
      <c r="A1678" s="1" t="s">
        <v>301877</v>
      </c>
      <c r="B1678" s="1" t="s">
        <v>301878</v>
      </c>
      <c r="C1678" s="1" t="s">
        <v>301879</v>
      </c>
      <c r="D1678" s="1" t="s">
        <v>301880</v>
      </c>
      <c r="E1678" s="1" t="s">
        <v>301881</v>
      </c>
      <c r="F1678" s="3">
        <v>7.4903839115923302E-6</v>
      </c>
    </row>
    <row r="1679" spans="1:6" x14ac:dyDescent="0.25">
      <c r="A1679" s="1" t="s">
        <v>301882</v>
      </c>
      <c r="B1679" s="1" t="s">
        <v>6569</v>
      </c>
      <c r="C1679" s="1" t="s">
        <v>7382</v>
      </c>
      <c r="D1679" s="1" t="s">
        <v>301883</v>
      </c>
      <c r="E1679" s="1" t="s">
        <v>301884</v>
      </c>
      <c r="F1679" s="3">
        <v>7.4232654762363199E-6</v>
      </c>
    </row>
    <row r="1680" spans="1:6" x14ac:dyDescent="0.25">
      <c r="A1680" s="1" t="s">
        <v>301885</v>
      </c>
      <c r="B1680" s="1" t="s">
        <v>51639</v>
      </c>
      <c r="C1680" s="1" t="s">
        <v>7387</v>
      </c>
      <c r="D1680" s="1" t="s">
        <v>301886</v>
      </c>
      <c r="E1680" s="1" t="s">
        <v>301887</v>
      </c>
      <c r="F1680" s="3">
        <v>7.3729266497193001E-6</v>
      </c>
    </row>
    <row r="1681" spans="1:6" x14ac:dyDescent="0.25">
      <c r="A1681" s="1" t="s">
        <v>301888</v>
      </c>
      <c r="B1681" s="1" t="s">
        <v>51639</v>
      </c>
      <c r="C1681" s="1" t="s">
        <v>29710</v>
      </c>
      <c r="D1681" s="1" t="s">
        <v>301889</v>
      </c>
      <c r="E1681" s="1" t="s">
        <v>301890</v>
      </c>
      <c r="F1681" s="3">
        <v>7.4400450850753197E-6</v>
      </c>
    </row>
    <row r="1682" spans="1:6" x14ac:dyDescent="0.25">
      <c r="A1682" s="1" t="s">
        <v>301891</v>
      </c>
      <c r="B1682" s="1" t="s">
        <v>301892</v>
      </c>
      <c r="C1682" s="1" t="s">
        <v>301893</v>
      </c>
      <c r="D1682" s="1" t="s">
        <v>301894</v>
      </c>
      <c r="E1682" s="1" t="s">
        <v>301895</v>
      </c>
      <c r="F1682" s="3">
        <v>7.4064858673972998E-6</v>
      </c>
    </row>
    <row r="1683" spans="1:6" x14ac:dyDescent="0.25">
      <c r="A1683" s="1" t="s">
        <v>301896</v>
      </c>
      <c r="B1683" s="1" t="s">
        <v>301897</v>
      </c>
      <c r="C1683" s="1" t="s">
        <v>301898</v>
      </c>
      <c r="D1683" s="1" t="s">
        <v>301899</v>
      </c>
      <c r="E1683" s="1" t="s">
        <v>301900</v>
      </c>
      <c r="F1683" s="3">
        <v>7.3897062585583101E-6</v>
      </c>
    </row>
    <row r="1684" spans="1:6" x14ac:dyDescent="0.25">
      <c r="A1684" s="1" t="s">
        <v>301901</v>
      </c>
      <c r="B1684" s="1" t="s">
        <v>301902</v>
      </c>
      <c r="C1684" s="1" t="s">
        <v>301903</v>
      </c>
      <c r="D1684" s="1" t="s">
        <v>301904</v>
      </c>
      <c r="E1684" s="1" t="s">
        <v>301905</v>
      </c>
      <c r="F1684" s="3">
        <v>7.3561470408802698E-6</v>
      </c>
    </row>
    <row r="1685" spans="1:6" x14ac:dyDescent="0.25">
      <c r="A1685" s="1" t="s">
        <v>301906</v>
      </c>
      <c r="B1685" s="1" t="s">
        <v>2289</v>
      </c>
      <c r="C1685" s="1" t="s">
        <v>7395</v>
      </c>
      <c r="D1685" s="1" t="s">
        <v>301907</v>
      </c>
      <c r="E1685" s="1" t="s">
        <v>301908</v>
      </c>
      <c r="F1685" s="3">
        <v>7.3058082143632703E-6</v>
      </c>
    </row>
    <row r="1686" spans="1:6" x14ac:dyDescent="0.25">
      <c r="A1686" s="1" t="s">
        <v>301909</v>
      </c>
      <c r="B1686" s="1" t="s">
        <v>19716</v>
      </c>
      <c r="C1686" s="1" t="s">
        <v>29686</v>
      </c>
      <c r="D1686" s="1" t="s">
        <v>301910</v>
      </c>
      <c r="E1686" s="1" t="s">
        <v>301911</v>
      </c>
      <c r="F1686" s="3">
        <v>7.2890286055242604E-6</v>
      </c>
    </row>
    <row r="1687" spans="1:6" x14ac:dyDescent="0.25">
      <c r="A1687" s="1" t="s">
        <v>301912</v>
      </c>
      <c r="B1687" s="1" t="s">
        <v>19727</v>
      </c>
      <c r="C1687" s="1" t="s">
        <v>2677</v>
      </c>
      <c r="D1687" s="1" t="s">
        <v>301913</v>
      </c>
      <c r="E1687" s="1" t="s">
        <v>301914</v>
      </c>
      <c r="F1687" s="3">
        <v>7.2386897790072397E-6</v>
      </c>
    </row>
    <row r="1688" spans="1:6" x14ac:dyDescent="0.25">
      <c r="A1688" s="1" t="s">
        <v>301915</v>
      </c>
      <c r="B1688" s="1" t="s">
        <v>2279</v>
      </c>
      <c r="C1688" s="1" t="s">
        <v>29678</v>
      </c>
      <c r="D1688" s="1" t="s">
        <v>301916</v>
      </c>
      <c r="E1688" s="1" t="s">
        <v>301917</v>
      </c>
      <c r="F1688" s="3">
        <v>7.2554693878462497E-6</v>
      </c>
    </row>
    <row r="1689" spans="1:6" x14ac:dyDescent="0.25">
      <c r="A1689" s="1" t="s">
        <v>301918</v>
      </c>
      <c r="B1689" s="1" t="s">
        <v>301919</v>
      </c>
      <c r="C1689" s="1" t="s">
        <v>301920</v>
      </c>
      <c r="D1689" s="1" t="s">
        <v>301921</v>
      </c>
      <c r="E1689" s="1" t="s">
        <v>301922</v>
      </c>
      <c r="F1689" s="3">
        <v>7.2219101701682103E-6</v>
      </c>
    </row>
    <row r="1690" spans="1:6" x14ac:dyDescent="0.25">
      <c r="A1690" s="1" t="s">
        <v>301923</v>
      </c>
      <c r="B1690" s="1" t="s">
        <v>301924</v>
      </c>
      <c r="C1690" s="1" t="s">
        <v>301925</v>
      </c>
      <c r="D1690" s="1" t="s">
        <v>301926</v>
      </c>
      <c r="E1690" s="1" t="s">
        <v>301927</v>
      </c>
      <c r="F1690" s="3">
        <v>7.1715713436512303E-6</v>
      </c>
    </row>
    <row r="1691" spans="1:6" x14ac:dyDescent="0.25">
      <c r="A1691" s="1" t="s">
        <v>301928</v>
      </c>
      <c r="B1691" s="1" t="s">
        <v>301929</v>
      </c>
      <c r="C1691" s="1" t="s">
        <v>301930</v>
      </c>
      <c r="D1691" s="1" t="s">
        <v>301931</v>
      </c>
      <c r="E1691" s="1" t="s">
        <v>301932</v>
      </c>
      <c r="F1691" s="3">
        <v>7.1547917348121796E-6</v>
      </c>
    </row>
    <row r="1692" spans="1:6" x14ac:dyDescent="0.25">
      <c r="A1692" s="1" t="s">
        <v>301933</v>
      </c>
      <c r="B1692" s="1" t="s">
        <v>19747</v>
      </c>
      <c r="C1692" s="1" t="s">
        <v>20377</v>
      </c>
      <c r="D1692" s="1" t="s">
        <v>278682</v>
      </c>
      <c r="E1692" s="1" t="s">
        <v>278683</v>
      </c>
      <c r="F1692" s="3">
        <v>7.1044529082951802E-6</v>
      </c>
    </row>
    <row r="1693" spans="1:6" x14ac:dyDescent="0.25">
      <c r="A1693" s="1" t="s">
        <v>301934</v>
      </c>
      <c r="B1693" s="1" t="s">
        <v>2254</v>
      </c>
      <c r="C1693" s="1" t="s">
        <v>7429</v>
      </c>
      <c r="D1693" s="1" t="s">
        <v>301935</v>
      </c>
      <c r="E1693" s="1" t="s">
        <v>301936</v>
      </c>
      <c r="F1693" s="3">
        <v>7.0876732994561702E-6</v>
      </c>
    </row>
    <row r="1694" spans="1:6" x14ac:dyDescent="0.25">
      <c r="A1694" s="1" t="s">
        <v>301937</v>
      </c>
      <c r="B1694" s="1" t="s">
        <v>19755</v>
      </c>
      <c r="C1694" s="1" t="s">
        <v>7429</v>
      </c>
      <c r="D1694" s="1" t="s">
        <v>301938</v>
      </c>
      <c r="E1694" s="1" t="s">
        <v>301939</v>
      </c>
      <c r="F1694" s="3">
        <v>7.0876732994561702E-6</v>
      </c>
    </row>
    <row r="1695" spans="1:6" x14ac:dyDescent="0.25">
      <c r="A1695" s="1" t="s">
        <v>301940</v>
      </c>
      <c r="B1695" s="1" t="s">
        <v>301941</v>
      </c>
      <c r="C1695" s="1" t="s">
        <v>147562</v>
      </c>
      <c r="D1695" s="1" t="s">
        <v>301942</v>
      </c>
      <c r="E1695" s="1" t="s">
        <v>301943</v>
      </c>
      <c r="F1695" s="3">
        <v>7.0708936906171797E-6</v>
      </c>
    </row>
    <row r="1696" spans="1:6" x14ac:dyDescent="0.25">
      <c r="A1696" s="1" t="s">
        <v>301944</v>
      </c>
      <c r="B1696" s="1" t="s">
        <v>257293</v>
      </c>
      <c r="C1696" s="1" t="s">
        <v>2630</v>
      </c>
      <c r="D1696" s="1" t="s">
        <v>301945</v>
      </c>
      <c r="E1696" s="1" t="s">
        <v>301946</v>
      </c>
      <c r="F1696" s="3">
        <v>7.0373344729391504E-6</v>
      </c>
    </row>
    <row r="1697" spans="1:6" x14ac:dyDescent="0.25">
      <c r="A1697" s="1" t="s">
        <v>301947</v>
      </c>
      <c r="B1697" s="1" t="s">
        <v>301948</v>
      </c>
      <c r="C1697" s="1" t="s">
        <v>2630</v>
      </c>
      <c r="D1697" s="1" t="s">
        <v>301949</v>
      </c>
      <c r="E1697" s="1" t="s">
        <v>301950</v>
      </c>
      <c r="F1697" s="3">
        <v>7.0373344729391504E-6</v>
      </c>
    </row>
    <row r="1698" spans="1:6" x14ac:dyDescent="0.25">
      <c r="A1698" s="1" t="s">
        <v>301951</v>
      </c>
      <c r="B1698" s="1" t="s">
        <v>6645</v>
      </c>
      <c r="C1698" s="1" t="s">
        <v>2630</v>
      </c>
      <c r="D1698" s="1" t="s">
        <v>301952</v>
      </c>
      <c r="E1698" s="1" t="s">
        <v>301953</v>
      </c>
      <c r="F1698" s="3">
        <v>7.0373344729391504E-6</v>
      </c>
    </row>
    <row r="1699" spans="1:6" x14ac:dyDescent="0.25">
      <c r="A1699" s="1" t="s">
        <v>301954</v>
      </c>
      <c r="B1699" s="1" t="s">
        <v>2225</v>
      </c>
      <c r="C1699" s="1" t="s">
        <v>20391</v>
      </c>
      <c r="D1699" s="1" t="s">
        <v>301955</v>
      </c>
      <c r="E1699" s="1" t="s">
        <v>301956</v>
      </c>
      <c r="F1699" s="3">
        <v>6.9869956464221297E-6</v>
      </c>
    </row>
    <row r="1700" spans="1:6" x14ac:dyDescent="0.25">
      <c r="A1700" s="1" t="s">
        <v>301957</v>
      </c>
      <c r="B1700" s="1" t="s">
        <v>2215</v>
      </c>
      <c r="C1700" s="1" t="s">
        <v>20396</v>
      </c>
      <c r="D1700" s="1" t="s">
        <v>301958</v>
      </c>
      <c r="E1700" s="1" t="s">
        <v>301959</v>
      </c>
      <c r="F1700" s="3">
        <v>6.9534364287441199E-6</v>
      </c>
    </row>
    <row r="1701" spans="1:6" x14ac:dyDescent="0.25">
      <c r="A1701" s="1" t="s">
        <v>301960</v>
      </c>
      <c r="B1701" s="1" t="s">
        <v>29158</v>
      </c>
      <c r="C1701" s="1" t="s">
        <v>20396</v>
      </c>
      <c r="D1701" s="1" t="s">
        <v>301961</v>
      </c>
      <c r="E1701" s="1" t="s">
        <v>301962</v>
      </c>
      <c r="F1701" s="3">
        <v>6.9534364287441199E-6</v>
      </c>
    </row>
    <row r="1702" spans="1:6" x14ac:dyDescent="0.25">
      <c r="A1702" s="1" t="s">
        <v>301963</v>
      </c>
      <c r="B1702" s="1" t="s">
        <v>301964</v>
      </c>
      <c r="C1702" s="1" t="s">
        <v>301965</v>
      </c>
      <c r="D1702" s="1" t="s">
        <v>301966</v>
      </c>
      <c r="E1702" s="1" t="s">
        <v>301967</v>
      </c>
      <c r="F1702" s="3">
        <v>6.9198772110661203E-6</v>
      </c>
    </row>
    <row r="1703" spans="1:6" x14ac:dyDescent="0.25">
      <c r="A1703" s="1" t="s">
        <v>301968</v>
      </c>
      <c r="B1703" s="1" t="s">
        <v>271699</v>
      </c>
      <c r="C1703" s="1" t="s">
        <v>301969</v>
      </c>
      <c r="D1703" s="1" t="s">
        <v>301970</v>
      </c>
      <c r="E1703" s="1" t="s">
        <v>301971</v>
      </c>
      <c r="F1703" s="3">
        <v>6.8863179933881003E-6</v>
      </c>
    </row>
    <row r="1704" spans="1:6" x14ac:dyDescent="0.25">
      <c r="A1704" s="1" t="s">
        <v>301972</v>
      </c>
      <c r="B1704" s="1" t="s">
        <v>271702</v>
      </c>
      <c r="C1704" s="1" t="s">
        <v>171764</v>
      </c>
      <c r="D1704" s="1" t="s">
        <v>301973</v>
      </c>
      <c r="E1704" s="1" t="s">
        <v>301974</v>
      </c>
      <c r="F1704" s="3">
        <v>6.9198772110660898E-6</v>
      </c>
    </row>
    <row r="1705" spans="1:6" x14ac:dyDescent="0.25">
      <c r="A1705" s="1" t="s">
        <v>301975</v>
      </c>
      <c r="B1705" s="1" t="s">
        <v>2196</v>
      </c>
      <c r="C1705" s="1" t="s">
        <v>7454</v>
      </c>
      <c r="D1705" s="1" t="s">
        <v>257314</v>
      </c>
      <c r="E1705" s="1" t="s">
        <v>257315</v>
      </c>
      <c r="F1705" s="3">
        <v>6.8695383845490802E-6</v>
      </c>
    </row>
    <row r="1706" spans="1:6" x14ac:dyDescent="0.25">
      <c r="A1706" s="1" t="s">
        <v>301976</v>
      </c>
      <c r="B1706" s="1" t="s">
        <v>6673</v>
      </c>
      <c r="C1706" s="1" t="s">
        <v>7454</v>
      </c>
      <c r="D1706" s="1" t="s">
        <v>278709</v>
      </c>
      <c r="E1706" s="1" t="s">
        <v>278710</v>
      </c>
      <c r="F1706" s="3">
        <v>6.8695383845490802E-6</v>
      </c>
    </row>
    <row r="1707" spans="1:6" x14ac:dyDescent="0.25">
      <c r="A1707" s="1" t="s">
        <v>301977</v>
      </c>
      <c r="B1707" s="1" t="s">
        <v>19797</v>
      </c>
      <c r="C1707" s="1" t="s">
        <v>2591</v>
      </c>
      <c r="D1707" s="1" t="s">
        <v>301978</v>
      </c>
      <c r="E1707" s="1" t="s">
        <v>301979</v>
      </c>
      <c r="F1707" s="3">
        <v>6.7856403403540497E-6</v>
      </c>
    </row>
    <row r="1708" spans="1:6" x14ac:dyDescent="0.25">
      <c r="A1708" s="1" t="s">
        <v>301980</v>
      </c>
      <c r="B1708" s="1" t="s">
        <v>301981</v>
      </c>
      <c r="C1708" s="1" t="s">
        <v>301982</v>
      </c>
      <c r="D1708" s="1" t="s">
        <v>301983</v>
      </c>
      <c r="E1708" s="1" t="s">
        <v>301984</v>
      </c>
      <c r="F1708" s="3">
        <v>6.7856403403540201E-6</v>
      </c>
    </row>
    <row r="1709" spans="1:6" x14ac:dyDescent="0.25">
      <c r="A1709" s="1" t="s">
        <v>301985</v>
      </c>
      <c r="B1709" s="1" t="s">
        <v>301986</v>
      </c>
      <c r="C1709" s="1" t="s">
        <v>301987</v>
      </c>
      <c r="D1709" s="1" t="s">
        <v>301988</v>
      </c>
      <c r="E1709" s="1" t="s">
        <v>301989</v>
      </c>
      <c r="F1709" s="3">
        <v>6.7353015138370502E-6</v>
      </c>
    </row>
    <row r="1710" spans="1:6" x14ac:dyDescent="0.25">
      <c r="A1710" s="1" t="s">
        <v>301990</v>
      </c>
      <c r="B1710" s="1" t="s">
        <v>301991</v>
      </c>
      <c r="C1710" s="1" t="s">
        <v>301992</v>
      </c>
      <c r="D1710" s="1" t="s">
        <v>301993</v>
      </c>
      <c r="E1710" s="1" t="s">
        <v>301994</v>
      </c>
      <c r="F1710" s="3">
        <v>6.7185219049980098E-6</v>
      </c>
    </row>
    <row r="1711" spans="1:6" x14ac:dyDescent="0.25">
      <c r="A1711" s="1" t="s">
        <v>301995</v>
      </c>
      <c r="B1711" s="1" t="s">
        <v>2161</v>
      </c>
      <c r="C1711" s="1" t="s">
        <v>7479</v>
      </c>
      <c r="D1711" s="1" t="s">
        <v>301996</v>
      </c>
      <c r="E1711" s="1" t="s">
        <v>301997</v>
      </c>
      <c r="F1711" s="3">
        <v>6.7017422961590099E-6</v>
      </c>
    </row>
    <row r="1712" spans="1:6" x14ac:dyDescent="0.25">
      <c r="A1712" s="1" t="s">
        <v>301998</v>
      </c>
      <c r="B1712" s="1" t="s">
        <v>2156</v>
      </c>
      <c r="C1712" s="1" t="s">
        <v>29561</v>
      </c>
      <c r="D1712" s="1" t="s">
        <v>301999</v>
      </c>
      <c r="E1712" s="1" t="s">
        <v>302000</v>
      </c>
      <c r="F1712" s="3">
        <v>6.68496268732E-6</v>
      </c>
    </row>
    <row r="1713" spans="1:6" x14ac:dyDescent="0.25">
      <c r="A1713" s="1" t="s">
        <v>302001</v>
      </c>
      <c r="B1713" s="1" t="s">
        <v>2156</v>
      </c>
      <c r="C1713" s="1" t="s">
        <v>29561</v>
      </c>
      <c r="D1713" s="1" t="s">
        <v>301999</v>
      </c>
      <c r="E1713" s="1" t="s">
        <v>302000</v>
      </c>
      <c r="F1713" s="3">
        <v>6.68496268732E-6</v>
      </c>
    </row>
    <row r="1714" spans="1:6" x14ac:dyDescent="0.25">
      <c r="A1714" s="1" t="s">
        <v>302002</v>
      </c>
      <c r="B1714" s="1" t="s">
        <v>29116</v>
      </c>
      <c r="C1714" s="1" t="s">
        <v>29561</v>
      </c>
      <c r="D1714" s="1" t="s">
        <v>302003</v>
      </c>
      <c r="E1714" s="1" t="s">
        <v>302004</v>
      </c>
      <c r="F1714" s="3">
        <v>6.68496268732E-6</v>
      </c>
    </row>
    <row r="1715" spans="1:6" x14ac:dyDescent="0.25">
      <c r="A1715" s="1" t="s">
        <v>302005</v>
      </c>
      <c r="B1715" s="1" t="s">
        <v>302006</v>
      </c>
      <c r="C1715" s="1" t="s">
        <v>302007</v>
      </c>
      <c r="D1715" s="1" t="s">
        <v>257334</v>
      </c>
      <c r="E1715" s="1" t="s">
        <v>302008</v>
      </c>
      <c r="F1715" s="3">
        <v>6.7353015138369901E-6</v>
      </c>
    </row>
    <row r="1716" spans="1:6" x14ac:dyDescent="0.25">
      <c r="A1716" s="1" t="s">
        <v>302009</v>
      </c>
      <c r="B1716" s="1" t="s">
        <v>199198</v>
      </c>
      <c r="C1716" s="1" t="s">
        <v>302010</v>
      </c>
      <c r="D1716" s="1" t="s">
        <v>302011</v>
      </c>
      <c r="E1716" s="1" t="s">
        <v>302012</v>
      </c>
      <c r="F1716" s="3">
        <v>6.65140346964203E-6</v>
      </c>
    </row>
    <row r="1717" spans="1:6" x14ac:dyDescent="0.25">
      <c r="A1717" s="1" t="s">
        <v>302013</v>
      </c>
      <c r="B1717" s="1" t="s">
        <v>302014</v>
      </c>
      <c r="C1717" s="1" t="s">
        <v>302015</v>
      </c>
      <c r="D1717" s="1" t="s">
        <v>302016</v>
      </c>
      <c r="E1717" s="1" t="s">
        <v>302017</v>
      </c>
      <c r="F1717" s="3">
        <v>6.6010646431249797E-6</v>
      </c>
    </row>
    <row r="1718" spans="1:6" x14ac:dyDescent="0.25">
      <c r="A1718" s="1" t="s">
        <v>302018</v>
      </c>
      <c r="B1718" s="1" t="s">
        <v>2137</v>
      </c>
      <c r="C1718" s="1" t="s">
        <v>2572</v>
      </c>
      <c r="D1718" s="1" t="s">
        <v>302019</v>
      </c>
      <c r="E1718" s="1" t="s">
        <v>302020</v>
      </c>
      <c r="F1718" s="3">
        <v>6.6178442519639803E-6</v>
      </c>
    </row>
    <row r="1719" spans="1:6" x14ac:dyDescent="0.25">
      <c r="A1719" s="1" t="s">
        <v>302021</v>
      </c>
      <c r="B1719" s="1" t="s">
        <v>19838</v>
      </c>
      <c r="C1719" s="1" t="s">
        <v>7500</v>
      </c>
      <c r="D1719" s="1" t="s">
        <v>264526</v>
      </c>
      <c r="E1719" s="1" t="s">
        <v>264527</v>
      </c>
      <c r="F1719" s="3">
        <v>6.5675054254469504E-6</v>
      </c>
    </row>
    <row r="1720" spans="1:6" x14ac:dyDescent="0.25">
      <c r="A1720" s="1" t="s">
        <v>302022</v>
      </c>
      <c r="B1720" s="1" t="s">
        <v>2127</v>
      </c>
      <c r="C1720" s="1" t="s">
        <v>7500</v>
      </c>
      <c r="D1720" s="1" t="s">
        <v>78230</v>
      </c>
      <c r="E1720" s="1" t="s">
        <v>78231</v>
      </c>
      <c r="F1720" s="3">
        <v>6.5675054254469597E-6</v>
      </c>
    </row>
    <row r="1721" spans="1:6" x14ac:dyDescent="0.25">
      <c r="A1721" s="1" t="s">
        <v>302023</v>
      </c>
      <c r="B1721" s="1" t="s">
        <v>302024</v>
      </c>
      <c r="C1721" s="1" t="s">
        <v>7500</v>
      </c>
      <c r="D1721" s="1" t="s">
        <v>302025</v>
      </c>
      <c r="E1721" s="1" t="s">
        <v>302026</v>
      </c>
      <c r="F1721" s="3">
        <v>6.5675054254469504E-6</v>
      </c>
    </row>
    <row r="1722" spans="1:6" x14ac:dyDescent="0.25">
      <c r="A1722" s="1" t="s">
        <v>302027</v>
      </c>
      <c r="B1722" s="1" t="s">
        <v>302028</v>
      </c>
      <c r="C1722" s="1" t="s">
        <v>147462</v>
      </c>
      <c r="D1722" s="1" t="s">
        <v>302029</v>
      </c>
      <c r="E1722" s="1" t="s">
        <v>302030</v>
      </c>
      <c r="F1722" s="3">
        <v>6.5171665989299204E-6</v>
      </c>
    </row>
    <row r="1723" spans="1:6" x14ac:dyDescent="0.25">
      <c r="A1723" s="1" t="s">
        <v>302031</v>
      </c>
      <c r="B1723" s="1" t="s">
        <v>302032</v>
      </c>
      <c r="C1723" s="1" t="s">
        <v>147457</v>
      </c>
      <c r="D1723" s="1" t="s">
        <v>302033</v>
      </c>
      <c r="E1723" s="1" t="s">
        <v>302034</v>
      </c>
      <c r="F1723" s="3">
        <v>6.4836073812519301E-6</v>
      </c>
    </row>
    <row r="1724" spans="1:6" x14ac:dyDescent="0.25">
      <c r="A1724" s="1" t="s">
        <v>302035</v>
      </c>
      <c r="B1724" s="1" t="s">
        <v>151270</v>
      </c>
      <c r="C1724" s="1" t="s">
        <v>302036</v>
      </c>
      <c r="D1724" s="1" t="s">
        <v>302037</v>
      </c>
      <c r="E1724" s="1" t="s">
        <v>302038</v>
      </c>
      <c r="F1724" s="3">
        <v>6.4836073812519098E-6</v>
      </c>
    </row>
    <row r="1725" spans="1:6" x14ac:dyDescent="0.25">
      <c r="A1725" s="1" t="s">
        <v>302039</v>
      </c>
      <c r="B1725" s="1" t="s">
        <v>43493</v>
      </c>
      <c r="C1725" s="1" t="s">
        <v>7511</v>
      </c>
      <c r="D1725" s="1" t="s">
        <v>302040</v>
      </c>
      <c r="E1725" s="1" t="s">
        <v>302041</v>
      </c>
      <c r="F1725" s="3">
        <v>6.4500481635739E-6</v>
      </c>
    </row>
    <row r="1726" spans="1:6" x14ac:dyDescent="0.25">
      <c r="A1726" s="1" t="s">
        <v>302042</v>
      </c>
      <c r="B1726" s="1" t="s">
        <v>2094</v>
      </c>
      <c r="C1726" s="1" t="s">
        <v>2553</v>
      </c>
      <c r="D1726" s="1" t="s">
        <v>271763</v>
      </c>
      <c r="E1726" s="1" t="s">
        <v>271764</v>
      </c>
      <c r="F1726" s="3">
        <v>6.4164889458958901E-6</v>
      </c>
    </row>
    <row r="1727" spans="1:6" x14ac:dyDescent="0.25">
      <c r="A1727" s="1" t="s">
        <v>302043</v>
      </c>
      <c r="B1727" s="1" t="s">
        <v>16085</v>
      </c>
      <c r="C1727" s="1" t="s">
        <v>2529</v>
      </c>
      <c r="D1727" s="1" t="s">
        <v>302044</v>
      </c>
      <c r="E1727" s="1" t="s">
        <v>302045</v>
      </c>
      <c r="F1727" s="3">
        <v>6.3829297282178803E-6</v>
      </c>
    </row>
    <row r="1728" spans="1:6" x14ac:dyDescent="0.25">
      <c r="A1728" s="1" t="s">
        <v>302046</v>
      </c>
      <c r="B1728" s="1" t="s">
        <v>302047</v>
      </c>
      <c r="C1728" s="1" t="s">
        <v>2529</v>
      </c>
      <c r="D1728" s="1" t="s">
        <v>302048</v>
      </c>
      <c r="E1728" s="1" t="s">
        <v>302049</v>
      </c>
      <c r="F1728" s="3">
        <v>6.3829297282178803E-6</v>
      </c>
    </row>
    <row r="1729" spans="1:6" x14ac:dyDescent="0.25">
      <c r="A1729" s="1" t="s">
        <v>302050</v>
      </c>
      <c r="B1729" s="1" t="s">
        <v>302051</v>
      </c>
      <c r="C1729" s="1" t="s">
        <v>302052</v>
      </c>
      <c r="D1729" s="1" t="s">
        <v>302053</v>
      </c>
      <c r="E1729" s="1" t="s">
        <v>302054</v>
      </c>
      <c r="F1729" s="3">
        <v>6.3661501193788297E-6</v>
      </c>
    </row>
    <row r="1730" spans="1:6" x14ac:dyDescent="0.25">
      <c r="A1730" s="1" t="s">
        <v>302055</v>
      </c>
      <c r="B1730" s="1" t="s">
        <v>302056</v>
      </c>
      <c r="C1730" s="1" t="s">
        <v>302057</v>
      </c>
      <c r="D1730" s="1" t="s">
        <v>302058</v>
      </c>
      <c r="E1730" s="1" t="s">
        <v>302059</v>
      </c>
      <c r="F1730" s="3">
        <v>6.2822520751838704E-6</v>
      </c>
    </row>
    <row r="1731" spans="1:6" x14ac:dyDescent="0.25">
      <c r="A1731" s="1" t="s">
        <v>302060</v>
      </c>
      <c r="B1731" s="1" t="s">
        <v>6787</v>
      </c>
      <c r="C1731" s="1" t="s">
        <v>2514</v>
      </c>
      <c r="D1731" s="1" t="s">
        <v>302061</v>
      </c>
      <c r="E1731" s="1" t="s">
        <v>302062</v>
      </c>
      <c r="F1731" s="3">
        <v>6.2822520751838297E-6</v>
      </c>
    </row>
    <row r="1732" spans="1:6" x14ac:dyDescent="0.25">
      <c r="A1732" s="1" t="s">
        <v>302063</v>
      </c>
      <c r="B1732" s="1" t="s">
        <v>6787</v>
      </c>
      <c r="C1732" s="1" t="s">
        <v>16283</v>
      </c>
      <c r="D1732" s="1" t="s">
        <v>302064</v>
      </c>
      <c r="E1732" s="1" t="s">
        <v>302065</v>
      </c>
      <c r="F1732" s="3">
        <v>6.2654724663448299E-6</v>
      </c>
    </row>
    <row r="1733" spans="1:6" x14ac:dyDescent="0.25">
      <c r="A1733" s="1" t="s">
        <v>302066</v>
      </c>
      <c r="B1733" s="1" t="s">
        <v>6797</v>
      </c>
      <c r="C1733" s="1" t="s">
        <v>2505</v>
      </c>
      <c r="D1733" s="1" t="s">
        <v>302067</v>
      </c>
      <c r="E1733" s="1" t="s">
        <v>302068</v>
      </c>
      <c r="F1733" s="3">
        <v>6.2151336398278101E-6</v>
      </c>
    </row>
    <row r="1734" spans="1:6" x14ac:dyDescent="0.25">
      <c r="A1734" s="1" t="s">
        <v>302069</v>
      </c>
      <c r="B1734" s="1" t="s">
        <v>302070</v>
      </c>
      <c r="C1734" s="1" t="s">
        <v>195597</v>
      </c>
      <c r="D1734" s="1" t="s">
        <v>302071</v>
      </c>
      <c r="E1734" s="1" t="s">
        <v>302072</v>
      </c>
      <c r="F1734" s="3">
        <v>6.2319132486668099E-6</v>
      </c>
    </row>
    <row r="1735" spans="1:6" x14ac:dyDescent="0.25">
      <c r="A1735" s="1" t="s">
        <v>302073</v>
      </c>
      <c r="B1735" s="1" t="s">
        <v>302074</v>
      </c>
      <c r="C1735" s="1" t="s">
        <v>195592</v>
      </c>
      <c r="D1735" s="1" t="s">
        <v>302075</v>
      </c>
      <c r="E1735" s="1" t="s">
        <v>302076</v>
      </c>
      <c r="F1735" s="3">
        <v>6.2151336398278101E-6</v>
      </c>
    </row>
    <row r="1736" spans="1:6" x14ac:dyDescent="0.25">
      <c r="A1736" s="1" t="s">
        <v>302077</v>
      </c>
      <c r="B1736" s="1" t="s">
        <v>302078</v>
      </c>
      <c r="C1736" s="1" t="s">
        <v>302079</v>
      </c>
      <c r="D1736" s="1" t="s">
        <v>302080</v>
      </c>
      <c r="E1736" s="1" t="s">
        <v>302081</v>
      </c>
      <c r="F1736" s="3">
        <v>6.1983540309887696E-6</v>
      </c>
    </row>
    <row r="1737" spans="1:6" x14ac:dyDescent="0.25">
      <c r="A1737" s="1" t="s">
        <v>302082</v>
      </c>
      <c r="B1737" s="1" t="s">
        <v>302083</v>
      </c>
      <c r="C1737" s="1" t="s">
        <v>302084</v>
      </c>
      <c r="D1737" s="1" t="s">
        <v>302085</v>
      </c>
      <c r="E1737" s="1" t="s">
        <v>302086</v>
      </c>
      <c r="F1737" s="3">
        <v>6.1312355956328E-6</v>
      </c>
    </row>
    <row r="1738" spans="1:6" x14ac:dyDescent="0.25">
      <c r="A1738" s="1" t="s">
        <v>302087</v>
      </c>
      <c r="B1738" s="1" t="s">
        <v>2041</v>
      </c>
      <c r="C1738" s="1" t="s">
        <v>2486</v>
      </c>
      <c r="D1738" s="1" t="s">
        <v>61553</v>
      </c>
      <c r="E1738" s="1" t="s">
        <v>61554</v>
      </c>
      <c r="F1738" s="3">
        <v>6.1312355956327704E-6</v>
      </c>
    </row>
    <row r="1739" spans="1:6" x14ac:dyDescent="0.25">
      <c r="A1739" s="1" t="s">
        <v>302088</v>
      </c>
      <c r="B1739" s="1" t="s">
        <v>19912</v>
      </c>
      <c r="C1739" s="1" t="s">
        <v>7554</v>
      </c>
      <c r="D1739" s="1" t="s">
        <v>302089</v>
      </c>
      <c r="E1739" s="1" t="s">
        <v>302090</v>
      </c>
      <c r="F1739" s="3">
        <v>6.0808967691157497E-6</v>
      </c>
    </row>
    <row r="1740" spans="1:6" x14ac:dyDescent="0.25">
      <c r="A1740" s="1" t="s">
        <v>302091</v>
      </c>
      <c r="B1740" s="1" t="s">
        <v>78189</v>
      </c>
      <c r="C1740" s="1" t="s">
        <v>7554</v>
      </c>
      <c r="D1740" s="1" t="s">
        <v>302092</v>
      </c>
      <c r="E1740" s="1" t="s">
        <v>302093</v>
      </c>
      <c r="F1740" s="3">
        <v>6.0808967691157497E-6</v>
      </c>
    </row>
    <row r="1741" spans="1:6" x14ac:dyDescent="0.25">
      <c r="A1741" s="1" t="s">
        <v>302094</v>
      </c>
      <c r="B1741" s="1" t="s">
        <v>302095</v>
      </c>
      <c r="C1741" s="1" t="s">
        <v>302096</v>
      </c>
      <c r="D1741" s="1" t="s">
        <v>302097</v>
      </c>
      <c r="E1741" s="1" t="s">
        <v>302098</v>
      </c>
      <c r="F1741" s="3">
        <v>6.0808967691157201E-6</v>
      </c>
    </row>
    <row r="1742" spans="1:6" x14ac:dyDescent="0.25">
      <c r="A1742" s="1" t="s">
        <v>302099</v>
      </c>
      <c r="B1742" s="1" t="s">
        <v>302100</v>
      </c>
      <c r="C1742" s="1" t="s">
        <v>302101</v>
      </c>
      <c r="D1742" s="1" t="s">
        <v>302102</v>
      </c>
      <c r="E1742" s="1" t="s">
        <v>302103</v>
      </c>
      <c r="F1742" s="3">
        <v>6.0137783337597496E-6</v>
      </c>
    </row>
    <row r="1743" spans="1:6" x14ac:dyDescent="0.25">
      <c r="A1743" s="1" t="s">
        <v>302104</v>
      </c>
      <c r="B1743" s="1" t="s">
        <v>302105</v>
      </c>
      <c r="C1743" s="1" t="s">
        <v>286349</v>
      </c>
      <c r="D1743" s="1" t="s">
        <v>302106</v>
      </c>
      <c r="E1743" s="1" t="s">
        <v>302107</v>
      </c>
      <c r="F1743" s="3">
        <v>5.9969987249207201E-6</v>
      </c>
    </row>
    <row r="1744" spans="1:6" x14ac:dyDescent="0.25">
      <c r="A1744" s="1" t="s">
        <v>302108</v>
      </c>
      <c r="B1744" s="1" t="s">
        <v>6847</v>
      </c>
      <c r="C1744" s="1" t="s">
        <v>2476</v>
      </c>
      <c r="D1744" s="1" t="s">
        <v>302109</v>
      </c>
      <c r="E1744" s="1" t="s">
        <v>302110</v>
      </c>
      <c r="F1744" s="3">
        <v>6.0137783337597199E-6</v>
      </c>
    </row>
    <row r="1745" spans="1:6" x14ac:dyDescent="0.25">
      <c r="A1745" s="1" t="s">
        <v>302111</v>
      </c>
      <c r="B1745" s="1" t="s">
        <v>2013</v>
      </c>
      <c r="C1745" s="1" t="s">
        <v>2481</v>
      </c>
      <c r="D1745" s="1" t="s">
        <v>302112</v>
      </c>
      <c r="E1745" s="1" t="s">
        <v>302113</v>
      </c>
      <c r="F1745" s="3">
        <v>6.0473375514377399E-6</v>
      </c>
    </row>
    <row r="1746" spans="1:6" x14ac:dyDescent="0.25">
      <c r="A1746" s="1" t="s">
        <v>302114</v>
      </c>
      <c r="B1746" s="1" t="s">
        <v>6856</v>
      </c>
      <c r="C1746" s="1" t="s">
        <v>7571</v>
      </c>
      <c r="D1746" s="1" t="s">
        <v>302115</v>
      </c>
      <c r="E1746" s="1" t="s">
        <v>302116</v>
      </c>
      <c r="F1746" s="3">
        <v>5.9969987249207099E-6</v>
      </c>
    </row>
    <row r="1747" spans="1:6" x14ac:dyDescent="0.25">
      <c r="A1747" s="1" t="s">
        <v>302117</v>
      </c>
      <c r="B1747" s="1" t="s">
        <v>302118</v>
      </c>
      <c r="C1747" s="1" t="s">
        <v>302119</v>
      </c>
      <c r="D1747" s="1" t="s">
        <v>302120</v>
      </c>
      <c r="E1747" s="1" t="s">
        <v>302121</v>
      </c>
      <c r="F1747" s="3">
        <v>5.92988028956472E-6</v>
      </c>
    </row>
    <row r="1748" spans="1:6" x14ac:dyDescent="0.25">
      <c r="A1748" s="1" t="s">
        <v>302122</v>
      </c>
      <c r="B1748" s="1" t="s">
        <v>302123</v>
      </c>
      <c r="C1748" s="1" t="s">
        <v>223131</v>
      </c>
      <c r="D1748" s="1" t="s">
        <v>302124</v>
      </c>
      <c r="E1748" s="1" t="s">
        <v>302125</v>
      </c>
      <c r="F1748" s="3">
        <v>5.9131006807256702E-6</v>
      </c>
    </row>
    <row r="1749" spans="1:6" x14ac:dyDescent="0.25">
      <c r="A1749" s="1" t="s">
        <v>302126</v>
      </c>
      <c r="B1749" s="1" t="s">
        <v>302127</v>
      </c>
      <c r="C1749" s="1" t="s">
        <v>199417</v>
      </c>
      <c r="D1749" s="1" t="s">
        <v>302128</v>
      </c>
      <c r="E1749" s="1" t="s">
        <v>302129</v>
      </c>
      <c r="F1749" s="3">
        <v>5.8963210718866797E-6</v>
      </c>
    </row>
    <row r="1750" spans="1:6" x14ac:dyDescent="0.25">
      <c r="A1750" s="1" t="s">
        <v>302130</v>
      </c>
      <c r="B1750" s="1" t="s">
        <v>302131</v>
      </c>
      <c r="C1750" s="1" t="s">
        <v>302132</v>
      </c>
      <c r="D1750" s="1" t="s">
        <v>302133</v>
      </c>
      <c r="E1750" s="1" t="s">
        <v>302134</v>
      </c>
      <c r="F1750" s="3">
        <v>5.8627618542086699E-6</v>
      </c>
    </row>
    <row r="1751" spans="1:6" x14ac:dyDescent="0.25">
      <c r="A1751" s="1" t="s">
        <v>302135</v>
      </c>
      <c r="B1751" s="1" t="s">
        <v>6880</v>
      </c>
      <c r="C1751" s="1" t="s">
        <v>2462</v>
      </c>
      <c r="D1751" s="1" t="s">
        <v>302136</v>
      </c>
      <c r="E1751" s="1" t="s">
        <v>302137</v>
      </c>
      <c r="F1751" s="3">
        <v>5.8795414630476697E-6</v>
      </c>
    </row>
    <row r="1752" spans="1:6" x14ac:dyDescent="0.25">
      <c r="A1752" s="1" t="s">
        <v>302138</v>
      </c>
      <c r="B1752" s="1" t="s">
        <v>1970</v>
      </c>
      <c r="C1752" s="1" t="s">
        <v>20509</v>
      </c>
      <c r="D1752" s="1" t="s">
        <v>302139</v>
      </c>
      <c r="E1752" s="1" t="s">
        <v>302140</v>
      </c>
      <c r="F1752" s="3">
        <v>5.8459822453696497E-6</v>
      </c>
    </row>
    <row r="1753" spans="1:6" x14ac:dyDescent="0.25">
      <c r="A1753" s="1" t="s">
        <v>302141</v>
      </c>
      <c r="B1753" s="1" t="s">
        <v>6885</v>
      </c>
      <c r="C1753" s="1" t="s">
        <v>16200</v>
      </c>
      <c r="D1753" s="1" t="s">
        <v>302142</v>
      </c>
      <c r="E1753" s="1" t="s">
        <v>302143</v>
      </c>
      <c r="F1753" s="3">
        <v>5.7788638100136199E-6</v>
      </c>
    </row>
    <row r="1754" spans="1:6" x14ac:dyDescent="0.25">
      <c r="A1754" s="1" t="s">
        <v>302144</v>
      </c>
      <c r="B1754" s="1" t="s">
        <v>302145</v>
      </c>
      <c r="C1754" s="1" t="s">
        <v>16200</v>
      </c>
      <c r="D1754" s="1" t="s">
        <v>302146</v>
      </c>
      <c r="E1754" s="1" t="s">
        <v>302147</v>
      </c>
      <c r="F1754" s="3">
        <v>5.7788638100136199E-6</v>
      </c>
    </row>
    <row r="1755" spans="1:6" x14ac:dyDescent="0.25">
      <c r="A1755" s="1" t="s">
        <v>302148</v>
      </c>
      <c r="B1755" s="1" t="s">
        <v>302149</v>
      </c>
      <c r="C1755" s="1" t="s">
        <v>7601</v>
      </c>
      <c r="D1755" s="1" t="s">
        <v>302150</v>
      </c>
      <c r="E1755" s="1" t="s">
        <v>302151</v>
      </c>
      <c r="F1755" s="3">
        <v>5.7620842011746099E-6</v>
      </c>
    </row>
    <row r="1756" spans="1:6" x14ac:dyDescent="0.25">
      <c r="A1756" s="1" t="s">
        <v>302152</v>
      </c>
      <c r="B1756" s="1" t="s">
        <v>302153</v>
      </c>
      <c r="C1756" s="1" t="s">
        <v>7601</v>
      </c>
      <c r="D1756" s="1" t="s">
        <v>302154</v>
      </c>
      <c r="E1756" s="1" t="s">
        <v>302155</v>
      </c>
      <c r="F1756" s="3">
        <v>5.7620842011746201E-6</v>
      </c>
    </row>
    <row r="1757" spans="1:6" x14ac:dyDescent="0.25">
      <c r="A1757" s="1" t="s">
        <v>302156</v>
      </c>
      <c r="B1757" s="1" t="s">
        <v>6904</v>
      </c>
      <c r="C1757" s="1" t="s">
        <v>2452</v>
      </c>
      <c r="D1757" s="1" t="s">
        <v>302157</v>
      </c>
      <c r="E1757" s="1" t="s">
        <v>302158</v>
      </c>
      <c r="F1757" s="3">
        <v>5.7285249834966001E-6</v>
      </c>
    </row>
    <row r="1758" spans="1:6" x14ac:dyDescent="0.25">
      <c r="A1758" s="1" t="s">
        <v>302159</v>
      </c>
      <c r="B1758" s="1" t="s">
        <v>40034</v>
      </c>
      <c r="C1758" s="1" t="s">
        <v>7613</v>
      </c>
      <c r="D1758" s="1" t="s">
        <v>302160</v>
      </c>
      <c r="E1758" s="1" t="s">
        <v>302161</v>
      </c>
      <c r="F1758" s="3">
        <v>5.7117453746575902E-6</v>
      </c>
    </row>
    <row r="1759" spans="1:6" x14ac:dyDescent="0.25">
      <c r="A1759" s="1" t="s">
        <v>302162</v>
      </c>
      <c r="B1759" s="1" t="s">
        <v>1943</v>
      </c>
      <c r="C1759" s="1" t="s">
        <v>16176</v>
      </c>
      <c r="D1759" s="1" t="s">
        <v>302163</v>
      </c>
      <c r="E1759" s="1" t="s">
        <v>302164</v>
      </c>
      <c r="F1759" s="3">
        <v>5.6949657658185903E-6</v>
      </c>
    </row>
    <row r="1760" spans="1:6" x14ac:dyDescent="0.25">
      <c r="A1760" s="1" t="s">
        <v>302165</v>
      </c>
      <c r="B1760" s="1" t="s">
        <v>6916</v>
      </c>
      <c r="C1760" s="1" t="s">
        <v>2447</v>
      </c>
      <c r="D1760" s="1" t="s">
        <v>302166</v>
      </c>
      <c r="E1760" s="1" t="s">
        <v>302167</v>
      </c>
      <c r="F1760" s="3">
        <v>5.6614065481405704E-6</v>
      </c>
    </row>
    <row r="1761" spans="1:6" x14ac:dyDescent="0.25">
      <c r="A1761" s="1" t="s">
        <v>302168</v>
      </c>
      <c r="B1761" s="1" t="s">
        <v>302169</v>
      </c>
      <c r="C1761" s="1" t="s">
        <v>302170</v>
      </c>
      <c r="D1761" s="1" t="s">
        <v>302171</v>
      </c>
      <c r="E1761" s="1" t="s">
        <v>302172</v>
      </c>
      <c r="F1761" s="3">
        <v>5.69496576581857E-6</v>
      </c>
    </row>
    <row r="1762" spans="1:6" x14ac:dyDescent="0.25">
      <c r="A1762" s="1" t="s">
        <v>302173</v>
      </c>
      <c r="B1762" s="1" t="s">
        <v>302174</v>
      </c>
      <c r="C1762" s="1" t="s">
        <v>242473</v>
      </c>
      <c r="D1762" s="1" t="s">
        <v>302175</v>
      </c>
      <c r="E1762" s="1" t="s">
        <v>302176</v>
      </c>
      <c r="F1762" s="3">
        <v>5.6278473304625402E-6</v>
      </c>
    </row>
    <row r="1763" spans="1:6" x14ac:dyDescent="0.25">
      <c r="A1763" s="1" t="s">
        <v>302177</v>
      </c>
      <c r="B1763" s="1" t="s">
        <v>302178</v>
      </c>
      <c r="C1763" s="1" t="s">
        <v>302179</v>
      </c>
      <c r="D1763" s="1" t="s">
        <v>302180</v>
      </c>
      <c r="E1763" s="1" t="s">
        <v>302181</v>
      </c>
      <c r="F1763" s="3">
        <v>5.5942881127845601E-6</v>
      </c>
    </row>
    <row r="1764" spans="1:6" x14ac:dyDescent="0.25">
      <c r="A1764" s="1" t="s">
        <v>302182</v>
      </c>
      <c r="B1764" s="1" t="s">
        <v>19994</v>
      </c>
      <c r="C1764" s="1" t="s">
        <v>2442</v>
      </c>
      <c r="D1764" s="1" t="s">
        <v>302183</v>
      </c>
      <c r="E1764" s="1" t="s">
        <v>302184</v>
      </c>
      <c r="F1764" s="3">
        <v>5.5942881127845397E-6</v>
      </c>
    </row>
    <row r="1765" spans="1:6" x14ac:dyDescent="0.25">
      <c r="A1765" s="1" t="s">
        <v>302185</v>
      </c>
      <c r="B1765" s="1" t="s">
        <v>6933</v>
      </c>
      <c r="C1765" s="1" t="s">
        <v>2433</v>
      </c>
      <c r="D1765" s="1" t="s">
        <v>264614</v>
      </c>
      <c r="E1765" s="1" t="s">
        <v>264615</v>
      </c>
      <c r="F1765" s="3">
        <v>5.5607288951065299E-6</v>
      </c>
    </row>
    <row r="1766" spans="1:6" x14ac:dyDescent="0.25">
      <c r="A1766" s="1" t="s">
        <v>302186</v>
      </c>
      <c r="B1766" s="1" t="s">
        <v>15992</v>
      </c>
      <c r="C1766" s="1" t="s">
        <v>20541</v>
      </c>
      <c r="D1766" s="1" t="s">
        <v>302187</v>
      </c>
      <c r="E1766" s="1" t="s">
        <v>302188</v>
      </c>
      <c r="F1766" s="3">
        <v>5.5439492862675199E-6</v>
      </c>
    </row>
    <row r="1767" spans="1:6" x14ac:dyDescent="0.25">
      <c r="A1767" s="1" t="s">
        <v>302189</v>
      </c>
      <c r="B1767" s="1" t="s">
        <v>302190</v>
      </c>
      <c r="C1767" s="1" t="s">
        <v>195472</v>
      </c>
      <c r="D1767" s="1" t="s">
        <v>302191</v>
      </c>
      <c r="E1767" s="1" t="s">
        <v>302192</v>
      </c>
      <c r="F1767" s="3">
        <v>5.5103900685895E-6</v>
      </c>
    </row>
    <row r="1768" spans="1:6" x14ac:dyDescent="0.25">
      <c r="A1768" s="1" t="s">
        <v>302193</v>
      </c>
      <c r="B1768" s="1" t="s">
        <v>302194</v>
      </c>
      <c r="C1768" s="1" t="s">
        <v>195476</v>
      </c>
      <c r="D1768" s="1" t="s">
        <v>302195</v>
      </c>
      <c r="E1768" s="1" t="s">
        <v>302196</v>
      </c>
      <c r="F1768" s="3">
        <v>5.4936104597505103E-6</v>
      </c>
    </row>
    <row r="1769" spans="1:6" x14ac:dyDescent="0.25">
      <c r="A1769" s="1" t="s">
        <v>302197</v>
      </c>
      <c r="B1769" s="1" t="s">
        <v>302198</v>
      </c>
      <c r="C1769" s="1" t="s">
        <v>2419</v>
      </c>
      <c r="D1769" s="1" t="s">
        <v>302199</v>
      </c>
      <c r="E1769" s="1" t="s">
        <v>302200</v>
      </c>
      <c r="F1769" s="3">
        <v>5.4600512420724903E-6</v>
      </c>
    </row>
    <row r="1770" spans="1:6" x14ac:dyDescent="0.25">
      <c r="A1770" s="1" t="s">
        <v>302201</v>
      </c>
      <c r="B1770" s="1" t="s">
        <v>20017</v>
      </c>
      <c r="C1770" s="1" t="s">
        <v>2419</v>
      </c>
      <c r="D1770" s="1" t="s">
        <v>302202</v>
      </c>
      <c r="E1770" s="1" t="s">
        <v>302203</v>
      </c>
      <c r="F1770" s="3">
        <v>5.4600512420724903E-6</v>
      </c>
    </row>
    <row r="1771" spans="1:6" x14ac:dyDescent="0.25">
      <c r="A1771" s="1" t="s">
        <v>302204</v>
      </c>
      <c r="B1771" s="1" t="s">
        <v>1884</v>
      </c>
      <c r="C1771" s="1" t="s">
        <v>7648</v>
      </c>
      <c r="D1771" s="1" t="s">
        <v>61623</v>
      </c>
      <c r="E1771" s="1" t="s">
        <v>61624</v>
      </c>
      <c r="F1771" s="3">
        <v>5.4432716332334803E-6</v>
      </c>
    </row>
    <row r="1772" spans="1:6" x14ac:dyDescent="0.25">
      <c r="A1772" s="1" t="s">
        <v>302205</v>
      </c>
      <c r="B1772" s="1" t="s">
        <v>1879</v>
      </c>
      <c r="C1772" s="1" t="s">
        <v>2414</v>
      </c>
      <c r="D1772" s="1" t="s">
        <v>61625</v>
      </c>
      <c r="E1772" s="1" t="s">
        <v>61626</v>
      </c>
      <c r="F1772" s="3">
        <v>5.3929328067164597E-6</v>
      </c>
    </row>
    <row r="1773" spans="1:6" x14ac:dyDescent="0.25">
      <c r="A1773" s="1" t="s">
        <v>302206</v>
      </c>
      <c r="B1773" s="1" t="s">
        <v>6970</v>
      </c>
      <c r="C1773" s="1" t="s">
        <v>16124</v>
      </c>
      <c r="D1773" s="1" t="s">
        <v>302207</v>
      </c>
      <c r="E1773" s="1" t="s">
        <v>302208</v>
      </c>
      <c r="F1773" s="3">
        <v>5.3761531978774497E-6</v>
      </c>
    </row>
    <row r="1774" spans="1:6" x14ac:dyDescent="0.25">
      <c r="A1774" s="1" t="s">
        <v>302209</v>
      </c>
      <c r="B1774" s="1" t="s">
        <v>271884</v>
      </c>
      <c r="C1774" s="1" t="s">
        <v>302210</v>
      </c>
      <c r="D1774" s="1" t="s">
        <v>302211</v>
      </c>
      <c r="E1774" s="1" t="s">
        <v>302212</v>
      </c>
      <c r="F1774" s="3">
        <v>5.3258143713604401E-6</v>
      </c>
    </row>
    <row r="1775" spans="1:6" x14ac:dyDescent="0.25">
      <c r="A1775" s="1" t="s">
        <v>302213</v>
      </c>
      <c r="B1775" s="1" t="s">
        <v>271887</v>
      </c>
      <c r="C1775" s="1" t="s">
        <v>302214</v>
      </c>
      <c r="D1775" s="1" t="s">
        <v>302215</v>
      </c>
      <c r="E1775" s="1" t="s">
        <v>302216</v>
      </c>
      <c r="F1775" s="3">
        <v>5.3425939801994297E-6</v>
      </c>
    </row>
    <row r="1776" spans="1:6" x14ac:dyDescent="0.25">
      <c r="A1776" s="1" t="s">
        <v>302217</v>
      </c>
      <c r="B1776" s="1" t="s">
        <v>257499</v>
      </c>
      <c r="C1776" s="1" t="s">
        <v>302210</v>
      </c>
      <c r="D1776" s="1" t="s">
        <v>302218</v>
      </c>
      <c r="E1776" s="1" t="s">
        <v>302219</v>
      </c>
      <c r="F1776" s="3">
        <v>5.3258143713604401E-6</v>
      </c>
    </row>
    <row r="1777" spans="1:6" x14ac:dyDescent="0.25">
      <c r="A1777" s="1" t="s">
        <v>302220</v>
      </c>
      <c r="B1777" s="1" t="s">
        <v>1857</v>
      </c>
      <c r="C1777" s="1" t="s">
        <v>7656</v>
      </c>
      <c r="D1777" s="1" t="s">
        <v>302221</v>
      </c>
      <c r="E1777" s="1" t="s">
        <v>302222</v>
      </c>
      <c r="F1777" s="3">
        <v>5.3425939801994399E-6</v>
      </c>
    </row>
    <row r="1778" spans="1:6" x14ac:dyDescent="0.25">
      <c r="A1778" s="1" t="s">
        <v>302223</v>
      </c>
      <c r="B1778" s="1" t="s">
        <v>1853</v>
      </c>
      <c r="C1778" s="1" t="s">
        <v>7656</v>
      </c>
      <c r="D1778" s="1" t="s">
        <v>302224</v>
      </c>
      <c r="E1778" s="1" t="s">
        <v>302225</v>
      </c>
      <c r="F1778" s="3">
        <v>5.3425939801994399E-6</v>
      </c>
    </row>
    <row r="1779" spans="1:6" x14ac:dyDescent="0.25">
      <c r="A1779" s="1" t="s">
        <v>302226</v>
      </c>
      <c r="B1779" s="1" t="s">
        <v>6992</v>
      </c>
      <c r="C1779" s="1" t="s">
        <v>7656</v>
      </c>
      <c r="D1779" s="1" t="s">
        <v>302227</v>
      </c>
      <c r="E1779" s="1" t="s">
        <v>302228</v>
      </c>
      <c r="F1779" s="3">
        <v>5.3425939801994399E-6</v>
      </c>
    </row>
    <row r="1780" spans="1:6" x14ac:dyDescent="0.25">
      <c r="A1780" s="1" t="s">
        <v>302229</v>
      </c>
      <c r="B1780" s="1" t="s">
        <v>283187</v>
      </c>
      <c r="C1780" s="1" t="s">
        <v>302230</v>
      </c>
      <c r="D1780" s="1" t="s">
        <v>302231</v>
      </c>
      <c r="E1780" s="1" t="s">
        <v>302232</v>
      </c>
      <c r="F1780" s="3">
        <v>5.2754755448434398E-6</v>
      </c>
    </row>
    <row r="1781" spans="1:6" x14ac:dyDescent="0.25">
      <c r="A1781" s="1" t="s">
        <v>302233</v>
      </c>
      <c r="B1781" s="1" t="s">
        <v>302234</v>
      </c>
      <c r="C1781" s="1" t="s">
        <v>147234</v>
      </c>
      <c r="D1781" s="1" t="s">
        <v>302235</v>
      </c>
      <c r="E1781" s="1" t="s">
        <v>302236</v>
      </c>
      <c r="F1781" s="3">
        <v>5.2922551536823998E-6</v>
      </c>
    </row>
    <row r="1782" spans="1:6" x14ac:dyDescent="0.25">
      <c r="A1782" s="1" t="s">
        <v>302237</v>
      </c>
      <c r="B1782" s="1" t="s">
        <v>302238</v>
      </c>
      <c r="C1782" s="1" t="s">
        <v>147229</v>
      </c>
      <c r="D1782" s="1" t="s">
        <v>302239</v>
      </c>
      <c r="E1782" s="1" t="s">
        <v>302240</v>
      </c>
      <c r="F1782" s="3">
        <v>5.2586959360044196E-6</v>
      </c>
    </row>
    <row r="1783" spans="1:6" x14ac:dyDescent="0.25">
      <c r="A1783" s="1" t="s">
        <v>302241</v>
      </c>
      <c r="B1783" s="1" t="s">
        <v>20072</v>
      </c>
      <c r="C1783" s="1" t="s">
        <v>2404</v>
      </c>
      <c r="D1783" s="1" t="s">
        <v>302242</v>
      </c>
      <c r="E1783" s="1" t="s">
        <v>302243</v>
      </c>
      <c r="F1783" s="3">
        <v>5.2083571094873804E-6</v>
      </c>
    </row>
    <row r="1784" spans="1:6" x14ac:dyDescent="0.25">
      <c r="A1784" s="1" t="s">
        <v>302244</v>
      </c>
      <c r="B1784" s="1" t="s">
        <v>1825</v>
      </c>
      <c r="C1784" s="1" t="s">
        <v>7682</v>
      </c>
      <c r="D1784" s="1" t="s">
        <v>257525</v>
      </c>
      <c r="E1784" s="1" t="s">
        <v>257526</v>
      </c>
      <c r="F1784" s="3">
        <v>5.1580182829703597E-6</v>
      </c>
    </row>
    <row r="1785" spans="1:6" x14ac:dyDescent="0.25">
      <c r="A1785" s="1" t="s">
        <v>302245</v>
      </c>
      <c r="B1785" s="1" t="s">
        <v>15943</v>
      </c>
      <c r="C1785" s="1" t="s">
        <v>7690</v>
      </c>
      <c r="D1785" s="1" t="s">
        <v>302246</v>
      </c>
      <c r="E1785" s="1" t="s">
        <v>302247</v>
      </c>
      <c r="F1785" s="3">
        <v>5.1412386741313497E-6</v>
      </c>
    </row>
    <row r="1786" spans="1:6" x14ac:dyDescent="0.25">
      <c r="A1786" s="1" t="s">
        <v>302248</v>
      </c>
      <c r="B1786" s="1" t="s">
        <v>1815</v>
      </c>
      <c r="C1786" s="1" t="s">
        <v>32541</v>
      </c>
      <c r="D1786" s="1" t="s">
        <v>302249</v>
      </c>
      <c r="E1786" s="1" t="s">
        <v>302250</v>
      </c>
      <c r="F1786" s="3">
        <v>5.1244590652923499E-6</v>
      </c>
    </row>
    <row r="1787" spans="1:6" x14ac:dyDescent="0.25">
      <c r="A1787" s="1" t="s">
        <v>302251</v>
      </c>
      <c r="B1787" s="1" t="s">
        <v>1815</v>
      </c>
      <c r="C1787" s="1" t="s">
        <v>32541</v>
      </c>
      <c r="D1787" s="1" t="s">
        <v>302249</v>
      </c>
      <c r="E1787" s="1" t="s">
        <v>302250</v>
      </c>
      <c r="F1787" s="3">
        <v>5.1244590652923499E-6</v>
      </c>
    </row>
    <row r="1788" spans="1:6" x14ac:dyDescent="0.25">
      <c r="A1788" s="1" t="s">
        <v>302252</v>
      </c>
      <c r="B1788" s="1" t="s">
        <v>257533</v>
      </c>
      <c r="C1788" s="1" t="s">
        <v>32555</v>
      </c>
      <c r="D1788" s="1" t="s">
        <v>302253</v>
      </c>
      <c r="E1788" s="1" t="s">
        <v>302254</v>
      </c>
      <c r="F1788" s="3">
        <v>5.1076794564533399E-6</v>
      </c>
    </row>
    <row r="1789" spans="1:6" x14ac:dyDescent="0.25">
      <c r="A1789" s="1" t="s">
        <v>302255</v>
      </c>
      <c r="B1789" s="1" t="s">
        <v>257537</v>
      </c>
      <c r="C1789" s="1" t="s">
        <v>32555</v>
      </c>
      <c r="D1789" s="1" t="s">
        <v>302256</v>
      </c>
      <c r="E1789" s="1" t="s">
        <v>302257</v>
      </c>
      <c r="F1789" s="3">
        <v>5.1076794564533399E-6</v>
      </c>
    </row>
    <row r="1790" spans="1:6" x14ac:dyDescent="0.25">
      <c r="A1790" s="1" t="s">
        <v>302258</v>
      </c>
      <c r="B1790" s="1" t="s">
        <v>39966</v>
      </c>
      <c r="C1790" s="1" t="s">
        <v>20605</v>
      </c>
      <c r="D1790" s="1" t="s">
        <v>302259</v>
      </c>
      <c r="E1790" s="1" t="s">
        <v>302260</v>
      </c>
      <c r="F1790" s="3">
        <v>5.0573406299363201E-6</v>
      </c>
    </row>
    <row r="1791" spans="1:6" x14ac:dyDescent="0.25">
      <c r="A1791" s="1" t="s">
        <v>302261</v>
      </c>
      <c r="B1791" s="1" t="s">
        <v>7051</v>
      </c>
      <c r="C1791" s="1" t="s">
        <v>29344</v>
      </c>
      <c r="D1791" s="1" t="s">
        <v>264668</v>
      </c>
      <c r="E1791" s="1" t="s">
        <v>264669</v>
      </c>
      <c r="F1791" s="3">
        <v>5.0405610210973101E-6</v>
      </c>
    </row>
    <row r="1792" spans="1:6" x14ac:dyDescent="0.25">
      <c r="A1792" s="1" t="s">
        <v>302262</v>
      </c>
      <c r="B1792" s="1" t="s">
        <v>7051</v>
      </c>
      <c r="C1792" s="1" t="s">
        <v>20605</v>
      </c>
      <c r="D1792" s="1" t="s">
        <v>302263</v>
      </c>
      <c r="E1792" s="1" t="s">
        <v>302264</v>
      </c>
      <c r="F1792" s="3">
        <v>5.0573406299363201E-6</v>
      </c>
    </row>
    <row r="1793" spans="1:6" x14ac:dyDescent="0.25">
      <c r="A1793" s="1" t="s">
        <v>302265</v>
      </c>
      <c r="B1793" s="1" t="s">
        <v>302266</v>
      </c>
      <c r="C1793" s="1" t="s">
        <v>302267</v>
      </c>
      <c r="D1793" s="1" t="s">
        <v>302268</v>
      </c>
      <c r="E1793" s="1" t="s">
        <v>302269</v>
      </c>
      <c r="F1793" s="3">
        <v>5.0070018034192597E-6</v>
      </c>
    </row>
    <row r="1794" spans="1:6" x14ac:dyDescent="0.25">
      <c r="A1794" s="1" t="s">
        <v>302270</v>
      </c>
      <c r="B1794" s="1" t="s">
        <v>223358</v>
      </c>
      <c r="C1794" s="1" t="s">
        <v>302271</v>
      </c>
      <c r="D1794" s="1" t="s">
        <v>302272</v>
      </c>
      <c r="E1794" s="1" t="s">
        <v>302273</v>
      </c>
      <c r="F1794" s="3">
        <v>4.9231037592243004E-6</v>
      </c>
    </row>
    <row r="1795" spans="1:6" x14ac:dyDescent="0.25">
      <c r="A1795" s="1" t="s">
        <v>302274</v>
      </c>
      <c r="B1795" s="1" t="s">
        <v>242436</v>
      </c>
      <c r="C1795" s="1" t="s">
        <v>242536</v>
      </c>
      <c r="D1795" s="1" t="s">
        <v>302275</v>
      </c>
      <c r="E1795" s="1" t="s">
        <v>302276</v>
      </c>
      <c r="F1795" s="3">
        <v>4.9231037592242699E-6</v>
      </c>
    </row>
    <row r="1796" spans="1:6" x14ac:dyDescent="0.25">
      <c r="A1796" s="1" t="s">
        <v>302277</v>
      </c>
      <c r="B1796" s="1" t="s">
        <v>15915</v>
      </c>
      <c r="C1796" s="1" t="s">
        <v>29328</v>
      </c>
      <c r="D1796" s="1" t="s">
        <v>302278</v>
      </c>
      <c r="E1796" s="1" t="s">
        <v>302279</v>
      </c>
      <c r="F1796" s="3">
        <v>4.9398833680632697E-6</v>
      </c>
    </row>
    <row r="1797" spans="1:6" x14ac:dyDescent="0.25">
      <c r="A1797" s="1" t="s">
        <v>302280</v>
      </c>
      <c r="B1797" s="1" t="s">
        <v>1769</v>
      </c>
      <c r="C1797" s="1" t="s">
        <v>2389</v>
      </c>
      <c r="D1797" s="1" t="s">
        <v>302281</v>
      </c>
      <c r="E1797" s="1" t="s">
        <v>302282</v>
      </c>
      <c r="F1797" s="3">
        <v>4.9063241503852497E-6</v>
      </c>
    </row>
    <row r="1798" spans="1:6" x14ac:dyDescent="0.25">
      <c r="A1798" s="1" t="s">
        <v>302283</v>
      </c>
      <c r="B1798" s="1" t="s">
        <v>15910</v>
      </c>
      <c r="C1798" s="1" t="s">
        <v>2389</v>
      </c>
      <c r="D1798" s="1" t="s">
        <v>264680</v>
      </c>
      <c r="E1798" s="1" t="s">
        <v>264681</v>
      </c>
      <c r="F1798" s="3">
        <v>4.9063241503852497E-6</v>
      </c>
    </row>
    <row r="1799" spans="1:6" x14ac:dyDescent="0.25">
      <c r="A1799" s="1" t="s">
        <v>302284</v>
      </c>
      <c r="B1799" s="1" t="s">
        <v>59176</v>
      </c>
      <c r="C1799" s="1" t="s">
        <v>2385</v>
      </c>
      <c r="D1799" s="1" t="s">
        <v>302285</v>
      </c>
      <c r="E1799" s="1" t="s">
        <v>302286</v>
      </c>
      <c r="F1799" s="3">
        <v>4.8727649327072399E-6</v>
      </c>
    </row>
    <row r="1800" spans="1:6" x14ac:dyDescent="0.25">
      <c r="A1800" s="1" t="s">
        <v>302287</v>
      </c>
      <c r="B1800" s="1" t="s">
        <v>302288</v>
      </c>
      <c r="C1800" s="1" t="s">
        <v>32595</v>
      </c>
      <c r="D1800" s="1" t="s">
        <v>302289</v>
      </c>
      <c r="E1800" s="1" t="s">
        <v>302290</v>
      </c>
      <c r="F1800" s="3">
        <v>4.8224261061902201E-6</v>
      </c>
    </row>
    <row r="1801" spans="1:6" x14ac:dyDescent="0.25">
      <c r="A1801" s="1" t="s">
        <v>302291</v>
      </c>
      <c r="B1801" s="1" t="s">
        <v>302292</v>
      </c>
      <c r="C1801" s="1" t="s">
        <v>32595</v>
      </c>
      <c r="D1801" s="1" t="s">
        <v>302293</v>
      </c>
      <c r="E1801" s="1" t="s">
        <v>302294</v>
      </c>
      <c r="F1801" s="3">
        <v>4.8224261061902201E-6</v>
      </c>
    </row>
    <row r="1802" spans="1:6" x14ac:dyDescent="0.25">
      <c r="A1802" s="1" t="s">
        <v>302295</v>
      </c>
      <c r="B1802" s="1" t="s">
        <v>302296</v>
      </c>
      <c r="C1802" s="1" t="s">
        <v>302297</v>
      </c>
      <c r="D1802" s="1" t="s">
        <v>302298</v>
      </c>
      <c r="E1802" s="1" t="s">
        <v>302299</v>
      </c>
      <c r="F1802" s="3">
        <v>4.8056464973512E-6</v>
      </c>
    </row>
    <row r="1803" spans="1:6" x14ac:dyDescent="0.25">
      <c r="A1803" s="1" t="s">
        <v>302300</v>
      </c>
      <c r="B1803" s="1" t="s">
        <v>1743</v>
      </c>
      <c r="C1803" s="1" t="s">
        <v>2380</v>
      </c>
      <c r="D1803" s="1" t="s">
        <v>302301</v>
      </c>
      <c r="E1803" s="1" t="s">
        <v>302302</v>
      </c>
      <c r="F1803" s="3">
        <v>4.7888668885122103E-6</v>
      </c>
    </row>
    <row r="1804" spans="1:6" x14ac:dyDescent="0.25">
      <c r="A1804" s="1" t="s">
        <v>302303</v>
      </c>
      <c r="B1804" s="1" t="s">
        <v>7103</v>
      </c>
      <c r="C1804" s="1" t="s">
        <v>2375</v>
      </c>
      <c r="D1804" s="1" t="s">
        <v>302304</v>
      </c>
      <c r="E1804" s="1" t="s">
        <v>302305</v>
      </c>
      <c r="F1804" s="3">
        <v>4.7049688443171697E-6</v>
      </c>
    </row>
    <row r="1805" spans="1:6" x14ac:dyDescent="0.25">
      <c r="A1805" s="1" t="s">
        <v>302306</v>
      </c>
      <c r="B1805" s="1" t="s">
        <v>7103</v>
      </c>
      <c r="C1805" s="1" t="s">
        <v>7736</v>
      </c>
      <c r="D1805" s="1" t="s">
        <v>302307</v>
      </c>
      <c r="E1805" s="1" t="s">
        <v>302308</v>
      </c>
      <c r="F1805" s="3">
        <v>4.7553076708341903E-6</v>
      </c>
    </row>
    <row r="1806" spans="1:6" x14ac:dyDescent="0.25">
      <c r="A1806" s="1" t="s">
        <v>302309</v>
      </c>
      <c r="B1806" s="1" t="s">
        <v>302310</v>
      </c>
      <c r="C1806" s="1" t="s">
        <v>283188</v>
      </c>
      <c r="D1806" s="1" t="s">
        <v>302311</v>
      </c>
      <c r="E1806" s="1" t="s">
        <v>302312</v>
      </c>
      <c r="F1806" s="3">
        <v>4.7385280619951897E-6</v>
      </c>
    </row>
    <row r="1807" spans="1:6" x14ac:dyDescent="0.25">
      <c r="A1807" s="1" t="s">
        <v>302313</v>
      </c>
      <c r="B1807" s="1" t="s">
        <v>302314</v>
      </c>
      <c r="C1807" s="1" t="s">
        <v>302315</v>
      </c>
      <c r="D1807" s="1" t="s">
        <v>302316</v>
      </c>
      <c r="E1807" s="1" t="s">
        <v>302317</v>
      </c>
      <c r="F1807" s="3">
        <v>4.6378504089611704E-6</v>
      </c>
    </row>
    <row r="1808" spans="1:6" x14ac:dyDescent="0.25">
      <c r="A1808" s="1" t="s">
        <v>302318</v>
      </c>
      <c r="B1808" s="1" t="s">
        <v>175961</v>
      </c>
      <c r="C1808" s="1" t="s">
        <v>302319</v>
      </c>
      <c r="D1808" s="1" t="s">
        <v>302320</v>
      </c>
      <c r="E1808" s="1" t="s">
        <v>302321</v>
      </c>
      <c r="F1808" s="3">
        <v>4.7049688443171401E-6</v>
      </c>
    </row>
    <row r="1809" spans="1:6" x14ac:dyDescent="0.25">
      <c r="A1809" s="1" t="s">
        <v>302322</v>
      </c>
      <c r="B1809" s="1" t="s">
        <v>302323</v>
      </c>
      <c r="C1809" s="1" t="s">
        <v>302324</v>
      </c>
      <c r="D1809" s="1" t="s">
        <v>302325</v>
      </c>
      <c r="E1809" s="1" t="s">
        <v>302326</v>
      </c>
      <c r="F1809" s="3">
        <v>4.6378504089611196E-6</v>
      </c>
    </row>
    <row r="1810" spans="1:6" x14ac:dyDescent="0.25">
      <c r="A1810" s="1" t="s">
        <v>302327</v>
      </c>
      <c r="B1810" s="1" t="s">
        <v>1712</v>
      </c>
      <c r="C1810" s="1" t="s">
        <v>7764</v>
      </c>
      <c r="D1810" s="1" t="s">
        <v>302328</v>
      </c>
      <c r="E1810" s="1" t="s">
        <v>302329</v>
      </c>
      <c r="F1810" s="3">
        <v>4.5875115824441201E-6</v>
      </c>
    </row>
    <row r="1811" spans="1:6" x14ac:dyDescent="0.25">
      <c r="A1811" s="1" t="s">
        <v>302330</v>
      </c>
      <c r="B1811" s="1" t="s">
        <v>28792</v>
      </c>
      <c r="C1811" s="1" t="s">
        <v>7771</v>
      </c>
      <c r="D1811" s="1" t="s">
        <v>302331</v>
      </c>
      <c r="E1811" s="1" t="s">
        <v>302332</v>
      </c>
      <c r="F1811" s="3">
        <v>4.5539523647661103E-6</v>
      </c>
    </row>
    <row r="1812" spans="1:6" x14ac:dyDescent="0.25">
      <c r="A1812" s="1" t="s">
        <v>302333</v>
      </c>
      <c r="B1812" s="1" t="s">
        <v>20173</v>
      </c>
      <c r="C1812" s="1" t="s">
        <v>7771</v>
      </c>
      <c r="D1812" s="1" t="s">
        <v>302334</v>
      </c>
      <c r="E1812" s="1" t="s">
        <v>302335</v>
      </c>
      <c r="F1812" s="3">
        <v>4.5539523647661103E-6</v>
      </c>
    </row>
    <row r="1813" spans="1:6" x14ac:dyDescent="0.25">
      <c r="A1813" s="1" t="s">
        <v>302336</v>
      </c>
      <c r="B1813" s="1" t="s">
        <v>302337</v>
      </c>
      <c r="C1813" s="1" t="s">
        <v>151496</v>
      </c>
      <c r="D1813" s="1" t="s">
        <v>302338</v>
      </c>
      <c r="E1813" s="1" t="s">
        <v>302339</v>
      </c>
      <c r="F1813" s="3">
        <v>4.5371727559271096E-6</v>
      </c>
    </row>
    <row r="1814" spans="1:6" x14ac:dyDescent="0.25">
      <c r="A1814" s="1" t="s">
        <v>302340</v>
      </c>
      <c r="B1814" s="1" t="s">
        <v>302341</v>
      </c>
      <c r="C1814" s="1" t="s">
        <v>147074</v>
      </c>
      <c r="D1814" s="1" t="s">
        <v>302342</v>
      </c>
      <c r="E1814" s="1" t="s">
        <v>302343</v>
      </c>
      <c r="F1814" s="3">
        <v>4.45327471173208E-6</v>
      </c>
    </row>
    <row r="1815" spans="1:6" x14ac:dyDescent="0.25">
      <c r="A1815" s="1" t="s">
        <v>302344</v>
      </c>
      <c r="B1815" s="1" t="s">
        <v>302345</v>
      </c>
      <c r="C1815" s="1" t="s">
        <v>147079</v>
      </c>
      <c r="D1815" s="1" t="s">
        <v>302346</v>
      </c>
      <c r="E1815" s="1" t="s">
        <v>302347</v>
      </c>
      <c r="F1815" s="3">
        <v>4.4868339294100602E-6</v>
      </c>
    </row>
    <row r="1816" spans="1:6" x14ac:dyDescent="0.25">
      <c r="A1816" s="1" t="s">
        <v>302348</v>
      </c>
      <c r="B1816" s="1" t="s">
        <v>1680</v>
      </c>
      <c r="C1816" s="1" t="s">
        <v>2355</v>
      </c>
      <c r="D1816" s="1" t="s">
        <v>302349</v>
      </c>
      <c r="E1816" s="1" t="s">
        <v>302350</v>
      </c>
      <c r="F1816" s="3">
        <v>4.4364951028930599E-6</v>
      </c>
    </row>
    <row r="1817" spans="1:6" x14ac:dyDescent="0.25">
      <c r="A1817" s="1" t="s">
        <v>302351</v>
      </c>
      <c r="B1817" s="1" t="s">
        <v>7161</v>
      </c>
      <c r="C1817" s="1" t="s">
        <v>7789</v>
      </c>
      <c r="D1817" s="1" t="s">
        <v>302352</v>
      </c>
      <c r="E1817" s="1" t="s">
        <v>302353</v>
      </c>
      <c r="F1817" s="3">
        <v>4.3861562763760299E-6</v>
      </c>
    </row>
    <row r="1818" spans="1:6" x14ac:dyDescent="0.25">
      <c r="A1818" s="1" t="s">
        <v>302354</v>
      </c>
      <c r="B1818" s="1" t="s">
        <v>15863</v>
      </c>
      <c r="C1818" s="1" t="s">
        <v>29263</v>
      </c>
      <c r="D1818" s="1" t="s">
        <v>302355</v>
      </c>
      <c r="E1818" s="1" t="s">
        <v>302356</v>
      </c>
      <c r="F1818" s="3">
        <v>4.4197154940540499E-6</v>
      </c>
    </row>
    <row r="1819" spans="1:6" x14ac:dyDescent="0.25">
      <c r="A1819" s="1" t="s">
        <v>302357</v>
      </c>
      <c r="B1819" s="1" t="s">
        <v>302358</v>
      </c>
      <c r="C1819" s="1" t="s">
        <v>302359</v>
      </c>
      <c r="D1819" s="1" t="s">
        <v>302360</v>
      </c>
      <c r="E1819" s="1" t="s">
        <v>302361</v>
      </c>
      <c r="F1819" s="3">
        <v>4.3693766675370199E-6</v>
      </c>
    </row>
    <row r="1820" spans="1:6" x14ac:dyDescent="0.25">
      <c r="A1820" s="1" t="s">
        <v>302362</v>
      </c>
      <c r="B1820" s="1" t="s">
        <v>302363</v>
      </c>
      <c r="C1820" s="1" t="s">
        <v>302364</v>
      </c>
      <c r="D1820" s="1" t="s">
        <v>302365</v>
      </c>
      <c r="E1820" s="1" t="s">
        <v>302366</v>
      </c>
      <c r="F1820" s="3">
        <v>4.3525970586980303E-6</v>
      </c>
    </row>
    <row r="1821" spans="1:6" x14ac:dyDescent="0.25">
      <c r="A1821" s="1" t="s">
        <v>302367</v>
      </c>
      <c r="B1821" s="1" t="s">
        <v>170887</v>
      </c>
      <c r="C1821" s="1" t="s">
        <v>302368</v>
      </c>
      <c r="D1821" s="1" t="s">
        <v>302369</v>
      </c>
      <c r="E1821" s="1" t="s">
        <v>302370</v>
      </c>
      <c r="F1821" s="3">
        <v>4.3022582321810096E-6</v>
      </c>
    </row>
    <row r="1822" spans="1:6" x14ac:dyDescent="0.25">
      <c r="A1822" s="1" t="s">
        <v>302371</v>
      </c>
      <c r="B1822" s="1" t="s">
        <v>51359</v>
      </c>
      <c r="C1822" s="1" t="s">
        <v>7799</v>
      </c>
      <c r="D1822" s="1" t="s">
        <v>302372</v>
      </c>
      <c r="E1822" s="1" t="s">
        <v>302373</v>
      </c>
      <c r="F1822" s="3">
        <v>4.3190378410200103E-6</v>
      </c>
    </row>
    <row r="1823" spans="1:6" x14ac:dyDescent="0.25">
      <c r="A1823" s="1" t="s">
        <v>302374</v>
      </c>
      <c r="B1823" s="1" t="s">
        <v>39900</v>
      </c>
      <c r="C1823" s="1" t="s">
        <v>2350</v>
      </c>
      <c r="D1823" s="1" t="s">
        <v>302375</v>
      </c>
      <c r="E1823" s="1" t="s">
        <v>302376</v>
      </c>
      <c r="F1823" s="3">
        <v>4.3358174498590101E-6</v>
      </c>
    </row>
    <row r="1824" spans="1:6" x14ac:dyDescent="0.25">
      <c r="A1824" s="1" t="s">
        <v>302377</v>
      </c>
      <c r="B1824" s="1" t="s">
        <v>39900</v>
      </c>
      <c r="C1824" s="1" t="s">
        <v>2350</v>
      </c>
      <c r="D1824" s="1" t="s">
        <v>302375</v>
      </c>
      <c r="E1824" s="1" t="s">
        <v>302376</v>
      </c>
      <c r="F1824" s="3">
        <v>4.3358174498590101E-6</v>
      </c>
    </row>
    <row r="1825" spans="1:6" x14ac:dyDescent="0.25">
      <c r="A1825" s="1" t="s">
        <v>302378</v>
      </c>
      <c r="B1825" s="1" t="s">
        <v>28749</v>
      </c>
      <c r="C1825" s="1" t="s">
        <v>7799</v>
      </c>
      <c r="D1825" s="1" t="s">
        <v>302379</v>
      </c>
      <c r="E1825" s="1" t="s">
        <v>302380</v>
      </c>
      <c r="F1825" s="3">
        <v>4.3190378410200103E-6</v>
      </c>
    </row>
    <row r="1826" spans="1:6" x14ac:dyDescent="0.25">
      <c r="A1826" s="1" t="s">
        <v>302381</v>
      </c>
      <c r="B1826" s="1" t="s">
        <v>302382</v>
      </c>
      <c r="C1826" s="1" t="s">
        <v>302383</v>
      </c>
      <c r="D1826" s="1" t="s">
        <v>302384</v>
      </c>
      <c r="E1826" s="1" t="s">
        <v>302385</v>
      </c>
      <c r="F1826" s="3">
        <v>4.30225823218098E-6</v>
      </c>
    </row>
    <row r="1827" spans="1:6" x14ac:dyDescent="0.25">
      <c r="A1827" s="1" t="s">
        <v>302386</v>
      </c>
      <c r="B1827" s="1" t="s">
        <v>302387</v>
      </c>
      <c r="C1827" s="1" t="s">
        <v>199701</v>
      </c>
      <c r="D1827" s="1" t="s">
        <v>302388</v>
      </c>
      <c r="E1827" s="1" t="s">
        <v>302389</v>
      </c>
      <c r="F1827" s="3">
        <v>4.2686990145029998E-6</v>
      </c>
    </row>
    <row r="1828" spans="1:6" x14ac:dyDescent="0.25">
      <c r="A1828" s="1" t="s">
        <v>302390</v>
      </c>
      <c r="B1828" s="1" t="s">
        <v>302391</v>
      </c>
      <c r="C1828" s="1" t="s">
        <v>286536</v>
      </c>
      <c r="D1828" s="1" t="s">
        <v>302392</v>
      </c>
      <c r="E1828" s="1" t="s">
        <v>302393</v>
      </c>
      <c r="F1828" s="3">
        <v>4.2519194056639704E-6</v>
      </c>
    </row>
    <row r="1829" spans="1:6" x14ac:dyDescent="0.25">
      <c r="A1829" s="1" t="s">
        <v>302394</v>
      </c>
      <c r="B1829" s="1" t="s">
        <v>20235</v>
      </c>
      <c r="C1829" s="1" t="s">
        <v>2340</v>
      </c>
      <c r="D1829" s="1" t="s">
        <v>302395</v>
      </c>
      <c r="E1829" s="1" t="s">
        <v>302396</v>
      </c>
      <c r="F1829" s="3">
        <v>4.2351397968249697E-6</v>
      </c>
    </row>
    <row r="1830" spans="1:6" x14ac:dyDescent="0.25">
      <c r="A1830" s="1" t="s">
        <v>302397</v>
      </c>
      <c r="B1830" s="1" t="s">
        <v>7223</v>
      </c>
      <c r="C1830" s="1" t="s">
        <v>7820</v>
      </c>
      <c r="D1830" s="1" t="s">
        <v>302398</v>
      </c>
      <c r="E1830" s="1" t="s">
        <v>302399</v>
      </c>
      <c r="F1830" s="3">
        <v>4.1680213614689399E-6</v>
      </c>
    </row>
    <row r="1831" spans="1:6" x14ac:dyDescent="0.25">
      <c r="A1831" s="1" t="s">
        <v>302400</v>
      </c>
      <c r="B1831" s="1" t="s">
        <v>7223</v>
      </c>
      <c r="C1831" s="1" t="s">
        <v>7820</v>
      </c>
      <c r="D1831" s="1" t="s">
        <v>302398</v>
      </c>
      <c r="E1831" s="1" t="s">
        <v>302399</v>
      </c>
      <c r="F1831" s="3">
        <v>4.1680213614689399E-6</v>
      </c>
    </row>
    <row r="1832" spans="1:6" x14ac:dyDescent="0.25">
      <c r="A1832" s="1" t="s">
        <v>302401</v>
      </c>
      <c r="B1832" s="1" t="s">
        <v>302402</v>
      </c>
      <c r="C1832" s="1" t="s">
        <v>219250</v>
      </c>
      <c r="D1832" s="1" t="s">
        <v>302403</v>
      </c>
      <c r="E1832" s="1" t="s">
        <v>302404</v>
      </c>
      <c r="F1832" s="3">
        <v>4.1176825349519498E-6</v>
      </c>
    </row>
    <row r="1833" spans="1:6" x14ac:dyDescent="0.25">
      <c r="A1833" s="1" t="s">
        <v>302405</v>
      </c>
      <c r="B1833" s="1" t="s">
        <v>302406</v>
      </c>
      <c r="C1833" s="1" t="s">
        <v>302407</v>
      </c>
      <c r="D1833" s="1" t="s">
        <v>302408</v>
      </c>
      <c r="E1833" s="1" t="s">
        <v>302409</v>
      </c>
      <c r="F1833" s="3">
        <v>4.1009029261128898E-6</v>
      </c>
    </row>
    <row r="1834" spans="1:6" x14ac:dyDescent="0.25">
      <c r="A1834" s="1" t="s">
        <v>302410</v>
      </c>
      <c r="B1834" s="1" t="s">
        <v>302411</v>
      </c>
      <c r="C1834" s="1" t="s">
        <v>302412</v>
      </c>
      <c r="D1834" s="1" t="s">
        <v>302413</v>
      </c>
      <c r="E1834" s="1" t="s">
        <v>302414</v>
      </c>
      <c r="F1834" s="3">
        <v>4.05056409959592E-6</v>
      </c>
    </row>
    <row r="1835" spans="1:6" x14ac:dyDescent="0.25">
      <c r="A1835" s="1" t="s">
        <v>302415</v>
      </c>
      <c r="B1835" s="1" t="s">
        <v>302416</v>
      </c>
      <c r="C1835" s="1" t="s">
        <v>254726</v>
      </c>
      <c r="D1835" s="1" t="s">
        <v>302417</v>
      </c>
      <c r="E1835" s="1" t="s">
        <v>302418</v>
      </c>
      <c r="F1835" s="3">
        <v>4.0673437084348902E-6</v>
      </c>
    </row>
    <row r="1836" spans="1:6" x14ac:dyDescent="0.25">
      <c r="A1836" s="1" t="s">
        <v>302419</v>
      </c>
      <c r="B1836" s="1" t="s">
        <v>15820</v>
      </c>
      <c r="C1836" s="1" t="s">
        <v>2299</v>
      </c>
      <c r="D1836" s="1" t="s">
        <v>302420</v>
      </c>
      <c r="E1836" s="1" t="s">
        <v>302421</v>
      </c>
      <c r="F1836" s="3">
        <v>4.0337844907568897E-6</v>
      </c>
    </row>
    <row r="1837" spans="1:6" x14ac:dyDescent="0.25">
      <c r="A1837" s="1" t="s">
        <v>302422</v>
      </c>
      <c r="B1837" s="1" t="s">
        <v>15812</v>
      </c>
      <c r="C1837" s="1" t="s">
        <v>7844</v>
      </c>
      <c r="D1837" s="1" t="s">
        <v>302423</v>
      </c>
      <c r="E1837" s="1" t="s">
        <v>302424</v>
      </c>
      <c r="F1837" s="3">
        <v>3.9498864465618499E-6</v>
      </c>
    </row>
    <row r="1838" spans="1:6" x14ac:dyDescent="0.25">
      <c r="A1838" s="1" t="s">
        <v>302425</v>
      </c>
      <c r="B1838" s="1" t="s">
        <v>1589</v>
      </c>
      <c r="C1838" s="1" t="s">
        <v>2285</v>
      </c>
      <c r="D1838" s="1" t="s">
        <v>302426</v>
      </c>
      <c r="E1838" s="1" t="s">
        <v>302427</v>
      </c>
      <c r="F1838" s="3">
        <v>3.9666660554008599E-6</v>
      </c>
    </row>
    <row r="1839" spans="1:6" x14ac:dyDescent="0.25">
      <c r="A1839" s="1" t="s">
        <v>302428</v>
      </c>
      <c r="B1839" s="1" t="s">
        <v>302429</v>
      </c>
      <c r="C1839" s="1" t="s">
        <v>242644</v>
      </c>
      <c r="D1839" s="1" t="s">
        <v>302430</v>
      </c>
      <c r="E1839" s="1" t="s">
        <v>302431</v>
      </c>
      <c r="F1839" s="3">
        <v>3.9498864465618601E-6</v>
      </c>
    </row>
    <row r="1840" spans="1:6" x14ac:dyDescent="0.25">
      <c r="A1840" s="1" t="s">
        <v>302432</v>
      </c>
      <c r="B1840" s="1" t="s">
        <v>199648</v>
      </c>
      <c r="C1840" s="1" t="s">
        <v>302433</v>
      </c>
      <c r="D1840" s="1" t="s">
        <v>302434</v>
      </c>
      <c r="E1840" s="1" t="s">
        <v>302435</v>
      </c>
      <c r="F1840" s="3">
        <v>3.9666660554008404E-6</v>
      </c>
    </row>
    <row r="1841" spans="1:6" x14ac:dyDescent="0.25">
      <c r="A1841" s="1" t="s">
        <v>302436</v>
      </c>
      <c r="B1841" s="1" t="s">
        <v>199653</v>
      </c>
      <c r="C1841" s="1" t="s">
        <v>223452</v>
      </c>
      <c r="D1841" s="1" t="s">
        <v>302437</v>
      </c>
      <c r="E1841" s="1" t="s">
        <v>302438</v>
      </c>
      <c r="F1841" s="3">
        <v>3.9331068377228603E-6</v>
      </c>
    </row>
    <row r="1842" spans="1:6" x14ac:dyDescent="0.25">
      <c r="A1842" s="1" t="s">
        <v>302439</v>
      </c>
      <c r="B1842" s="1" t="s">
        <v>7268</v>
      </c>
      <c r="C1842" s="1" t="s">
        <v>7844</v>
      </c>
      <c r="D1842" s="1" t="s">
        <v>302440</v>
      </c>
      <c r="E1842" s="1" t="s">
        <v>302441</v>
      </c>
      <c r="F1842" s="3">
        <v>3.9498864465618499E-6</v>
      </c>
    </row>
    <row r="1843" spans="1:6" x14ac:dyDescent="0.25">
      <c r="A1843" s="1" t="s">
        <v>302442</v>
      </c>
      <c r="B1843" s="1" t="s">
        <v>7278</v>
      </c>
      <c r="C1843" s="1" t="s">
        <v>20734</v>
      </c>
      <c r="D1843" s="1" t="s">
        <v>302443</v>
      </c>
      <c r="E1843" s="1" t="s">
        <v>302444</v>
      </c>
      <c r="F1843" s="3">
        <v>3.9163272288838401E-6</v>
      </c>
    </row>
    <row r="1844" spans="1:6" x14ac:dyDescent="0.25">
      <c r="A1844" s="1" t="s">
        <v>302445</v>
      </c>
      <c r="B1844" s="1" t="s">
        <v>1567</v>
      </c>
      <c r="C1844" s="1" t="s">
        <v>7859</v>
      </c>
      <c r="D1844" s="1" t="s">
        <v>302446</v>
      </c>
      <c r="E1844" s="1" t="s">
        <v>302447</v>
      </c>
      <c r="F1844" s="3">
        <v>3.8659884023668101E-6</v>
      </c>
    </row>
    <row r="1845" spans="1:6" x14ac:dyDescent="0.25">
      <c r="A1845" s="1" t="s">
        <v>302448</v>
      </c>
      <c r="B1845" s="1" t="s">
        <v>1562</v>
      </c>
      <c r="C1845" s="1" t="s">
        <v>7854</v>
      </c>
      <c r="D1845" s="1" t="s">
        <v>302449</v>
      </c>
      <c r="E1845" s="1" t="s">
        <v>302450</v>
      </c>
      <c r="F1845" s="3">
        <v>3.8827680112058201E-6</v>
      </c>
    </row>
    <row r="1846" spans="1:6" x14ac:dyDescent="0.25">
      <c r="A1846" s="1" t="s">
        <v>302451</v>
      </c>
      <c r="B1846" s="1" t="s">
        <v>302452</v>
      </c>
      <c r="C1846" s="1" t="s">
        <v>7854</v>
      </c>
      <c r="D1846" s="1" t="s">
        <v>302453</v>
      </c>
      <c r="E1846" s="1" t="s">
        <v>302454</v>
      </c>
      <c r="F1846" s="3">
        <v>3.8827680112058201E-6</v>
      </c>
    </row>
    <row r="1847" spans="1:6" x14ac:dyDescent="0.25">
      <c r="A1847" s="1" t="s">
        <v>302455</v>
      </c>
      <c r="B1847" s="1" t="s">
        <v>242572</v>
      </c>
      <c r="C1847" s="1" t="s">
        <v>2265</v>
      </c>
      <c r="D1847" s="1" t="s">
        <v>302456</v>
      </c>
      <c r="E1847" s="1" t="s">
        <v>302457</v>
      </c>
      <c r="F1847" s="3">
        <v>3.7988699670107901E-6</v>
      </c>
    </row>
    <row r="1848" spans="1:6" x14ac:dyDescent="0.25">
      <c r="A1848" s="1" t="s">
        <v>302458</v>
      </c>
      <c r="B1848" s="1" t="s">
        <v>242575</v>
      </c>
      <c r="C1848" s="1" t="s">
        <v>2265</v>
      </c>
      <c r="D1848" s="1" t="s">
        <v>302459</v>
      </c>
      <c r="E1848" s="1" t="s">
        <v>302460</v>
      </c>
      <c r="F1848" s="3">
        <v>3.7988699670107901E-6</v>
      </c>
    </row>
    <row r="1849" spans="1:6" x14ac:dyDescent="0.25">
      <c r="A1849" s="1" t="s">
        <v>302461</v>
      </c>
      <c r="B1849" s="1" t="s">
        <v>15788</v>
      </c>
      <c r="C1849" s="1" t="s">
        <v>2265</v>
      </c>
      <c r="D1849" s="1" t="s">
        <v>264778</v>
      </c>
      <c r="E1849" s="1" t="s">
        <v>264779</v>
      </c>
      <c r="F1849" s="3">
        <v>3.7988699670107901E-6</v>
      </c>
    </row>
    <row r="1850" spans="1:6" x14ac:dyDescent="0.25">
      <c r="A1850" s="1" t="s">
        <v>302462</v>
      </c>
      <c r="B1850" s="1" t="s">
        <v>1538</v>
      </c>
      <c r="C1850" s="1" t="s">
        <v>2255</v>
      </c>
      <c r="D1850" s="1" t="s">
        <v>302463</v>
      </c>
      <c r="E1850" s="1" t="s">
        <v>302464</v>
      </c>
      <c r="F1850" s="3">
        <v>3.6981923139767399E-6</v>
      </c>
    </row>
    <row r="1851" spans="1:6" x14ac:dyDescent="0.25">
      <c r="A1851" s="1" t="s">
        <v>302465</v>
      </c>
      <c r="B1851" s="1" t="s">
        <v>28667</v>
      </c>
      <c r="C1851" s="1" t="s">
        <v>16073</v>
      </c>
      <c r="D1851" s="1" t="s">
        <v>302466</v>
      </c>
      <c r="E1851" s="1" t="s">
        <v>302467</v>
      </c>
      <c r="F1851" s="3">
        <v>3.6814127051377401E-6</v>
      </c>
    </row>
    <row r="1852" spans="1:6" x14ac:dyDescent="0.25">
      <c r="A1852" s="1" t="s">
        <v>302468</v>
      </c>
      <c r="B1852" s="1" t="s">
        <v>302469</v>
      </c>
      <c r="C1852" s="1" t="s">
        <v>7885</v>
      </c>
      <c r="D1852" s="1" t="s">
        <v>302470</v>
      </c>
      <c r="E1852" s="1" t="s">
        <v>302471</v>
      </c>
      <c r="F1852" s="3">
        <v>3.7149719228157499E-6</v>
      </c>
    </row>
    <row r="1853" spans="1:6" x14ac:dyDescent="0.25">
      <c r="A1853" s="1" t="s">
        <v>302472</v>
      </c>
      <c r="B1853" s="1" t="s">
        <v>302473</v>
      </c>
      <c r="C1853" s="1" t="s">
        <v>7885</v>
      </c>
      <c r="D1853" s="1" t="s">
        <v>302474</v>
      </c>
      <c r="E1853" s="1" t="s">
        <v>302475</v>
      </c>
      <c r="F1853" s="3">
        <v>3.7149719228157499E-6</v>
      </c>
    </row>
    <row r="1854" spans="1:6" x14ac:dyDescent="0.25">
      <c r="A1854" s="1" t="s">
        <v>302476</v>
      </c>
      <c r="B1854" s="1" t="s">
        <v>302477</v>
      </c>
      <c r="C1854" s="1" t="s">
        <v>302478</v>
      </c>
      <c r="D1854" s="1" t="s">
        <v>302479</v>
      </c>
      <c r="E1854" s="1" t="s">
        <v>302480</v>
      </c>
      <c r="F1854" s="3">
        <v>3.63107387862075E-6</v>
      </c>
    </row>
    <row r="1855" spans="1:6" x14ac:dyDescent="0.25">
      <c r="A1855" s="1" t="s">
        <v>302481</v>
      </c>
      <c r="B1855" s="1" t="s">
        <v>15773</v>
      </c>
      <c r="C1855" s="1" t="s">
        <v>2255</v>
      </c>
      <c r="D1855" s="1" t="s">
        <v>302482</v>
      </c>
      <c r="E1855" s="1" t="s">
        <v>302483</v>
      </c>
      <c r="F1855" s="3">
        <v>3.6981923139767399E-6</v>
      </c>
    </row>
    <row r="1856" spans="1:6" x14ac:dyDescent="0.25">
      <c r="A1856" s="1" t="s">
        <v>302484</v>
      </c>
      <c r="B1856" s="1" t="s">
        <v>1513</v>
      </c>
      <c r="C1856" s="1" t="s">
        <v>16073</v>
      </c>
      <c r="D1856" s="1" t="s">
        <v>302485</v>
      </c>
      <c r="E1856" s="1" t="s">
        <v>302486</v>
      </c>
      <c r="F1856" s="3">
        <v>3.6814127051377401E-6</v>
      </c>
    </row>
    <row r="1857" spans="1:6" x14ac:dyDescent="0.25">
      <c r="A1857" s="1" t="s">
        <v>302487</v>
      </c>
      <c r="B1857" s="1" t="s">
        <v>81998</v>
      </c>
      <c r="C1857" s="1" t="s">
        <v>7901</v>
      </c>
      <c r="D1857" s="1" t="s">
        <v>302488</v>
      </c>
      <c r="E1857" s="1" t="s">
        <v>302489</v>
      </c>
      <c r="F1857" s="3">
        <v>3.6142942697817099E-6</v>
      </c>
    </row>
    <row r="1858" spans="1:6" x14ac:dyDescent="0.25">
      <c r="A1858" s="1" t="s">
        <v>302490</v>
      </c>
      <c r="B1858" s="1" t="s">
        <v>15770</v>
      </c>
      <c r="C1858" s="1" t="s">
        <v>2250</v>
      </c>
      <c r="D1858" s="1" t="s">
        <v>302491</v>
      </c>
      <c r="E1858" s="1" t="s">
        <v>302492</v>
      </c>
      <c r="F1858" s="3">
        <v>3.6478534874597201E-6</v>
      </c>
    </row>
    <row r="1859" spans="1:6" x14ac:dyDescent="0.25">
      <c r="A1859" s="1" t="s">
        <v>302493</v>
      </c>
      <c r="B1859" s="1" t="s">
        <v>302494</v>
      </c>
      <c r="C1859" s="1" t="s">
        <v>302495</v>
      </c>
      <c r="D1859" s="1" t="s">
        <v>302496</v>
      </c>
      <c r="E1859" s="1" t="s">
        <v>302497</v>
      </c>
      <c r="F1859" s="3">
        <v>3.6646330962986899E-6</v>
      </c>
    </row>
    <row r="1860" spans="1:6" x14ac:dyDescent="0.25">
      <c r="A1860" s="1" t="s">
        <v>302498</v>
      </c>
      <c r="B1860" s="1" t="s">
        <v>302499</v>
      </c>
      <c r="C1860" s="1" t="s">
        <v>302500</v>
      </c>
      <c r="D1860" s="1" t="s">
        <v>302501</v>
      </c>
      <c r="E1860" s="1" t="s">
        <v>302502</v>
      </c>
      <c r="F1860" s="3">
        <v>3.5807350521037302E-6</v>
      </c>
    </row>
    <row r="1861" spans="1:6" x14ac:dyDescent="0.25">
      <c r="A1861" s="1" t="s">
        <v>302503</v>
      </c>
      <c r="B1861" s="1" t="s">
        <v>170752</v>
      </c>
      <c r="C1861" s="1" t="s">
        <v>2236</v>
      </c>
      <c r="D1861" s="1" t="s">
        <v>302504</v>
      </c>
      <c r="E1861" s="1" t="s">
        <v>302505</v>
      </c>
      <c r="F1861" s="3">
        <v>3.5807350521036899E-6</v>
      </c>
    </row>
    <row r="1862" spans="1:6" x14ac:dyDescent="0.25">
      <c r="A1862" s="1" t="s">
        <v>302506</v>
      </c>
      <c r="B1862" s="1" t="s">
        <v>20359</v>
      </c>
      <c r="C1862" s="1" t="s">
        <v>2236</v>
      </c>
      <c r="D1862" s="1" t="s">
        <v>302507</v>
      </c>
      <c r="E1862" s="1" t="s">
        <v>302508</v>
      </c>
      <c r="F1862" s="3">
        <v>3.5807350521036899E-6</v>
      </c>
    </row>
    <row r="1863" spans="1:6" x14ac:dyDescent="0.25">
      <c r="A1863" s="1" t="s">
        <v>302509</v>
      </c>
      <c r="B1863" s="1" t="s">
        <v>1483</v>
      </c>
      <c r="C1863" s="1" t="s">
        <v>20784</v>
      </c>
      <c r="D1863" s="1" t="s">
        <v>302510</v>
      </c>
      <c r="E1863" s="1" t="s">
        <v>302511</v>
      </c>
      <c r="F1863" s="3">
        <v>3.5136166167476699E-6</v>
      </c>
    </row>
    <row r="1864" spans="1:6" x14ac:dyDescent="0.25">
      <c r="A1864" s="1" t="s">
        <v>302512</v>
      </c>
      <c r="B1864" s="1" t="s">
        <v>28627</v>
      </c>
      <c r="C1864" s="1" t="s">
        <v>2221</v>
      </c>
      <c r="D1864" s="1" t="s">
        <v>302513</v>
      </c>
      <c r="E1864" s="1" t="s">
        <v>302514</v>
      </c>
      <c r="F1864" s="3">
        <v>3.4800573990696499E-6</v>
      </c>
    </row>
    <row r="1865" spans="1:6" x14ac:dyDescent="0.25">
      <c r="A1865" s="1" t="s">
        <v>302515</v>
      </c>
      <c r="B1865" s="1" t="s">
        <v>302516</v>
      </c>
      <c r="C1865" s="1" t="s">
        <v>2221</v>
      </c>
      <c r="D1865" s="1" t="s">
        <v>302517</v>
      </c>
      <c r="E1865" s="1" t="s">
        <v>302518</v>
      </c>
      <c r="F1865" s="3">
        <v>3.4800573990696499E-6</v>
      </c>
    </row>
    <row r="1866" spans="1:6" x14ac:dyDescent="0.25">
      <c r="A1866" s="1" t="s">
        <v>302519</v>
      </c>
      <c r="B1866" s="1" t="s">
        <v>302520</v>
      </c>
      <c r="C1866" s="1" t="s">
        <v>302521</v>
      </c>
      <c r="D1866" s="1" t="s">
        <v>302522</v>
      </c>
      <c r="E1866" s="1" t="s">
        <v>302523</v>
      </c>
      <c r="F1866" s="3">
        <v>3.4632777902306099E-6</v>
      </c>
    </row>
    <row r="1867" spans="1:6" x14ac:dyDescent="0.25">
      <c r="A1867" s="1" t="s">
        <v>302524</v>
      </c>
      <c r="B1867" s="1" t="s">
        <v>302525</v>
      </c>
      <c r="C1867" s="1" t="s">
        <v>302526</v>
      </c>
      <c r="D1867" s="1" t="s">
        <v>302527</v>
      </c>
      <c r="E1867" s="1" t="s">
        <v>302528</v>
      </c>
      <c r="F1867" s="3">
        <v>3.3793797460356501E-6</v>
      </c>
    </row>
    <row r="1868" spans="1:6" x14ac:dyDescent="0.25">
      <c r="A1868" s="1" t="s">
        <v>302529</v>
      </c>
      <c r="B1868" s="1" t="s">
        <v>1463</v>
      </c>
      <c r="C1868" s="1" t="s">
        <v>7929</v>
      </c>
      <c r="D1868" s="1" t="s">
        <v>302530</v>
      </c>
      <c r="E1868" s="1" t="s">
        <v>302531</v>
      </c>
      <c r="F1868" s="3">
        <v>3.4129389637136201E-6</v>
      </c>
    </row>
    <row r="1869" spans="1:6" x14ac:dyDescent="0.25">
      <c r="A1869" s="1" t="s">
        <v>302532</v>
      </c>
      <c r="B1869" s="1" t="s">
        <v>7404</v>
      </c>
      <c r="C1869" s="1" t="s">
        <v>2197</v>
      </c>
      <c r="D1869" s="1" t="s">
        <v>302533</v>
      </c>
      <c r="E1869" s="1" t="s">
        <v>302534</v>
      </c>
      <c r="F1869" s="3">
        <v>3.3793797460356099E-6</v>
      </c>
    </row>
    <row r="1870" spans="1:6" x14ac:dyDescent="0.25">
      <c r="A1870" s="1" t="s">
        <v>302535</v>
      </c>
      <c r="B1870" s="1" t="s">
        <v>7408</v>
      </c>
      <c r="C1870" s="1" t="s">
        <v>2197</v>
      </c>
      <c r="D1870" s="1" t="s">
        <v>302536</v>
      </c>
      <c r="E1870" s="1" t="s">
        <v>302537</v>
      </c>
      <c r="F1870" s="3">
        <v>3.3793797460356099E-6</v>
      </c>
    </row>
    <row r="1871" spans="1:6" x14ac:dyDescent="0.25">
      <c r="A1871" s="1" t="s">
        <v>302538</v>
      </c>
      <c r="B1871" s="1" t="s">
        <v>7408</v>
      </c>
      <c r="C1871" s="1" t="s">
        <v>7933</v>
      </c>
      <c r="D1871" s="1" t="s">
        <v>264820</v>
      </c>
      <c r="E1871" s="1" t="s">
        <v>264821</v>
      </c>
      <c r="F1871" s="3">
        <v>3.3626001371965999E-6</v>
      </c>
    </row>
    <row r="1872" spans="1:6" x14ac:dyDescent="0.25">
      <c r="A1872" s="1" t="s">
        <v>302539</v>
      </c>
      <c r="B1872" s="1" t="s">
        <v>302540</v>
      </c>
      <c r="C1872" s="1" t="s">
        <v>254648</v>
      </c>
      <c r="D1872" s="1" t="s">
        <v>302541</v>
      </c>
      <c r="E1872" s="1" t="s">
        <v>302542</v>
      </c>
      <c r="F1872" s="3">
        <v>3.4129389637135998E-6</v>
      </c>
    </row>
    <row r="1873" spans="1:6" x14ac:dyDescent="0.25">
      <c r="A1873" s="1" t="s">
        <v>302543</v>
      </c>
      <c r="B1873" s="1" t="s">
        <v>302544</v>
      </c>
      <c r="C1873" s="1" t="s">
        <v>302545</v>
      </c>
      <c r="D1873" s="1" t="s">
        <v>302546</v>
      </c>
      <c r="E1873" s="1" t="s">
        <v>302547</v>
      </c>
      <c r="F1873" s="3">
        <v>3.3793797460355798E-6</v>
      </c>
    </row>
    <row r="1874" spans="1:6" x14ac:dyDescent="0.25">
      <c r="A1874" s="1" t="s">
        <v>302548</v>
      </c>
      <c r="B1874" s="1" t="s">
        <v>302549</v>
      </c>
      <c r="C1874" s="1" t="s">
        <v>302550</v>
      </c>
      <c r="D1874" s="1" t="s">
        <v>302551</v>
      </c>
      <c r="E1874" s="1" t="s">
        <v>302552</v>
      </c>
      <c r="F1874" s="3">
        <v>3.3122613106796102E-6</v>
      </c>
    </row>
    <row r="1875" spans="1:6" x14ac:dyDescent="0.25">
      <c r="A1875" s="1" t="s">
        <v>302553</v>
      </c>
      <c r="B1875" s="1" t="s">
        <v>1442</v>
      </c>
      <c r="C1875" s="1" t="s">
        <v>20806</v>
      </c>
      <c r="D1875" s="1" t="s">
        <v>302554</v>
      </c>
      <c r="E1875" s="1" t="s">
        <v>302555</v>
      </c>
      <c r="F1875" s="3">
        <v>3.3122613106795801E-6</v>
      </c>
    </row>
    <row r="1876" spans="1:6" x14ac:dyDescent="0.25">
      <c r="A1876" s="1" t="s">
        <v>302556</v>
      </c>
      <c r="B1876" s="1" t="s">
        <v>28590</v>
      </c>
      <c r="C1876" s="1" t="s">
        <v>20818</v>
      </c>
      <c r="D1876" s="1" t="s">
        <v>302557</v>
      </c>
      <c r="E1876" s="1" t="s">
        <v>302558</v>
      </c>
      <c r="F1876" s="3">
        <v>3.2787020930015699E-6</v>
      </c>
    </row>
    <row r="1877" spans="1:6" x14ac:dyDescent="0.25">
      <c r="A1877" s="1" t="s">
        <v>302559</v>
      </c>
      <c r="B1877" s="1" t="s">
        <v>15725</v>
      </c>
      <c r="C1877" s="1" t="s">
        <v>7946</v>
      </c>
      <c r="D1877" s="1" t="s">
        <v>302560</v>
      </c>
      <c r="E1877" s="1" t="s">
        <v>302561</v>
      </c>
      <c r="F1877" s="3">
        <v>3.2619224841625599E-6</v>
      </c>
    </row>
    <row r="1878" spans="1:6" x14ac:dyDescent="0.25">
      <c r="A1878" s="1" t="s">
        <v>302562</v>
      </c>
      <c r="B1878" s="1" t="s">
        <v>302563</v>
      </c>
      <c r="C1878" s="1" t="s">
        <v>302564</v>
      </c>
      <c r="D1878" s="1" t="s">
        <v>302565</v>
      </c>
      <c r="E1878" s="1" t="s">
        <v>302566</v>
      </c>
      <c r="F1878" s="3">
        <v>3.2619224841625502E-6</v>
      </c>
    </row>
    <row r="1879" spans="1:6" x14ac:dyDescent="0.25">
      <c r="A1879" s="1" t="s">
        <v>302567</v>
      </c>
      <c r="B1879" s="1" t="s">
        <v>302568</v>
      </c>
      <c r="C1879" s="1" t="s">
        <v>302569</v>
      </c>
      <c r="D1879" s="1" t="s">
        <v>302570</v>
      </c>
      <c r="E1879" s="1" t="s">
        <v>302571</v>
      </c>
      <c r="F1879" s="3">
        <v>3.2451428753235601E-6</v>
      </c>
    </row>
    <row r="1880" spans="1:6" x14ac:dyDescent="0.25">
      <c r="A1880" s="1" t="s">
        <v>302572</v>
      </c>
      <c r="B1880" s="1" t="s">
        <v>302573</v>
      </c>
      <c r="C1880" s="1" t="s">
        <v>302574</v>
      </c>
      <c r="D1880" s="1" t="s">
        <v>302575</v>
      </c>
      <c r="E1880" s="1" t="s">
        <v>302576</v>
      </c>
      <c r="F1880" s="3">
        <v>3.2115836576455202E-6</v>
      </c>
    </row>
    <row r="1881" spans="1:6" x14ac:dyDescent="0.25">
      <c r="A1881" s="1" t="s">
        <v>302577</v>
      </c>
      <c r="B1881" s="1" t="s">
        <v>15717</v>
      </c>
      <c r="C1881" s="1" t="s">
        <v>7969</v>
      </c>
      <c r="D1881" s="1" t="s">
        <v>302578</v>
      </c>
      <c r="E1881" s="1" t="s">
        <v>302579</v>
      </c>
      <c r="F1881" s="3">
        <v>3.1780244399675201E-6</v>
      </c>
    </row>
    <row r="1882" spans="1:6" x14ac:dyDescent="0.25">
      <c r="A1882" s="1" t="s">
        <v>302580</v>
      </c>
      <c r="B1882" s="1" t="s">
        <v>39780</v>
      </c>
      <c r="C1882" s="1" t="s">
        <v>7959</v>
      </c>
      <c r="D1882" s="1" t="s">
        <v>302581</v>
      </c>
      <c r="E1882" s="1" t="s">
        <v>302582</v>
      </c>
      <c r="F1882" s="3">
        <v>3.1948040488065301E-6</v>
      </c>
    </row>
    <row r="1883" spans="1:6" x14ac:dyDescent="0.25">
      <c r="A1883" s="1" t="s">
        <v>302583</v>
      </c>
      <c r="B1883" s="1" t="s">
        <v>1399</v>
      </c>
      <c r="C1883" s="1" t="s">
        <v>7977</v>
      </c>
      <c r="D1883" s="1" t="s">
        <v>302584</v>
      </c>
      <c r="E1883" s="1" t="s">
        <v>302585</v>
      </c>
      <c r="F1883" s="3">
        <v>3.0941263957724901E-6</v>
      </c>
    </row>
    <row r="1884" spans="1:6" x14ac:dyDescent="0.25">
      <c r="A1884" s="1" t="s">
        <v>302586</v>
      </c>
      <c r="B1884" s="1" t="s">
        <v>20435</v>
      </c>
      <c r="C1884" s="1" t="s">
        <v>2167</v>
      </c>
      <c r="D1884" s="1" t="s">
        <v>302587</v>
      </c>
      <c r="E1884" s="1" t="s">
        <v>302588</v>
      </c>
      <c r="F1884" s="3">
        <v>3.0437875692554699E-6</v>
      </c>
    </row>
    <row r="1885" spans="1:6" x14ac:dyDescent="0.25">
      <c r="A1885" s="1" t="s">
        <v>302589</v>
      </c>
      <c r="B1885" s="1" t="s">
        <v>302590</v>
      </c>
      <c r="C1885" s="1" t="s">
        <v>302591</v>
      </c>
      <c r="D1885" s="1" t="s">
        <v>302592</v>
      </c>
      <c r="E1885" s="1" t="s">
        <v>302593</v>
      </c>
      <c r="F1885" s="3">
        <v>3.07734678693347E-6</v>
      </c>
    </row>
    <row r="1886" spans="1:6" x14ac:dyDescent="0.25">
      <c r="A1886" s="1" t="s">
        <v>302594</v>
      </c>
      <c r="B1886" s="1" t="s">
        <v>302595</v>
      </c>
      <c r="C1886" s="1" t="s">
        <v>242751</v>
      </c>
      <c r="D1886" s="1" t="s">
        <v>302596</v>
      </c>
      <c r="E1886" s="1" t="s">
        <v>302597</v>
      </c>
      <c r="F1886" s="3">
        <v>3.0437875692554801E-6</v>
      </c>
    </row>
    <row r="1887" spans="1:6" x14ac:dyDescent="0.25">
      <c r="A1887" s="1" t="s">
        <v>302598</v>
      </c>
      <c r="B1887" s="1" t="s">
        <v>302599</v>
      </c>
      <c r="C1887" s="1" t="s">
        <v>302600</v>
      </c>
      <c r="D1887" s="1" t="s">
        <v>302601</v>
      </c>
      <c r="E1887" s="1" t="s">
        <v>302602</v>
      </c>
      <c r="F1887" s="3">
        <v>3.0941263957724702E-6</v>
      </c>
    </row>
    <row r="1888" spans="1:6" x14ac:dyDescent="0.25">
      <c r="A1888" s="1" t="s">
        <v>302603</v>
      </c>
      <c r="B1888" s="1" t="s">
        <v>39766</v>
      </c>
      <c r="C1888" s="1" t="s">
        <v>2167</v>
      </c>
      <c r="D1888" s="1" t="s">
        <v>302604</v>
      </c>
      <c r="E1888" s="1" t="s">
        <v>302605</v>
      </c>
      <c r="F1888" s="3">
        <v>3.0437875692554699E-6</v>
      </c>
    </row>
    <row r="1889" spans="1:6" x14ac:dyDescent="0.25">
      <c r="A1889" s="1" t="s">
        <v>302606</v>
      </c>
      <c r="B1889" s="1" t="s">
        <v>1379</v>
      </c>
      <c r="C1889" s="1" t="s">
        <v>2172</v>
      </c>
      <c r="D1889" s="1" t="s">
        <v>302607</v>
      </c>
      <c r="E1889" s="1" t="s">
        <v>302608</v>
      </c>
      <c r="F1889" s="3">
        <v>3.0605671780944701E-6</v>
      </c>
    </row>
    <row r="1890" spans="1:6" x14ac:dyDescent="0.25">
      <c r="A1890" s="1" t="s">
        <v>302609</v>
      </c>
      <c r="B1890" s="1" t="s">
        <v>33150</v>
      </c>
      <c r="C1890" s="1" t="s">
        <v>2167</v>
      </c>
      <c r="D1890" s="1" t="s">
        <v>302610</v>
      </c>
      <c r="E1890" s="1" t="s">
        <v>302611</v>
      </c>
      <c r="F1890" s="3">
        <v>3.0437875692554699E-6</v>
      </c>
    </row>
    <row r="1891" spans="1:6" x14ac:dyDescent="0.25">
      <c r="A1891" s="1" t="s">
        <v>302612</v>
      </c>
      <c r="B1891" s="1" t="s">
        <v>302613</v>
      </c>
      <c r="C1891" s="1" t="s">
        <v>146799</v>
      </c>
      <c r="D1891" s="1" t="s">
        <v>302614</v>
      </c>
      <c r="E1891" s="1" t="s">
        <v>302615</v>
      </c>
      <c r="F1891" s="3">
        <v>3.0102283515774698E-6</v>
      </c>
    </row>
    <row r="1892" spans="1:6" x14ac:dyDescent="0.25">
      <c r="A1892" s="1" t="s">
        <v>302616</v>
      </c>
      <c r="B1892" s="1" t="s">
        <v>302617</v>
      </c>
      <c r="C1892" s="1" t="s">
        <v>302618</v>
      </c>
      <c r="D1892" s="1" t="s">
        <v>302619</v>
      </c>
      <c r="E1892" s="1" t="s">
        <v>302620</v>
      </c>
      <c r="F1892" s="3">
        <v>3.0270079604164298E-6</v>
      </c>
    </row>
    <row r="1893" spans="1:6" x14ac:dyDescent="0.25">
      <c r="A1893" s="1" t="s">
        <v>302621</v>
      </c>
      <c r="B1893" s="1" t="s">
        <v>302622</v>
      </c>
      <c r="C1893" s="1" t="s">
        <v>302623</v>
      </c>
      <c r="D1893" s="1" t="s">
        <v>302624</v>
      </c>
      <c r="E1893" s="1" t="s">
        <v>302625</v>
      </c>
      <c r="F1893" s="3">
        <v>2.9598895250604602E-6</v>
      </c>
    </row>
    <row r="1894" spans="1:6" x14ac:dyDescent="0.25">
      <c r="A1894" s="1" t="s">
        <v>302626</v>
      </c>
      <c r="B1894" s="1" t="s">
        <v>33166</v>
      </c>
      <c r="C1894" s="1" t="s">
        <v>7995</v>
      </c>
      <c r="D1894" s="1" t="s">
        <v>302627</v>
      </c>
      <c r="E1894" s="1" t="s">
        <v>302628</v>
      </c>
      <c r="F1894" s="3">
        <v>2.9263303073824199E-6</v>
      </c>
    </row>
    <row r="1895" spans="1:6" x14ac:dyDescent="0.25">
      <c r="A1895" s="1" t="s">
        <v>302629</v>
      </c>
      <c r="B1895" s="1" t="s">
        <v>7507</v>
      </c>
      <c r="C1895" s="1" t="s">
        <v>20853</v>
      </c>
      <c r="D1895" s="1" t="s">
        <v>302630</v>
      </c>
      <c r="E1895" s="1" t="s">
        <v>302631</v>
      </c>
      <c r="F1895" s="3">
        <v>2.9431099162214299E-6</v>
      </c>
    </row>
    <row r="1896" spans="1:6" x14ac:dyDescent="0.25">
      <c r="A1896" s="1" t="s">
        <v>302632</v>
      </c>
      <c r="B1896" s="1" t="s">
        <v>15680</v>
      </c>
      <c r="C1896" s="1" t="s">
        <v>2152</v>
      </c>
      <c r="D1896" s="1" t="s">
        <v>302633</v>
      </c>
      <c r="E1896" s="1" t="s">
        <v>302634</v>
      </c>
      <c r="F1896" s="3">
        <v>2.8927710897043999E-6</v>
      </c>
    </row>
    <row r="1897" spans="1:6" x14ac:dyDescent="0.25">
      <c r="A1897" s="1" t="s">
        <v>302635</v>
      </c>
      <c r="B1897" s="1" t="s">
        <v>28525</v>
      </c>
      <c r="C1897" s="1" t="s">
        <v>2152</v>
      </c>
      <c r="D1897" s="1" t="s">
        <v>302636</v>
      </c>
      <c r="E1897" s="1" t="s">
        <v>302637</v>
      </c>
      <c r="F1897" s="3">
        <v>2.8927710897043999E-6</v>
      </c>
    </row>
    <row r="1898" spans="1:6" x14ac:dyDescent="0.25">
      <c r="A1898" s="1" t="s">
        <v>302638</v>
      </c>
      <c r="B1898" s="1" t="s">
        <v>302639</v>
      </c>
      <c r="C1898" s="1" t="s">
        <v>269188</v>
      </c>
      <c r="D1898" s="1" t="s">
        <v>302640</v>
      </c>
      <c r="E1898" s="1" t="s">
        <v>302641</v>
      </c>
      <c r="F1898" s="3">
        <v>2.8759914808654001E-6</v>
      </c>
    </row>
    <row r="1899" spans="1:6" x14ac:dyDescent="0.25">
      <c r="A1899" s="1" t="s">
        <v>302642</v>
      </c>
      <c r="B1899" s="1" t="s">
        <v>302643</v>
      </c>
      <c r="C1899" s="1" t="s">
        <v>29002</v>
      </c>
      <c r="D1899" s="1" t="s">
        <v>302644</v>
      </c>
      <c r="E1899" s="1" t="s">
        <v>302645</v>
      </c>
      <c r="F1899" s="3">
        <v>2.8256526543483799E-6</v>
      </c>
    </row>
    <row r="1900" spans="1:6" x14ac:dyDescent="0.25">
      <c r="A1900" s="1" t="s">
        <v>302646</v>
      </c>
      <c r="B1900" s="1" t="s">
        <v>302647</v>
      </c>
      <c r="C1900" s="1" t="s">
        <v>29002</v>
      </c>
      <c r="D1900" s="1" t="s">
        <v>302648</v>
      </c>
      <c r="E1900" s="1" t="s">
        <v>302649</v>
      </c>
      <c r="F1900" s="3">
        <v>2.8256526543483799E-6</v>
      </c>
    </row>
    <row r="1901" spans="1:6" x14ac:dyDescent="0.25">
      <c r="A1901" s="1" t="s">
        <v>302650</v>
      </c>
      <c r="B1901" s="1" t="s">
        <v>51196</v>
      </c>
      <c r="C1901" s="1" t="s">
        <v>29002</v>
      </c>
      <c r="D1901" s="1" t="s">
        <v>302651</v>
      </c>
      <c r="E1901" s="1" t="s">
        <v>302652</v>
      </c>
      <c r="F1901" s="3">
        <v>2.8256526543483799E-6</v>
      </c>
    </row>
    <row r="1902" spans="1:6" x14ac:dyDescent="0.25">
      <c r="A1902" s="1" t="s">
        <v>302653</v>
      </c>
      <c r="B1902" s="1" t="s">
        <v>39736</v>
      </c>
      <c r="C1902" s="1" t="s">
        <v>8017</v>
      </c>
      <c r="D1902" s="1" t="s">
        <v>302654</v>
      </c>
      <c r="E1902" s="1" t="s">
        <v>302655</v>
      </c>
      <c r="F1902" s="3">
        <v>2.8088730455093699E-6</v>
      </c>
    </row>
    <row r="1903" spans="1:6" x14ac:dyDescent="0.25">
      <c r="A1903" s="1" t="s">
        <v>302656</v>
      </c>
      <c r="B1903" s="1" t="s">
        <v>7541</v>
      </c>
      <c r="C1903" s="1" t="s">
        <v>8022</v>
      </c>
      <c r="D1903" s="1" t="s">
        <v>302657</v>
      </c>
      <c r="E1903" s="1" t="s">
        <v>302658</v>
      </c>
      <c r="F1903" s="3">
        <v>2.7585342189923501E-6</v>
      </c>
    </row>
    <row r="1904" spans="1:6" x14ac:dyDescent="0.25">
      <c r="A1904" s="1" t="s">
        <v>302659</v>
      </c>
      <c r="B1904" s="1" t="s">
        <v>302660</v>
      </c>
      <c r="C1904" s="1" t="s">
        <v>302661</v>
      </c>
      <c r="D1904" s="1" t="s">
        <v>302662</v>
      </c>
      <c r="E1904" s="1" t="s">
        <v>302663</v>
      </c>
      <c r="F1904" s="3">
        <v>2.8256526543483799E-6</v>
      </c>
    </row>
    <row r="1905" spans="1:6" x14ac:dyDescent="0.25">
      <c r="A1905" s="1" t="s">
        <v>302664</v>
      </c>
      <c r="B1905" s="1" t="s">
        <v>302665</v>
      </c>
      <c r="C1905" s="1" t="s">
        <v>302666</v>
      </c>
      <c r="D1905" s="1" t="s">
        <v>302667</v>
      </c>
      <c r="E1905" s="1" t="s">
        <v>302668</v>
      </c>
      <c r="F1905" s="3">
        <v>2.8424322631873801E-6</v>
      </c>
    </row>
    <row r="1906" spans="1:6" x14ac:dyDescent="0.25">
      <c r="A1906" s="1" t="s">
        <v>302669</v>
      </c>
      <c r="B1906" s="1" t="s">
        <v>242732</v>
      </c>
      <c r="C1906" s="1" t="s">
        <v>302670</v>
      </c>
      <c r="D1906" s="1" t="s">
        <v>302671</v>
      </c>
      <c r="E1906" s="1" t="s">
        <v>302672</v>
      </c>
      <c r="F1906" s="3">
        <v>2.7585342189923399E-6</v>
      </c>
    </row>
    <row r="1907" spans="1:6" x14ac:dyDescent="0.25">
      <c r="A1907" s="1" t="s">
        <v>302673</v>
      </c>
      <c r="B1907" s="1" t="s">
        <v>15660</v>
      </c>
      <c r="C1907" s="1" t="s">
        <v>20878</v>
      </c>
      <c r="D1907" s="1" t="s">
        <v>302674</v>
      </c>
      <c r="E1907" s="1" t="s">
        <v>302675</v>
      </c>
      <c r="F1907" s="3">
        <v>2.7417546101533401E-6</v>
      </c>
    </row>
    <row r="1908" spans="1:6" x14ac:dyDescent="0.25">
      <c r="A1908" s="1" t="s">
        <v>302676</v>
      </c>
      <c r="B1908" s="1" t="s">
        <v>7558</v>
      </c>
      <c r="C1908" s="1" t="s">
        <v>8022</v>
      </c>
      <c r="D1908" s="1" t="s">
        <v>302677</v>
      </c>
      <c r="E1908" s="1" t="s">
        <v>302678</v>
      </c>
      <c r="F1908" s="3">
        <v>2.7585342189923501E-6</v>
      </c>
    </row>
    <row r="1909" spans="1:6" x14ac:dyDescent="0.25">
      <c r="A1909" s="1" t="s">
        <v>302679</v>
      </c>
      <c r="B1909" s="1" t="s">
        <v>7565</v>
      </c>
      <c r="C1909" s="1" t="s">
        <v>8030</v>
      </c>
      <c r="D1909" s="1" t="s">
        <v>302680</v>
      </c>
      <c r="E1909" s="1" t="s">
        <v>302681</v>
      </c>
      <c r="F1909" s="3">
        <v>2.6746361747973099E-6</v>
      </c>
    </row>
    <row r="1910" spans="1:6" x14ac:dyDescent="0.25">
      <c r="A1910" s="1" t="s">
        <v>302682</v>
      </c>
      <c r="B1910" s="1" t="s">
        <v>7570</v>
      </c>
      <c r="C1910" s="1" t="s">
        <v>8035</v>
      </c>
      <c r="D1910" s="1" t="s">
        <v>302683</v>
      </c>
      <c r="E1910" s="1" t="s">
        <v>302684</v>
      </c>
      <c r="F1910" s="3">
        <v>2.6578565659582999E-6</v>
      </c>
    </row>
    <row r="1911" spans="1:6" x14ac:dyDescent="0.25">
      <c r="A1911" s="1" t="s">
        <v>302685</v>
      </c>
      <c r="B1911" s="1" t="s">
        <v>302686</v>
      </c>
      <c r="C1911" s="1" t="s">
        <v>302687</v>
      </c>
      <c r="D1911" s="1" t="s">
        <v>302688</v>
      </c>
      <c r="E1911" s="1" t="s">
        <v>302689</v>
      </c>
      <c r="F1911" s="3">
        <v>2.6914157836362898E-6</v>
      </c>
    </row>
    <row r="1912" spans="1:6" x14ac:dyDescent="0.25">
      <c r="A1912" s="1" t="s">
        <v>302690</v>
      </c>
      <c r="B1912" s="1" t="s">
        <v>302691</v>
      </c>
      <c r="C1912" s="1" t="s">
        <v>302692</v>
      </c>
      <c r="D1912" s="1" t="s">
        <v>302693</v>
      </c>
      <c r="E1912" s="1" t="s">
        <v>302694</v>
      </c>
      <c r="F1912" s="3">
        <v>2.6242973482803202E-6</v>
      </c>
    </row>
    <row r="1913" spans="1:6" x14ac:dyDescent="0.25">
      <c r="A1913" s="1" t="s">
        <v>302695</v>
      </c>
      <c r="B1913" s="1" t="s">
        <v>302696</v>
      </c>
      <c r="C1913" s="1" t="s">
        <v>199998</v>
      </c>
      <c r="D1913" s="1" t="s">
        <v>302697</v>
      </c>
      <c r="E1913" s="1" t="s">
        <v>302698</v>
      </c>
      <c r="F1913" s="3">
        <v>2.5739585217632898E-6</v>
      </c>
    </row>
    <row r="1914" spans="1:6" x14ac:dyDescent="0.25">
      <c r="A1914" s="1" t="s">
        <v>302699</v>
      </c>
      <c r="B1914" s="1" t="s">
        <v>33230</v>
      </c>
      <c r="C1914" s="1" t="s">
        <v>2119</v>
      </c>
      <c r="D1914" s="1" t="s">
        <v>302700</v>
      </c>
      <c r="E1914" s="1" t="s">
        <v>302701</v>
      </c>
      <c r="F1914" s="3">
        <v>2.6075177394412801E-6</v>
      </c>
    </row>
    <row r="1915" spans="1:6" x14ac:dyDescent="0.25">
      <c r="A1915" s="1" t="s">
        <v>302702</v>
      </c>
      <c r="B1915" s="1" t="s">
        <v>1274</v>
      </c>
      <c r="C1915" s="1" t="s">
        <v>40004</v>
      </c>
      <c r="D1915" s="1" t="s">
        <v>302703</v>
      </c>
      <c r="E1915" s="1" t="s">
        <v>302704</v>
      </c>
      <c r="F1915" s="3">
        <v>2.5907381306022799E-6</v>
      </c>
    </row>
    <row r="1916" spans="1:6" x14ac:dyDescent="0.25">
      <c r="A1916" s="1" t="s">
        <v>302705</v>
      </c>
      <c r="B1916" s="1" t="s">
        <v>15637</v>
      </c>
      <c r="C1916" s="1" t="s">
        <v>32999</v>
      </c>
      <c r="D1916" s="1" t="s">
        <v>302706</v>
      </c>
      <c r="E1916" s="1" t="s">
        <v>302707</v>
      </c>
      <c r="F1916" s="3">
        <v>2.5236196952462501E-6</v>
      </c>
    </row>
    <row r="1917" spans="1:6" x14ac:dyDescent="0.25">
      <c r="A1917" s="1" t="s">
        <v>302708</v>
      </c>
      <c r="B1917" s="1" t="s">
        <v>302709</v>
      </c>
      <c r="C1917" s="1" t="s">
        <v>32999</v>
      </c>
      <c r="D1917" s="1" t="s">
        <v>302710</v>
      </c>
      <c r="E1917" s="1" t="s">
        <v>302711</v>
      </c>
      <c r="F1917" s="3">
        <v>2.5236196952462501E-6</v>
      </c>
    </row>
    <row r="1918" spans="1:6" x14ac:dyDescent="0.25">
      <c r="A1918" s="1" t="s">
        <v>302712</v>
      </c>
      <c r="B1918" s="1" t="s">
        <v>302713</v>
      </c>
      <c r="C1918" s="1" t="s">
        <v>151886</v>
      </c>
      <c r="D1918" s="1" t="s">
        <v>302714</v>
      </c>
      <c r="E1918" s="1" t="s">
        <v>302715</v>
      </c>
      <c r="F1918" s="3">
        <v>2.4900604775682399E-6</v>
      </c>
    </row>
    <row r="1919" spans="1:6" x14ac:dyDescent="0.25">
      <c r="A1919" s="1" t="s">
        <v>302716</v>
      </c>
      <c r="B1919" s="1" t="s">
        <v>302717</v>
      </c>
      <c r="C1919" s="1" t="s">
        <v>151881</v>
      </c>
      <c r="D1919" s="1" t="s">
        <v>302718</v>
      </c>
      <c r="E1919" s="1" t="s">
        <v>302719</v>
      </c>
      <c r="F1919" s="3">
        <v>2.5068400864072299E-6</v>
      </c>
    </row>
    <row r="1920" spans="1:6" x14ac:dyDescent="0.25">
      <c r="A1920" s="1" t="s">
        <v>302720</v>
      </c>
      <c r="B1920" s="1" t="s">
        <v>272255</v>
      </c>
      <c r="C1920" s="1" t="s">
        <v>302721</v>
      </c>
      <c r="D1920" s="1" t="s">
        <v>302722</v>
      </c>
      <c r="E1920" s="1" t="s">
        <v>302723</v>
      </c>
      <c r="F1920" s="3">
        <v>2.5403993040852402E-6</v>
      </c>
    </row>
    <row r="1921" spans="1:6" x14ac:dyDescent="0.25">
      <c r="A1921" s="1" t="s">
        <v>302724</v>
      </c>
      <c r="B1921" s="1" t="s">
        <v>20566</v>
      </c>
      <c r="C1921" s="1" t="s">
        <v>20904</v>
      </c>
      <c r="D1921" s="1" t="s">
        <v>302725</v>
      </c>
      <c r="E1921" s="1" t="s">
        <v>302726</v>
      </c>
      <c r="F1921" s="3">
        <v>2.5068400864072401E-6</v>
      </c>
    </row>
    <row r="1922" spans="1:6" x14ac:dyDescent="0.25">
      <c r="A1922" s="1" t="s">
        <v>302727</v>
      </c>
      <c r="B1922" s="1" t="s">
        <v>7617</v>
      </c>
      <c r="C1922" s="1" t="s">
        <v>2100</v>
      </c>
      <c r="D1922" s="1" t="s">
        <v>302728</v>
      </c>
      <c r="E1922" s="1" t="s">
        <v>302729</v>
      </c>
      <c r="F1922" s="3">
        <v>2.4900604775682301E-6</v>
      </c>
    </row>
    <row r="1923" spans="1:6" x14ac:dyDescent="0.25">
      <c r="A1923" s="1" t="s">
        <v>302730</v>
      </c>
      <c r="B1923" s="1" t="s">
        <v>33259</v>
      </c>
      <c r="C1923" s="1" t="s">
        <v>2095</v>
      </c>
      <c r="D1923" s="1" t="s">
        <v>302731</v>
      </c>
      <c r="E1923" s="1" t="s">
        <v>302732</v>
      </c>
      <c r="F1923" s="3">
        <v>2.4732808687292299E-6</v>
      </c>
    </row>
    <row r="1924" spans="1:6" x14ac:dyDescent="0.25">
      <c r="A1924" s="1" t="s">
        <v>302733</v>
      </c>
      <c r="B1924" s="1" t="s">
        <v>302734</v>
      </c>
      <c r="C1924" s="1" t="s">
        <v>2095</v>
      </c>
      <c r="D1924" s="1" t="s">
        <v>302735</v>
      </c>
      <c r="E1924" s="1" t="s">
        <v>302736</v>
      </c>
      <c r="F1924" s="3">
        <v>2.4732808687292299E-6</v>
      </c>
    </row>
    <row r="1925" spans="1:6" x14ac:dyDescent="0.25">
      <c r="A1925" s="1" t="s">
        <v>302737</v>
      </c>
      <c r="B1925" s="1" t="s">
        <v>302738</v>
      </c>
      <c r="C1925" s="1" t="s">
        <v>239119</v>
      </c>
      <c r="D1925" s="1" t="s">
        <v>302739</v>
      </c>
      <c r="E1925" s="1" t="s">
        <v>302740</v>
      </c>
      <c r="F1925" s="3">
        <v>2.4397216510511798E-6</v>
      </c>
    </row>
    <row r="1926" spans="1:6" x14ac:dyDescent="0.25">
      <c r="A1926" s="1" t="s">
        <v>302741</v>
      </c>
      <c r="B1926" s="1" t="s">
        <v>302742</v>
      </c>
      <c r="C1926" s="1" t="s">
        <v>239115</v>
      </c>
      <c r="D1926" s="1" t="s">
        <v>302743</v>
      </c>
      <c r="E1926" s="1" t="s">
        <v>302744</v>
      </c>
      <c r="F1926" s="3">
        <v>2.3726032156952102E-6</v>
      </c>
    </row>
    <row r="1927" spans="1:6" x14ac:dyDescent="0.25">
      <c r="A1927" s="1" t="s">
        <v>302745</v>
      </c>
      <c r="B1927" s="1" t="s">
        <v>1226</v>
      </c>
      <c r="C1927" s="1" t="s">
        <v>8075</v>
      </c>
      <c r="D1927" s="1" t="s">
        <v>302746</v>
      </c>
      <c r="E1927" s="1" t="s">
        <v>302747</v>
      </c>
      <c r="F1927" s="3">
        <v>2.4061624333732001E-6</v>
      </c>
    </row>
    <row r="1928" spans="1:6" x14ac:dyDescent="0.25">
      <c r="A1928" s="1" t="s">
        <v>302748</v>
      </c>
      <c r="B1928" s="1" t="s">
        <v>28420</v>
      </c>
      <c r="C1928" s="1" t="s">
        <v>20926</v>
      </c>
      <c r="D1928" s="1" t="s">
        <v>302749</v>
      </c>
      <c r="E1928" s="1" t="s">
        <v>302750</v>
      </c>
      <c r="F1928" s="3">
        <v>2.3390439980171699E-6</v>
      </c>
    </row>
    <row r="1929" spans="1:6" x14ac:dyDescent="0.25">
      <c r="A1929" s="1" t="s">
        <v>302751</v>
      </c>
      <c r="B1929" s="1" t="s">
        <v>1213</v>
      </c>
      <c r="C1929" s="1" t="s">
        <v>20926</v>
      </c>
      <c r="D1929" s="1" t="s">
        <v>302752</v>
      </c>
      <c r="E1929" s="1" t="s">
        <v>302753</v>
      </c>
      <c r="F1929" s="3">
        <v>2.3390439980171699E-6</v>
      </c>
    </row>
    <row r="1930" spans="1:6" x14ac:dyDescent="0.25">
      <c r="A1930" s="1" t="s">
        <v>302754</v>
      </c>
      <c r="B1930" s="1" t="s">
        <v>272288</v>
      </c>
      <c r="C1930" s="1" t="s">
        <v>223757</v>
      </c>
      <c r="D1930" s="1" t="s">
        <v>302755</v>
      </c>
      <c r="E1930" s="1" t="s">
        <v>302756</v>
      </c>
      <c r="F1930" s="3">
        <v>2.2887051715001399E-6</v>
      </c>
    </row>
    <row r="1931" spans="1:6" x14ac:dyDescent="0.25">
      <c r="A1931" s="1" t="s">
        <v>302757</v>
      </c>
      <c r="B1931" s="1" t="s">
        <v>257909</v>
      </c>
      <c r="C1931" s="1" t="s">
        <v>302758</v>
      </c>
      <c r="D1931" s="1" t="s">
        <v>302759</v>
      </c>
      <c r="E1931" s="1" t="s">
        <v>302760</v>
      </c>
      <c r="F1931" s="3">
        <v>2.2719255626611499E-6</v>
      </c>
    </row>
    <row r="1932" spans="1:6" x14ac:dyDescent="0.25">
      <c r="A1932" s="1" t="s">
        <v>302761</v>
      </c>
      <c r="B1932" s="1" t="s">
        <v>302762</v>
      </c>
      <c r="C1932" s="1" t="s">
        <v>297474</v>
      </c>
      <c r="D1932" s="1" t="s">
        <v>302763</v>
      </c>
      <c r="E1932" s="1" t="s">
        <v>302764</v>
      </c>
      <c r="F1932" s="3">
        <v>2.27192556266111E-6</v>
      </c>
    </row>
    <row r="1933" spans="1:6" x14ac:dyDescent="0.25">
      <c r="A1933" s="1" t="s">
        <v>302765</v>
      </c>
      <c r="B1933" s="1" t="s">
        <v>302766</v>
      </c>
      <c r="C1933" s="1" t="s">
        <v>302767</v>
      </c>
      <c r="D1933" s="1" t="s">
        <v>302768</v>
      </c>
      <c r="E1933" s="1" t="s">
        <v>302769</v>
      </c>
      <c r="F1933" s="3">
        <v>2.20480712730514E-6</v>
      </c>
    </row>
    <row r="1934" spans="1:6" x14ac:dyDescent="0.25">
      <c r="A1934" s="1" t="s">
        <v>302770</v>
      </c>
      <c r="B1934" s="1" t="s">
        <v>7673</v>
      </c>
      <c r="C1934" s="1" t="s">
        <v>2066</v>
      </c>
      <c r="D1934" s="1" t="s">
        <v>302771</v>
      </c>
      <c r="E1934" s="1" t="s">
        <v>302772</v>
      </c>
      <c r="F1934" s="3">
        <v>2.2719255626611401E-6</v>
      </c>
    </row>
    <row r="1935" spans="1:6" x14ac:dyDescent="0.25">
      <c r="A1935" s="1" t="s">
        <v>302773</v>
      </c>
      <c r="B1935" s="1" t="s">
        <v>7677</v>
      </c>
      <c r="C1935" s="1" t="s">
        <v>2061</v>
      </c>
      <c r="D1935" s="1" t="s">
        <v>302774</v>
      </c>
      <c r="E1935" s="1" t="s">
        <v>302775</v>
      </c>
      <c r="F1935" s="3">
        <v>2.2383663449831299E-6</v>
      </c>
    </row>
    <row r="1936" spans="1:6" x14ac:dyDescent="0.25">
      <c r="A1936" s="1" t="s">
        <v>302776</v>
      </c>
      <c r="B1936" s="1" t="s">
        <v>20629</v>
      </c>
      <c r="C1936" s="1" t="s">
        <v>16054</v>
      </c>
      <c r="D1936" s="1" t="s">
        <v>302777</v>
      </c>
      <c r="E1936" s="1" t="s">
        <v>302778</v>
      </c>
      <c r="F1936" s="3">
        <v>2.1544683007880901E-6</v>
      </c>
    </row>
    <row r="1937" spans="1:6" x14ac:dyDescent="0.25">
      <c r="A1937" s="1" t="s">
        <v>302779</v>
      </c>
      <c r="B1937" s="1" t="s">
        <v>282792</v>
      </c>
      <c r="C1937" s="1" t="s">
        <v>146584</v>
      </c>
      <c r="D1937" s="1" t="s">
        <v>302780</v>
      </c>
      <c r="E1937" s="1" t="s">
        <v>302781</v>
      </c>
      <c r="F1937" s="3">
        <v>2.1880275184661198E-6</v>
      </c>
    </row>
    <row r="1938" spans="1:6" x14ac:dyDescent="0.25">
      <c r="A1938" s="1" t="s">
        <v>302782</v>
      </c>
      <c r="B1938" s="1" t="s">
        <v>282789</v>
      </c>
      <c r="C1938" s="1" t="s">
        <v>200085</v>
      </c>
      <c r="D1938" s="1" t="s">
        <v>302783</v>
      </c>
      <c r="E1938" s="1" t="s">
        <v>302784</v>
      </c>
      <c r="F1938" s="3">
        <v>2.2215867361441102E-6</v>
      </c>
    </row>
    <row r="1939" spans="1:6" x14ac:dyDescent="0.25">
      <c r="A1939" s="1" t="s">
        <v>302785</v>
      </c>
      <c r="B1939" s="1" t="s">
        <v>302786</v>
      </c>
      <c r="C1939" s="1" t="s">
        <v>302787</v>
      </c>
      <c r="D1939" s="1" t="s">
        <v>302788</v>
      </c>
      <c r="E1939" s="1" t="s">
        <v>302789</v>
      </c>
      <c r="F1939" s="3">
        <v>2.1712479096270802E-6</v>
      </c>
    </row>
    <row r="1940" spans="1:6" x14ac:dyDescent="0.25">
      <c r="A1940" s="1" t="s">
        <v>302790</v>
      </c>
      <c r="B1940" s="1" t="s">
        <v>15578</v>
      </c>
      <c r="C1940" s="1" t="s">
        <v>51333</v>
      </c>
      <c r="D1940" s="1" t="s">
        <v>302791</v>
      </c>
      <c r="E1940" s="1" t="s">
        <v>302792</v>
      </c>
      <c r="F1940" s="3">
        <v>2.1376886919490899E-6</v>
      </c>
    </row>
    <row r="1941" spans="1:6" x14ac:dyDescent="0.25">
      <c r="A1941" s="1" t="s">
        <v>302793</v>
      </c>
      <c r="B1941" s="1" t="s">
        <v>33318</v>
      </c>
      <c r="C1941" s="1" t="s">
        <v>16054</v>
      </c>
      <c r="D1941" s="1" t="s">
        <v>302794</v>
      </c>
      <c r="E1941" s="1" t="s">
        <v>302795</v>
      </c>
      <c r="F1941" s="3">
        <v>2.1544683007880901E-6</v>
      </c>
    </row>
    <row r="1942" spans="1:6" x14ac:dyDescent="0.25">
      <c r="A1942" s="1" t="s">
        <v>302796</v>
      </c>
      <c r="B1942" s="1" t="s">
        <v>7706</v>
      </c>
      <c r="C1942" s="1" t="s">
        <v>51333</v>
      </c>
      <c r="D1942" s="1" t="s">
        <v>302797</v>
      </c>
      <c r="E1942" s="1" t="s">
        <v>302798</v>
      </c>
      <c r="F1942" s="3">
        <v>2.1376886919490899E-6</v>
      </c>
    </row>
    <row r="1943" spans="1:6" x14ac:dyDescent="0.25">
      <c r="A1943" s="1" t="s">
        <v>302799</v>
      </c>
      <c r="B1943" s="1" t="s">
        <v>302800</v>
      </c>
      <c r="C1943" s="1" t="s">
        <v>254423</v>
      </c>
      <c r="D1943" s="1" t="s">
        <v>302801</v>
      </c>
      <c r="E1943" s="1" t="s">
        <v>302802</v>
      </c>
      <c r="F1943" s="3">
        <v>2.1041294742710898E-6</v>
      </c>
    </row>
    <row r="1944" spans="1:6" x14ac:dyDescent="0.25">
      <c r="A1944" s="1" t="s">
        <v>302803</v>
      </c>
      <c r="B1944" s="1" t="s">
        <v>302804</v>
      </c>
      <c r="C1944" s="1" t="s">
        <v>218871</v>
      </c>
      <c r="D1944" s="1" t="s">
        <v>302805</v>
      </c>
      <c r="E1944" s="1" t="s">
        <v>302806</v>
      </c>
      <c r="F1944" s="3">
        <v>2.1041294742710602E-6</v>
      </c>
    </row>
    <row r="1945" spans="1:6" x14ac:dyDescent="0.25">
      <c r="A1945" s="1" t="s">
        <v>302807</v>
      </c>
      <c r="B1945" s="1" t="s">
        <v>152127</v>
      </c>
      <c r="C1945" s="1" t="s">
        <v>218866</v>
      </c>
      <c r="D1945" s="1" t="s">
        <v>302808</v>
      </c>
      <c r="E1945" s="1" t="s">
        <v>302809</v>
      </c>
      <c r="F1945" s="3">
        <v>2.0705702565930698E-6</v>
      </c>
    </row>
    <row r="1946" spans="1:6" x14ac:dyDescent="0.25">
      <c r="A1946" s="1" t="s">
        <v>302810</v>
      </c>
      <c r="B1946" s="1" t="s">
        <v>1146</v>
      </c>
      <c r="C1946" s="1" t="s">
        <v>146500</v>
      </c>
      <c r="D1946" s="1" t="s">
        <v>302811</v>
      </c>
      <c r="E1946" s="1" t="s">
        <v>302812</v>
      </c>
      <c r="F1946" s="3">
        <v>2.0034518212370401E-6</v>
      </c>
    </row>
    <row r="1947" spans="1:6" x14ac:dyDescent="0.25">
      <c r="A1947" s="1" t="s">
        <v>302813</v>
      </c>
      <c r="B1947" s="1" t="s">
        <v>1146</v>
      </c>
      <c r="C1947" s="1" t="s">
        <v>16035</v>
      </c>
      <c r="D1947" s="1" t="s">
        <v>302814</v>
      </c>
      <c r="E1947" s="1" t="s">
        <v>302815</v>
      </c>
      <c r="F1947" s="3">
        <v>2.0370110389150401E-6</v>
      </c>
    </row>
    <row r="1948" spans="1:6" x14ac:dyDescent="0.25">
      <c r="A1948" s="1" t="s">
        <v>302816</v>
      </c>
      <c r="B1948" s="1" t="s">
        <v>1138</v>
      </c>
      <c r="C1948" s="1" t="s">
        <v>8123</v>
      </c>
      <c r="D1948" s="1" t="s">
        <v>302817</v>
      </c>
      <c r="E1948" s="1" t="s">
        <v>302818</v>
      </c>
      <c r="F1948" s="3">
        <v>2.0034518212370299E-6</v>
      </c>
    </row>
    <row r="1949" spans="1:6" x14ac:dyDescent="0.25">
      <c r="A1949" s="1" t="s">
        <v>302819</v>
      </c>
      <c r="B1949" s="1" t="s">
        <v>28354</v>
      </c>
      <c r="C1949" s="1" t="s">
        <v>2000</v>
      </c>
      <c r="D1949" s="1" t="s">
        <v>302820</v>
      </c>
      <c r="E1949" s="1" t="s">
        <v>302821</v>
      </c>
      <c r="F1949" s="3">
        <v>1.9866722123980199E-6</v>
      </c>
    </row>
    <row r="1950" spans="1:6" x14ac:dyDescent="0.25">
      <c r="A1950" s="1" t="s">
        <v>302822</v>
      </c>
      <c r="B1950" s="1" t="s">
        <v>302823</v>
      </c>
      <c r="C1950" s="1" t="s">
        <v>302824</v>
      </c>
      <c r="D1950" s="1" t="s">
        <v>302825</v>
      </c>
      <c r="E1950" s="1" t="s">
        <v>302826</v>
      </c>
      <c r="F1950" s="3">
        <v>1.9531129947200198E-6</v>
      </c>
    </row>
    <row r="1951" spans="1:6" x14ac:dyDescent="0.25">
      <c r="A1951" s="1" t="s">
        <v>302827</v>
      </c>
      <c r="B1951" s="1" t="s">
        <v>302828</v>
      </c>
      <c r="C1951" s="1" t="s">
        <v>194757</v>
      </c>
      <c r="D1951" s="1" t="s">
        <v>302829</v>
      </c>
      <c r="E1951" s="1" t="s">
        <v>302830</v>
      </c>
      <c r="F1951" s="3">
        <v>1.986672212398E-6</v>
      </c>
    </row>
    <row r="1952" spans="1:6" x14ac:dyDescent="0.25">
      <c r="A1952" s="1" t="s">
        <v>302831</v>
      </c>
      <c r="B1952" s="1" t="s">
        <v>302832</v>
      </c>
      <c r="C1952" s="1" t="s">
        <v>302833</v>
      </c>
      <c r="D1952" s="1" t="s">
        <v>302834</v>
      </c>
      <c r="E1952" s="1" t="s">
        <v>302835</v>
      </c>
      <c r="F1952" s="3">
        <v>1.93633338588102E-6</v>
      </c>
    </row>
    <row r="1953" spans="1:6" x14ac:dyDescent="0.25">
      <c r="A1953" s="1" t="s">
        <v>302836</v>
      </c>
      <c r="B1953" s="1" t="s">
        <v>28337</v>
      </c>
      <c r="C1953" s="1" t="s">
        <v>1990</v>
      </c>
      <c r="D1953" s="1" t="s">
        <v>54267</v>
      </c>
      <c r="E1953" s="1" t="s">
        <v>54268</v>
      </c>
      <c r="F1953" s="3">
        <v>1.8859945593639801E-6</v>
      </c>
    </row>
    <row r="1954" spans="1:6" x14ac:dyDescent="0.25">
      <c r="A1954" s="1" t="s">
        <v>302837</v>
      </c>
      <c r="B1954" s="1" t="s">
        <v>1118</v>
      </c>
      <c r="C1954" s="1" t="s">
        <v>1995</v>
      </c>
      <c r="D1954" s="1" t="s">
        <v>302838</v>
      </c>
      <c r="E1954" s="1" t="s">
        <v>302839</v>
      </c>
      <c r="F1954" s="3">
        <v>1.9363333858810001E-6</v>
      </c>
    </row>
    <row r="1955" spans="1:6" x14ac:dyDescent="0.25">
      <c r="A1955" s="1" t="s">
        <v>302840</v>
      </c>
      <c r="B1955" s="1" t="s">
        <v>20688</v>
      </c>
      <c r="C1955" s="1" t="s">
        <v>1971</v>
      </c>
      <c r="D1955" s="1" t="s">
        <v>302841</v>
      </c>
      <c r="E1955" s="1" t="s">
        <v>302842</v>
      </c>
      <c r="F1955" s="3">
        <v>1.8692149505249699E-6</v>
      </c>
    </row>
    <row r="1956" spans="1:6" x14ac:dyDescent="0.25">
      <c r="A1956" s="1" t="s">
        <v>302843</v>
      </c>
      <c r="B1956" s="1" t="s">
        <v>15539</v>
      </c>
      <c r="C1956" s="1" t="s">
        <v>1966</v>
      </c>
      <c r="D1956" s="1" t="s">
        <v>302844</v>
      </c>
      <c r="E1956" s="1" t="s">
        <v>302845</v>
      </c>
      <c r="F1956" s="3">
        <v>1.8524353416859599E-6</v>
      </c>
    </row>
    <row r="1957" spans="1:6" x14ac:dyDescent="0.25">
      <c r="A1957" s="1" t="s">
        <v>302846</v>
      </c>
      <c r="B1957" s="1" t="s">
        <v>302847</v>
      </c>
      <c r="C1957" s="1" t="s">
        <v>200157</v>
      </c>
      <c r="D1957" s="1" t="s">
        <v>302848</v>
      </c>
      <c r="E1957" s="1" t="s">
        <v>302849</v>
      </c>
      <c r="F1957" s="3">
        <v>1.83565573284697E-6</v>
      </c>
    </row>
    <row r="1958" spans="1:6" x14ac:dyDescent="0.25">
      <c r="A1958" s="1" t="s">
        <v>302850</v>
      </c>
      <c r="B1958" s="1" t="s">
        <v>272360</v>
      </c>
      <c r="C1958" s="1" t="s">
        <v>218767</v>
      </c>
      <c r="D1958" s="1" t="s">
        <v>302851</v>
      </c>
      <c r="E1958" s="1" t="s">
        <v>302852</v>
      </c>
      <c r="F1958" s="3">
        <v>1.83565573284694E-6</v>
      </c>
    </row>
    <row r="1959" spans="1:6" x14ac:dyDescent="0.25">
      <c r="A1959" s="1" t="s">
        <v>302853</v>
      </c>
      <c r="B1959" s="1" t="s">
        <v>302854</v>
      </c>
      <c r="C1959" s="1" t="s">
        <v>218772</v>
      </c>
      <c r="D1959" s="1" t="s">
        <v>302855</v>
      </c>
      <c r="E1959" s="1" t="s">
        <v>302856</v>
      </c>
      <c r="F1959" s="3">
        <v>1.80209651516896E-6</v>
      </c>
    </row>
    <row r="1960" spans="1:6" x14ac:dyDescent="0.25">
      <c r="A1960" s="1" t="s">
        <v>302857</v>
      </c>
      <c r="B1960" s="1" t="s">
        <v>44212</v>
      </c>
      <c r="C1960" s="1" t="s">
        <v>1962</v>
      </c>
      <c r="D1960" s="1" t="s">
        <v>302858</v>
      </c>
      <c r="E1960" s="1" t="s">
        <v>302859</v>
      </c>
      <c r="F1960" s="3">
        <v>1.8356557328469601E-6</v>
      </c>
    </row>
    <row r="1961" spans="1:6" x14ac:dyDescent="0.25">
      <c r="A1961" s="1" t="s">
        <v>302860</v>
      </c>
      <c r="B1961" s="1" t="s">
        <v>15529</v>
      </c>
      <c r="C1961" s="1" t="s">
        <v>1962</v>
      </c>
      <c r="D1961" s="1" t="s">
        <v>302861</v>
      </c>
      <c r="E1961" s="1" t="s">
        <v>302862</v>
      </c>
      <c r="F1961" s="3">
        <v>1.8356557328469601E-6</v>
      </c>
    </row>
    <row r="1962" spans="1:6" x14ac:dyDescent="0.25">
      <c r="A1962" s="1" t="s">
        <v>302863</v>
      </c>
      <c r="B1962" s="1" t="s">
        <v>62005</v>
      </c>
      <c r="C1962" s="1" t="s">
        <v>1957</v>
      </c>
      <c r="D1962" s="1" t="s">
        <v>302864</v>
      </c>
      <c r="E1962" s="1" t="s">
        <v>302865</v>
      </c>
      <c r="F1962" s="3">
        <v>1.8020965151689399E-6</v>
      </c>
    </row>
    <row r="1963" spans="1:6" x14ac:dyDescent="0.25">
      <c r="A1963" s="1" t="s">
        <v>302866</v>
      </c>
      <c r="B1963" s="1" t="s">
        <v>302867</v>
      </c>
      <c r="C1963" s="1" t="s">
        <v>254346</v>
      </c>
      <c r="D1963" s="1" t="s">
        <v>302868</v>
      </c>
      <c r="E1963" s="1" t="s">
        <v>302869</v>
      </c>
      <c r="F1963" s="3">
        <v>1.71819847097393E-6</v>
      </c>
    </row>
    <row r="1964" spans="1:6" x14ac:dyDescent="0.25">
      <c r="A1964" s="1" t="s">
        <v>302870</v>
      </c>
      <c r="B1964" s="1" t="s">
        <v>302871</v>
      </c>
      <c r="C1964" s="1" t="s">
        <v>254350</v>
      </c>
      <c r="D1964" s="1" t="s">
        <v>302872</v>
      </c>
      <c r="E1964" s="1" t="s">
        <v>302873</v>
      </c>
      <c r="F1964" s="3">
        <v>1.76853729749091E-6</v>
      </c>
    </row>
    <row r="1965" spans="1:6" x14ac:dyDescent="0.25">
      <c r="A1965" s="1" t="s">
        <v>302874</v>
      </c>
      <c r="B1965" s="1" t="s">
        <v>302875</v>
      </c>
      <c r="C1965" s="1" t="s">
        <v>146377</v>
      </c>
      <c r="D1965" s="1" t="s">
        <v>302876</v>
      </c>
      <c r="E1965" s="1" t="s">
        <v>302877</v>
      </c>
      <c r="F1965" s="3">
        <v>1.7014188621348899E-6</v>
      </c>
    </row>
    <row r="1966" spans="1:6" x14ac:dyDescent="0.25">
      <c r="A1966" s="1" t="s">
        <v>302878</v>
      </c>
      <c r="B1966" s="1" t="s">
        <v>20729</v>
      </c>
      <c r="C1966" s="1" t="s">
        <v>1924</v>
      </c>
      <c r="D1966" s="1" t="s">
        <v>302879</v>
      </c>
      <c r="E1966" s="1" t="s">
        <v>302880</v>
      </c>
      <c r="F1966" s="3">
        <v>1.6846392532958899E-6</v>
      </c>
    </row>
    <row r="1967" spans="1:6" x14ac:dyDescent="0.25">
      <c r="A1967" s="1" t="s">
        <v>302881</v>
      </c>
      <c r="B1967" s="1" t="s">
        <v>20729</v>
      </c>
      <c r="C1967" s="1" t="s">
        <v>8160</v>
      </c>
      <c r="D1967" s="1" t="s">
        <v>302882</v>
      </c>
      <c r="E1967" s="1" t="s">
        <v>302883</v>
      </c>
      <c r="F1967" s="3">
        <v>1.7517576886519199E-6</v>
      </c>
    </row>
    <row r="1968" spans="1:6" x14ac:dyDescent="0.25">
      <c r="A1968" s="1" t="s">
        <v>302884</v>
      </c>
      <c r="B1968" s="1" t="s">
        <v>20738</v>
      </c>
      <c r="C1968" s="1" t="s">
        <v>1924</v>
      </c>
      <c r="D1968" s="1" t="s">
        <v>297278</v>
      </c>
      <c r="E1968" s="1" t="s">
        <v>297279</v>
      </c>
      <c r="F1968" s="3">
        <v>1.6846392532958899E-6</v>
      </c>
    </row>
    <row r="1969" spans="1:6" x14ac:dyDescent="0.25">
      <c r="A1969" s="1" t="s">
        <v>302885</v>
      </c>
      <c r="B1969" s="1" t="s">
        <v>89021</v>
      </c>
      <c r="C1969" s="1" t="s">
        <v>8165</v>
      </c>
      <c r="D1969" s="1" t="s">
        <v>302886</v>
      </c>
      <c r="E1969" s="1" t="s">
        <v>302887</v>
      </c>
      <c r="F1969" s="3">
        <v>1.7014188621348999E-6</v>
      </c>
    </row>
    <row r="1970" spans="1:6" x14ac:dyDescent="0.25">
      <c r="A1970" s="1" t="s">
        <v>302888</v>
      </c>
      <c r="B1970" s="1" t="s">
        <v>302889</v>
      </c>
      <c r="C1970" s="1" t="s">
        <v>272361</v>
      </c>
      <c r="D1970" s="1" t="s">
        <v>302890</v>
      </c>
      <c r="E1970" s="1" t="s">
        <v>302891</v>
      </c>
      <c r="F1970" s="3">
        <v>1.68463925329587E-6</v>
      </c>
    </row>
    <row r="1971" spans="1:6" x14ac:dyDescent="0.25">
      <c r="A1971" s="1" t="s">
        <v>302892</v>
      </c>
      <c r="B1971" s="1" t="s">
        <v>302893</v>
      </c>
      <c r="C1971" s="1" t="s">
        <v>171044</v>
      </c>
      <c r="D1971" s="1" t="s">
        <v>302894</v>
      </c>
      <c r="E1971" s="1" t="s">
        <v>302895</v>
      </c>
      <c r="F1971" s="3">
        <v>1.6343004267789E-6</v>
      </c>
    </row>
    <row r="1972" spans="1:6" x14ac:dyDescent="0.25">
      <c r="A1972" s="1" t="s">
        <v>302896</v>
      </c>
      <c r="B1972" s="1" t="s">
        <v>302897</v>
      </c>
      <c r="C1972" s="1" t="s">
        <v>1909</v>
      </c>
      <c r="D1972" s="1" t="s">
        <v>297267</v>
      </c>
      <c r="E1972" s="1" t="s">
        <v>302898</v>
      </c>
      <c r="F1972" s="3">
        <v>1.6175208179398701E-6</v>
      </c>
    </row>
    <row r="1973" spans="1:6" x14ac:dyDescent="0.25">
      <c r="A1973" s="1" t="s">
        <v>302899</v>
      </c>
      <c r="B1973" s="1" t="s">
        <v>7843</v>
      </c>
      <c r="C1973" s="1" t="s">
        <v>1909</v>
      </c>
      <c r="D1973" s="1" t="s">
        <v>302900</v>
      </c>
      <c r="E1973" s="1" t="s">
        <v>302901</v>
      </c>
      <c r="F1973" s="3">
        <v>1.6175208179398701E-6</v>
      </c>
    </row>
    <row r="1974" spans="1:6" x14ac:dyDescent="0.25">
      <c r="A1974" s="1" t="s">
        <v>302902</v>
      </c>
      <c r="B1974" s="1" t="s">
        <v>1032</v>
      </c>
      <c r="C1974" s="1" t="s">
        <v>1909</v>
      </c>
      <c r="D1974" s="1" t="s">
        <v>302903</v>
      </c>
      <c r="E1974" s="1" t="s">
        <v>302904</v>
      </c>
      <c r="F1974" s="3">
        <v>1.6175208179398701E-6</v>
      </c>
    </row>
    <row r="1975" spans="1:6" x14ac:dyDescent="0.25">
      <c r="A1975" s="1" t="s">
        <v>302905</v>
      </c>
      <c r="B1975" s="1" t="s">
        <v>7853</v>
      </c>
      <c r="C1975" s="1" t="s">
        <v>1904</v>
      </c>
      <c r="D1975" s="1" t="s">
        <v>188255</v>
      </c>
      <c r="E1975" s="1" t="s">
        <v>188256</v>
      </c>
      <c r="F1975" s="3">
        <v>1.5671819914228399E-6</v>
      </c>
    </row>
    <row r="1976" spans="1:6" x14ac:dyDescent="0.25">
      <c r="A1976" s="1" t="s">
        <v>302906</v>
      </c>
      <c r="B1976" s="1" t="s">
        <v>302907</v>
      </c>
      <c r="C1976" s="1" t="s">
        <v>238981</v>
      </c>
      <c r="D1976" s="1" t="s">
        <v>302908</v>
      </c>
      <c r="E1976" s="1" t="s">
        <v>302909</v>
      </c>
      <c r="F1976" s="3">
        <v>1.53362277374485E-6</v>
      </c>
    </row>
    <row r="1977" spans="1:6" x14ac:dyDescent="0.25">
      <c r="A1977" s="1" t="s">
        <v>302910</v>
      </c>
      <c r="B1977" s="1" t="s">
        <v>302911</v>
      </c>
      <c r="C1977" s="1" t="s">
        <v>152108</v>
      </c>
      <c r="D1977" s="1" t="s">
        <v>302912</v>
      </c>
      <c r="E1977" s="1" t="s">
        <v>302913</v>
      </c>
      <c r="F1977" s="3">
        <v>1.5000635560668099E-6</v>
      </c>
    </row>
    <row r="1978" spans="1:6" x14ac:dyDescent="0.25">
      <c r="A1978" s="1" t="s">
        <v>302914</v>
      </c>
      <c r="B1978" s="1" t="s">
        <v>302915</v>
      </c>
      <c r="C1978" s="1" t="s">
        <v>152113</v>
      </c>
      <c r="D1978" s="1" t="s">
        <v>302916</v>
      </c>
      <c r="E1978" s="1" t="s">
        <v>302917</v>
      </c>
      <c r="F1978" s="3">
        <v>1.48328394722782E-6</v>
      </c>
    </row>
    <row r="1979" spans="1:6" x14ac:dyDescent="0.25">
      <c r="A1979" s="1" t="s">
        <v>302918</v>
      </c>
      <c r="B1979" s="1" t="s">
        <v>7875</v>
      </c>
      <c r="C1979" s="1" t="s">
        <v>15969</v>
      </c>
      <c r="D1979" s="1" t="s">
        <v>302919</v>
      </c>
      <c r="E1979" s="1" t="s">
        <v>302920</v>
      </c>
      <c r="F1979" s="3">
        <v>1.4665043383887999E-6</v>
      </c>
    </row>
    <row r="1980" spans="1:6" x14ac:dyDescent="0.25">
      <c r="A1980" s="1" t="s">
        <v>302921</v>
      </c>
      <c r="B1980" s="1" t="s">
        <v>1008</v>
      </c>
      <c r="C1980" s="1" t="s">
        <v>1890</v>
      </c>
      <c r="D1980" s="1" t="s">
        <v>302922</v>
      </c>
      <c r="E1980" s="1" t="s">
        <v>302923</v>
      </c>
      <c r="F1980" s="3">
        <v>1.5168431649058199E-6</v>
      </c>
    </row>
    <row r="1981" spans="1:6" x14ac:dyDescent="0.25">
      <c r="A1981" s="1" t="s">
        <v>302924</v>
      </c>
      <c r="B1981" s="1" t="s">
        <v>103749</v>
      </c>
      <c r="C1981" s="1" t="s">
        <v>15966</v>
      </c>
      <c r="D1981" s="1" t="s">
        <v>302925</v>
      </c>
      <c r="E1981" s="1" t="s">
        <v>302926</v>
      </c>
      <c r="F1981" s="3">
        <v>1.4832839472278101E-6</v>
      </c>
    </row>
    <row r="1982" spans="1:6" x14ac:dyDescent="0.25">
      <c r="A1982" s="1" t="s">
        <v>302927</v>
      </c>
      <c r="B1982" s="1" t="s">
        <v>39579</v>
      </c>
      <c r="C1982" s="1" t="s">
        <v>1885</v>
      </c>
      <c r="D1982" s="1" t="s">
        <v>302928</v>
      </c>
      <c r="E1982" s="1" t="s">
        <v>302929</v>
      </c>
      <c r="F1982" s="3">
        <v>1.5000635560668201E-6</v>
      </c>
    </row>
    <row r="1983" spans="1:6" x14ac:dyDescent="0.25">
      <c r="A1983" s="1" t="s">
        <v>302930</v>
      </c>
      <c r="B1983" s="1" t="s">
        <v>39579</v>
      </c>
      <c r="C1983" s="1" t="s">
        <v>1885</v>
      </c>
      <c r="D1983" s="1" t="s">
        <v>302928</v>
      </c>
      <c r="E1983" s="1" t="s">
        <v>302929</v>
      </c>
      <c r="F1983" s="3">
        <v>1.5000635560668201E-6</v>
      </c>
    </row>
    <row r="1984" spans="1:6" x14ac:dyDescent="0.25">
      <c r="A1984" s="1" t="s">
        <v>302931</v>
      </c>
      <c r="B1984" s="1" t="s">
        <v>253967</v>
      </c>
      <c r="C1984" s="1" t="s">
        <v>297239</v>
      </c>
      <c r="D1984" s="1" t="s">
        <v>302932</v>
      </c>
      <c r="E1984" s="1" t="s">
        <v>302933</v>
      </c>
      <c r="F1984" s="3">
        <v>1.48328394722779E-6</v>
      </c>
    </row>
    <row r="1985" spans="1:6" x14ac:dyDescent="0.25">
      <c r="A1985" s="1" t="s">
        <v>302934</v>
      </c>
      <c r="B1985" s="1" t="s">
        <v>302935</v>
      </c>
      <c r="C1985" s="1" t="s">
        <v>272387</v>
      </c>
      <c r="D1985" s="1" t="s">
        <v>302936</v>
      </c>
      <c r="E1985" s="1" t="s">
        <v>302937</v>
      </c>
      <c r="F1985" s="3">
        <v>1.44972472954981E-6</v>
      </c>
    </row>
    <row r="1986" spans="1:6" x14ac:dyDescent="0.25">
      <c r="A1986" s="1" t="s">
        <v>302938</v>
      </c>
      <c r="B1986" s="1" t="s">
        <v>15469</v>
      </c>
      <c r="C1986" s="1" t="s">
        <v>1875</v>
      </c>
      <c r="D1986" s="1" t="s">
        <v>302939</v>
      </c>
      <c r="E1986" s="1" t="s">
        <v>302940</v>
      </c>
      <c r="F1986" s="3">
        <v>1.4497247295497899E-6</v>
      </c>
    </row>
    <row r="1987" spans="1:6" x14ac:dyDescent="0.25">
      <c r="A1987" s="1" t="s">
        <v>302941</v>
      </c>
      <c r="B1987" s="1" t="s">
        <v>985</v>
      </c>
      <c r="C1987" s="1" t="s">
        <v>15969</v>
      </c>
      <c r="D1987" s="1" t="s">
        <v>302942</v>
      </c>
      <c r="E1987" s="1" t="s">
        <v>302943</v>
      </c>
      <c r="F1987" s="3">
        <v>1.4665043383887999E-6</v>
      </c>
    </row>
    <row r="1988" spans="1:6" x14ac:dyDescent="0.25">
      <c r="A1988" s="1" t="s">
        <v>302944</v>
      </c>
      <c r="B1988" s="1" t="s">
        <v>7910</v>
      </c>
      <c r="C1988" s="1" t="s">
        <v>1858</v>
      </c>
      <c r="D1988" s="1" t="s">
        <v>302945</v>
      </c>
      <c r="E1988" s="1" t="s">
        <v>302946</v>
      </c>
      <c r="F1988" s="3">
        <v>1.4161655118717801E-6</v>
      </c>
    </row>
    <row r="1989" spans="1:6" x14ac:dyDescent="0.25">
      <c r="A1989" s="1" t="s">
        <v>302947</v>
      </c>
      <c r="B1989" s="1" t="s">
        <v>302948</v>
      </c>
      <c r="C1989" s="1" t="s">
        <v>258008</v>
      </c>
      <c r="D1989" s="1" t="s">
        <v>302949</v>
      </c>
      <c r="E1989" s="1" t="s">
        <v>302950</v>
      </c>
      <c r="F1989" s="3">
        <v>1.3826062941937599E-6</v>
      </c>
    </row>
    <row r="1990" spans="1:6" x14ac:dyDescent="0.25">
      <c r="A1990" s="1" t="s">
        <v>302951</v>
      </c>
      <c r="B1990" s="1" t="s">
        <v>302952</v>
      </c>
      <c r="C1990" s="1" t="s">
        <v>194516</v>
      </c>
      <c r="D1990" s="1" t="s">
        <v>302953</v>
      </c>
      <c r="E1990" s="1" t="s">
        <v>302954</v>
      </c>
      <c r="F1990" s="3">
        <v>1.36582668535477E-6</v>
      </c>
    </row>
    <row r="1991" spans="1:6" x14ac:dyDescent="0.25">
      <c r="A1991" s="1" t="s">
        <v>302955</v>
      </c>
      <c r="B1991" s="1" t="s">
        <v>302956</v>
      </c>
      <c r="C1991" s="1" t="s">
        <v>302957</v>
      </c>
      <c r="D1991" s="1" t="s">
        <v>302958</v>
      </c>
      <c r="E1991" s="1" t="s">
        <v>302959</v>
      </c>
      <c r="F1991" s="3">
        <v>1.3322674676767101E-6</v>
      </c>
    </row>
    <row r="1992" spans="1:6" x14ac:dyDescent="0.25">
      <c r="A1992" s="1" t="s">
        <v>302960</v>
      </c>
      <c r="B1992" s="1" t="s">
        <v>15456</v>
      </c>
      <c r="C1992" s="1" t="s">
        <v>1807</v>
      </c>
      <c r="D1992" s="1" t="s">
        <v>302961</v>
      </c>
      <c r="E1992" s="1" t="s">
        <v>302962</v>
      </c>
      <c r="F1992" s="3">
        <v>1.2651490323207201E-6</v>
      </c>
    </row>
    <row r="1993" spans="1:6" x14ac:dyDescent="0.25">
      <c r="A1993" s="1" t="s">
        <v>302963</v>
      </c>
      <c r="B1993" s="1" t="s">
        <v>961</v>
      </c>
      <c r="C1993" s="1" t="s">
        <v>1807</v>
      </c>
      <c r="D1993" s="1" t="s">
        <v>302964</v>
      </c>
      <c r="E1993" s="1" t="s">
        <v>302965</v>
      </c>
      <c r="F1993" s="3">
        <v>1.2651490323207201E-6</v>
      </c>
    </row>
    <row r="1994" spans="1:6" x14ac:dyDescent="0.25">
      <c r="A1994" s="1" t="s">
        <v>302966</v>
      </c>
      <c r="B1994" s="1" t="s">
        <v>15447</v>
      </c>
      <c r="C1994" s="1" t="s">
        <v>1821</v>
      </c>
      <c r="D1994" s="1" t="s">
        <v>302967</v>
      </c>
      <c r="E1994" s="1" t="s">
        <v>302968</v>
      </c>
      <c r="F1994" s="3">
        <v>1.2987082499987301E-6</v>
      </c>
    </row>
    <row r="1995" spans="1:6" x14ac:dyDescent="0.25">
      <c r="A1995" s="1" t="s">
        <v>302969</v>
      </c>
      <c r="B1995" s="1" t="s">
        <v>7941</v>
      </c>
      <c r="C1995" s="1" t="s">
        <v>1770</v>
      </c>
      <c r="D1995" s="1" t="s">
        <v>302970</v>
      </c>
      <c r="E1995" s="1" t="s">
        <v>302971</v>
      </c>
      <c r="F1995" s="3">
        <v>1.2483694234817101E-6</v>
      </c>
    </row>
    <row r="1996" spans="1:6" x14ac:dyDescent="0.25">
      <c r="A1996" s="1" t="s">
        <v>302972</v>
      </c>
      <c r="B1996" s="1" t="s">
        <v>302973</v>
      </c>
      <c r="C1996" s="1" t="s">
        <v>268674</v>
      </c>
      <c r="D1996" s="1" t="s">
        <v>302974</v>
      </c>
      <c r="E1996" s="1" t="s">
        <v>302975</v>
      </c>
      <c r="F1996" s="3">
        <v>1.24836942348169E-6</v>
      </c>
    </row>
    <row r="1997" spans="1:6" x14ac:dyDescent="0.25">
      <c r="A1997" s="1" t="s">
        <v>302976</v>
      </c>
      <c r="B1997" s="1" t="s">
        <v>302977</v>
      </c>
      <c r="C1997" s="1" t="s">
        <v>268670</v>
      </c>
      <c r="D1997" s="1" t="s">
        <v>302978</v>
      </c>
      <c r="E1997" s="1" t="s">
        <v>302979</v>
      </c>
      <c r="F1997" s="3">
        <v>1.21481020580371E-6</v>
      </c>
    </row>
    <row r="1998" spans="1:6" x14ac:dyDescent="0.25">
      <c r="A1998" s="1" t="s">
        <v>302980</v>
      </c>
      <c r="B1998" s="1" t="s">
        <v>302981</v>
      </c>
      <c r="C1998" s="1" t="s">
        <v>200272</v>
      </c>
      <c r="D1998" s="1" t="s">
        <v>302982</v>
      </c>
      <c r="E1998" s="1" t="s">
        <v>302983</v>
      </c>
      <c r="F1998" s="3">
        <v>1.23158981464268E-6</v>
      </c>
    </row>
    <row r="1999" spans="1:6" x14ac:dyDescent="0.25">
      <c r="A1999" s="1" t="s">
        <v>302984</v>
      </c>
      <c r="B1999" s="1" t="s">
        <v>15434</v>
      </c>
      <c r="C1999" s="1" t="s">
        <v>1779</v>
      </c>
      <c r="D1999" s="1" t="s">
        <v>302985</v>
      </c>
      <c r="E1999" s="1" t="s">
        <v>302986</v>
      </c>
      <c r="F1999" s="3">
        <v>1.1812509881256801E-6</v>
      </c>
    </row>
    <row r="2000" spans="1:6" x14ac:dyDescent="0.25">
      <c r="A2000" s="1" t="s">
        <v>302987</v>
      </c>
      <c r="B2000" s="1" t="s">
        <v>44330</v>
      </c>
      <c r="C2000" s="1" t="s">
        <v>1761</v>
      </c>
      <c r="D2000" s="1" t="s">
        <v>302988</v>
      </c>
      <c r="E2000" s="1" t="s">
        <v>302989</v>
      </c>
      <c r="F2000" s="3">
        <v>1.1980305969646901E-6</v>
      </c>
    </row>
    <row r="2001" spans="1:6" x14ac:dyDescent="0.25">
      <c r="A2001" s="1" t="s">
        <v>302990</v>
      </c>
      <c r="B2001" s="1" t="s">
        <v>33500</v>
      </c>
      <c r="C2001" s="1" t="s">
        <v>1761</v>
      </c>
      <c r="D2001" s="1" t="s">
        <v>62080</v>
      </c>
      <c r="E2001" s="1" t="s">
        <v>62081</v>
      </c>
      <c r="F2001" s="3">
        <v>1.1980305969646901E-6</v>
      </c>
    </row>
    <row r="2002" spans="1:6" x14ac:dyDescent="0.25">
      <c r="A2002" s="1" t="s">
        <v>302991</v>
      </c>
      <c r="B2002" s="1" t="s">
        <v>302992</v>
      </c>
      <c r="C2002" s="1" t="s">
        <v>302993</v>
      </c>
      <c r="D2002" s="1" t="s">
        <v>302994</v>
      </c>
      <c r="E2002" s="1" t="s">
        <v>302995</v>
      </c>
      <c r="F2002" s="3">
        <v>1.14769177044769E-6</v>
      </c>
    </row>
    <row r="2003" spans="1:6" x14ac:dyDescent="0.25">
      <c r="A2003" s="1" t="s">
        <v>302996</v>
      </c>
      <c r="B2003" s="1" t="s">
        <v>176692</v>
      </c>
      <c r="C2003" s="1" t="s">
        <v>254171</v>
      </c>
      <c r="D2003" s="1" t="s">
        <v>302997</v>
      </c>
      <c r="E2003" s="1" t="s">
        <v>302998</v>
      </c>
      <c r="F2003" s="3">
        <v>1.09735294393067E-6</v>
      </c>
    </row>
    <row r="2004" spans="1:6" x14ac:dyDescent="0.25">
      <c r="A2004" s="1" t="s">
        <v>302999</v>
      </c>
      <c r="B2004" s="1" t="s">
        <v>303000</v>
      </c>
      <c r="C2004" s="1" t="s">
        <v>268598</v>
      </c>
      <c r="D2004" s="1" t="s">
        <v>303001</v>
      </c>
      <c r="E2004" s="1" t="s">
        <v>303002</v>
      </c>
      <c r="F2004" s="3">
        <v>1.14769177044764E-6</v>
      </c>
    </row>
    <row r="2005" spans="1:6" x14ac:dyDescent="0.25">
      <c r="A2005" s="1" t="s">
        <v>303003</v>
      </c>
      <c r="B2005" s="1" t="s">
        <v>152342</v>
      </c>
      <c r="C2005" s="1" t="s">
        <v>303004</v>
      </c>
      <c r="D2005" s="1" t="s">
        <v>303005</v>
      </c>
      <c r="E2005" s="1" t="s">
        <v>303006</v>
      </c>
      <c r="F2005" s="3">
        <v>1.06379372625265E-6</v>
      </c>
    </row>
    <row r="2006" spans="1:6" x14ac:dyDescent="0.25">
      <c r="A2006" s="1" t="s">
        <v>303007</v>
      </c>
      <c r="B2006" s="1" t="s">
        <v>904</v>
      </c>
      <c r="C2006" s="1" t="s">
        <v>1699</v>
      </c>
      <c r="D2006" s="1" t="s">
        <v>303008</v>
      </c>
      <c r="E2006" s="1" t="s">
        <v>303009</v>
      </c>
      <c r="F2006" s="3">
        <v>1.1141325527696499E-6</v>
      </c>
    </row>
    <row r="2007" spans="1:6" x14ac:dyDescent="0.25">
      <c r="A2007" s="1" t="s">
        <v>303010</v>
      </c>
      <c r="B2007" s="1" t="s">
        <v>20877</v>
      </c>
      <c r="C2007" s="1" t="s">
        <v>1704</v>
      </c>
      <c r="D2007" s="1" t="s">
        <v>303011</v>
      </c>
      <c r="E2007" s="1" t="s">
        <v>303012</v>
      </c>
      <c r="F2007" s="3">
        <v>1.0973529439306501E-6</v>
      </c>
    </row>
    <row r="2008" spans="1:6" x14ac:dyDescent="0.25">
      <c r="A2008" s="1" t="s">
        <v>303013</v>
      </c>
      <c r="B2008" s="1" t="s">
        <v>77673</v>
      </c>
      <c r="C2008" s="1" t="s">
        <v>1681</v>
      </c>
      <c r="D2008" s="1" t="s">
        <v>303014</v>
      </c>
      <c r="E2008" s="1" t="s">
        <v>303015</v>
      </c>
      <c r="F2008" s="3">
        <v>1.0637937262526299E-6</v>
      </c>
    </row>
    <row r="2009" spans="1:6" x14ac:dyDescent="0.25">
      <c r="A2009" s="1" t="s">
        <v>303016</v>
      </c>
      <c r="B2009" s="1" t="s">
        <v>303017</v>
      </c>
      <c r="C2009" s="1" t="s">
        <v>282976</v>
      </c>
      <c r="D2009" s="1" t="s">
        <v>303018</v>
      </c>
      <c r="E2009" s="1" t="s">
        <v>303019</v>
      </c>
      <c r="F2009" s="3">
        <v>1.0805733350916299E-6</v>
      </c>
    </row>
    <row r="2010" spans="1:6" x14ac:dyDescent="0.25">
      <c r="A2010" s="1" t="s">
        <v>303020</v>
      </c>
      <c r="B2010" s="1" t="s">
        <v>303021</v>
      </c>
      <c r="C2010" s="1" t="s">
        <v>268565</v>
      </c>
      <c r="D2010" s="1" t="s">
        <v>303022</v>
      </c>
      <c r="E2010" s="1" t="s">
        <v>303023</v>
      </c>
      <c r="F2010" s="3">
        <v>1.0637937262526199E-6</v>
      </c>
    </row>
    <row r="2011" spans="1:6" x14ac:dyDescent="0.25">
      <c r="A2011" s="1" t="s">
        <v>303024</v>
      </c>
      <c r="B2011" s="1" t="s">
        <v>303025</v>
      </c>
      <c r="C2011" s="1" t="s">
        <v>268561</v>
      </c>
      <c r="D2011" s="1" t="s">
        <v>303026</v>
      </c>
      <c r="E2011" s="1" t="s">
        <v>303027</v>
      </c>
      <c r="F2011" s="3">
        <v>1.03023450857463E-6</v>
      </c>
    </row>
    <row r="2012" spans="1:6" x14ac:dyDescent="0.25">
      <c r="A2012" s="1" t="s">
        <v>303028</v>
      </c>
      <c r="B2012" s="1" t="s">
        <v>879</v>
      </c>
      <c r="C2012" s="1" t="s">
        <v>1563</v>
      </c>
      <c r="D2012" s="1" t="s">
        <v>303029</v>
      </c>
      <c r="E2012" s="1" t="s">
        <v>303030</v>
      </c>
      <c r="F2012" s="3">
        <v>9.4633646437958699E-7</v>
      </c>
    </row>
    <row r="2013" spans="1:6" x14ac:dyDescent="0.25">
      <c r="A2013" s="1" t="s">
        <v>303031</v>
      </c>
      <c r="B2013" s="1" t="s">
        <v>33543</v>
      </c>
      <c r="C2013" s="1" t="s">
        <v>1581</v>
      </c>
      <c r="D2013" s="1" t="s">
        <v>71950</v>
      </c>
      <c r="E2013" s="1" t="s">
        <v>71951</v>
      </c>
      <c r="F2013" s="3">
        <v>9.6311607321859391E-7</v>
      </c>
    </row>
    <row r="2014" spans="1:6" x14ac:dyDescent="0.25">
      <c r="A2014" s="1" t="s">
        <v>303032</v>
      </c>
      <c r="B2014" s="1" t="s">
        <v>20903</v>
      </c>
      <c r="C2014" s="1" t="s">
        <v>1663</v>
      </c>
      <c r="D2014" s="1" t="s">
        <v>303033</v>
      </c>
      <c r="E2014" s="1" t="s">
        <v>303034</v>
      </c>
      <c r="F2014" s="3">
        <v>9.9667529089660795E-7</v>
      </c>
    </row>
    <row r="2015" spans="1:6" x14ac:dyDescent="0.25">
      <c r="A2015" s="1" t="s">
        <v>303035</v>
      </c>
      <c r="B2015" s="1" t="s">
        <v>303036</v>
      </c>
      <c r="C2015" s="1" t="s">
        <v>146062</v>
      </c>
      <c r="D2015" s="1" t="s">
        <v>303037</v>
      </c>
      <c r="E2015" s="1" t="s">
        <v>303038</v>
      </c>
      <c r="F2015" s="3">
        <v>1.0134548997355999E-6</v>
      </c>
    </row>
    <row r="2016" spans="1:6" x14ac:dyDescent="0.25">
      <c r="A2016" s="1" t="s">
        <v>303039</v>
      </c>
      <c r="B2016" s="1" t="s">
        <v>303040</v>
      </c>
      <c r="C2016" s="1" t="s">
        <v>297038</v>
      </c>
      <c r="D2016" s="1" t="s">
        <v>303041</v>
      </c>
      <c r="E2016" s="1" t="s">
        <v>303042</v>
      </c>
      <c r="F2016" s="3">
        <v>9.7989568205761596E-7</v>
      </c>
    </row>
    <row r="2017" spans="1:6" x14ac:dyDescent="0.25">
      <c r="A2017" s="1" t="s">
        <v>303043</v>
      </c>
      <c r="B2017" s="1" t="s">
        <v>272498</v>
      </c>
      <c r="C2017" s="1" t="s">
        <v>268544</v>
      </c>
      <c r="D2017" s="1" t="s">
        <v>303044</v>
      </c>
      <c r="E2017" s="1" t="s">
        <v>303045</v>
      </c>
      <c r="F2017" s="3">
        <v>9.966752908965999E-7</v>
      </c>
    </row>
    <row r="2018" spans="1:6" x14ac:dyDescent="0.25">
      <c r="A2018" s="1" t="s">
        <v>303046</v>
      </c>
      <c r="B2018" s="1" t="s">
        <v>272501</v>
      </c>
      <c r="C2018" s="1" t="s">
        <v>268540</v>
      </c>
      <c r="D2018" s="1" t="s">
        <v>303047</v>
      </c>
      <c r="E2018" s="1" t="s">
        <v>303048</v>
      </c>
      <c r="F2018" s="3">
        <v>9.7989568205760897E-7</v>
      </c>
    </row>
    <row r="2019" spans="1:6" x14ac:dyDescent="0.25">
      <c r="A2019" s="1" t="s">
        <v>303049</v>
      </c>
      <c r="B2019" s="1" t="s">
        <v>20918</v>
      </c>
      <c r="C2019" s="1" t="s">
        <v>1518</v>
      </c>
      <c r="D2019" s="1" t="s">
        <v>303050</v>
      </c>
      <c r="E2019" s="1" t="s">
        <v>303051</v>
      </c>
      <c r="F2019" s="3">
        <v>9.1277724670157199E-7</v>
      </c>
    </row>
    <row r="2020" spans="1:6" x14ac:dyDescent="0.25">
      <c r="A2020" s="1" t="s">
        <v>303052</v>
      </c>
      <c r="B2020" s="1" t="s">
        <v>15397</v>
      </c>
      <c r="C2020" s="1" t="s">
        <v>1518</v>
      </c>
      <c r="D2020" s="1" t="s">
        <v>303053</v>
      </c>
      <c r="E2020" s="1" t="s">
        <v>303054</v>
      </c>
      <c r="F2020" s="3">
        <v>9.1277724670157199E-7</v>
      </c>
    </row>
    <row r="2021" spans="1:6" x14ac:dyDescent="0.25">
      <c r="A2021" s="1" t="s">
        <v>303055</v>
      </c>
      <c r="B2021" s="1" t="s">
        <v>39498</v>
      </c>
      <c r="C2021" s="1" t="s">
        <v>1518</v>
      </c>
      <c r="D2021" s="1" t="s">
        <v>303056</v>
      </c>
      <c r="E2021" s="1" t="s">
        <v>303057</v>
      </c>
      <c r="F2021" s="3">
        <v>9.1277724670157199E-7</v>
      </c>
    </row>
    <row r="2022" spans="1:6" x14ac:dyDescent="0.25">
      <c r="A2022" s="1" t="s">
        <v>303058</v>
      </c>
      <c r="B2022" s="1" t="s">
        <v>303059</v>
      </c>
      <c r="C2022" s="1" t="s">
        <v>254048</v>
      </c>
      <c r="D2022" s="1" t="s">
        <v>303060</v>
      </c>
      <c r="E2022" s="1" t="s">
        <v>303061</v>
      </c>
      <c r="F2022" s="3">
        <v>8.9599763786255004E-7</v>
      </c>
    </row>
    <row r="2023" spans="1:6" x14ac:dyDescent="0.25">
      <c r="A2023" s="1" t="s">
        <v>303062</v>
      </c>
      <c r="B2023" s="1" t="s">
        <v>258134</v>
      </c>
      <c r="C2023" s="1" t="s">
        <v>254045</v>
      </c>
      <c r="D2023" s="1" t="s">
        <v>303063</v>
      </c>
      <c r="E2023" s="1" t="s">
        <v>303064</v>
      </c>
      <c r="F2023" s="3">
        <v>8.6243842018456596E-7</v>
      </c>
    </row>
    <row r="2024" spans="1:6" x14ac:dyDescent="0.25">
      <c r="A2024" s="1" t="s">
        <v>303065</v>
      </c>
      <c r="B2024" s="1" t="s">
        <v>303066</v>
      </c>
      <c r="C2024" s="1" t="s">
        <v>254011</v>
      </c>
      <c r="D2024" s="1" t="s">
        <v>212078</v>
      </c>
      <c r="E2024" s="1" t="s">
        <v>303067</v>
      </c>
      <c r="F2024" s="3">
        <v>8.9599763786254295E-7</v>
      </c>
    </row>
    <row r="2025" spans="1:6" x14ac:dyDescent="0.25">
      <c r="A2025" s="1" t="s">
        <v>303068</v>
      </c>
      <c r="B2025" s="1" t="s">
        <v>823</v>
      </c>
      <c r="C2025" s="1" t="s">
        <v>1491</v>
      </c>
      <c r="D2025" s="1" t="s">
        <v>303069</v>
      </c>
      <c r="E2025" s="1" t="s">
        <v>303070</v>
      </c>
      <c r="F2025" s="3">
        <v>8.4565881134554401E-7</v>
      </c>
    </row>
    <row r="2026" spans="1:6" x14ac:dyDescent="0.25">
      <c r="A2026" s="1" t="s">
        <v>303071</v>
      </c>
      <c r="B2026" s="1" t="s">
        <v>8067</v>
      </c>
      <c r="C2026" s="1" t="s">
        <v>1491</v>
      </c>
      <c r="D2026" s="1" t="s">
        <v>303072</v>
      </c>
      <c r="E2026" s="1" t="s">
        <v>303073</v>
      </c>
      <c r="F2026" s="3">
        <v>8.4565881134554401E-7</v>
      </c>
    </row>
    <row r="2027" spans="1:6" x14ac:dyDescent="0.25">
      <c r="A2027" s="1" t="s">
        <v>303074</v>
      </c>
      <c r="B2027" s="1" t="s">
        <v>815</v>
      </c>
      <c r="C2027" s="1" t="s">
        <v>1413</v>
      </c>
      <c r="D2027" s="1" t="s">
        <v>303075</v>
      </c>
      <c r="E2027" s="1" t="s">
        <v>303076</v>
      </c>
      <c r="F2027" s="3">
        <v>8.2887920250653699E-7</v>
      </c>
    </row>
    <row r="2028" spans="1:6" x14ac:dyDescent="0.25">
      <c r="A2028" s="1" t="s">
        <v>303077</v>
      </c>
      <c r="B2028" s="1" t="s">
        <v>303078</v>
      </c>
      <c r="C2028" s="1" t="s">
        <v>145909</v>
      </c>
      <c r="D2028" s="1" t="s">
        <v>303079</v>
      </c>
      <c r="E2028" s="1" t="s">
        <v>303080</v>
      </c>
      <c r="F2028" s="3">
        <v>7.7854037598953901E-7</v>
      </c>
    </row>
    <row r="2029" spans="1:6" x14ac:dyDescent="0.25">
      <c r="A2029" s="1" t="s">
        <v>303081</v>
      </c>
      <c r="B2029" s="1" t="s">
        <v>303082</v>
      </c>
      <c r="C2029" s="1" t="s">
        <v>1316</v>
      </c>
      <c r="D2029" s="1" t="s">
        <v>303083</v>
      </c>
      <c r="E2029" s="1" t="s">
        <v>303084</v>
      </c>
      <c r="F2029" s="3">
        <v>7.6176076715050901E-7</v>
      </c>
    </row>
    <row r="2030" spans="1:6" x14ac:dyDescent="0.25">
      <c r="A2030" s="1" t="s">
        <v>303085</v>
      </c>
      <c r="B2030" s="1" t="s">
        <v>303086</v>
      </c>
      <c r="C2030" s="1" t="s">
        <v>1316</v>
      </c>
      <c r="D2030" s="1" t="s">
        <v>303087</v>
      </c>
      <c r="E2030" s="1" t="s">
        <v>303088</v>
      </c>
      <c r="F2030" s="3">
        <v>7.6176076715050901E-7</v>
      </c>
    </row>
    <row r="2031" spans="1:6" x14ac:dyDescent="0.25">
      <c r="A2031" s="1" t="s">
        <v>303089</v>
      </c>
      <c r="B2031" s="1" t="s">
        <v>243042</v>
      </c>
      <c r="C2031" s="1" t="s">
        <v>303090</v>
      </c>
      <c r="D2031" s="1" t="s">
        <v>303091</v>
      </c>
      <c r="E2031" s="1" t="s">
        <v>303092</v>
      </c>
      <c r="F2031" s="3">
        <v>7.9531998482849203E-7</v>
      </c>
    </row>
    <row r="2032" spans="1:6" x14ac:dyDescent="0.25">
      <c r="A2032" s="1" t="s">
        <v>303093</v>
      </c>
      <c r="B2032" s="1" t="s">
        <v>794</v>
      </c>
      <c r="C2032" s="1" t="s">
        <v>1250</v>
      </c>
      <c r="D2032" s="1" t="s">
        <v>303094</v>
      </c>
      <c r="E2032" s="1" t="s">
        <v>303095</v>
      </c>
      <c r="F2032" s="3">
        <v>7.2820154947249497E-7</v>
      </c>
    </row>
    <row r="2033" spans="1:6" x14ac:dyDescent="0.25">
      <c r="A2033" s="1" t="s">
        <v>303096</v>
      </c>
      <c r="B2033" s="1" t="s">
        <v>50405</v>
      </c>
      <c r="C2033" s="1" t="s">
        <v>1231</v>
      </c>
      <c r="D2033" s="1" t="s">
        <v>303097</v>
      </c>
      <c r="E2033" s="1" t="s">
        <v>303098</v>
      </c>
      <c r="F2033" s="3">
        <v>7.1142194063348699E-7</v>
      </c>
    </row>
    <row r="2034" spans="1:6" x14ac:dyDescent="0.25">
      <c r="A2034" s="1" t="s">
        <v>303099</v>
      </c>
      <c r="B2034" s="1" t="s">
        <v>8097</v>
      </c>
      <c r="C2034" s="1" t="s">
        <v>1250</v>
      </c>
      <c r="D2034" s="1" t="s">
        <v>303100</v>
      </c>
      <c r="E2034" s="1" t="s">
        <v>303101</v>
      </c>
      <c r="F2034" s="3">
        <v>7.2820154947249497E-7</v>
      </c>
    </row>
    <row r="2035" spans="1:6" x14ac:dyDescent="0.25">
      <c r="A2035" s="1" t="s">
        <v>303102</v>
      </c>
      <c r="B2035" s="1" t="s">
        <v>303103</v>
      </c>
      <c r="C2035" s="1" t="s">
        <v>170457</v>
      </c>
      <c r="D2035" s="1" t="s">
        <v>303104</v>
      </c>
      <c r="E2035" s="1" t="s">
        <v>303105</v>
      </c>
      <c r="F2035" s="3">
        <v>6.9464233179449596E-7</v>
      </c>
    </row>
    <row r="2036" spans="1:6" x14ac:dyDescent="0.25">
      <c r="A2036" s="1" t="s">
        <v>303106</v>
      </c>
      <c r="B2036" s="1" t="s">
        <v>243054</v>
      </c>
      <c r="C2036" s="1" t="s">
        <v>1241</v>
      </c>
      <c r="D2036" s="1" t="s">
        <v>303107</v>
      </c>
      <c r="E2036" s="1" t="s">
        <v>303108</v>
      </c>
      <c r="F2036" s="3">
        <v>6.7786272295547295E-7</v>
      </c>
    </row>
    <row r="2037" spans="1:6" x14ac:dyDescent="0.25">
      <c r="A2037" s="1" t="s">
        <v>303109</v>
      </c>
      <c r="B2037" s="1" t="s">
        <v>243057</v>
      </c>
      <c r="C2037" s="1" t="s">
        <v>1241</v>
      </c>
      <c r="D2037" s="1" t="s">
        <v>303110</v>
      </c>
      <c r="E2037" s="1" t="s">
        <v>303111</v>
      </c>
      <c r="F2037" s="3">
        <v>6.7786272295547295E-7</v>
      </c>
    </row>
    <row r="2038" spans="1:6" x14ac:dyDescent="0.25">
      <c r="A2038" s="1" t="s">
        <v>303112</v>
      </c>
      <c r="B2038" s="1" t="s">
        <v>8122</v>
      </c>
      <c r="C2038" s="1" t="s">
        <v>1236</v>
      </c>
      <c r="D2038" s="1" t="s">
        <v>303113</v>
      </c>
      <c r="E2038" s="1" t="s">
        <v>303114</v>
      </c>
      <c r="F2038" s="3">
        <v>6.9464233179447997E-7</v>
      </c>
    </row>
    <row r="2039" spans="1:6" x14ac:dyDescent="0.25">
      <c r="A2039" s="1" t="s">
        <v>303115</v>
      </c>
      <c r="B2039" s="1" t="s">
        <v>50900</v>
      </c>
      <c r="C2039" s="1" t="s">
        <v>1114</v>
      </c>
      <c r="D2039" s="1" t="s">
        <v>282148</v>
      </c>
      <c r="E2039" s="1" t="s">
        <v>282149</v>
      </c>
      <c r="F2039" s="3">
        <v>6.4430350527745901E-7</v>
      </c>
    </row>
    <row r="2040" spans="1:6" x14ac:dyDescent="0.25">
      <c r="A2040" s="1" t="s">
        <v>303116</v>
      </c>
      <c r="B2040" s="1" t="s">
        <v>764</v>
      </c>
      <c r="C2040" s="1" t="s">
        <v>1241</v>
      </c>
      <c r="D2040" s="1" t="s">
        <v>120757</v>
      </c>
      <c r="E2040" s="1" t="s">
        <v>120758</v>
      </c>
      <c r="F2040" s="3">
        <v>6.7786272295547295E-7</v>
      </c>
    </row>
    <row r="2041" spans="1:6" x14ac:dyDescent="0.25">
      <c r="A2041" s="1" t="s">
        <v>303117</v>
      </c>
      <c r="B2041" s="1" t="s">
        <v>27362</v>
      </c>
      <c r="C2041" s="1" t="s">
        <v>1214</v>
      </c>
      <c r="D2041" s="1" t="s">
        <v>303118</v>
      </c>
      <c r="E2041" s="1" t="s">
        <v>303119</v>
      </c>
      <c r="F2041" s="3">
        <v>6.6108311411646603E-7</v>
      </c>
    </row>
    <row r="2042" spans="1:6" x14ac:dyDescent="0.25">
      <c r="A2042" s="1" t="s">
        <v>303120</v>
      </c>
      <c r="B2042" s="1" t="s">
        <v>170062</v>
      </c>
      <c r="C2042" s="1" t="s">
        <v>170287</v>
      </c>
      <c r="D2042" s="1" t="s">
        <v>303121</v>
      </c>
      <c r="E2042" s="1" t="s">
        <v>303122</v>
      </c>
      <c r="F2042" s="3">
        <v>6.2752389643846702E-7</v>
      </c>
    </row>
    <row r="2043" spans="1:6" x14ac:dyDescent="0.25">
      <c r="A2043" s="1" t="s">
        <v>303123</v>
      </c>
      <c r="B2043" s="1" t="s">
        <v>303124</v>
      </c>
      <c r="C2043" s="1" t="s">
        <v>900</v>
      </c>
      <c r="D2043" s="1" t="s">
        <v>303125</v>
      </c>
      <c r="E2043" s="1" t="s">
        <v>303126</v>
      </c>
      <c r="F2043" s="3">
        <v>5.9396467876043805E-7</v>
      </c>
    </row>
    <row r="2044" spans="1:6" x14ac:dyDescent="0.25">
      <c r="A2044" s="1" t="s">
        <v>303127</v>
      </c>
      <c r="B2044" s="1" t="s">
        <v>303128</v>
      </c>
      <c r="C2044" s="1" t="s">
        <v>900</v>
      </c>
      <c r="D2044" s="1" t="s">
        <v>303129</v>
      </c>
      <c r="E2044" s="1" t="s">
        <v>303130</v>
      </c>
      <c r="F2044" s="3">
        <v>5.9396467876043805E-7</v>
      </c>
    </row>
    <row r="2045" spans="1:6" x14ac:dyDescent="0.25">
      <c r="A2045" s="1" t="s">
        <v>303131</v>
      </c>
      <c r="B2045" s="1" t="s">
        <v>15334</v>
      </c>
      <c r="C2045" s="1" t="s">
        <v>828</v>
      </c>
      <c r="D2045" s="1" t="s">
        <v>169443</v>
      </c>
      <c r="E2045" s="1" t="s">
        <v>169444</v>
      </c>
      <c r="F2045" s="3">
        <v>5.7718506992143103E-7</v>
      </c>
    </row>
    <row r="2046" spans="1:6" x14ac:dyDescent="0.25">
      <c r="A2046" s="1" t="s">
        <v>303132</v>
      </c>
      <c r="B2046" s="1" t="s">
        <v>21014</v>
      </c>
      <c r="C2046" s="1" t="s">
        <v>900</v>
      </c>
      <c r="D2046" s="1" t="s">
        <v>193178</v>
      </c>
      <c r="E2046" s="1" t="s">
        <v>193179</v>
      </c>
      <c r="F2046" s="3">
        <v>5.9396467876043805E-7</v>
      </c>
    </row>
    <row r="2047" spans="1:6" x14ac:dyDescent="0.25">
      <c r="A2047" s="1" t="s">
        <v>303133</v>
      </c>
      <c r="B2047" s="1" t="s">
        <v>8155</v>
      </c>
      <c r="C2047" s="1" t="s">
        <v>933</v>
      </c>
      <c r="D2047" s="1" t="s">
        <v>303134</v>
      </c>
      <c r="E2047" s="1" t="s">
        <v>303135</v>
      </c>
      <c r="F2047" s="3">
        <v>6.1074428759944497E-7</v>
      </c>
    </row>
    <row r="2048" spans="1:6" x14ac:dyDescent="0.25">
      <c r="A2048" s="1" t="s">
        <v>303136</v>
      </c>
      <c r="B2048" s="1" t="s">
        <v>303137</v>
      </c>
      <c r="C2048" s="1" t="s">
        <v>27975</v>
      </c>
      <c r="D2048" s="1" t="s">
        <v>39442</v>
      </c>
      <c r="E2048" s="1" t="s">
        <v>303138</v>
      </c>
      <c r="F2048" s="3">
        <v>5.7718506992141599E-7</v>
      </c>
    </row>
    <row r="2049" spans="1:6" x14ac:dyDescent="0.25">
      <c r="A2049" s="1" t="s">
        <v>303139</v>
      </c>
      <c r="B2049" s="1" t="s">
        <v>303140</v>
      </c>
      <c r="C2049" s="1" t="s">
        <v>27980</v>
      </c>
      <c r="D2049" s="1" t="s">
        <v>50364</v>
      </c>
      <c r="E2049" s="1" t="s">
        <v>303141</v>
      </c>
      <c r="F2049" s="3">
        <v>5.4362585224343202E-7</v>
      </c>
    </row>
    <row r="2050" spans="1:6" x14ac:dyDescent="0.25">
      <c r="A2050" s="1" t="s">
        <v>303142</v>
      </c>
      <c r="B2050" s="1" t="s">
        <v>303143</v>
      </c>
      <c r="C2050" s="1" t="s">
        <v>27883</v>
      </c>
      <c r="D2050" s="1" t="s">
        <v>303144</v>
      </c>
      <c r="E2050" s="1" t="s">
        <v>303145</v>
      </c>
      <c r="F2050" s="3">
        <v>5.6040546108241596E-7</v>
      </c>
    </row>
    <row r="2051" spans="1:6" x14ac:dyDescent="0.25">
      <c r="A2051" s="1" t="s">
        <v>303146</v>
      </c>
      <c r="B2051" s="1" t="s">
        <v>713</v>
      </c>
      <c r="C2051" s="1" t="s">
        <v>799</v>
      </c>
      <c r="D2051" s="1" t="s">
        <v>28011</v>
      </c>
      <c r="E2051" s="1" t="s">
        <v>28012</v>
      </c>
      <c r="F2051" s="3">
        <v>5.4362585224341699E-7</v>
      </c>
    </row>
    <row r="2052" spans="1:6" x14ac:dyDescent="0.25">
      <c r="A2052" s="1" t="s">
        <v>303147</v>
      </c>
      <c r="B2052" s="1" t="s">
        <v>8177</v>
      </c>
      <c r="C2052" s="1" t="s">
        <v>460</v>
      </c>
      <c r="D2052" s="1" t="s">
        <v>109306</v>
      </c>
      <c r="E2052" s="1" t="s">
        <v>109307</v>
      </c>
      <c r="F2052" s="3">
        <v>4.9328702572639497E-7</v>
      </c>
    </row>
    <row r="2053" spans="1:6" x14ac:dyDescent="0.25">
      <c r="A2053" s="1" t="s">
        <v>303148</v>
      </c>
      <c r="B2053" s="1" t="s">
        <v>8181</v>
      </c>
      <c r="C2053" s="1" t="s">
        <v>799</v>
      </c>
      <c r="D2053" s="1" t="s">
        <v>290613</v>
      </c>
      <c r="E2053" s="1" t="s">
        <v>290614</v>
      </c>
      <c r="F2053" s="3">
        <v>5.4362585224341699E-7</v>
      </c>
    </row>
    <row r="2054" spans="1:6" x14ac:dyDescent="0.25">
      <c r="A2054" s="1" t="s">
        <v>303149</v>
      </c>
      <c r="B2054" s="1" t="s">
        <v>8186</v>
      </c>
      <c r="C2054" s="1" t="s">
        <v>594</v>
      </c>
      <c r="D2054" s="1" t="s">
        <v>193172</v>
      </c>
      <c r="E2054" s="1" t="s">
        <v>193173</v>
      </c>
      <c r="F2054" s="3">
        <v>5.1006663456540199E-7</v>
      </c>
    </row>
    <row r="2055" spans="1:6" x14ac:dyDescent="0.25">
      <c r="A2055" s="1" t="s">
        <v>303150</v>
      </c>
      <c r="B2055" s="1" t="s">
        <v>170028</v>
      </c>
      <c r="C2055" s="1" t="s">
        <v>235</v>
      </c>
      <c r="D2055" s="1" t="s">
        <v>303151</v>
      </c>
      <c r="E2055" s="1" t="s">
        <v>303152</v>
      </c>
      <c r="F2055" s="3">
        <v>4.4294819920937401E-7</v>
      </c>
    </row>
    <row r="2056" spans="1:6" x14ac:dyDescent="0.25">
      <c r="A2056" s="1" t="s">
        <v>303153</v>
      </c>
      <c r="B2056" s="1" t="s">
        <v>170024</v>
      </c>
      <c r="C2056" s="1" t="s">
        <v>235</v>
      </c>
      <c r="D2056" s="1" t="s">
        <v>303154</v>
      </c>
      <c r="E2056" s="1" t="s">
        <v>303155</v>
      </c>
      <c r="F2056" s="3">
        <v>4.4294819920937401E-7</v>
      </c>
    </row>
    <row r="2057" spans="1:6" x14ac:dyDescent="0.25">
      <c r="A2057" s="1" t="s">
        <v>303156</v>
      </c>
      <c r="B2057" s="1" t="s">
        <v>303157</v>
      </c>
      <c r="C2057" s="1" t="s">
        <v>249</v>
      </c>
      <c r="D2057" s="1" t="s">
        <v>303158</v>
      </c>
      <c r="E2057" s="1" t="s">
        <v>303159</v>
      </c>
      <c r="F2057" s="3">
        <v>4.4294819920936601E-7</v>
      </c>
    </row>
    <row r="2058" spans="1:6" x14ac:dyDescent="0.25">
      <c r="A2058" s="1" t="s">
        <v>303160</v>
      </c>
      <c r="B2058" s="1" t="s">
        <v>15301</v>
      </c>
      <c r="C2058" s="1" t="s">
        <v>240</v>
      </c>
      <c r="D2058" s="1" t="s">
        <v>303161</v>
      </c>
      <c r="E2058" s="1" t="s">
        <v>303162</v>
      </c>
      <c r="F2058" s="3">
        <v>4.2616859037036699E-7</v>
      </c>
    </row>
    <row r="2059" spans="1:6" x14ac:dyDescent="0.25">
      <c r="A2059" s="1" t="s">
        <v>303163</v>
      </c>
      <c r="B2059" s="1" t="s">
        <v>21062</v>
      </c>
      <c r="C2059" s="1" t="s">
        <v>153</v>
      </c>
      <c r="D2059" s="1" t="s">
        <v>303164</v>
      </c>
      <c r="E2059" s="1" t="s">
        <v>303165</v>
      </c>
      <c r="F2059" s="3">
        <v>3.92609372692353E-7</v>
      </c>
    </row>
    <row r="2060" spans="1:6" x14ac:dyDescent="0.25">
      <c r="A2060" s="1" t="s">
        <v>303166</v>
      </c>
      <c r="B2060" s="1" t="s">
        <v>27970</v>
      </c>
      <c r="C2060" s="1" t="s">
        <v>289</v>
      </c>
      <c r="D2060" s="1" t="s">
        <v>303167</v>
      </c>
      <c r="E2060" s="1" t="s">
        <v>303168</v>
      </c>
      <c r="F2060" s="3">
        <v>4.0938898153136002E-7</v>
      </c>
    </row>
    <row r="2061" spans="1:6" x14ac:dyDescent="0.25">
      <c r="A2061" s="1" t="s">
        <v>303169</v>
      </c>
      <c r="B2061" s="1" t="s">
        <v>303170</v>
      </c>
      <c r="C2061" s="1" t="s">
        <v>361</v>
      </c>
      <c r="D2061" s="1" t="s">
        <v>303171</v>
      </c>
      <c r="E2061" s="1" t="s">
        <v>303172</v>
      </c>
      <c r="F2061" s="3">
        <v>3.9260937269236099E-7</v>
      </c>
    </row>
    <row r="2062" spans="1:6" x14ac:dyDescent="0.25">
      <c r="A2062" s="1" t="s">
        <v>303173</v>
      </c>
      <c r="B2062" s="1" t="s">
        <v>303174</v>
      </c>
      <c r="C2062" s="1" t="s">
        <v>615</v>
      </c>
      <c r="D2062" s="1" t="s">
        <v>303175</v>
      </c>
      <c r="E2062" s="1" t="s">
        <v>303176</v>
      </c>
      <c r="F2062" s="3">
        <v>4.0938898153136801E-7</v>
      </c>
    </row>
    <row r="2063" spans="1:6" x14ac:dyDescent="0.25">
      <c r="A2063" s="1" t="s">
        <v>303177</v>
      </c>
      <c r="B2063" s="1" t="s">
        <v>303178</v>
      </c>
      <c r="C2063" s="1" t="s">
        <v>610</v>
      </c>
      <c r="D2063" s="1" t="s">
        <v>303179</v>
      </c>
      <c r="E2063" s="1" t="s">
        <v>303180</v>
      </c>
      <c r="F2063" s="3">
        <v>4.2616859037035899E-7</v>
      </c>
    </row>
    <row r="2064" spans="1:6" x14ac:dyDescent="0.25">
      <c r="A2064" s="1" t="s">
        <v>303181</v>
      </c>
      <c r="B2064" s="1" t="s">
        <v>8228</v>
      </c>
      <c r="C2064" s="1" t="s">
        <v>64</v>
      </c>
      <c r="D2064" s="1" t="s">
        <v>212175</v>
      </c>
      <c r="E2064" s="1" t="s">
        <v>212176</v>
      </c>
      <c r="F2064" s="3">
        <v>3.2549093733632502E-7</v>
      </c>
    </row>
    <row r="2065" spans="1:6" x14ac:dyDescent="0.25">
      <c r="A2065" s="1" t="s">
        <v>303182</v>
      </c>
      <c r="B2065" s="1" t="s">
        <v>653</v>
      </c>
      <c r="C2065" s="1" t="s">
        <v>39</v>
      </c>
      <c r="D2065" s="1" t="s">
        <v>303183</v>
      </c>
      <c r="E2065" s="1" t="s">
        <v>303184</v>
      </c>
      <c r="F2065" s="3">
        <v>3.0871132849731699E-7</v>
      </c>
    </row>
    <row r="2066" spans="1:6" x14ac:dyDescent="0.25">
      <c r="A2066" s="1" t="s">
        <v>303185</v>
      </c>
      <c r="B2066" s="1" t="s">
        <v>649</v>
      </c>
      <c r="C2066" s="1" t="s">
        <v>64</v>
      </c>
      <c r="D2066" s="1" t="s">
        <v>212181</v>
      </c>
      <c r="E2066" s="1" t="s">
        <v>212182</v>
      </c>
      <c r="F2066" s="3">
        <v>3.2549093733632401E-7</v>
      </c>
    </row>
    <row r="2067" spans="1:6" x14ac:dyDescent="0.25">
      <c r="A2067" s="1" t="s">
        <v>303186</v>
      </c>
      <c r="B2067" s="1" t="s">
        <v>33714</v>
      </c>
      <c r="C2067" s="1" t="s">
        <v>73</v>
      </c>
      <c r="D2067" s="1" t="s">
        <v>303187</v>
      </c>
      <c r="E2067" s="1" t="s">
        <v>303188</v>
      </c>
      <c r="F2067" s="3">
        <v>3.4227054617533198E-7</v>
      </c>
    </row>
    <row r="2068" spans="1:6" x14ac:dyDescent="0.25">
      <c r="A2068" s="1" t="s">
        <v>303189</v>
      </c>
      <c r="B2068" s="1" t="s">
        <v>296903</v>
      </c>
      <c r="C2068" s="1" t="s">
        <v>73</v>
      </c>
      <c r="D2068" s="1" t="s">
        <v>303190</v>
      </c>
      <c r="E2068" s="1" t="s">
        <v>303191</v>
      </c>
      <c r="F2068" s="3">
        <v>3.4227054617533198E-7</v>
      </c>
    </row>
    <row r="2069" spans="1:6" x14ac:dyDescent="0.25">
      <c r="A2069" s="1" t="s">
        <v>303192</v>
      </c>
      <c r="B2069" s="1" t="s">
        <v>303193</v>
      </c>
      <c r="C2069" s="1" t="s">
        <v>66219</v>
      </c>
      <c r="D2069" s="1" t="s">
        <v>303194</v>
      </c>
      <c r="E2069" s="1" t="s">
        <v>303195</v>
      </c>
      <c r="F2069" s="3">
        <v>2.7515211081931899E-7</v>
      </c>
    </row>
    <row r="2070" spans="1:6" x14ac:dyDescent="0.25">
      <c r="A2070" s="1" t="s">
        <v>303196</v>
      </c>
      <c r="B2070" s="1" t="s">
        <v>303197</v>
      </c>
      <c r="C2070" s="1" t="s">
        <v>66224</v>
      </c>
      <c r="D2070" s="1" t="s">
        <v>303198</v>
      </c>
      <c r="E2070" s="1" t="s">
        <v>303199</v>
      </c>
      <c r="F2070" s="3">
        <v>3.0871132849730201E-7</v>
      </c>
    </row>
    <row r="2071" spans="1:6" x14ac:dyDescent="0.25">
      <c r="A2071" s="1" t="s">
        <v>303200</v>
      </c>
      <c r="B2071" s="1" t="s">
        <v>624</v>
      </c>
      <c r="C2071" s="1" t="s">
        <v>14705</v>
      </c>
      <c r="D2071" s="1" t="s">
        <v>303201</v>
      </c>
      <c r="E2071" s="1" t="s">
        <v>303202</v>
      </c>
      <c r="F2071" s="3">
        <v>2.75152110819303E-7</v>
      </c>
    </row>
    <row r="2072" spans="1:6" x14ac:dyDescent="0.25">
      <c r="A2072" s="1" t="s">
        <v>303203</v>
      </c>
      <c r="B2072" s="1" t="s">
        <v>8257</v>
      </c>
      <c r="C2072" s="1" t="s">
        <v>14680</v>
      </c>
      <c r="D2072" s="1" t="s">
        <v>303204</v>
      </c>
      <c r="E2072" s="1" t="s">
        <v>303205</v>
      </c>
      <c r="F2072" s="3">
        <v>2.2481328430228201E-7</v>
      </c>
    </row>
    <row r="2073" spans="1:6" x14ac:dyDescent="0.25">
      <c r="A2073" s="1" t="s">
        <v>303206</v>
      </c>
      <c r="B2073" s="1" t="s">
        <v>21112</v>
      </c>
      <c r="C2073" s="1" t="s">
        <v>125</v>
      </c>
      <c r="D2073" s="1" t="s">
        <v>303207</v>
      </c>
      <c r="E2073" s="1" t="s">
        <v>303208</v>
      </c>
      <c r="F2073" s="3">
        <v>2.5837250198029598E-7</v>
      </c>
    </row>
    <row r="2074" spans="1:6" x14ac:dyDescent="0.25">
      <c r="A2074" s="1" t="s">
        <v>303209</v>
      </c>
      <c r="B2074" s="1" t="s">
        <v>303210</v>
      </c>
      <c r="C2074" s="1" t="s">
        <v>14629</v>
      </c>
      <c r="D2074" s="1" t="s">
        <v>303211</v>
      </c>
      <c r="E2074" s="1" t="s">
        <v>303212</v>
      </c>
      <c r="F2074" s="3">
        <v>2.4159289314128901E-7</v>
      </c>
    </row>
    <row r="2075" spans="1:6" x14ac:dyDescent="0.25">
      <c r="A2075" s="1" t="s">
        <v>303213</v>
      </c>
      <c r="B2075" s="1" t="s">
        <v>303214</v>
      </c>
      <c r="C2075" s="1" t="s">
        <v>14629</v>
      </c>
      <c r="D2075" s="1" t="s">
        <v>303215</v>
      </c>
      <c r="E2075" s="1" t="s">
        <v>303216</v>
      </c>
      <c r="F2075" s="3">
        <v>2.4159289314128901E-7</v>
      </c>
    </row>
    <row r="2076" spans="1:6" x14ac:dyDescent="0.25">
      <c r="A2076" s="1" t="s">
        <v>303217</v>
      </c>
      <c r="B2076" s="1" t="s">
        <v>303218</v>
      </c>
      <c r="C2076" s="1" t="s">
        <v>14680</v>
      </c>
      <c r="D2076" s="1" t="s">
        <v>303219</v>
      </c>
      <c r="E2076" s="1" t="s">
        <v>303220</v>
      </c>
      <c r="F2076" s="3">
        <v>2.2481328430228201E-7</v>
      </c>
    </row>
    <row r="2077" spans="1:6" x14ac:dyDescent="0.25">
      <c r="A2077" s="1" t="s">
        <v>303221</v>
      </c>
      <c r="B2077" s="1" t="s">
        <v>598</v>
      </c>
      <c r="C2077" s="1" t="s">
        <v>14680</v>
      </c>
      <c r="D2077" s="1" t="s">
        <v>303222</v>
      </c>
      <c r="E2077" s="1" t="s">
        <v>303223</v>
      </c>
      <c r="F2077" s="3">
        <v>2.2481328430228201E-7</v>
      </c>
    </row>
    <row r="2078" spans="1:6" x14ac:dyDescent="0.25">
      <c r="A2078" s="1" t="s">
        <v>303224</v>
      </c>
      <c r="B2078" s="1" t="s">
        <v>593</v>
      </c>
      <c r="C2078" s="1" t="s">
        <v>14680</v>
      </c>
      <c r="D2078" s="1" t="s">
        <v>303225</v>
      </c>
      <c r="E2078" s="1" t="s">
        <v>303226</v>
      </c>
      <c r="F2078" s="3">
        <v>2.2481328430228201E-7</v>
      </c>
    </row>
    <row r="2079" spans="1:6" x14ac:dyDescent="0.25">
      <c r="A2079" s="1" t="s">
        <v>303227</v>
      </c>
      <c r="B2079" s="1" t="s">
        <v>8277</v>
      </c>
      <c r="C2079" s="1" t="s">
        <v>14629</v>
      </c>
      <c r="D2079" s="1" t="s">
        <v>303228</v>
      </c>
      <c r="E2079" s="1" t="s">
        <v>303229</v>
      </c>
      <c r="F2079" s="3">
        <v>2.4159289314128901E-7</v>
      </c>
    </row>
    <row r="2080" spans="1:6" x14ac:dyDescent="0.25">
      <c r="A2080" s="1" t="s">
        <v>303230</v>
      </c>
      <c r="B2080" s="1" t="s">
        <v>27243</v>
      </c>
      <c r="C2080" s="1" t="s">
        <v>8371</v>
      </c>
      <c r="D2080" s="1" t="s">
        <v>303231</v>
      </c>
      <c r="E2080" s="1" t="s">
        <v>303232</v>
      </c>
      <c r="F2080" s="3">
        <v>2.0803367546327499E-7</v>
      </c>
    </row>
    <row r="2081" spans="1:6" x14ac:dyDescent="0.25">
      <c r="A2081" s="1" t="s">
        <v>303233</v>
      </c>
      <c r="B2081" s="1" t="s">
        <v>15245</v>
      </c>
      <c r="C2081" s="1" t="s">
        <v>14431</v>
      </c>
      <c r="D2081" s="1" t="s">
        <v>303234</v>
      </c>
      <c r="E2081" s="1" t="s">
        <v>303235</v>
      </c>
      <c r="F2081" s="3">
        <v>1.2413563126823901E-7</v>
      </c>
    </row>
    <row r="2082" spans="1:6" x14ac:dyDescent="0.25">
      <c r="A2082" s="1" t="s">
        <v>303236</v>
      </c>
      <c r="B2082" s="1" t="s">
        <v>243155</v>
      </c>
      <c r="C2082" s="1" t="s">
        <v>14431</v>
      </c>
      <c r="D2082" s="1" t="s">
        <v>303237</v>
      </c>
      <c r="E2082" s="1" t="s">
        <v>303238</v>
      </c>
      <c r="F2082" s="3">
        <v>1.2413563126823901E-7</v>
      </c>
    </row>
    <row r="2083" spans="1:6" x14ac:dyDescent="0.25">
      <c r="A2083" s="1" t="s">
        <v>303239</v>
      </c>
      <c r="B2083" s="1" t="s">
        <v>303240</v>
      </c>
      <c r="C2083" s="1" t="s">
        <v>303241</v>
      </c>
      <c r="D2083" s="1" t="s">
        <v>303242</v>
      </c>
      <c r="E2083" s="1" t="s">
        <v>303243</v>
      </c>
      <c r="F2083" s="3">
        <v>1.07356022429202E-7</v>
      </c>
    </row>
    <row r="2084" spans="1:6" x14ac:dyDescent="0.25">
      <c r="A2084" s="1" t="s">
        <v>303244</v>
      </c>
      <c r="B2084" s="1" t="s">
        <v>15237</v>
      </c>
      <c r="C2084" s="1" t="s">
        <v>8391</v>
      </c>
      <c r="D2084" s="1" t="s">
        <v>250522</v>
      </c>
      <c r="E2084" s="1" t="s">
        <v>250523</v>
      </c>
      <c r="F2084" s="3">
        <v>7.3796804751218697E-8</v>
      </c>
    </row>
    <row r="2085" spans="1:6" x14ac:dyDescent="0.25">
      <c r="A2085" s="1" t="s">
        <v>303245</v>
      </c>
      <c r="B2085" s="1" t="s">
        <v>570</v>
      </c>
      <c r="C2085" s="1" t="s">
        <v>14285</v>
      </c>
      <c r="D2085" s="1" t="s">
        <v>212235</v>
      </c>
      <c r="E2085" s="1" t="s">
        <v>212236</v>
      </c>
      <c r="F2085" s="3">
        <v>5.7017195912211603E-8</v>
      </c>
    </row>
    <row r="2086" spans="1:6" x14ac:dyDescent="0.25">
      <c r="A2086" s="1" t="s">
        <v>303246</v>
      </c>
      <c r="B2086" s="1" t="s">
        <v>27224</v>
      </c>
      <c r="C2086" s="1" t="s">
        <v>14285</v>
      </c>
      <c r="D2086" s="1" t="s">
        <v>200547</v>
      </c>
      <c r="E2086" s="1" t="s">
        <v>200548</v>
      </c>
      <c r="F2086" s="3">
        <v>5.7017195912211603E-8</v>
      </c>
    </row>
    <row r="2087" spans="1:6" x14ac:dyDescent="0.25">
      <c r="A2087" s="1" t="s">
        <v>303247</v>
      </c>
      <c r="B2087" s="1" t="s">
        <v>303248</v>
      </c>
      <c r="C2087" s="1" t="s">
        <v>296612</v>
      </c>
      <c r="D2087" s="1" t="s">
        <v>303249</v>
      </c>
      <c r="E2087" s="1" t="s">
        <v>303250</v>
      </c>
      <c r="F2087" s="3">
        <v>9.0576413590195199E-8</v>
      </c>
    </row>
    <row r="2088" spans="1:6" x14ac:dyDescent="0.25">
      <c r="A2088" s="1" t="s">
        <v>303251</v>
      </c>
      <c r="B2088" s="1" t="s">
        <v>303252</v>
      </c>
      <c r="C2088" s="1" t="s">
        <v>303253</v>
      </c>
      <c r="D2088" s="1" t="s">
        <v>303254</v>
      </c>
      <c r="E2088" s="1" t="s">
        <v>303255</v>
      </c>
      <c r="F2088" s="3">
        <v>7.3796804751188098E-8</v>
      </c>
    </row>
    <row r="2089" spans="1:6" x14ac:dyDescent="0.25">
      <c r="A2089" s="1" t="s">
        <v>303256</v>
      </c>
      <c r="B2089" s="1" t="s">
        <v>303257</v>
      </c>
      <c r="C2089" s="1" t="s">
        <v>303258</v>
      </c>
      <c r="D2089" s="1" t="s">
        <v>303259</v>
      </c>
      <c r="E2089" s="1" t="s">
        <v>303260</v>
      </c>
      <c r="F2089" s="3">
        <v>6.6783693952208902E-9</v>
      </c>
    </row>
    <row r="2090" spans="1:6" x14ac:dyDescent="0.25">
      <c r="A2090" s="1" t="s">
        <v>303261</v>
      </c>
      <c r="B2090" s="1" t="s">
        <v>238328</v>
      </c>
      <c r="C2090" s="1" t="s">
        <v>296589</v>
      </c>
      <c r="D2090" s="1" t="s">
        <v>303262</v>
      </c>
      <c r="E2090" s="1" t="s">
        <v>303263</v>
      </c>
      <c r="F2090" s="3">
        <v>5.7017195912165797E-8</v>
      </c>
    </row>
    <row r="2091" spans="1:6" x14ac:dyDescent="0.25">
      <c r="A2091" s="1" t="s">
        <v>303264</v>
      </c>
      <c r="B2091" s="1" t="s">
        <v>15215</v>
      </c>
      <c r="C2091" s="1" t="s">
        <v>14130</v>
      </c>
      <c r="D2091" s="1" t="s">
        <v>82678</v>
      </c>
      <c r="E2091" s="1" t="s">
        <v>82679</v>
      </c>
      <c r="F2091" s="3">
        <v>6.6783693951903598E-9</v>
      </c>
    </row>
    <row r="2092" spans="1:6" x14ac:dyDescent="0.25">
      <c r="A2092" s="1" t="s">
        <v>303265</v>
      </c>
      <c r="B2092" s="1" t="s">
        <v>44610</v>
      </c>
      <c r="C2092" s="1" t="s">
        <v>8409</v>
      </c>
      <c r="D2092" s="1" t="s">
        <v>303266</v>
      </c>
      <c r="E2092" s="1" t="s">
        <v>303267</v>
      </c>
      <c r="F2092" s="3">
        <v>-1.0101239443816699E-8</v>
      </c>
    </row>
    <row r="2093" spans="1:6" x14ac:dyDescent="0.25">
      <c r="A2093" s="1" t="s">
        <v>303268</v>
      </c>
      <c r="B2093" s="1" t="s">
        <v>21178</v>
      </c>
      <c r="C2093" s="1" t="s">
        <v>14130</v>
      </c>
      <c r="D2093" s="1" t="s">
        <v>303269</v>
      </c>
      <c r="E2093" s="1" t="s">
        <v>303270</v>
      </c>
      <c r="F2093" s="3">
        <v>6.6783693951903697E-9</v>
      </c>
    </row>
    <row r="2094" spans="1:6" x14ac:dyDescent="0.25">
      <c r="A2094" s="1" t="s">
        <v>303271</v>
      </c>
      <c r="B2094" s="1" t="s">
        <v>21178</v>
      </c>
      <c r="C2094" s="1" t="s">
        <v>152545</v>
      </c>
      <c r="D2094" s="1" t="s">
        <v>303272</v>
      </c>
      <c r="E2094" s="1" t="s">
        <v>303273</v>
      </c>
      <c r="F2094" s="3">
        <v>2.34579782341898E-8</v>
      </c>
    </row>
    <row r="2095" spans="1:6" x14ac:dyDescent="0.25">
      <c r="A2095" s="1" t="s">
        <v>303274</v>
      </c>
      <c r="B2095" s="1" t="s">
        <v>303275</v>
      </c>
      <c r="C2095" s="1" t="s">
        <v>152550</v>
      </c>
      <c r="D2095" s="1" t="s">
        <v>303276</v>
      </c>
      <c r="E2095" s="1" t="s">
        <v>303277</v>
      </c>
      <c r="F2095" s="3">
        <v>6.6783693951827298E-9</v>
      </c>
    </row>
    <row r="2096" spans="1:6" x14ac:dyDescent="0.25">
      <c r="A2096" s="1" t="s">
        <v>303278</v>
      </c>
      <c r="B2096" s="1" t="s">
        <v>21186</v>
      </c>
      <c r="C2096" s="1" t="s">
        <v>8409</v>
      </c>
      <c r="D2096" s="1" t="s">
        <v>303279</v>
      </c>
      <c r="E2096" s="1" t="s">
        <v>303280</v>
      </c>
      <c r="F2096" s="3">
        <v>-1.0101239443816699E-8</v>
      </c>
    </row>
    <row r="2097" spans="1:6" x14ac:dyDescent="0.25">
      <c r="A2097" s="1" t="s">
        <v>303281</v>
      </c>
      <c r="B2097" s="1" t="s">
        <v>515</v>
      </c>
      <c r="C2097" s="1" t="s">
        <v>8409</v>
      </c>
      <c r="D2097" s="1" t="s">
        <v>303282</v>
      </c>
      <c r="E2097" s="1" t="s">
        <v>303283</v>
      </c>
      <c r="F2097" s="3">
        <v>-1.0101239443816699E-8</v>
      </c>
    </row>
    <row r="2098" spans="1:6" x14ac:dyDescent="0.25">
      <c r="A2098" s="1" t="s">
        <v>303284</v>
      </c>
      <c r="B2098" s="1" t="s">
        <v>27188</v>
      </c>
      <c r="C2098" s="1" t="s">
        <v>8416</v>
      </c>
      <c r="D2098" s="1" t="s">
        <v>303285</v>
      </c>
      <c r="E2098" s="1" t="s">
        <v>303286</v>
      </c>
      <c r="F2098" s="3">
        <v>-4.3660457121830799E-8</v>
      </c>
    </row>
    <row r="2099" spans="1:6" x14ac:dyDescent="0.25">
      <c r="A2099" s="1" t="s">
        <v>303287</v>
      </c>
      <c r="B2099" s="1" t="s">
        <v>507</v>
      </c>
      <c r="C2099" s="1" t="s">
        <v>8421</v>
      </c>
      <c r="D2099" s="1" t="s">
        <v>303288</v>
      </c>
      <c r="E2099" s="1" t="s">
        <v>303289</v>
      </c>
      <c r="F2099" s="3">
        <v>-2.6880848282823701E-8</v>
      </c>
    </row>
    <row r="2100" spans="1:6" x14ac:dyDescent="0.25">
      <c r="A2100" s="1" t="s">
        <v>303290</v>
      </c>
      <c r="B2100" s="1" t="s">
        <v>15199</v>
      </c>
      <c r="C2100" s="1" t="s">
        <v>8409</v>
      </c>
      <c r="D2100" s="1" t="s">
        <v>303291</v>
      </c>
      <c r="E2100" s="1" t="s">
        <v>303292</v>
      </c>
      <c r="F2100" s="3">
        <v>-1.0101239443816699E-8</v>
      </c>
    </row>
    <row r="2101" spans="1:6" x14ac:dyDescent="0.25">
      <c r="A2101" s="1" t="s">
        <v>303293</v>
      </c>
      <c r="B2101" s="1" t="s">
        <v>303294</v>
      </c>
      <c r="C2101" s="1" t="s">
        <v>303295</v>
      </c>
      <c r="D2101" s="1" t="s">
        <v>303296</v>
      </c>
      <c r="E2101" s="1" t="s">
        <v>303297</v>
      </c>
      <c r="F2101" s="3">
        <v>-1.10778892477813E-7</v>
      </c>
    </row>
    <row r="2102" spans="1:6" x14ac:dyDescent="0.25">
      <c r="A2102" s="1" t="s">
        <v>303298</v>
      </c>
      <c r="B2102" s="1" t="s">
        <v>303299</v>
      </c>
      <c r="C2102" s="1" t="s">
        <v>261430</v>
      </c>
      <c r="D2102" s="1" t="s">
        <v>303300</v>
      </c>
      <c r="E2102" s="1" t="s">
        <v>303301</v>
      </c>
      <c r="F2102" s="3">
        <v>-1.10778892477843E-7</v>
      </c>
    </row>
    <row r="2103" spans="1:6" x14ac:dyDescent="0.25">
      <c r="A2103" s="1" t="s">
        <v>303302</v>
      </c>
      <c r="B2103" s="1" t="s">
        <v>15188</v>
      </c>
      <c r="C2103" s="1" t="s">
        <v>13931</v>
      </c>
      <c r="D2103" s="1" t="s">
        <v>303303</v>
      </c>
      <c r="E2103" s="1" t="s">
        <v>303304</v>
      </c>
      <c r="F2103" s="3">
        <v>-7.7219674799845001E-8</v>
      </c>
    </row>
    <row r="2104" spans="1:6" x14ac:dyDescent="0.25">
      <c r="A2104" s="1" t="s">
        <v>303305</v>
      </c>
      <c r="B2104" s="1" t="s">
        <v>486</v>
      </c>
      <c r="C2104" s="1" t="s">
        <v>8449</v>
      </c>
      <c r="D2104" s="1" t="s">
        <v>33839</v>
      </c>
      <c r="E2104" s="1" t="s">
        <v>33840</v>
      </c>
      <c r="F2104" s="3">
        <v>-1.44338110155873E-7</v>
      </c>
    </row>
    <row r="2105" spans="1:6" x14ac:dyDescent="0.25">
      <c r="A2105" s="1" t="s">
        <v>303306</v>
      </c>
      <c r="B2105" s="1" t="s">
        <v>62284</v>
      </c>
      <c r="C2105" s="1" t="s">
        <v>8459</v>
      </c>
      <c r="D2105" s="1" t="s">
        <v>164558</v>
      </c>
      <c r="E2105" s="1" t="s">
        <v>164559</v>
      </c>
      <c r="F2105" s="3">
        <v>-1.7789732783388701E-7</v>
      </c>
    </row>
    <row r="2106" spans="1:6" x14ac:dyDescent="0.25">
      <c r="A2106" s="1" t="s">
        <v>303307</v>
      </c>
      <c r="B2106" s="1" t="s">
        <v>8395</v>
      </c>
      <c r="C2106" s="1" t="s">
        <v>8459</v>
      </c>
      <c r="D2106" s="1" t="s">
        <v>303308</v>
      </c>
      <c r="E2106" s="1" t="s">
        <v>303309</v>
      </c>
      <c r="F2106" s="3">
        <v>-1.7789732783388701E-7</v>
      </c>
    </row>
    <row r="2107" spans="1:6" x14ac:dyDescent="0.25">
      <c r="A2107" s="1" t="s">
        <v>303310</v>
      </c>
      <c r="B2107" s="1" t="s">
        <v>8400</v>
      </c>
      <c r="C2107" s="1" t="s">
        <v>8449</v>
      </c>
      <c r="D2107" s="1" t="s">
        <v>303311</v>
      </c>
      <c r="E2107" s="1" t="s">
        <v>303312</v>
      </c>
      <c r="F2107" s="3">
        <v>-1.44338110155873E-7</v>
      </c>
    </row>
    <row r="2108" spans="1:6" x14ac:dyDescent="0.25">
      <c r="A2108" s="1" t="s">
        <v>303313</v>
      </c>
      <c r="B2108" s="1" t="s">
        <v>303314</v>
      </c>
      <c r="C2108" s="1" t="s">
        <v>303315</v>
      </c>
      <c r="D2108" s="1" t="s">
        <v>303316</v>
      </c>
      <c r="E2108" s="1" t="s">
        <v>303317</v>
      </c>
      <c r="F2108" s="3">
        <v>-1.77897327833872E-7</v>
      </c>
    </row>
    <row r="2109" spans="1:6" x14ac:dyDescent="0.25">
      <c r="A2109" s="1" t="s">
        <v>303318</v>
      </c>
      <c r="B2109" s="1" t="s">
        <v>303319</v>
      </c>
      <c r="C2109" s="1" t="s">
        <v>13811</v>
      </c>
      <c r="D2109" s="1" t="s">
        <v>303320</v>
      </c>
      <c r="E2109" s="1" t="s">
        <v>303321</v>
      </c>
      <c r="F2109" s="3">
        <v>-1.27558501316866E-7</v>
      </c>
    </row>
    <row r="2110" spans="1:6" x14ac:dyDescent="0.25">
      <c r="A2110" s="1" t="s">
        <v>303322</v>
      </c>
      <c r="B2110" s="1" t="s">
        <v>459</v>
      </c>
      <c r="C2110" s="1" t="s">
        <v>13811</v>
      </c>
      <c r="D2110" s="1" t="s">
        <v>44660</v>
      </c>
      <c r="E2110" s="1" t="s">
        <v>44661</v>
      </c>
      <c r="F2110" s="3">
        <v>-1.27558501316866E-7</v>
      </c>
    </row>
    <row r="2111" spans="1:6" x14ac:dyDescent="0.25">
      <c r="A2111" s="1" t="s">
        <v>303323</v>
      </c>
      <c r="B2111" s="1" t="s">
        <v>21232</v>
      </c>
      <c r="C2111" s="1" t="s">
        <v>8449</v>
      </c>
      <c r="D2111" s="1" t="s">
        <v>303324</v>
      </c>
      <c r="E2111" s="1" t="s">
        <v>303325</v>
      </c>
      <c r="F2111" s="3">
        <v>-1.44338110155873E-7</v>
      </c>
    </row>
    <row r="2112" spans="1:6" x14ac:dyDescent="0.25">
      <c r="A2112" s="1" t="s">
        <v>303326</v>
      </c>
      <c r="B2112" s="1" t="s">
        <v>15168</v>
      </c>
      <c r="C2112" s="1" t="s">
        <v>8444</v>
      </c>
      <c r="D2112" s="1" t="s">
        <v>303327</v>
      </c>
      <c r="E2112" s="1" t="s">
        <v>303328</v>
      </c>
      <c r="F2112" s="3">
        <v>-1.6111771899487999E-7</v>
      </c>
    </row>
    <row r="2113" spans="1:6" x14ac:dyDescent="0.25">
      <c r="A2113" s="1" t="s">
        <v>303329</v>
      </c>
      <c r="B2113" s="1" t="s">
        <v>109722</v>
      </c>
      <c r="C2113" s="1" t="s">
        <v>8444</v>
      </c>
      <c r="D2113" s="1" t="s">
        <v>303330</v>
      </c>
      <c r="E2113" s="1" t="s">
        <v>303331</v>
      </c>
      <c r="F2113" s="3">
        <v>-1.6111771899487999E-7</v>
      </c>
    </row>
    <row r="2114" spans="1:6" x14ac:dyDescent="0.25">
      <c r="A2114" s="1" t="s">
        <v>303332</v>
      </c>
      <c r="B2114" s="1" t="s">
        <v>303333</v>
      </c>
      <c r="C2114" s="1" t="s">
        <v>261395</v>
      </c>
      <c r="D2114" s="1" t="s">
        <v>303334</v>
      </c>
      <c r="E2114" s="1" t="s">
        <v>303335</v>
      </c>
      <c r="F2114" s="3">
        <v>-1.94676936672902E-7</v>
      </c>
    </row>
    <row r="2115" spans="1:6" x14ac:dyDescent="0.25">
      <c r="A2115" s="1" t="s">
        <v>303336</v>
      </c>
      <c r="B2115" s="1" t="s">
        <v>303337</v>
      </c>
      <c r="C2115" s="1" t="s">
        <v>157938</v>
      </c>
      <c r="D2115" s="1" t="s">
        <v>303338</v>
      </c>
      <c r="E2115" s="1" t="s">
        <v>303339</v>
      </c>
      <c r="F2115" s="3">
        <v>-2.1145654551189399E-7</v>
      </c>
    </row>
    <row r="2116" spans="1:6" x14ac:dyDescent="0.25">
      <c r="A2116" s="1" t="s">
        <v>303340</v>
      </c>
      <c r="B2116" s="1" t="s">
        <v>303341</v>
      </c>
      <c r="C2116" s="1" t="s">
        <v>303342</v>
      </c>
      <c r="D2116" s="1" t="s">
        <v>303343</v>
      </c>
      <c r="E2116" s="1" t="s">
        <v>303344</v>
      </c>
      <c r="F2116" s="3">
        <v>-2.11456545511932E-7</v>
      </c>
    </row>
    <row r="2117" spans="1:6" x14ac:dyDescent="0.25">
      <c r="A2117" s="1" t="s">
        <v>303345</v>
      </c>
      <c r="B2117" s="1" t="s">
        <v>39304</v>
      </c>
      <c r="C2117" s="1" t="s">
        <v>8475</v>
      </c>
      <c r="D2117" s="1" t="s">
        <v>303346</v>
      </c>
      <c r="E2117" s="1" t="s">
        <v>303347</v>
      </c>
      <c r="F2117" s="3">
        <v>-2.4501576318991499E-7</v>
      </c>
    </row>
    <row r="2118" spans="1:6" x14ac:dyDescent="0.25">
      <c r="A2118" s="1" t="s">
        <v>303348</v>
      </c>
      <c r="B2118" s="1" t="s">
        <v>65954</v>
      </c>
      <c r="C2118" s="1" t="s">
        <v>8485</v>
      </c>
      <c r="D2118" s="1" t="s">
        <v>135249</v>
      </c>
      <c r="E2118" s="1" t="s">
        <v>135250</v>
      </c>
      <c r="F2118" s="3">
        <v>-2.7857498086792999E-7</v>
      </c>
    </row>
    <row r="2119" spans="1:6" x14ac:dyDescent="0.25">
      <c r="A2119" s="1" t="s">
        <v>303349</v>
      </c>
      <c r="B2119" s="1" t="s">
        <v>8453</v>
      </c>
      <c r="C2119" s="1" t="s">
        <v>8485</v>
      </c>
      <c r="D2119" s="1" t="s">
        <v>62314</v>
      </c>
      <c r="E2119" s="1" t="s">
        <v>62315</v>
      </c>
      <c r="F2119" s="3">
        <v>-2.7857498086792999E-7</v>
      </c>
    </row>
    <row r="2120" spans="1:6" x14ac:dyDescent="0.25">
      <c r="A2120" s="1" t="s">
        <v>303350</v>
      </c>
      <c r="B2120" s="1" t="s">
        <v>303351</v>
      </c>
      <c r="C2120" s="1" t="s">
        <v>206109</v>
      </c>
      <c r="D2120" s="1" t="s">
        <v>303352</v>
      </c>
      <c r="E2120" s="1" t="s">
        <v>303353</v>
      </c>
      <c r="F2120" s="3">
        <v>-2.61795372028938E-7</v>
      </c>
    </row>
    <row r="2121" spans="1:6" x14ac:dyDescent="0.25">
      <c r="A2121" s="1" t="s">
        <v>303354</v>
      </c>
      <c r="B2121" s="1" t="s">
        <v>303355</v>
      </c>
      <c r="C2121" s="1" t="s">
        <v>152794</v>
      </c>
      <c r="D2121" s="1" t="s">
        <v>303356</v>
      </c>
      <c r="E2121" s="1" t="s">
        <v>303357</v>
      </c>
      <c r="F2121" s="3">
        <v>-3.1213419854593599E-7</v>
      </c>
    </row>
    <row r="2122" spans="1:6" x14ac:dyDescent="0.25">
      <c r="A2122" s="1" t="s">
        <v>303358</v>
      </c>
      <c r="B2122" s="1" t="s">
        <v>8471</v>
      </c>
      <c r="C2122" s="1" t="s">
        <v>8480</v>
      </c>
      <c r="D2122" s="1" t="s">
        <v>293928</v>
      </c>
      <c r="E2122" s="1" t="s">
        <v>293929</v>
      </c>
      <c r="F2122" s="3">
        <v>-2.9535458970693701E-7</v>
      </c>
    </row>
    <row r="2123" spans="1:6" x14ac:dyDescent="0.25">
      <c r="A2123" s="1" t="s">
        <v>303359</v>
      </c>
      <c r="B2123" s="1" t="s">
        <v>27105</v>
      </c>
      <c r="C2123" s="1" t="s">
        <v>8505</v>
      </c>
      <c r="D2123" s="1" t="s">
        <v>303360</v>
      </c>
      <c r="E2123" s="1" t="s">
        <v>303361</v>
      </c>
      <c r="F2123" s="3">
        <v>-3.1213419854594398E-7</v>
      </c>
    </row>
    <row r="2124" spans="1:6" x14ac:dyDescent="0.25">
      <c r="A2124" s="1" t="s">
        <v>303362</v>
      </c>
      <c r="B2124" s="1" t="s">
        <v>77474</v>
      </c>
      <c r="C2124" s="1" t="s">
        <v>8519</v>
      </c>
      <c r="D2124" s="1" t="s">
        <v>303363</v>
      </c>
      <c r="E2124" s="1" t="s">
        <v>303364</v>
      </c>
      <c r="F2124" s="3">
        <v>-3.4569341622395802E-7</v>
      </c>
    </row>
    <row r="2125" spans="1:6" x14ac:dyDescent="0.25">
      <c r="A2125" s="1" t="s">
        <v>303365</v>
      </c>
      <c r="B2125" s="1" t="s">
        <v>399</v>
      </c>
      <c r="C2125" s="1" t="s">
        <v>8480</v>
      </c>
      <c r="D2125" s="1" t="s">
        <v>303366</v>
      </c>
      <c r="E2125" s="1" t="s">
        <v>303367</v>
      </c>
      <c r="F2125" s="3">
        <v>-2.9535458970693701E-7</v>
      </c>
    </row>
    <row r="2126" spans="1:6" x14ac:dyDescent="0.25">
      <c r="A2126" s="1" t="s">
        <v>303368</v>
      </c>
      <c r="B2126" s="1" t="s">
        <v>21288</v>
      </c>
      <c r="C2126" s="1" t="s">
        <v>8485</v>
      </c>
      <c r="D2126" s="1" t="s">
        <v>21289</v>
      </c>
      <c r="E2126" s="1" t="s">
        <v>21290</v>
      </c>
      <c r="F2126" s="3">
        <v>-2.7857498086792999E-7</v>
      </c>
    </row>
    <row r="2127" spans="1:6" x14ac:dyDescent="0.25">
      <c r="A2127" s="1" t="s">
        <v>303369</v>
      </c>
      <c r="B2127" s="1" t="s">
        <v>303370</v>
      </c>
      <c r="C2127" s="1" t="s">
        <v>181516</v>
      </c>
      <c r="D2127" s="1" t="s">
        <v>303371</v>
      </c>
      <c r="E2127" s="1" t="s">
        <v>303372</v>
      </c>
      <c r="F2127" s="3">
        <v>-3.2891380738492803E-7</v>
      </c>
    </row>
    <row r="2128" spans="1:6" x14ac:dyDescent="0.25">
      <c r="A2128" s="1" t="s">
        <v>303373</v>
      </c>
      <c r="B2128" s="1" t="s">
        <v>258350</v>
      </c>
      <c r="C2128" s="1" t="s">
        <v>152900</v>
      </c>
      <c r="D2128" s="1" t="s">
        <v>303374</v>
      </c>
      <c r="E2128" s="1" t="s">
        <v>303375</v>
      </c>
      <c r="F2128" s="3">
        <v>-3.62473025062957E-7</v>
      </c>
    </row>
    <row r="2129" spans="1:6" x14ac:dyDescent="0.25">
      <c r="A2129" s="1" t="s">
        <v>303376</v>
      </c>
      <c r="B2129" s="1" t="s">
        <v>15124</v>
      </c>
      <c r="C2129" s="1" t="s">
        <v>8519</v>
      </c>
      <c r="D2129" s="1" t="s">
        <v>303377</v>
      </c>
      <c r="E2129" s="1" t="s">
        <v>303378</v>
      </c>
      <c r="F2129" s="3">
        <v>-3.4569341622395802E-7</v>
      </c>
    </row>
    <row r="2130" spans="1:6" x14ac:dyDescent="0.25">
      <c r="A2130" s="1" t="s">
        <v>303379</v>
      </c>
      <c r="B2130" s="1" t="s">
        <v>383</v>
      </c>
      <c r="C2130" s="1" t="s">
        <v>8545</v>
      </c>
      <c r="D2130" s="1" t="s">
        <v>279451</v>
      </c>
      <c r="E2130" s="1" t="s">
        <v>279452</v>
      </c>
      <c r="F2130" s="3">
        <v>-3.6247302506296499E-7</v>
      </c>
    </row>
    <row r="2131" spans="1:6" x14ac:dyDescent="0.25">
      <c r="A2131" s="1" t="s">
        <v>303380</v>
      </c>
      <c r="B2131" s="1" t="s">
        <v>21306</v>
      </c>
      <c r="C2131" s="1" t="s">
        <v>8584</v>
      </c>
      <c r="D2131" s="1" t="s">
        <v>303381</v>
      </c>
      <c r="E2131" s="1" t="s">
        <v>303382</v>
      </c>
      <c r="F2131" s="3">
        <v>-4.2959146041899303E-7</v>
      </c>
    </row>
    <row r="2132" spans="1:6" x14ac:dyDescent="0.25">
      <c r="A2132" s="1" t="s">
        <v>303383</v>
      </c>
      <c r="B2132" s="1" t="s">
        <v>82786</v>
      </c>
      <c r="C2132" s="1" t="s">
        <v>8584</v>
      </c>
      <c r="D2132" s="1" t="s">
        <v>303384</v>
      </c>
      <c r="E2132" s="1" t="s">
        <v>303385</v>
      </c>
      <c r="F2132" s="3">
        <v>-4.2959146041899303E-7</v>
      </c>
    </row>
    <row r="2133" spans="1:6" x14ac:dyDescent="0.25">
      <c r="A2133" s="1" t="s">
        <v>303386</v>
      </c>
      <c r="B2133" s="1" t="s">
        <v>50121</v>
      </c>
      <c r="C2133" s="1" t="s">
        <v>8559</v>
      </c>
      <c r="D2133" s="1" t="s">
        <v>303387</v>
      </c>
      <c r="E2133" s="1" t="s">
        <v>303388</v>
      </c>
      <c r="F2133" s="3">
        <v>-4.6315067809700702E-7</v>
      </c>
    </row>
    <row r="2134" spans="1:6" x14ac:dyDescent="0.25">
      <c r="A2134" s="1" t="s">
        <v>303389</v>
      </c>
      <c r="B2134" s="1" t="s">
        <v>303390</v>
      </c>
      <c r="C2134" s="1" t="s">
        <v>153009</v>
      </c>
      <c r="D2134" s="1" t="s">
        <v>303391</v>
      </c>
      <c r="E2134" s="1" t="s">
        <v>303392</v>
      </c>
      <c r="F2134" s="3">
        <v>-4.79930286936007E-7</v>
      </c>
    </row>
    <row r="2135" spans="1:6" x14ac:dyDescent="0.25">
      <c r="A2135" s="1" t="s">
        <v>303393</v>
      </c>
      <c r="B2135" s="1" t="s">
        <v>303394</v>
      </c>
      <c r="C2135" s="1" t="s">
        <v>152989</v>
      </c>
      <c r="D2135" s="1" t="s">
        <v>303395</v>
      </c>
      <c r="E2135" s="1" t="s">
        <v>303396</v>
      </c>
      <c r="F2135" s="3">
        <v>-4.9670989577501402E-7</v>
      </c>
    </row>
    <row r="2136" spans="1:6" x14ac:dyDescent="0.25">
      <c r="A2136" s="1" t="s">
        <v>303397</v>
      </c>
      <c r="B2136" s="1" t="s">
        <v>8527</v>
      </c>
      <c r="C2136" s="1" t="s">
        <v>8601</v>
      </c>
      <c r="D2136" s="1" t="s">
        <v>303398</v>
      </c>
      <c r="E2136" s="1" t="s">
        <v>303399</v>
      </c>
      <c r="F2136" s="3">
        <v>-4.7993028693601504E-7</v>
      </c>
    </row>
    <row r="2137" spans="1:6" x14ac:dyDescent="0.25">
      <c r="A2137" s="1" t="s">
        <v>303400</v>
      </c>
      <c r="B2137" s="1" t="s">
        <v>344</v>
      </c>
      <c r="C2137" s="1" t="s">
        <v>8606</v>
      </c>
      <c r="D2137" s="1" t="s">
        <v>200711</v>
      </c>
      <c r="E2137" s="1" t="s">
        <v>200712</v>
      </c>
      <c r="F2137" s="3">
        <v>-4.9670989577502196E-7</v>
      </c>
    </row>
    <row r="2138" spans="1:6" x14ac:dyDescent="0.25">
      <c r="A2138" s="1" t="s">
        <v>303401</v>
      </c>
      <c r="B2138" s="1" t="s">
        <v>39261</v>
      </c>
      <c r="C2138" s="1" t="s">
        <v>8623</v>
      </c>
      <c r="D2138" s="1" t="s">
        <v>265309</v>
      </c>
      <c r="E2138" s="1" t="s">
        <v>265310</v>
      </c>
      <c r="F2138" s="3">
        <v>-5.1348950461402898E-7</v>
      </c>
    </row>
    <row r="2139" spans="1:6" x14ac:dyDescent="0.25">
      <c r="A2139" s="1" t="s">
        <v>303402</v>
      </c>
      <c r="B2139" s="1" t="s">
        <v>33946</v>
      </c>
      <c r="C2139" s="1" t="s">
        <v>8606</v>
      </c>
      <c r="D2139" s="1" t="s">
        <v>303403</v>
      </c>
      <c r="E2139" s="1" t="s">
        <v>303404</v>
      </c>
      <c r="F2139" s="3">
        <v>-4.9670989577502196E-7</v>
      </c>
    </row>
    <row r="2140" spans="1:6" x14ac:dyDescent="0.25">
      <c r="A2140" s="1" t="s">
        <v>303405</v>
      </c>
      <c r="B2140" s="1" t="s">
        <v>287116</v>
      </c>
      <c r="C2140" s="1" t="s">
        <v>153072</v>
      </c>
      <c r="D2140" s="1" t="s">
        <v>303406</v>
      </c>
      <c r="E2140" s="1" t="s">
        <v>303407</v>
      </c>
      <c r="F2140" s="3">
        <v>-4.9670989577503699E-7</v>
      </c>
    </row>
    <row r="2141" spans="1:6" x14ac:dyDescent="0.25">
      <c r="A2141" s="1" t="s">
        <v>303408</v>
      </c>
      <c r="B2141" s="1" t="s">
        <v>303409</v>
      </c>
      <c r="C2141" s="1" t="s">
        <v>224631</v>
      </c>
      <c r="D2141" s="1" t="s">
        <v>303410</v>
      </c>
      <c r="E2141" s="1" t="s">
        <v>303411</v>
      </c>
      <c r="F2141" s="3">
        <v>-5.3026911345302097E-7</v>
      </c>
    </row>
    <row r="2142" spans="1:6" x14ac:dyDescent="0.25">
      <c r="A2142" s="1" t="s">
        <v>303412</v>
      </c>
      <c r="B2142" s="1" t="s">
        <v>303413</v>
      </c>
      <c r="C2142" s="1" t="s">
        <v>303414</v>
      </c>
      <c r="D2142" s="1" t="s">
        <v>303415</v>
      </c>
      <c r="E2142" s="1" t="s">
        <v>303416</v>
      </c>
      <c r="F2142" s="3">
        <v>-4.6315067809703799E-7</v>
      </c>
    </row>
    <row r="2143" spans="1:6" x14ac:dyDescent="0.25">
      <c r="A2143" s="1" t="s">
        <v>303417</v>
      </c>
      <c r="B2143" s="1" t="s">
        <v>33953</v>
      </c>
      <c r="C2143" s="1" t="s">
        <v>8606</v>
      </c>
      <c r="D2143" s="1" t="s">
        <v>272754</v>
      </c>
      <c r="E2143" s="1" t="s">
        <v>272755</v>
      </c>
      <c r="F2143" s="3">
        <v>-4.9670989577502196E-7</v>
      </c>
    </row>
    <row r="2144" spans="1:6" x14ac:dyDescent="0.25">
      <c r="A2144" s="1" t="s">
        <v>303418</v>
      </c>
      <c r="B2144" s="1" t="s">
        <v>8558</v>
      </c>
      <c r="C2144" s="1" t="s">
        <v>8606</v>
      </c>
      <c r="D2144" s="1" t="s">
        <v>272756</v>
      </c>
      <c r="E2144" s="1" t="s">
        <v>272757</v>
      </c>
      <c r="F2144" s="3">
        <v>-4.9670989577502196E-7</v>
      </c>
    </row>
    <row r="2145" spans="1:6" x14ac:dyDescent="0.25">
      <c r="A2145" s="1" t="s">
        <v>303419</v>
      </c>
      <c r="B2145" s="1" t="s">
        <v>8563</v>
      </c>
      <c r="C2145" s="1" t="s">
        <v>8606</v>
      </c>
      <c r="D2145" s="1" t="s">
        <v>303420</v>
      </c>
      <c r="E2145" s="1" t="s">
        <v>303421</v>
      </c>
      <c r="F2145" s="3">
        <v>-4.9670989577502196E-7</v>
      </c>
    </row>
    <row r="2146" spans="1:6" x14ac:dyDescent="0.25">
      <c r="A2146" s="1" t="s">
        <v>303422</v>
      </c>
      <c r="B2146" s="1" t="s">
        <v>303423</v>
      </c>
      <c r="C2146" s="1" t="s">
        <v>261117</v>
      </c>
      <c r="D2146" s="1" t="s">
        <v>303424</v>
      </c>
      <c r="E2146" s="1" t="s">
        <v>303425</v>
      </c>
      <c r="F2146" s="3">
        <v>-5.3026911345300498E-7</v>
      </c>
    </row>
    <row r="2147" spans="1:6" x14ac:dyDescent="0.25">
      <c r="A2147" s="1" t="s">
        <v>303426</v>
      </c>
      <c r="B2147" s="1" t="s">
        <v>303427</v>
      </c>
      <c r="C2147" s="1" t="s">
        <v>303428</v>
      </c>
      <c r="D2147" s="1" t="s">
        <v>303429</v>
      </c>
      <c r="E2147" s="1" t="s">
        <v>303430</v>
      </c>
      <c r="F2147" s="3">
        <v>-5.6382833113108096E-7</v>
      </c>
    </row>
    <row r="2148" spans="1:6" x14ac:dyDescent="0.25">
      <c r="A2148" s="1" t="s">
        <v>303431</v>
      </c>
      <c r="B2148" s="1" t="s">
        <v>297</v>
      </c>
      <c r="C2148" s="1" t="s">
        <v>8834</v>
      </c>
      <c r="D2148" s="1" t="s">
        <v>303432</v>
      </c>
      <c r="E2148" s="1" t="s">
        <v>303433</v>
      </c>
      <c r="F2148" s="3">
        <v>-6.3094676648707898E-7</v>
      </c>
    </row>
    <row r="2149" spans="1:6" x14ac:dyDescent="0.25">
      <c r="A2149" s="1" t="s">
        <v>303434</v>
      </c>
      <c r="B2149" s="1" t="s">
        <v>33978</v>
      </c>
      <c r="C2149" s="1" t="s">
        <v>8658</v>
      </c>
      <c r="D2149" s="1" t="s">
        <v>303435</v>
      </c>
      <c r="E2149" s="1" t="s">
        <v>303436</v>
      </c>
      <c r="F2149" s="3">
        <v>-5.6382833113105005E-7</v>
      </c>
    </row>
    <row r="2150" spans="1:6" x14ac:dyDescent="0.25">
      <c r="A2150" s="1" t="s">
        <v>303437</v>
      </c>
      <c r="B2150" s="1" t="s">
        <v>8588</v>
      </c>
      <c r="C2150" s="1" t="s">
        <v>8785</v>
      </c>
      <c r="D2150" s="1" t="s">
        <v>303438</v>
      </c>
      <c r="E2150" s="1" t="s">
        <v>303439</v>
      </c>
      <c r="F2150" s="3">
        <v>-5.8060793997005696E-7</v>
      </c>
    </row>
    <row r="2151" spans="1:6" x14ac:dyDescent="0.25">
      <c r="A2151" s="1" t="s">
        <v>303440</v>
      </c>
      <c r="B2151" s="1" t="s">
        <v>8592</v>
      </c>
      <c r="C2151" s="1" t="s">
        <v>8785</v>
      </c>
      <c r="D2151" s="1" t="s">
        <v>212398</v>
      </c>
      <c r="E2151" s="1" t="s">
        <v>212399</v>
      </c>
      <c r="F2151" s="3">
        <v>-5.8060793997005696E-7</v>
      </c>
    </row>
    <row r="2152" spans="1:6" x14ac:dyDescent="0.25">
      <c r="A2152" s="1" t="s">
        <v>303441</v>
      </c>
      <c r="B2152" s="1" t="s">
        <v>8596</v>
      </c>
      <c r="C2152" s="1" t="s">
        <v>8658</v>
      </c>
      <c r="D2152" s="1" t="s">
        <v>303442</v>
      </c>
      <c r="E2152" s="1" t="s">
        <v>303443</v>
      </c>
      <c r="F2152" s="3">
        <v>-5.6382833113105005E-7</v>
      </c>
    </row>
    <row r="2153" spans="1:6" x14ac:dyDescent="0.25">
      <c r="A2153" s="1" t="s">
        <v>303444</v>
      </c>
      <c r="B2153" s="1" t="s">
        <v>303445</v>
      </c>
      <c r="C2153" s="1" t="s">
        <v>153141</v>
      </c>
      <c r="D2153" s="1" t="s">
        <v>303446</v>
      </c>
      <c r="E2153" s="1" t="s">
        <v>303447</v>
      </c>
      <c r="F2153" s="3">
        <v>-5.8060793997004997E-7</v>
      </c>
    </row>
    <row r="2154" spans="1:6" x14ac:dyDescent="0.25">
      <c r="A2154" s="1" t="s">
        <v>303448</v>
      </c>
      <c r="B2154" s="1" t="s">
        <v>303449</v>
      </c>
      <c r="C2154" s="1" t="s">
        <v>8834</v>
      </c>
      <c r="D2154" s="1" t="s">
        <v>303450</v>
      </c>
      <c r="E2154" s="1" t="s">
        <v>303451</v>
      </c>
      <c r="F2154" s="3">
        <v>-6.3094676648707803E-7</v>
      </c>
    </row>
    <row r="2155" spans="1:6" x14ac:dyDescent="0.25">
      <c r="A2155" s="1" t="s">
        <v>303452</v>
      </c>
      <c r="B2155" s="1" t="s">
        <v>15052</v>
      </c>
      <c r="C2155" s="1" t="s">
        <v>8834</v>
      </c>
      <c r="D2155" s="1" t="s">
        <v>303453</v>
      </c>
      <c r="E2155" s="1" t="s">
        <v>303454</v>
      </c>
      <c r="F2155" s="3">
        <v>-6.3094676648707803E-7</v>
      </c>
    </row>
    <row r="2156" spans="1:6" x14ac:dyDescent="0.25">
      <c r="A2156" s="1" t="s">
        <v>303455</v>
      </c>
      <c r="B2156" s="1" t="s">
        <v>267</v>
      </c>
      <c r="C2156" s="1" t="s">
        <v>8834</v>
      </c>
      <c r="D2156" s="1" t="s">
        <v>303456</v>
      </c>
      <c r="E2156" s="1" t="s">
        <v>303457</v>
      </c>
      <c r="F2156" s="3">
        <v>-6.3094676648707803E-7</v>
      </c>
    </row>
    <row r="2157" spans="1:6" x14ac:dyDescent="0.25">
      <c r="A2157" s="1" t="s">
        <v>303458</v>
      </c>
      <c r="B2157" s="1" t="s">
        <v>39226</v>
      </c>
      <c r="C2157" s="1" t="s">
        <v>8785</v>
      </c>
      <c r="D2157" s="1" t="s">
        <v>258412</v>
      </c>
      <c r="E2157" s="1" t="s">
        <v>258413</v>
      </c>
      <c r="F2157" s="3">
        <v>-5.8060793997005696E-7</v>
      </c>
    </row>
    <row r="2158" spans="1:6" x14ac:dyDescent="0.25">
      <c r="A2158" s="1" t="s">
        <v>303459</v>
      </c>
      <c r="B2158" s="1" t="s">
        <v>50055</v>
      </c>
      <c r="C2158" s="1" t="s">
        <v>8834</v>
      </c>
      <c r="D2158" s="1" t="s">
        <v>303460</v>
      </c>
      <c r="E2158" s="1" t="s">
        <v>303461</v>
      </c>
      <c r="F2158" s="3">
        <v>-6.3094676648707803E-7</v>
      </c>
    </row>
    <row r="2159" spans="1:6" x14ac:dyDescent="0.25">
      <c r="A2159" s="1" t="s">
        <v>303462</v>
      </c>
      <c r="B2159" s="1" t="s">
        <v>8617</v>
      </c>
      <c r="C2159" s="1" t="s">
        <v>8780</v>
      </c>
      <c r="D2159" s="1" t="s">
        <v>303463</v>
      </c>
      <c r="E2159" s="1" t="s">
        <v>303464</v>
      </c>
      <c r="F2159" s="3">
        <v>-5.9738754880906398E-7</v>
      </c>
    </row>
    <row r="2160" spans="1:6" x14ac:dyDescent="0.25">
      <c r="A2160" s="1" t="s">
        <v>303465</v>
      </c>
      <c r="B2160" s="1" t="s">
        <v>303466</v>
      </c>
      <c r="C2160" s="1" t="s">
        <v>177215</v>
      </c>
      <c r="D2160" s="1" t="s">
        <v>303467</v>
      </c>
      <c r="E2160" s="1" t="s">
        <v>303468</v>
      </c>
      <c r="F2160" s="3">
        <v>-6.1416715764806402E-7</v>
      </c>
    </row>
    <row r="2161" spans="1:6" x14ac:dyDescent="0.25">
      <c r="A2161" s="1" t="s">
        <v>303469</v>
      </c>
      <c r="B2161" s="1" t="s">
        <v>303470</v>
      </c>
      <c r="C2161" s="1" t="s">
        <v>8851</v>
      </c>
      <c r="D2161" s="1" t="s">
        <v>303471</v>
      </c>
      <c r="E2161" s="1" t="s">
        <v>303472</v>
      </c>
      <c r="F2161" s="3">
        <v>-6.6450598416509302E-7</v>
      </c>
    </row>
    <row r="2162" spans="1:6" x14ac:dyDescent="0.25">
      <c r="A2162" s="1" t="s">
        <v>303473</v>
      </c>
      <c r="B2162" s="1" t="s">
        <v>44808</v>
      </c>
      <c r="C2162" s="1" t="s">
        <v>8851</v>
      </c>
      <c r="D2162" s="1" t="s">
        <v>303474</v>
      </c>
      <c r="E2162" s="1" t="s">
        <v>303475</v>
      </c>
      <c r="F2162" s="3">
        <v>-6.6450598416509302E-7</v>
      </c>
    </row>
    <row r="2163" spans="1:6" x14ac:dyDescent="0.25">
      <c r="A2163" s="1" t="s">
        <v>303476</v>
      </c>
      <c r="B2163" s="1" t="s">
        <v>234</v>
      </c>
      <c r="C2163" s="1" t="s">
        <v>8864</v>
      </c>
      <c r="D2163" s="1" t="s">
        <v>303477</v>
      </c>
      <c r="E2163" s="1" t="s">
        <v>303478</v>
      </c>
      <c r="F2163" s="3">
        <v>-6.8128559300410005E-7</v>
      </c>
    </row>
    <row r="2164" spans="1:6" x14ac:dyDescent="0.25">
      <c r="A2164" s="1" t="s">
        <v>303479</v>
      </c>
      <c r="B2164" s="1" t="s">
        <v>26972</v>
      </c>
      <c r="C2164" s="1" t="s">
        <v>8905</v>
      </c>
      <c r="D2164" s="1" t="s">
        <v>303480</v>
      </c>
      <c r="E2164" s="1" t="s">
        <v>303481</v>
      </c>
      <c r="F2164" s="3">
        <v>-7.1484481068211398E-7</v>
      </c>
    </row>
    <row r="2165" spans="1:6" x14ac:dyDescent="0.25">
      <c r="A2165" s="1" t="s">
        <v>303482</v>
      </c>
      <c r="B2165" s="1" t="s">
        <v>8653</v>
      </c>
      <c r="C2165" s="1" t="s">
        <v>8974</v>
      </c>
      <c r="D2165" s="1" t="s">
        <v>303483</v>
      </c>
      <c r="E2165" s="1" t="s">
        <v>303484</v>
      </c>
      <c r="F2165" s="3">
        <v>-7.8196324603814196E-7</v>
      </c>
    </row>
    <row r="2166" spans="1:6" x14ac:dyDescent="0.25">
      <c r="A2166" s="1" t="s">
        <v>303485</v>
      </c>
      <c r="B2166" s="1" t="s">
        <v>26968</v>
      </c>
      <c r="C2166" s="1" t="s">
        <v>8920</v>
      </c>
      <c r="D2166" s="1" t="s">
        <v>303486</v>
      </c>
      <c r="E2166" s="1" t="s">
        <v>303487</v>
      </c>
      <c r="F2166" s="3">
        <v>-7.4840402836012803E-7</v>
      </c>
    </row>
    <row r="2167" spans="1:6" x14ac:dyDescent="0.25">
      <c r="A2167" s="1" t="s">
        <v>303488</v>
      </c>
      <c r="B2167" s="1" t="s">
        <v>145244</v>
      </c>
      <c r="C2167" s="1" t="s">
        <v>178380</v>
      </c>
      <c r="D2167" s="1" t="s">
        <v>303489</v>
      </c>
      <c r="E2167" s="1" t="s">
        <v>303490</v>
      </c>
      <c r="F2167" s="3">
        <v>-7.65183637199127E-7</v>
      </c>
    </row>
    <row r="2168" spans="1:6" x14ac:dyDescent="0.25">
      <c r="A2168" s="1" t="s">
        <v>303491</v>
      </c>
      <c r="B2168" s="1" t="s">
        <v>303492</v>
      </c>
      <c r="C2168" s="1" t="s">
        <v>303493</v>
      </c>
      <c r="D2168" s="1" t="s">
        <v>303494</v>
      </c>
      <c r="E2168" s="1" t="s">
        <v>303495</v>
      </c>
      <c r="F2168" s="3">
        <v>-7.6518363719908899E-7</v>
      </c>
    </row>
    <row r="2169" spans="1:6" x14ac:dyDescent="0.25">
      <c r="A2169" s="1" t="s">
        <v>303496</v>
      </c>
      <c r="B2169" s="1" t="s">
        <v>208</v>
      </c>
      <c r="C2169" s="1" t="s">
        <v>8905</v>
      </c>
      <c r="D2169" s="1" t="s">
        <v>303497</v>
      </c>
      <c r="E2169" s="1" t="s">
        <v>303498</v>
      </c>
      <c r="F2169" s="3">
        <v>-7.1484481068211398E-7</v>
      </c>
    </row>
    <row r="2170" spans="1:6" x14ac:dyDescent="0.25">
      <c r="A2170" s="1" t="s">
        <v>303499</v>
      </c>
      <c r="B2170" s="1" t="s">
        <v>26954</v>
      </c>
      <c r="C2170" s="1" t="s">
        <v>8915</v>
      </c>
      <c r="D2170" s="1" t="s">
        <v>303500</v>
      </c>
      <c r="E2170" s="1" t="s">
        <v>303501</v>
      </c>
      <c r="F2170" s="3">
        <v>-7.3162441952112101E-7</v>
      </c>
    </row>
    <row r="2171" spans="1:6" x14ac:dyDescent="0.25">
      <c r="A2171" s="1" t="s">
        <v>303502</v>
      </c>
      <c r="B2171" s="1" t="s">
        <v>15013</v>
      </c>
      <c r="C2171" s="1" t="s">
        <v>8974</v>
      </c>
      <c r="D2171" s="1" t="s">
        <v>200824</v>
      </c>
      <c r="E2171" s="1" t="s">
        <v>200825</v>
      </c>
      <c r="F2171" s="3">
        <v>-7.8196324603814196E-7</v>
      </c>
    </row>
    <row r="2172" spans="1:6" x14ac:dyDescent="0.25">
      <c r="A2172" s="1" t="s">
        <v>303503</v>
      </c>
      <c r="B2172" s="1" t="s">
        <v>15010</v>
      </c>
      <c r="C2172" s="1" t="s">
        <v>9004</v>
      </c>
      <c r="D2172" s="1" t="s">
        <v>125922</v>
      </c>
      <c r="E2172" s="1" t="s">
        <v>125923</v>
      </c>
      <c r="F2172" s="3">
        <v>-8.1552246371615601E-7</v>
      </c>
    </row>
    <row r="2173" spans="1:6" x14ac:dyDescent="0.25">
      <c r="A2173" s="1" t="s">
        <v>303504</v>
      </c>
      <c r="B2173" s="1" t="s">
        <v>303505</v>
      </c>
      <c r="C2173" s="1" t="s">
        <v>178488</v>
      </c>
      <c r="D2173" s="1" t="s">
        <v>303506</v>
      </c>
      <c r="E2173" s="1" t="s">
        <v>303507</v>
      </c>
      <c r="F2173" s="3">
        <v>-7.81963246038157E-7</v>
      </c>
    </row>
    <row r="2174" spans="1:6" x14ac:dyDescent="0.25">
      <c r="A2174" s="1" t="s">
        <v>303508</v>
      </c>
      <c r="B2174" s="1" t="s">
        <v>187</v>
      </c>
      <c r="C2174" s="1" t="s">
        <v>153563</v>
      </c>
      <c r="D2174" s="1" t="s">
        <v>303509</v>
      </c>
      <c r="E2174" s="1" t="s">
        <v>303510</v>
      </c>
      <c r="F2174" s="3">
        <v>-8.1552246371614097E-7</v>
      </c>
    </row>
    <row r="2175" spans="1:6" x14ac:dyDescent="0.25">
      <c r="A2175" s="1" t="s">
        <v>303511</v>
      </c>
      <c r="B2175" s="1" t="s">
        <v>21459</v>
      </c>
      <c r="C2175" s="1" t="s">
        <v>9069</v>
      </c>
      <c r="D2175" s="1" t="s">
        <v>303512</v>
      </c>
      <c r="E2175" s="1" t="s">
        <v>303513</v>
      </c>
      <c r="F2175" s="3">
        <v>-8.4908168139417005E-7</v>
      </c>
    </row>
    <row r="2176" spans="1:6" x14ac:dyDescent="0.25">
      <c r="A2176" s="1" t="s">
        <v>303514</v>
      </c>
      <c r="B2176" s="1" t="s">
        <v>179</v>
      </c>
      <c r="C2176" s="1" t="s">
        <v>8995</v>
      </c>
      <c r="D2176" s="1" t="s">
        <v>200841</v>
      </c>
      <c r="E2176" s="1" t="s">
        <v>200842</v>
      </c>
      <c r="F2176" s="3">
        <v>-7.9874285487714899E-7</v>
      </c>
    </row>
    <row r="2177" spans="1:6" x14ac:dyDescent="0.25">
      <c r="A2177" s="1" t="s">
        <v>303515</v>
      </c>
      <c r="B2177" s="1" t="s">
        <v>15000</v>
      </c>
      <c r="C2177" s="1" t="s">
        <v>9060</v>
      </c>
      <c r="D2177" s="1" t="s">
        <v>303516</v>
      </c>
      <c r="E2177" s="1" t="s">
        <v>303517</v>
      </c>
      <c r="F2177" s="3">
        <v>-8.3230207255516303E-7</v>
      </c>
    </row>
    <row r="2178" spans="1:6" x14ac:dyDescent="0.25">
      <c r="A2178" s="1" t="s">
        <v>303518</v>
      </c>
      <c r="B2178" s="1" t="s">
        <v>8700</v>
      </c>
      <c r="C2178" s="1" t="s">
        <v>9004</v>
      </c>
      <c r="D2178" s="1" t="s">
        <v>303519</v>
      </c>
      <c r="E2178" s="1" t="s">
        <v>303520</v>
      </c>
      <c r="F2178" s="3">
        <v>-8.1552246371615601E-7</v>
      </c>
    </row>
    <row r="2179" spans="1:6" x14ac:dyDescent="0.25">
      <c r="A2179" s="1" t="s">
        <v>303521</v>
      </c>
      <c r="B2179" s="1" t="s">
        <v>8704</v>
      </c>
      <c r="C2179" s="1" t="s">
        <v>8995</v>
      </c>
      <c r="D2179" s="1" t="s">
        <v>303522</v>
      </c>
      <c r="E2179" s="1" t="s">
        <v>303523</v>
      </c>
      <c r="F2179" s="3">
        <v>-7.9874285487714899E-7</v>
      </c>
    </row>
    <row r="2180" spans="1:6" x14ac:dyDescent="0.25">
      <c r="A2180" s="1" t="s">
        <v>303524</v>
      </c>
      <c r="B2180" s="1" t="s">
        <v>303525</v>
      </c>
      <c r="C2180" s="1" t="s">
        <v>177992</v>
      </c>
      <c r="D2180" s="1" t="s">
        <v>303526</v>
      </c>
      <c r="E2180" s="1" t="s">
        <v>303527</v>
      </c>
      <c r="F2180" s="3">
        <v>-8.4908168139417799E-7</v>
      </c>
    </row>
    <row r="2181" spans="1:6" x14ac:dyDescent="0.25">
      <c r="A2181" s="1" t="s">
        <v>303528</v>
      </c>
      <c r="B2181" s="1" t="s">
        <v>21479</v>
      </c>
      <c r="C2181" s="1" t="s">
        <v>9074</v>
      </c>
      <c r="D2181" s="1" t="s">
        <v>303529</v>
      </c>
      <c r="E2181" s="1" t="s">
        <v>303530</v>
      </c>
      <c r="F2181" s="3">
        <v>-8.6586129023317697E-7</v>
      </c>
    </row>
    <row r="2182" spans="1:6" x14ac:dyDescent="0.25">
      <c r="A2182" s="1" t="s">
        <v>303531</v>
      </c>
      <c r="B2182" s="1" t="s">
        <v>21483</v>
      </c>
      <c r="C2182" s="1" t="s">
        <v>9074</v>
      </c>
      <c r="D2182" s="1" t="s">
        <v>303532</v>
      </c>
      <c r="E2182" s="1" t="s">
        <v>303533</v>
      </c>
      <c r="F2182" s="3">
        <v>-8.6586129023317803E-7</v>
      </c>
    </row>
    <row r="2183" spans="1:6" x14ac:dyDescent="0.25">
      <c r="A2183" s="1" t="s">
        <v>303534</v>
      </c>
      <c r="B2183" s="1" t="s">
        <v>26922</v>
      </c>
      <c r="C2183" s="1" t="s">
        <v>9074</v>
      </c>
      <c r="D2183" s="1" t="s">
        <v>303535</v>
      </c>
      <c r="E2183" s="1" t="s">
        <v>303536</v>
      </c>
      <c r="F2183" s="3">
        <v>-8.6586129023317803E-7</v>
      </c>
    </row>
    <row r="2184" spans="1:6" x14ac:dyDescent="0.25">
      <c r="A2184" s="1" t="s">
        <v>303537</v>
      </c>
      <c r="B2184" s="1" t="s">
        <v>26915</v>
      </c>
      <c r="C2184" s="1" t="s">
        <v>9154</v>
      </c>
      <c r="D2184" s="1" t="s">
        <v>303538</v>
      </c>
      <c r="E2184" s="1" t="s">
        <v>303539</v>
      </c>
      <c r="F2184" s="3">
        <v>-8.9942050791119196E-7</v>
      </c>
    </row>
    <row r="2185" spans="1:6" x14ac:dyDescent="0.25">
      <c r="A2185" s="1" t="s">
        <v>303540</v>
      </c>
      <c r="B2185" s="1" t="s">
        <v>21493</v>
      </c>
      <c r="C2185" s="1" t="s">
        <v>9183</v>
      </c>
      <c r="D2185" s="1" t="s">
        <v>303541</v>
      </c>
      <c r="E2185" s="1" t="s">
        <v>303542</v>
      </c>
      <c r="F2185" s="3">
        <v>-9.6653894326721994E-7</v>
      </c>
    </row>
    <row r="2186" spans="1:6" x14ac:dyDescent="0.25">
      <c r="A2186" s="1" t="s">
        <v>303543</v>
      </c>
      <c r="B2186" s="1" t="s">
        <v>303544</v>
      </c>
      <c r="C2186" s="1" t="s">
        <v>180418</v>
      </c>
      <c r="D2186" s="1" t="s">
        <v>303545</v>
      </c>
      <c r="E2186" s="1" t="s">
        <v>303546</v>
      </c>
      <c r="F2186" s="3">
        <v>-9.4975933442822097E-7</v>
      </c>
    </row>
    <row r="2187" spans="1:6" x14ac:dyDescent="0.25">
      <c r="A2187" s="1" t="s">
        <v>303547</v>
      </c>
      <c r="B2187" s="1" t="s">
        <v>303548</v>
      </c>
      <c r="C2187" s="1" t="s">
        <v>153971</v>
      </c>
      <c r="D2187" s="1" t="s">
        <v>303549</v>
      </c>
      <c r="E2187" s="1" t="s">
        <v>303550</v>
      </c>
      <c r="F2187" s="3">
        <v>-9.6653894326722799E-7</v>
      </c>
    </row>
    <row r="2188" spans="1:6" x14ac:dyDescent="0.25">
      <c r="A2188" s="1" t="s">
        <v>303551</v>
      </c>
      <c r="B2188" s="1" t="s">
        <v>44888</v>
      </c>
      <c r="C2188" s="1" t="s">
        <v>9237</v>
      </c>
      <c r="D2188" s="1" t="s">
        <v>303552</v>
      </c>
      <c r="E2188" s="1" t="s">
        <v>303553</v>
      </c>
      <c r="F2188" s="3">
        <v>-9.8331855210622697E-7</v>
      </c>
    </row>
    <row r="2189" spans="1:6" x14ac:dyDescent="0.25">
      <c r="A2189" s="1" t="s">
        <v>303554</v>
      </c>
      <c r="B2189" s="1" t="s">
        <v>44888</v>
      </c>
      <c r="C2189" s="1" t="s">
        <v>9127</v>
      </c>
      <c r="D2189" s="1" t="s">
        <v>303555</v>
      </c>
      <c r="E2189" s="1" t="s">
        <v>303556</v>
      </c>
      <c r="F2189" s="3">
        <v>-8.8264089907218505E-7</v>
      </c>
    </row>
    <row r="2190" spans="1:6" x14ac:dyDescent="0.25">
      <c r="A2190" s="1" t="s">
        <v>303557</v>
      </c>
      <c r="B2190" s="1" t="s">
        <v>21508</v>
      </c>
      <c r="C2190" s="1" t="s">
        <v>9136</v>
      </c>
      <c r="D2190" s="1" t="s">
        <v>303558</v>
      </c>
      <c r="E2190" s="1" t="s">
        <v>303559</v>
      </c>
      <c r="F2190" s="3">
        <v>-9.1620011675019899E-7</v>
      </c>
    </row>
    <row r="2191" spans="1:6" x14ac:dyDescent="0.25">
      <c r="A2191" s="1" t="s">
        <v>303560</v>
      </c>
      <c r="B2191" s="1" t="s">
        <v>8748</v>
      </c>
      <c r="C2191" s="1" t="s">
        <v>9149</v>
      </c>
      <c r="D2191" s="1" t="s">
        <v>303561</v>
      </c>
      <c r="E2191" s="1" t="s">
        <v>303562</v>
      </c>
      <c r="F2191" s="3">
        <v>-9.4975933442821303E-7</v>
      </c>
    </row>
    <row r="2192" spans="1:6" x14ac:dyDescent="0.25">
      <c r="A2192" s="1" t="s">
        <v>303563</v>
      </c>
      <c r="B2192" s="1" t="s">
        <v>21515</v>
      </c>
      <c r="C2192" s="1" t="s">
        <v>9136</v>
      </c>
      <c r="D2192" s="1" t="s">
        <v>303564</v>
      </c>
      <c r="E2192" s="1" t="s">
        <v>303565</v>
      </c>
      <c r="F2192" s="3">
        <v>-9.1620011675019899E-7</v>
      </c>
    </row>
    <row r="2193" spans="1:6" x14ac:dyDescent="0.25">
      <c r="A2193" s="1" t="s">
        <v>303566</v>
      </c>
      <c r="B2193" s="1" t="s">
        <v>303567</v>
      </c>
      <c r="C2193" s="1" t="s">
        <v>153800</v>
      </c>
      <c r="D2193" s="1" t="s">
        <v>303568</v>
      </c>
      <c r="E2193" s="1" t="s">
        <v>303569</v>
      </c>
      <c r="F2193" s="3">
        <v>-9.3297972558919796E-7</v>
      </c>
    </row>
    <row r="2194" spans="1:6" x14ac:dyDescent="0.25">
      <c r="A2194" s="1" t="s">
        <v>303570</v>
      </c>
      <c r="B2194" s="1" t="s">
        <v>8764</v>
      </c>
      <c r="C2194" s="1" t="s">
        <v>9183</v>
      </c>
      <c r="D2194" s="1" t="s">
        <v>303571</v>
      </c>
      <c r="E2194" s="1" t="s">
        <v>303572</v>
      </c>
      <c r="F2194" s="3">
        <v>-9.6653894326721994E-7</v>
      </c>
    </row>
    <row r="2195" spans="1:6" x14ac:dyDescent="0.25">
      <c r="A2195" s="1" t="s">
        <v>303573</v>
      </c>
      <c r="B2195" s="1" t="s">
        <v>96</v>
      </c>
      <c r="C2195" s="1" t="s">
        <v>9237</v>
      </c>
      <c r="D2195" s="1" t="s">
        <v>303574</v>
      </c>
      <c r="E2195" s="1" t="s">
        <v>303575</v>
      </c>
      <c r="F2195" s="3">
        <v>-9.8331855210622697E-7</v>
      </c>
    </row>
    <row r="2196" spans="1:6" x14ac:dyDescent="0.25">
      <c r="A2196" s="1" t="s">
        <v>303576</v>
      </c>
      <c r="B2196" s="1" t="s">
        <v>92</v>
      </c>
      <c r="C2196" s="1" t="s">
        <v>9183</v>
      </c>
      <c r="D2196" s="1" t="s">
        <v>303577</v>
      </c>
      <c r="E2196" s="1" t="s">
        <v>303578</v>
      </c>
      <c r="F2196" s="3">
        <v>-9.6653894326721994E-7</v>
      </c>
    </row>
    <row r="2197" spans="1:6" x14ac:dyDescent="0.25">
      <c r="A2197" s="1" t="s">
        <v>303579</v>
      </c>
      <c r="B2197" s="1" t="s">
        <v>21537</v>
      </c>
      <c r="C2197" s="1" t="s">
        <v>9193</v>
      </c>
      <c r="D2197" s="1" t="s">
        <v>303580</v>
      </c>
      <c r="E2197" s="1" t="s">
        <v>303581</v>
      </c>
      <c r="F2197" s="3">
        <v>-1.00009816094523E-6</v>
      </c>
    </row>
    <row r="2198" spans="1:6" x14ac:dyDescent="0.25">
      <c r="A2198" s="1" t="s">
        <v>303582</v>
      </c>
      <c r="B2198" s="1" t="s">
        <v>21541</v>
      </c>
      <c r="C2198" s="1" t="s">
        <v>9193</v>
      </c>
      <c r="D2198" s="1" t="s">
        <v>303583</v>
      </c>
      <c r="E2198" s="1" t="s">
        <v>303584</v>
      </c>
      <c r="F2198" s="3">
        <v>-1.00009816094523E-6</v>
      </c>
    </row>
    <row r="2199" spans="1:6" x14ac:dyDescent="0.25">
      <c r="A2199" s="1" t="s">
        <v>303585</v>
      </c>
      <c r="B2199" s="1" t="s">
        <v>303586</v>
      </c>
      <c r="C2199" s="1" t="s">
        <v>156851</v>
      </c>
      <c r="D2199" s="1" t="s">
        <v>303587</v>
      </c>
      <c r="E2199" s="1" t="s">
        <v>303588</v>
      </c>
      <c r="F2199" s="3">
        <v>-1.0168777697842601E-6</v>
      </c>
    </row>
    <row r="2200" spans="1:6" x14ac:dyDescent="0.25">
      <c r="A2200" s="1" t="s">
        <v>303589</v>
      </c>
      <c r="B2200" s="1" t="s">
        <v>303590</v>
      </c>
      <c r="C2200" s="1" t="s">
        <v>156856</v>
      </c>
      <c r="D2200" s="1" t="s">
        <v>303591</v>
      </c>
      <c r="E2200" s="1" t="s">
        <v>303592</v>
      </c>
      <c r="F2200" s="3">
        <v>-1.0672165963012401E-6</v>
      </c>
    </row>
    <row r="2201" spans="1:6" x14ac:dyDescent="0.25">
      <c r="A2201" s="1" t="s">
        <v>303593</v>
      </c>
      <c r="B2201" s="1" t="s">
        <v>8793</v>
      </c>
      <c r="C2201" s="1" t="s">
        <v>9339</v>
      </c>
      <c r="D2201" s="1" t="s">
        <v>303594</v>
      </c>
      <c r="E2201" s="1" t="s">
        <v>303595</v>
      </c>
      <c r="F2201" s="3">
        <v>-1.11755542281828E-6</v>
      </c>
    </row>
    <row r="2202" spans="1:6" x14ac:dyDescent="0.25">
      <c r="A2202" s="1" t="s">
        <v>303596</v>
      </c>
      <c r="B2202" s="1" t="s">
        <v>8805</v>
      </c>
      <c r="C2202" s="1" t="s">
        <v>9212</v>
      </c>
      <c r="D2202" s="1" t="s">
        <v>303597</v>
      </c>
      <c r="E2202" s="1" t="s">
        <v>303598</v>
      </c>
      <c r="F2202" s="3">
        <v>-1.0839962051402699E-6</v>
      </c>
    </row>
    <row r="2203" spans="1:6" x14ac:dyDescent="0.25">
      <c r="A2203" s="1" t="s">
        <v>303599</v>
      </c>
      <c r="B2203" s="1" t="s">
        <v>44938</v>
      </c>
      <c r="C2203" s="1" t="s">
        <v>9212</v>
      </c>
      <c r="D2203" s="1" t="s">
        <v>303600</v>
      </c>
      <c r="E2203" s="1" t="s">
        <v>303601</v>
      </c>
      <c r="F2203" s="3">
        <v>-1.0839962051402699E-6</v>
      </c>
    </row>
    <row r="2204" spans="1:6" x14ac:dyDescent="0.25">
      <c r="A2204" s="1" t="s">
        <v>303602</v>
      </c>
      <c r="B2204" s="1" t="s">
        <v>44938</v>
      </c>
      <c r="C2204" s="1" t="s">
        <v>9212</v>
      </c>
      <c r="D2204" s="1" t="s">
        <v>303600</v>
      </c>
      <c r="E2204" s="1" t="s">
        <v>303601</v>
      </c>
      <c r="F2204" s="3">
        <v>-1.0839962051402699E-6</v>
      </c>
    </row>
    <row r="2205" spans="1:6" x14ac:dyDescent="0.25">
      <c r="A2205" s="1" t="s">
        <v>303603</v>
      </c>
      <c r="B2205" s="1" t="s">
        <v>8809</v>
      </c>
      <c r="C2205" s="1" t="s">
        <v>9212</v>
      </c>
      <c r="D2205" s="1" t="s">
        <v>303604</v>
      </c>
      <c r="E2205" s="1" t="s">
        <v>303605</v>
      </c>
      <c r="F2205" s="3">
        <v>-1.0839962051402699E-6</v>
      </c>
    </row>
    <row r="2206" spans="1:6" x14ac:dyDescent="0.25">
      <c r="A2206" s="1" t="s">
        <v>303606</v>
      </c>
      <c r="B2206" s="1" t="s">
        <v>303607</v>
      </c>
      <c r="C2206" s="1" t="s">
        <v>303608</v>
      </c>
      <c r="D2206" s="1" t="s">
        <v>303609</v>
      </c>
      <c r="E2206" s="1" t="s">
        <v>303610</v>
      </c>
      <c r="F2206" s="3">
        <v>-1.00009816094527E-6</v>
      </c>
    </row>
    <row r="2207" spans="1:6" x14ac:dyDescent="0.25">
      <c r="A2207" s="1" t="s">
        <v>303611</v>
      </c>
      <c r="B2207" s="1" t="s">
        <v>21570</v>
      </c>
      <c r="C2207" s="1" t="s">
        <v>9212</v>
      </c>
      <c r="D2207" s="1" t="s">
        <v>303612</v>
      </c>
      <c r="E2207" s="1" t="s">
        <v>303613</v>
      </c>
      <c r="F2207" s="3">
        <v>-1.0839962051402699E-6</v>
      </c>
    </row>
    <row r="2208" spans="1:6" x14ac:dyDescent="0.25">
      <c r="A2208" s="1" t="s">
        <v>303614</v>
      </c>
      <c r="B2208" s="1" t="s">
        <v>8821</v>
      </c>
      <c r="C2208" s="1" t="s">
        <v>9212</v>
      </c>
      <c r="D2208" s="1" t="s">
        <v>303615</v>
      </c>
      <c r="E2208" s="1" t="s">
        <v>303616</v>
      </c>
      <c r="F2208" s="3">
        <v>-1.0839962051402699E-6</v>
      </c>
    </row>
    <row r="2209" spans="1:6" x14ac:dyDescent="0.25">
      <c r="A2209" s="1" t="s">
        <v>303617</v>
      </c>
      <c r="B2209" s="1" t="s">
        <v>83016</v>
      </c>
      <c r="C2209" s="1" t="s">
        <v>9261</v>
      </c>
      <c r="D2209" s="1" t="s">
        <v>303618</v>
      </c>
      <c r="E2209" s="1" t="s">
        <v>303619</v>
      </c>
      <c r="F2209" s="3">
        <v>-1.03365737862324E-6</v>
      </c>
    </row>
    <row r="2210" spans="1:6" x14ac:dyDescent="0.25">
      <c r="A2210" s="1" t="s">
        <v>303620</v>
      </c>
      <c r="B2210" s="1" t="s">
        <v>54775</v>
      </c>
      <c r="C2210" s="1" t="s">
        <v>9309</v>
      </c>
      <c r="D2210" s="1" t="s">
        <v>303621</v>
      </c>
      <c r="E2210" s="1" t="s">
        <v>303622</v>
      </c>
      <c r="F2210" s="3">
        <v>-1.10077581397927E-6</v>
      </c>
    </row>
    <row r="2211" spans="1:6" x14ac:dyDescent="0.25">
      <c r="A2211" s="1" t="s">
        <v>303623</v>
      </c>
      <c r="B2211" s="1" t="s">
        <v>14910</v>
      </c>
      <c r="C2211" s="1" t="s">
        <v>9375</v>
      </c>
      <c r="D2211" s="1" t="s">
        <v>303624</v>
      </c>
      <c r="E2211" s="1" t="s">
        <v>303625</v>
      </c>
      <c r="F2211" s="3">
        <v>-1.15111464049629E-6</v>
      </c>
    </row>
    <row r="2212" spans="1:6" x14ac:dyDescent="0.25">
      <c r="A2212" s="1" t="s">
        <v>303626</v>
      </c>
      <c r="B2212" s="1" t="s">
        <v>303627</v>
      </c>
      <c r="C2212" s="1" t="s">
        <v>179799</v>
      </c>
      <c r="D2212" s="1" t="s">
        <v>303628</v>
      </c>
      <c r="E2212" s="1" t="s">
        <v>303629</v>
      </c>
      <c r="F2212" s="3">
        <v>-1.1343350316572899E-6</v>
      </c>
    </row>
    <row r="2213" spans="1:6" x14ac:dyDescent="0.25">
      <c r="A2213" s="1" t="s">
        <v>303630</v>
      </c>
      <c r="B2213" s="1" t="s">
        <v>303631</v>
      </c>
      <c r="C2213" s="1" t="s">
        <v>9384</v>
      </c>
      <c r="D2213" s="1" t="s">
        <v>303632</v>
      </c>
      <c r="E2213" s="1" t="s">
        <v>303633</v>
      </c>
      <c r="F2213" s="3">
        <v>-1.1678942493353E-6</v>
      </c>
    </row>
    <row r="2214" spans="1:6" x14ac:dyDescent="0.25">
      <c r="A2214" s="1" t="s">
        <v>303634</v>
      </c>
      <c r="B2214" s="1" t="s">
        <v>8843</v>
      </c>
      <c r="C2214" s="1" t="s">
        <v>9384</v>
      </c>
      <c r="D2214" s="1" t="s">
        <v>303635</v>
      </c>
      <c r="E2214" s="1" t="s">
        <v>303636</v>
      </c>
      <c r="F2214" s="3">
        <v>-1.1678942493353E-6</v>
      </c>
    </row>
    <row r="2215" spans="1:6" x14ac:dyDescent="0.25">
      <c r="A2215" s="1" t="s">
        <v>303637</v>
      </c>
      <c r="B2215" s="1" t="s">
        <v>8850</v>
      </c>
      <c r="C2215" s="1" t="s">
        <v>9384</v>
      </c>
      <c r="D2215" s="1" t="s">
        <v>303638</v>
      </c>
      <c r="E2215" s="1" t="s">
        <v>303639</v>
      </c>
      <c r="F2215" s="3">
        <v>-1.1678942493353E-6</v>
      </c>
    </row>
    <row r="2216" spans="1:6" x14ac:dyDescent="0.25">
      <c r="A2216" s="1" t="s">
        <v>303640</v>
      </c>
      <c r="B2216" s="1" t="s">
        <v>14896</v>
      </c>
      <c r="C2216" s="1" t="s">
        <v>9375</v>
      </c>
      <c r="D2216" s="1" t="s">
        <v>303641</v>
      </c>
      <c r="E2216" s="1" t="s">
        <v>303642</v>
      </c>
      <c r="F2216" s="3">
        <v>-1.15111464049629E-6</v>
      </c>
    </row>
    <row r="2217" spans="1:6" x14ac:dyDescent="0.25">
      <c r="A2217" s="1" t="s">
        <v>303643</v>
      </c>
      <c r="B2217" s="1" t="s">
        <v>39104</v>
      </c>
      <c r="C2217" s="1" t="s">
        <v>9397</v>
      </c>
      <c r="D2217" s="1" t="s">
        <v>303644</v>
      </c>
      <c r="E2217" s="1" t="s">
        <v>303645</v>
      </c>
      <c r="F2217" s="3">
        <v>-1.20145346701331E-6</v>
      </c>
    </row>
    <row r="2218" spans="1:6" x14ac:dyDescent="0.25">
      <c r="A2218" s="1" t="s">
        <v>303646</v>
      </c>
      <c r="B2218" s="1" t="s">
        <v>21607</v>
      </c>
      <c r="C2218" s="1" t="s">
        <v>9384</v>
      </c>
      <c r="D2218" s="1" t="s">
        <v>303647</v>
      </c>
      <c r="E2218" s="1" t="s">
        <v>303648</v>
      </c>
      <c r="F2218" s="3">
        <v>-1.1678942493353E-6</v>
      </c>
    </row>
    <row r="2219" spans="1:6" x14ac:dyDescent="0.25">
      <c r="A2219" s="1" t="s">
        <v>303649</v>
      </c>
      <c r="B2219" s="1" t="s">
        <v>303650</v>
      </c>
      <c r="C2219" s="1" t="s">
        <v>156639</v>
      </c>
      <c r="D2219" s="1" t="s">
        <v>303651</v>
      </c>
      <c r="E2219" s="1" t="s">
        <v>303652</v>
      </c>
      <c r="F2219" s="3">
        <v>-1.2014534670133E-6</v>
      </c>
    </row>
    <row r="2220" spans="1:6" x14ac:dyDescent="0.25">
      <c r="A2220" s="1" t="s">
        <v>303653</v>
      </c>
      <c r="B2220" s="1" t="s">
        <v>44985</v>
      </c>
      <c r="C2220" s="1" t="s">
        <v>54918</v>
      </c>
      <c r="D2220" s="1" t="s">
        <v>303654</v>
      </c>
      <c r="E2220" s="1" t="s">
        <v>303655</v>
      </c>
      <c r="F2220" s="3">
        <v>-1.2517922935303399E-6</v>
      </c>
    </row>
    <row r="2221" spans="1:6" x14ac:dyDescent="0.25">
      <c r="A2221" s="1" t="s">
        <v>303656</v>
      </c>
      <c r="B2221" s="1" t="s">
        <v>26802</v>
      </c>
      <c r="C2221" s="1" t="s">
        <v>9594</v>
      </c>
      <c r="D2221" s="1" t="s">
        <v>303657</v>
      </c>
      <c r="E2221" s="1" t="s">
        <v>303658</v>
      </c>
      <c r="F2221" s="3">
        <v>-1.18467385817431E-6</v>
      </c>
    </row>
    <row r="2222" spans="1:6" x14ac:dyDescent="0.25">
      <c r="A2222" s="1" t="s">
        <v>303659</v>
      </c>
      <c r="B2222" s="1" t="s">
        <v>21614</v>
      </c>
      <c r="C2222" s="1" t="s">
        <v>9594</v>
      </c>
      <c r="D2222" s="1" t="s">
        <v>303660</v>
      </c>
      <c r="E2222" s="1" t="s">
        <v>303661</v>
      </c>
      <c r="F2222" s="3">
        <v>-1.18467385817431E-6</v>
      </c>
    </row>
    <row r="2223" spans="1:6" x14ac:dyDescent="0.25">
      <c r="A2223" s="1" t="s">
        <v>303662</v>
      </c>
      <c r="B2223" s="1" t="s">
        <v>8884</v>
      </c>
      <c r="C2223" s="1" t="s">
        <v>9594</v>
      </c>
      <c r="D2223" s="1" t="s">
        <v>303663</v>
      </c>
      <c r="E2223" s="1" t="s">
        <v>303664</v>
      </c>
      <c r="F2223" s="3">
        <v>-1.18467385817431E-6</v>
      </c>
    </row>
    <row r="2224" spans="1:6" x14ac:dyDescent="0.25">
      <c r="A2224" s="1" t="s">
        <v>303665</v>
      </c>
      <c r="B2224" s="1" t="s">
        <v>14875</v>
      </c>
      <c r="C2224" s="1" t="s">
        <v>9406</v>
      </c>
      <c r="D2224" s="1" t="s">
        <v>303666</v>
      </c>
      <c r="E2224" s="1" t="s">
        <v>303667</v>
      </c>
      <c r="F2224" s="3">
        <v>-1.23501268469133E-6</v>
      </c>
    </row>
    <row r="2225" spans="1:6" x14ac:dyDescent="0.25">
      <c r="A2225" s="1" t="s">
        <v>303668</v>
      </c>
      <c r="B2225" s="1" t="s">
        <v>303669</v>
      </c>
      <c r="C2225" s="1" t="s">
        <v>225448</v>
      </c>
      <c r="D2225" s="1" t="s">
        <v>303670</v>
      </c>
      <c r="E2225" s="1" t="s">
        <v>303671</v>
      </c>
      <c r="F2225" s="3">
        <v>-1.2517922935303101E-6</v>
      </c>
    </row>
    <row r="2226" spans="1:6" x14ac:dyDescent="0.25">
      <c r="A2226" s="1" t="s">
        <v>303672</v>
      </c>
      <c r="B2226" s="1" t="s">
        <v>303673</v>
      </c>
      <c r="C2226" s="1" t="s">
        <v>273426</v>
      </c>
      <c r="D2226" s="1" t="s">
        <v>303674</v>
      </c>
      <c r="E2226" s="1" t="s">
        <v>303675</v>
      </c>
      <c r="F2226" s="3">
        <v>-1.2014534670133401E-6</v>
      </c>
    </row>
    <row r="2227" spans="1:6" x14ac:dyDescent="0.25">
      <c r="A2227" s="1" t="s">
        <v>303676</v>
      </c>
      <c r="B2227" s="1" t="s">
        <v>14866</v>
      </c>
      <c r="C2227" s="1" t="s">
        <v>54918</v>
      </c>
      <c r="D2227" s="1" t="s">
        <v>303677</v>
      </c>
      <c r="E2227" s="1" t="s">
        <v>303678</v>
      </c>
      <c r="F2227" s="3">
        <v>-1.2517922935303399E-6</v>
      </c>
    </row>
    <row r="2228" spans="1:6" x14ac:dyDescent="0.25">
      <c r="A2228" s="1" t="s">
        <v>303679</v>
      </c>
      <c r="B2228" s="1" t="s">
        <v>8904</v>
      </c>
      <c r="C2228" s="1" t="s">
        <v>54941</v>
      </c>
      <c r="D2228" s="1" t="s">
        <v>303680</v>
      </c>
      <c r="E2228" s="1" t="s">
        <v>303681</v>
      </c>
      <c r="F2228" s="3">
        <v>-1.28535151120835E-6</v>
      </c>
    </row>
    <row r="2229" spans="1:6" x14ac:dyDescent="0.25">
      <c r="A2229" s="1" t="s">
        <v>303682</v>
      </c>
      <c r="B2229" s="1" t="s">
        <v>39086</v>
      </c>
      <c r="C2229" s="1" t="s">
        <v>54941</v>
      </c>
      <c r="D2229" s="1" t="s">
        <v>303683</v>
      </c>
      <c r="E2229" s="1" t="s">
        <v>303684</v>
      </c>
      <c r="F2229" s="3">
        <v>-1.28535151120835E-6</v>
      </c>
    </row>
    <row r="2230" spans="1:6" x14ac:dyDescent="0.25">
      <c r="A2230" s="1" t="s">
        <v>303685</v>
      </c>
      <c r="B2230" s="1" t="s">
        <v>14858</v>
      </c>
      <c r="C2230" s="1" t="s">
        <v>54928</v>
      </c>
      <c r="D2230" s="1" t="s">
        <v>303686</v>
      </c>
      <c r="E2230" s="1" t="s">
        <v>303687</v>
      </c>
      <c r="F2230" s="3">
        <v>-1.30213112004736E-6</v>
      </c>
    </row>
    <row r="2231" spans="1:6" x14ac:dyDescent="0.25">
      <c r="A2231" s="1" t="s">
        <v>303688</v>
      </c>
      <c r="B2231" s="1" t="s">
        <v>8919</v>
      </c>
      <c r="C2231" s="1" t="s">
        <v>54928</v>
      </c>
      <c r="D2231" s="1" t="s">
        <v>303689</v>
      </c>
      <c r="E2231" s="1" t="s">
        <v>303690</v>
      </c>
      <c r="F2231" s="3">
        <v>-1.30213112004736E-6</v>
      </c>
    </row>
    <row r="2232" spans="1:6" x14ac:dyDescent="0.25">
      <c r="A2232" s="1" t="s">
        <v>303691</v>
      </c>
      <c r="B2232" s="1" t="s">
        <v>303692</v>
      </c>
      <c r="C2232" s="1" t="s">
        <v>303693</v>
      </c>
      <c r="D2232" s="1" t="s">
        <v>303694</v>
      </c>
      <c r="E2232" s="1" t="s">
        <v>303695</v>
      </c>
      <c r="F2232" s="3">
        <v>-1.3524699465643501E-6</v>
      </c>
    </row>
    <row r="2233" spans="1:6" x14ac:dyDescent="0.25">
      <c r="A2233" s="1" t="s">
        <v>303696</v>
      </c>
      <c r="B2233" s="1" t="s">
        <v>58340</v>
      </c>
      <c r="C2233" s="1" t="s">
        <v>54941</v>
      </c>
      <c r="D2233" s="1" t="s">
        <v>303697</v>
      </c>
      <c r="E2233" s="1" t="s">
        <v>303698</v>
      </c>
      <c r="F2233" s="3">
        <v>-1.28535151120835E-6</v>
      </c>
    </row>
    <row r="2234" spans="1:6" x14ac:dyDescent="0.25">
      <c r="A2234" s="1" t="s">
        <v>303699</v>
      </c>
      <c r="B2234" s="1" t="s">
        <v>26755</v>
      </c>
      <c r="C2234" s="1" t="s">
        <v>54925</v>
      </c>
      <c r="D2234" s="1" t="s">
        <v>303700</v>
      </c>
      <c r="E2234" s="1" t="s">
        <v>303701</v>
      </c>
      <c r="F2234" s="3">
        <v>-1.31891072888636E-6</v>
      </c>
    </row>
    <row r="2235" spans="1:6" x14ac:dyDescent="0.25">
      <c r="A2235" s="1" t="s">
        <v>303702</v>
      </c>
      <c r="B2235" s="1" t="s">
        <v>21665</v>
      </c>
      <c r="C2235" s="1" t="s">
        <v>54925</v>
      </c>
      <c r="D2235" s="1" t="s">
        <v>303703</v>
      </c>
      <c r="E2235" s="1" t="s">
        <v>303704</v>
      </c>
      <c r="F2235" s="3">
        <v>-1.31891072888636E-6</v>
      </c>
    </row>
    <row r="2236" spans="1:6" x14ac:dyDescent="0.25">
      <c r="A2236" s="1" t="s">
        <v>303705</v>
      </c>
      <c r="B2236" s="1" t="s">
        <v>14842</v>
      </c>
      <c r="C2236" s="1" t="s">
        <v>54941</v>
      </c>
      <c r="D2236" s="1" t="s">
        <v>303706</v>
      </c>
      <c r="E2236" s="1" t="s">
        <v>303707</v>
      </c>
      <c r="F2236" s="3">
        <v>-1.28535151120835E-6</v>
      </c>
    </row>
    <row r="2237" spans="1:6" x14ac:dyDescent="0.25">
      <c r="A2237" s="1" t="s">
        <v>303708</v>
      </c>
      <c r="B2237" s="1" t="s">
        <v>21672</v>
      </c>
      <c r="C2237" s="1" t="s">
        <v>54928</v>
      </c>
      <c r="D2237" s="1" t="s">
        <v>303709</v>
      </c>
      <c r="E2237" s="1" t="s">
        <v>303710</v>
      </c>
      <c r="F2237" s="3">
        <v>-1.30213112004736E-6</v>
      </c>
    </row>
    <row r="2238" spans="1:6" x14ac:dyDescent="0.25">
      <c r="A2238" s="1" t="s">
        <v>303711</v>
      </c>
      <c r="B2238" s="1" t="s">
        <v>303712</v>
      </c>
      <c r="C2238" s="1" t="s">
        <v>201176</v>
      </c>
      <c r="D2238" s="1" t="s">
        <v>303713</v>
      </c>
      <c r="E2238" s="1" t="s">
        <v>303714</v>
      </c>
      <c r="F2238" s="3">
        <v>-1.2853515112083599E-6</v>
      </c>
    </row>
    <row r="2239" spans="1:6" x14ac:dyDescent="0.25">
      <c r="A2239" s="1" t="s">
        <v>303715</v>
      </c>
      <c r="B2239" s="1" t="s">
        <v>303716</v>
      </c>
      <c r="C2239" s="1" t="s">
        <v>156479</v>
      </c>
      <c r="D2239" s="1" t="s">
        <v>303717</v>
      </c>
      <c r="E2239" s="1" t="s">
        <v>303718</v>
      </c>
      <c r="F2239" s="3">
        <v>-1.3189107288863699E-6</v>
      </c>
    </row>
    <row r="2240" spans="1:6" x14ac:dyDescent="0.25">
      <c r="A2240" s="1" t="s">
        <v>303719</v>
      </c>
      <c r="B2240" s="1" t="s">
        <v>8957</v>
      </c>
      <c r="C2240" s="1" t="s">
        <v>54931</v>
      </c>
      <c r="D2240" s="1" t="s">
        <v>303720</v>
      </c>
      <c r="E2240" s="1" t="s">
        <v>303721</v>
      </c>
      <c r="F2240" s="3">
        <v>-1.33569033772537E-6</v>
      </c>
    </row>
    <row r="2241" spans="1:6" x14ac:dyDescent="0.25">
      <c r="A2241" s="1" t="s">
        <v>303722</v>
      </c>
      <c r="B2241" s="1" t="s">
        <v>8961</v>
      </c>
      <c r="C2241" s="1" t="s">
        <v>54934</v>
      </c>
      <c r="D2241" s="1" t="s">
        <v>303723</v>
      </c>
      <c r="E2241" s="1" t="s">
        <v>303724</v>
      </c>
      <c r="F2241" s="3">
        <v>-1.35246994656438E-6</v>
      </c>
    </row>
    <row r="2242" spans="1:6" x14ac:dyDescent="0.25">
      <c r="A2242" s="1" t="s">
        <v>303725</v>
      </c>
      <c r="B2242" s="1" t="s">
        <v>26734</v>
      </c>
      <c r="C2242" s="1" t="s">
        <v>54934</v>
      </c>
      <c r="D2242" s="1" t="s">
        <v>303726</v>
      </c>
      <c r="E2242" s="1" t="s">
        <v>303727</v>
      </c>
      <c r="F2242" s="3">
        <v>-1.35246994656438E-6</v>
      </c>
    </row>
    <row r="2243" spans="1:6" x14ac:dyDescent="0.25">
      <c r="A2243" s="1" t="s">
        <v>303728</v>
      </c>
      <c r="B2243" s="1" t="s">
        <v>8973</v>
      </c>
      <c r="C2243" s="1" t="s">
        <v>54931</v>
      </c>
      <c r="D2243" s="1" t="s">
        <v>303729</v>
      </c>
      <c r="E2243" s="1" t="s">
        <v>303730</v>
      </c>
      <c r="F2243" s="3">
        <v>-1.33569033772537E-6</v>
      </c>
    </row>
    <row r="2244" spans="1:6" x14ac:dyDescent="0.25">
      <c r="A2244" s="1" t="s">
        <v>303731</v>
      </c>
      <c r="B2244" s="1" t="s">
        <v>21701</v>
      </c>
      <c r="C2244" s="1" t="s">
        <v>57651</v>
      </c>
      <c r="D2244" s="1" t="s">
        <v>303732</v>
      </c>
      <c r="E2244" s="1" t="s">
        <v>303733</v>
      </c>
      <c r="F2244" s="3">
        <v>-1.38602916424239E-6</v>
      </c>
    </row>
    <row r="2245" spans="1:6" x14ac:dyDescent="0.25">
      <c r="A2245" s="1" t="s">
        <v>303734</v>
      </c>
      <c r="B2245" s="1" t="s">
        <v>303735</v>
      </c>
      <c r="C2245" s="1" t="s">
        <v>154930</v>
      </c>
      <c r="D2245" s="1" t="s">
        <v>303736</v>
      </c>
      <c r="E2245" s="1" t="s">
        <v>303737</v>
      </c>
      <c r="F2245" s="3">
        <v>-1.40280877308139E-6</v>
      </c>
    </row>
    <row r="2246" spans="1:6" x14ac:dyDescent="0.25">
      <c r="A2246" s="1" t="s">
        <v>303738</v>
      </c>
      <c r="B2246" s="1" t="s">
        <v>303739</v>
      </c>
      <c r="C2246" s="1" t="s">
        <v>244497</v>
      </c>
      <c r="D2246" s="1" t="s">
        <v>303740</v>
      </c>
      <c r="E2246" s="1" t="s">
        <v>303741</v>
      </c>
      <c r="F2246" s="3">
        <v>-1.4028087730814099E-6</v>
      </c>
    </row>
    <row r="2247" spans="1:6" x14ac:dyDescent="0.25">
      <c r="A2247" s="1" t="s">
        <v>303742</v>
      </c>
      <c r="B2247" s="1" t="s">
        <v>26711</v>
      </c>
      <c r="C2247" s="1" t="s">
        <v>54957</v>
      </c>
      <c r="D2247" s="1" t="s">
        <v>303743</v>
      </c>
      <c r="E2247" s="1" t="s">
        <v>303744</v>
      </c>
      <c r="F2247" s="3">
        <v>-1.41958838192041E-6</v>
      </c>
    </row>
    <row r="2248" spans="1:6" x14ac:dyDescent="0.25">
      <c r="A2248" s="1" t="s">
        <v>303745</v>
      </c>
      <c r="B2248" s="1" t="s">
        <v>14807</v>
      </c>
      <c r="C2248" s="1" t="s">
        <v>54957</v>
      </c>
      <c r="D2248" s="1" t="s">
        <v>303746</v>
      </c>
      <c r="E2248" s="1" t="s">
        <v>303747</v>
      </c>
      <c r="F2248" s="3">
        <v>-1.41958838192041E-6</v>
      </c>
    </row>
    <row r="2249" spans="1:6" x14ac:dyDescent="0.25">
      <c r="A2249" s="1" t="s">
        <v>303748</v>
      </c>
      <c r="B2249" s="1" t="s">
        <v>21719</v>
      </c>
      <c r="C2249" s="1" t="s">
        <v>54960</v>
      </c>
      <c r="D2249" s="1" t="s">
        <v>303749</v>
      </c>
      <c r="E2249" s="1" t="s">
        <v>303750</v>
      </c>
      <c r="F2249" s="3">
        <v>-1.43636799075941E-6</v>
      </c>
    </row>
    <row r="2250" spans="1:6" x14ac:dyDescent="0.25">
      <c r="A2250" s="1" t="s">
        <v>303751</v>
      </c>
      <c r="B2250" s="1" t="s">
        <v>9003</v>
      </c>
      <c r="C2250" s="1" t="s">
        <v>54971</v>
      </c>
      <c r="D2250" s="1" t="s">
        <v>303752</v>
      </c>
      <c r="E2250" s="1" t="s">
        <v>303753</v>
      </c>
      <c r="F2250" s="3">
        <v>-1.46992720843743E-6</v>
      </c>
    </row>
    <row r="2251" spans="1:6" x14ac:dyDescent="0.25">
      <c r="A2251" s="1" t="s">
        <v>303754</v>
      </c>
      <c r="B2251" s="1" t="s">
        <v>9003</v>
      </c>
      <c r="C2251" s="1" t="s">
        <v>54960</v>
      </c>
      <c r="D2251" s="1" t="s">
        <v>303755</v>
      </c>
      <c r="E2251" s="1" t="s">
        <v>303756</v>
      </c>
      <c r="F2251" s="3">
        <v>-1.43636799075941E-6</v>
      </c>
    </row>
    <row r="2252" spans="1:6" x14ac:dyDescent="0.25">
      <c r="A2252" s="1" t="s">
        <v>303757</v>
      </c>
      <c r="B2252" s="1" t="s">
        <v>290354</v>
      </c>
      <c r="C2252" s="1" t="s">
        <v>156344</v>
      </c>
      <c r="D2252" s="1" t="s">
        <v>303758</v>
      </c>
      <c r="E2252" s="1" t="s">
        <v>303759</v>
      </c>
      <c r="F2252" s="3">
        <v>-1.45314759959841E-6</v>
      </c>
    </row>
    <row r="2253" spans="1:6" x14ac:dyDescent="0.25">
      <c r="A2253" s="1" t="s">
        <v>303760</v>
      </c>
      <c r="B2253" s="1" t="s">
        <v>45089</v>
      </c>
      <c r="C2253" s="1" t="s">
        <v>57651</v>
      </c>
      <c r="D2253" s="1" t="s">
        <v>303761</v>
      </c>
      <c r="E2253" s="1" t="s">
        <v>303762</v>
      </c>
      <c r="F2253" s="3">
        <v>-1.38602916424239E-6</v>
      </c>
    </row>
    <row r="2254" spans="1:6" x14ac:dyDescent="0.25">
      <c r="A2254" s="1" t="s">
        <v>303763</v>
      </c>
      <c r="B2254" s="1" t="s">
        <v>34310</v>
      </c>
      <c r="C2254" s="1" t="s">
        <v>54960</v>
      </c>
      <c r="D2254" s="1" t="s">
        <v>303764</v>
      </c>
      <c r="E2254" s="1" t="s">
        <v>303765</v>
      </c>
      <c r="F2254" s="3">
        <v>-1.43636799075941E-6</v>
      </c>
    </row>
    <row r="2255" spans="1:6" x14ac:dyDescent="0.25">
      <c r="A2255" s="1" t="s">
        <v>303766</v>
      </c>
      <c r="B2255" s="1" t="s">
        <v>9016</v>
      </c>
      <c r="C2255" s="1" t="s">
        <v>54960</v>
      </c>
      <c r="D2255" s="1" t="s">
        <v>303767</v>
      </c>
      <c r="E2255" s="1" t="s">
        <v>303768</v>
      </c>
      <c r="F2255" s="3">
        <v>-1.43636799075941E-6</v>
      </c>
    </row>
    <row r="2256" spans="1:6" x14ac:dyDescent="0.25">
      <c r="A2256" s="1" t="s">
        <v>303769</v>
      </c>
      <c r="B2256" s="1" t="s">
        <v>39034</v>
      </c>
      <c r="C2256" s="1" t="s">
        <v>54960</v>
      </c>
      <c r="D2256" s="1" t="s">
        <v>303770</v>
      </c>
      <c r="E2256" s="1" t="s">
        <v>303771</v>
      </c>
      <c r="F2256" s="3">
        <v>-1.43636799075941E-6</v>
      </c>
    </row>
    <row r="2257" spans="1:6" x14ac:dyDescent="0.25">
      <c r="A2257" s="1" t="s">
        <v>303772</v>
      </c>
      <c r="B2257" s="1" t="s">
        <v>65700</v>
      </c>
      <c r="C2257" s="1" t="s">
        <v>54971</v>
      </c>
      <c r="D2257" s="1" t="s">
        <v>303773</v>
      </c>
      <c r="E2257" s="1" t="s">
        <v>303774</v>
      </c>
      <c r="F2257" s="3">
        <v>-1.46992720843743E-6</v>
      </c>
    </row>
    <row r="2258" spans="1:6" x14ac:dyDescent="0.25">
      <c r="A2258" s="1" t="s">
        <v>303775</v>
      </c>
      <c r="B2258" s="1" t="s">
        <v>303776</v>
      </c>
      <c r="C2258" s="1" t="s">
        <v>154910</v>
      </c>
      <c r="D2258" s="1" t="s">
        <v>303777</v>
      </c>
      <c r="E2258" s="1" t="s">
        <v>303778</v>
      </c>
      <c r="F2258" s="3">
        <v>-1.4531475995984299E-6</v>
      </c>
    </row>
    <row r="2259" spans="1:6" x14ac:dyDescent="0.25">
      <c r="A2259" s="1" t="s">
        <v>303779</v>
      </c>
      <c r="B2259" s="1" t="s">
        <v>65697</v>
      </c>
      <c r="C2259" s="1" t="s">
        <v>54971</v>
      </c>
      <c r="D2259" s="1" t="s">
        <v>303780</v>
      </c>
      <c r="E2259" s="1" t="s">
        <v>303781</v>
      </c>
      <c r="F2259" s="3">
        <v>-1.46992720843743E-6</v>
      </c>
    </row>
    <row r="2260" spans="1:6" x14ac:dyDescent="0.25">
      <c r="A2260" s="1" t="s">
        <v>303782</v>
      </c>
      <c r="B2260" s="1" t="s">
        <v>14782</v>
      </c>
      <c r="C2260" s="1" t="s">
        <v>54957</v>
      </c>
      <c r="D2260" s="1" t="s">
        <v>303783</v>
      </c>
      <c r="E2260" s="1" t="s">
        <v>303784</v>
      </c>
      <c r="F2260" s="3">
        <v>-1.41958838192041E-6</v>
      </c>
    </row>
    <row r="2261" spans="1:6" x14ac:dyDescent="0.25">
      <c r="A2261" s="1" t="s">
        <v>303785</v>
      </c>
      <c r="B2261" s="1" t="s">
        <v>14779</v>
      </c>
      <c r="C2261" s="1" t="s">
        <v>54965</v>
      </c>
      <c r="D2261" s="1" t="s">
        <v>303786</v>
      </c>
      <c r="E2261" s="1" t="s">
        <v>303787</v>
      </c>
      <c r="F2261" s="3">
        <v>-1.45314759959842E-6</v>
      </c>
    </row>
    <row r="2262" spans="1:6" x14ac:dyDescent="0.25">
      <c r="A2262" s="1" t="s">
        <v>303788</v>
      </c>
      <c r="B2262" s="1" t="s">
        <v>9043</v>
      </c>
      <c r="C2262" s="1" t="s">
        <v>54974</v>
      </c>
      <c r="D2262" s="1" t="s">
        <v>303789</v>
      </c>
      <c r="E2262" s="1" t="s">
        <v>303790</v>
      </c>
      <c r="F2262" s="3">
        <v>-1.50348642611544E-6</v>
      </c>
    </row>
    <row r="2263" spans="1:6" x14ac:dyDescent="0.25">
      <c r="A2263" s="1" t="s">
        <v>303791</v>
      </c>
      <c r="B2263" s="1" t="s">
        <v>9051</v>
      </c>
      <c r="C2263" s="1" t="s">
        <v>54974</v>
      </c>
      <c r="D2263" s="1" t="s">
        <v>303792</v>
      </c>
      <c r="E2263" s="1" t="s">
        <v>303793</v>
      </c>
      <c r="F2263" s="3">
        <v>-1.50348642611544E-6</v>
      </c>
    </row>
    <row r="2264" spans="1:6" x14ac:dyDescent="0.25">
      <c r="A2264" s="1" t="s">
        <v>303794</v>
      </c>
      <c r="B2264" s="1" t="s">
        <v>303795</v>
      </c>
      <c r="C2264" s="1" t="s">
        <v>155208</v>
      </c>
      <c r="D2264" s="1" t="s">
        <v>303796</v>
      </c>
      <c r="E2264" s="1" t="s">
        <v>303797</v>
      </c>
      <c r="F2264" s="3">
        <v>-1.53704564379344E-6</v>
      </c>
    </row>
    <row r="2265" spans="1:6" x14ac:dyDescent="0.25">
      <c r="A2265" s="1" t="s">
        <v>303798</v>
      </c>
      <c r="B2265" s="1" t="s">
        <v>303799</v>
      </c>
      <c r="C2265" s="1" t="s">
        <v>55018</v>
      </c>
      <c r="D2265" s="1" t="s">
        <v>303800</v>
      </c>
      <c r="E2265" s="1" t="s">
        <v>303801</v>
      </c>
      <c r="F2265" s="3">
        <v>-1.57060486147147E-6</v>
      </c>
    </row>
    <row r="2266" spans="1:6" x14ac:dyDescent="0.25">
      <c r="A2266" s="1" t="s">
        <v>303802</v>
      </c>
      <c r="B2266" s="1" t="s">
        <v>26656</v>
      </c>
      <c r="C2266" s="1" t="s">
        <v>55018</v>
      </c>
      <c r="D2266" s="1" t="s">
        <v>303803</v>
      </c>
      <c r="E2266" s="1" t="s">
        <v>303804</v>
      </c>
      <c r="F2266" s="3">
        <v>-1.57060486147147E-6</v>
      </c>
    </row>
    <row r="2267" spans="1:6" x14ac:dyDescent="0.25">
      <c r="A2267" s="1" t="s">
        <v>303805</v>
      </c>
      <c r="B2267" s="1" t="s">
        <v>9068</v>
      </c>
      <c r="C2267" s="1" t="s">
        <v>55025</v>
      </c>
      <c r="D2267" s="1" t="s">
        <v>303806</v>
      </c>
      <c r="E2267" s="1" t="s">
        <v>303807</v>
      </c>
      <c r="F2267" s="3">
        <v>-1.58738447031048E-6</v>
      </c>
    </row>
    <row r="2268" spans="1:6" x14ac:dyDescent="0.25">
      <c r="A2268" s="1" t="s">
        <v>303808</v>
      </c>
      <c r="B2268" s="1" t="s">
        <v>21783</v>
      </c>
      <c r="C2268" s="1" t="s">
        <v>55025</v>
      </c>
      <c r="D2268" s="1" t="s">
        <v>303809</v>
      </c>
      <c r="E2268" s="1" t="s">
        <v>303810</v>
      </c>
      <c r="F2268" s="3">
        <v>-1.58738447031048E-6</v>
      </c>
    </row>
    <row r="2269" spans="1:6" x14ac:dyDescent="0.25">
      <c r="A2269" s="1" t="s">
        <v>303811</v>
      </c>
      <c r="B2269" s="1" t="s">
        <v>14752</v>
      </c>
      <c r="C2269" s="1" t="s">
        <v>55018</v>
      </c>
      <c r="D2269" s="1" t="s">
        <v>303812</v>
      </c>
      <c r="E2269" s="1" t="s">
        <v>303813</v>
      </c>
      <c r="F2269" s="3">
        <v>-1.57060486147147E-6</v>
      </c>
    </row>
    <row r="2270" spans="1:6" x14ac:dyDescent="0.25">
      <c r="A2270" s="1" t="s">
        <v>303814</v>
      </c>
      <c r="B2270" s="1" t="s">
        <v>65674</v>
      </c>
      <c r="C2270" s="1" t="s">
        <v>54992</v>
      </c>
      <c r="D2270" s="1" t="s">
        <v>303815</v>
      </c>
      <c r="E2270" s="1" t="s">
        <v>303816</v>
      </c>
      <c r="F2270" s="3">
        <v>-1.55382525263246E-6</v>
      </c>
    </row>
    <row r="2271" spans="1:6" x14ac:dyDescent="0.25">
      <c r="A2271" s="1" t="s">
        <v>303817</v>
      </c>
      <c r="B2271" s="1" t="s">
        <v>303818</v>
      </c>
      <c r="C2271" s="1" t="s">
        <v>303819</v>
      </c>
      <c r="D2271" s="1" t="s">
        <v>303820</v>
      </c>
      <c r="E2271" s="1" t="s">
        <v>303821</v>
      </c>
      <c r="F2271" s="3">
        <v>-1.6209436879884599E-6</v>
      </c>
    </row>
    <row r="2272" spans="1:6" x14ac:dyDescent="0.25">
      <c r="A2272" s="1" t="s">
        <v>303822</v>
      </c>
      <c r="B2272" s="1" t="s">
        <v>303823</v>
      </c>
      <c r="C2272" s="1" t="s">
        <v>155274</v>
      </c>
      <c r="D2272" s="1" t="s">
        <v>303824</v>
      </c>
      <c r="E2272" s="1" t="s">
        <v>303825</v>
      </c>
      <c r="F2272" s="3">
        <v>-1.57060486147146E-6</v>
      </c>
    </row>
    <row r="2273" spans="1:6" x14ac:dyDescent="0.25">
      <c r="A2273" s="1" t="s">
        <v>303826</v>
      </c>
      <c r="B2273" s="1" t="s">
        <v>54903</v>
      </c>
      <c r="C2273" s="1" t="s">
        <v>54992</v>
      </c>
      <c r="D2273" s="1" t="s">
        <v>303827</v>
      </c>
      <c r="E2273" s="1" t="s">
        <v>303828</v>
      </c>
      <c r="F2273" s="3">
        <v>-1.55382525263246E-6</v>
      </c>
    </row>
    <row r="2274" spans="1:6" x14ac:dyDescent="0.25">
      <c r="A2274" s="1" t="s">
        <v>303829</v>
      </c>
      <c r="B2274" s="1" t="s">
        <v>9098</v>
      </c>
      <c r="C2274" s="1" t="s">
        <v>55030</v>
      </c>
      <c r="D2274" s="1" t="s">
        <v>303830</v>
      </c>
      <c r="E2274" s="1" t="s">
        <v>303831</v>
      </c>
      <c r="F2274" s="3">
        <v>-1.60416407914948E-6</v>
      </c>
    </row>
    <row r="2275" spans="1:6" x14ac:dyDescent="0.25">
      <c r="A2275" s="1" t="s">
        <v>303832</v>
      </c>
      <c r="B2275" s="1" t="s">
        <v>21810</v>
      </c>
      <c r="C2275" s="1" t="s">
        <v>55048</v>
      </c>
      <c r="D2275" s="1" t="s">
        <v>303833</v>
      </c>
      <c r="E2275" s="1" t="s">
        <v>303834</v>
      </c>
      <c r="F2275" s="3">
        <v>-1.62094368798849E-6</v>
      </c>
    </row>
    <row r="2276" spans="1:6" x14ac:dyDescent="0.25">
      <c r="A2276" s="1" t="s">
        <v>303835</v>
      </c>
      <c r="B2276" s="1" t="s">
        <v>38988</v>
      </c>
      <c r="C2276" s="1" t="s">
        <v>55037</v>
      </c>
      <c r="D2276" s="1" t="s">
        <v>303836</v>
      </c>
      <c r="E2276" s="1" t="s">
        <v>303837</v>
      </c>
      <c r="F2276" s="3">
        <v>-1.6377232968275E-6</v>
      </c>
    </row>
    <row r="2277" spans="1:6" x14ac:dyDescent="0.25">
      <c r="A2277" s="1" t="s">
        <v>303838</v>
      </c>
      <c r="B2277" s="1" t="s">
        <v>21817</v>
      </c>
      <c r="C2277" s="1" t="s">
        <v>55048</v>
      </c>
      <c r="D2277" s="1" t="s">
        <v>303839</v>
      </c>
      <c r="E2277" s="1" t="s">
        <v>303840</v>
      </c>
      <c r="F2277" s="3">
        <v>-1.62094368798849E-6</v>
      </c>
    </row>
    <row r="2278" spans="1:6" x14ac:dyDescent="0.25">
      <c r="A2278" s="1" t="s">
        <v>303841</v>
      </c>
      <c r="B2278" s="1" t="s">
        <v>303842</v>
      </c>
      <c r="C2278" s="1" t="s">
        <v>155639</v>
      </c>
      <c r="D2278" s="1" t="s">
        <v>303843</v>
      </c>
      <c r="E2278" s="1" t="s">
        <v>303844</v>
      </c>
      <c r="F2278" s="3">
        <v>-1.63772329682749E-6</v>
      </c>
    </row>
    <row r="2279" spans="1:6" x14ac:dyDescent="0.25">
      <c r="A2279" s="1" t="s">
        <v>303845</v>
      </c>
      <c r="B2279" s="1" t="s">
        <v>14721</v>
      </c>
      <c r="C2279" s="1" t="s">
        <v>55043</v>
      </c>
      <c r="D2279" s="1" t="s">
        <v>303846</v>
      </c>
      <c r="E2279" s="1" t="s">
        <v>303847</v>
      </c>
      <c r="F2279" s="3">
        <v>-1.65450290566651E-6</v>
      </c>
    </row>
    <row r="2280" spans="1:6" x14ac:dyDescent="0.25">
      <c r="A2280" s="1" t="s">
        <v>303848</v>
      </c>
      <c r="B2280" s="1" t="s">
        <v>34402</v>
      </c>
      <c r="C2280" s="1" t="s">
        <v>55037</v>
      </c>
      <c r="D2280" s="1" t="s">
        <v>303849</v>
      </c>
      <c r="E2280" s="1" t="s">
        <v>303850</v>
      </c>
      <c r="F2280" s="3">
        <v>-1.6377232968275E-6</v>
      </c>
    </row>
    <row r="2281" spans="1:6" x14ac:dyDescent="0.25">
      <c r="A2281" s="1" t="s">
        <v>303851</v>
      </c>
      <c r="B2281" s="1" t="s">
        <v>14716</v>
      </c>
      <c r="C2281" s="1" t="s">
        <v>55057</v>
      </c>
      <c r="D2281" s="1" t="s">
        <v>303852</v>
      </c>
      <c r="E2281" s="1" t="s">
        <v>303853</v>
      </c>
      <c r="F2281" s="3">
        <v>-1.68806212334452E-6</v>
      </c>
    </row>
    <row r="2282" spans="1:6" x14ac:dyDescent="0.25">
      <c r="A2282" s="1" t="s">
        <v>303854</v>
      </c>
      <c r="B2282" s="1" t="s">
        <v>26598</v>
      </c>
      <c r="C2282" s="1" t="s">
        <v>55040</v>
      </c>
      <c r="D2282" s="1" t="s">
        <v>303855</v>
      </c>
      <c r="E2282" s="1" t="s">
        <v>303856</v>
      </c>
      <c r="F2282" s="3">
        <v>-1.67128251450551E-6</v>
      </c>
    </row>
    <row r="2283" spans="1:6" x14ac:dyDescent="0.25">
      <c r="A2283" s="1" t="s">
        <v>303857</v>
      </c>
      <c r="B2283" s="1" t="s">
        <v>9140</v>
      </c>
      <c r="C2283" s="1" t="s">
        <v>55057</v>
      </c>
      <c r="D2283" s="1" t="s">
        <v>303858</v>
      </c>
      <c r="E2283" s="1" t="s">
        <v>303859</v>
      </c>
      <c r="F2283" s="3">
        <v>-1.68806212334452E-6</v>
      </c>
    </row>
    <row r="2284" spans="1:6" x14ac:dyDescent="0.25">
      <c r="A2284" s="1" t="s">
        <v>303860</v>
      </c>
      <c r="B2284" s="1" t="s">
        <v>21846</v>
      </c>
      <c r="C2284" s="1" t="s">
        <v>202094</v>
      </c>
      <c r="D2284" s="1" t="s">
        <v>303861</v>
      </c>
      <c r="E2284" s="1" t="s">
        <v>303862</v>
      </c>
      <c r="F2284" s="3">
        <v>-1.68806212334451E-6</v>
      </c>
    </row>
    <row r="2285" spans="1:6" x14ac:dyDescent="0.25">
      <c r="A2285" s="1" t="s">
        <v>303863</v>
      </c>
      <c r="B2285" s="1" t="s">
        <v>21846</v>
      </c>
      <c r="C2285" s="1" t="s">
        <v>227858</v>
      </c>
      <c r="D2285" s="1" t="s">
        <v>303864</v>
      </c>
      <c r="E2285" s="1" t="s">
        <v>303865</v>
      </c>
      <c r="F2285" s="3">
        <v>-1.6712825145055199E-6</v>
      </c>
    </row>
    <row r="2286" spans="1:6" x14ac:dyDescent="0.25">
      <c r="A2286" s="1" t="s">
        <v>303866</v>
      </c>
      <c r="B2286" s="1" t="s">
        <v>26588</v>
      </c>
      <c r="C2286" s="1" t="s">
        <v>55057</v>
      </c>
      <c r="D2286" s="1" t="s">
        <v>303867</v>
      </c>
      <c r="E2286" s="1" t="s">
        <v>303868</v>
      </c>
      <c r="F2286" s="3">
        <v>-1.68806212334452E-6</v>
      </c>
    </row>
    <row r="2287" spans="1:6" x14ac:dyDescent="0.25">
      <c r="A2287" s="1" t="s">
        <v>303869</v>
      </c>
      <c r="B2287" s="1" t="s">
        <v>9153</v>
      </c>
      <c r="C2287" s="1" t="s">
        <v>55057</v>
      </c>
      <c r="D2287" s="1" t="s">
        <v>303870</v>
      </c>
      <c r="E2287" s="1" t="s">
        <v>303871</v>
      </c>
      <c r="F2287" s="3">
        <v>-1.68806212334452E-6</v>
      </c>
    </row>
    <row r="2288" spans="1:6" x14ac:dyDescent="0.25">
      <c r="A2288" s="1" t="s">
        <v>303872</v>
      </c>
      <c r="B2288" s="1" t="s">
        <v>21854</v>
      </c>
      <c r="C2288" s="1" t="s">
        <v>55057</v>
      </c>
      <c r="D2288" s="1" t="s">
        <v>303873</v>
      </c>
      <c r="E2288" s="1" t="s">
        <v>303874</v>
      </c>
      <c r="F2288" s="3">
        <v>-1.68806212334452E-6</v>
      </c>
    </row>
    <row r="2289" spans="1:6" x14ac:dyDescent="0.25">
      <c r="A2289" s="1" t="s">
        <v>303875</v>
      </c>
      <c r="B2289" s="1" t="s">
        <v>14695</v>
      </c>
      <c r="C2289" s="1" t="s">
        <v>55040</v>
      </c>
      <c r="D2289" s="1" t="s">
        <v>303876</v>
      </c>
      <c r="E2289" s="1" t="s">
        <v>303877</v>
      </c>
      <c r="F2289" s="3">
        <v>-1.67128251450551E-6</v>
      </c>
    </row>
    <row r="2290" spans="1:6" x14ac:dyDescent="0.25">
      <c r="A2290" s="1" t="s">
        <v>303878</v>
      </c>
      <c r="B2290" s="1" t="s">
        <v>9170</v>
      </c>
      <c r="C2290" s="1" t="s">
        <v>55057</v>
      </c>
      <c r="D2290" s="1" t="s">
        <v>303879</v>
      </c>
      <c r="E2290" s="1" t="s">
        <v>303880</v>
      </c>
      <c r="F2290" s="3">
        <v>-1.68806212334452E-6</v>
      </c>
    </row>
    <row r="2291" spans="1:6" x14ac:dyDescent="0.25">
      <c r="A2291" s="1" t="s">
        <v>303881</v>
      </c>
      <c r="B2291" s="1" t="s">
        <v>303882</v>
      </c>
      <c r="C2291" s="1" t="s">
        <v>204462</v>
      </c>
      <c r="D2291" s="1" t="s">
        <v>303883</v>
      </c>
      <c r="E2291" s="1" t="s">
        <v>303884</v>
      </c>
      <c r="F2291" s="3">
        <v>-1.72162134102253E-6</v>
      </c>
    </row>
    <row r="2292" spans="1:6" x14ac:dyDescent="0.25">
      <c r="A2292" s="1" t="s">
        <v>303885</v>
      </c>
      <c r="B2292" s="1" t="s">
        <v>45210</v>
      </c>
      <c r="C2292" s="1" t="s">
        <v>55140</v>
      </c>
      <c r="D2292" s="1" t="s">
        <v>303886</v>
      </c>
      <c r="E2292" s="1" t="s">
        <v>303887</v>
      </c>
      <c r="F2292" s="3">
        <v>-1.70484173218353E-6</v>
      </c>
    </row>
    <row r="2293" spans="1:6" x14ac:dyDescent="0.25">
      <c r="A2293" s="1" t="s">
        <v>303888</v>
      </c>
      <c r="B2293" s="1" t="s">
        <v>21879</v>
      </c>
      <c r="C2293" s="1" t="s">
        <v>55140</v>
      </c>
      <c r="D2293" s="1" t="s">
        <v>303889</v>
      </c>
      <c r="E2293" s="1" t="s">
        <v>303890</v>
      </c>
      <c r="F2293" s="3">
        <v>-1.70484173218353E-6</v>
      </c>
    </row>
    <row r="2294" spans="1:6" x14ac:dyDescent="0.25">
      <c r="A2294" s="1" t="s">
        <v>303891</v>
      </c>
      <c r="B2294" s="1" t="s">
        <v>45220</v>
      </c>
      <c r="C2294" s="1" t="s">
        <v>55197</v>
      </c>
      <c r="D2294" s="1" t="s">
        <v>303892</v>
      </c>
      <c r="E2294" s="1" t="s">
        <v>303893</v>
      </c>
      <c r="F2294" s="3">
        <v>-1.72162134102253E-6</v>
      </c>
    </row>
    <row r="2295" spans="1:6" x14ac:dyDescent="0.25">
      <c r="A2295" s="1" t="s">
        <v>303894</v>
      </c>
      <c r="B2295" s="1" t="s">
        <v>65619</v>
      </c>
      <c r="C2295" s="1" t="s">
        <v>55197</v>
      </c>
      <c r="D2295" s="1" t="s">
        <v>303895</v>
      </c>
      <c r="E2295" s="1" t="s">
        <v>303896</v>
      </c>
      <c r="F2295" s="3">
        <v>-1.72162134102253E-6</v>
      </c>
    </row>
    <row r="2296" spans="1:6" x14ac:dyDescent="0.25">
      <c r="A2296" s="1" t="s">
        <v>303897</v>
      </c>
      <c r="B2296" s="1" t="s">
        <v>49656</v>
      </c>
      <c r="C2296" s="1" t="s">
        <v>55140</v>
      </c>
      <c r="D2296" s="1" t="s">
        <v>303898</v>
      </c>
      <c r="E2296" s="1" t="s">
        <v>303899</v>
      </c>
      <c r="F2296" s="3">
        <v>-1.70484173218353E-6</v>
      </c>
    </row>
    <row r="2297" spans="1:6" x14ac:dyDescent="0.25">
      <c r="A2297" s="1" t="s">
        <v>303900</v>
      </c>
      <c r="B2297" s="1" t="s">
        <v>290253</v>
      </c>
      <c r="C2297" s="1" t="s">
        <v>201641</v>
      </c>
      <c r="D2297" s="1" t="s">
        <v>303901</v>
      </c>
      <c r="E2297" s="1" t="s">
        <v>303902</v>
      </c>
      <c r="F2297" s="3">
        <v>-1.6712825145055301E-6</v>
      </c>
    </row>
    <row r="2298" spans="1:6" x14ac:dyDescent="0.25">
      <c r="A2298" s="1" t="s">
        <v>303903</v>
      </c>
      <c r="B2298" s="1" t="s">
        <v>303904</v>
      </c>
      <c r="C2298" s="1" t="s">
        <v>204462</v>
      </c>
      <c r="D2298" s="1" t="s">
        <v>303905</v>
      </c>
      <c r="E2298" s="1" t="s">
        <v>303906</v>
      </c>
      <c r="F2298" s="3">
        <v>-1.72162134102253E-6</v>
      </c>
    </row>
    <row r="2299" spans="1:6" x14ac:dyDescent="0.25">
      <c r="A2299" s="1" t="s">
        <v>303907</v>
      </c>
      <c r="B2299" s="1" t="s">
        <v>9206</v>
      </c>
      <c r="C2299" s="1" t="s">
        <v>55140</v>
      </c>
      <c r="D2299" s="1" t="s">
        <v>303908</v>
      </c>
      <c r="E2299" s="1" t="s">
        <v>303909</v>
      </c>
      <c r="F2299" s="3">
        <v>-1.70484173218353E-6</v>
      </c>
    </row>
    <row r="2300" spans="1:6" x14ac:dyDescent="0.25">
      <c r="A2300" s="1" t="s">
        <v>303910</v>
      </c>
      <c r="B2300" s="1" t="s">
        <v>21895</v>
      </c>
      <c r="C2300" s="1" t="s">
        <v>55037</v>
      </c>
      <c r="D2300" s="1" t="s">
        <v>303911</v>
      </c>
      <c r="E2300" s="1" t="s">
        <v>303912</v>
      </c>
      <c r="F2300" s="3">
        <v>-1.6377232968275E-6</v>
      </c>
    </row>
    <row r="2301" spans="1:6" x14ac:dyDescent="0.25">
      <c r="A2301" s="1" t="s">
        <v>303913</v>
      </c>
      <c r="B2301" s="1" t="s">
        <v>45240</v>
      </c>
      <c r="C2301" s="1" t="s">
        <v>55057</v>
      </c>
      <c r="D2301" s="1" t="s">
        <v>303914</v>
      </c>
      <c r="E2301" s="1" t="s">
        <v>303915</v>
      </c>
      <c r="F2301" s="3">
        <v>-1.68806212334452E-6</v>
      </c>
    </row>
    <row r="2302" spans="1:6" x14ac:dyDescent="0.25">
      <c r="A2302" s="1" t="s">
        <v>303916</v>
      </c>
      <c r="B2302" s="1" t="s">
        <v>49636</v>
      </c>
      <c r="C2302" s="1" t="s">
        <v>55043</v>
      </c>
      <c r="D2302" s="1" t="s">
        <v>303917</v>
      </c>
      <c r="E2302" s="1" t="s">
        <v>303918</v>
      </c>
      <c r="F2302" s="3">
        <v>-1.65450290566651E-6</v>
      </c>
    </row>
    <row r="2303" spans="1:6" x14ac:dyDescent="0.25">
      <c r="A2303" s="1" t="s">
        <v>303919</v>
      </c>
      <c r="B2303" s="1" t="s">
        <v>9224</v>
      </c>
      <c r="C2303" s="1" t="s">
        <v>55057</v>
      </c>
      <c r="D2303" s="1" t="s">
        <v>303920</v>
      </c>
      <c r="E2303" s="1" t="s">
        <v>303921</v>
      </c>
      <c r="F2303" s="3">
        <v>-1.68806212334452E-6</v>
      </c>
    </row>
    <row r="2304" spans="1:6" x14ac:dyDescent="0.25">
      <c r="A2304" s="1" t="s">
        <v>303922</v>
      </c>
      <c r="B2304" s="1" t="s">
        <v>303923</v>
      </c>
      <c r="C2304" s="1" t="s">
        <v>55057</v>
      </c>
      <c r="D2304" s="1" t="s">
        <v>303924</v>
      </c>
      <c r="E2304" s="1" t="s">
        <v>303925</v>
      </c>
      <c r="F2304" s="3">
        <v>-1.68806212334452E-6</v>
      </c>
    </row>
    <row r="2305" spans="1:6" x14ac:dyDescent="0.25">
      <c r="A2305" s="1" t="s">
        <v>303926</v>
      </c>
      <c r="B2305" s="1" t="s">
        <v>9236</v>
      </c>
      <c r="C2305" s="1" t="s">
        <v>55197</v>
      </c>
      <c r="D2305" s="1" t="s">
        <v>303927</v>
      </c>
      <c r="E2305" s="1" t="s">
        <v>303928</v>
      </c>
      <c r="F2305" s="3">
        <v>-1.72162134102253E-6</v>
      </c>
    </row>
    <row r="2306" spans="1:6" x14ac:dyDescent="0.25">
      <c r="A2306" s="1" t="s">
        <v>303929</v>
      </c>
      <c r="B2306" s="1" t="s">
        <v>77145</v>
      </c>
      <c r="C2306" s="1" t="s">
        <v>55043</v>
      </c>
      <c r="D2306" s="1" t="s">
        <v>303930</v>
      </c>
      <c r="E2306" s="1" t="s">
        <v>303931</v>
      </c>
      <c r="F2306" s="3">
        <v>-1.65450290566651E-6</v>
      </c>
    </row>
    <row r="2307" spans="1:6" x14ac:dyDescent="0.25">
      <c r="A2307" s="1" t="s">
        <v>303932</v>
      </c>
      <c r="B2307" s="1" t="s">
        <v>9241</v>
      </c>
      <c r="C2307" s="1" t="s">
        <v>55040</v>
      </c>
      <c r="D2307" s="1" t="s">
        <v>303933</v>
      </c>
      <c r="E2307" s="1" t="s">
        <v>303934</v>
      </c>
      <c r="F2307" s="3">
        <v>-1.67128251450551E-6</v>
      </c>
    </row>
    <row r="2308" spans="1:6" x14ac:dyDescent="0.25">
      <c r="A2308" s="1" t="s">
        <v>303935</v>
      </c>
      <c r="B2308" s="1" t="s">
        <v>45271</v>
      </c>
      <c r="C2308" s="1" t="s">
        <v>55119</v>
      </c>
      <c r="D2308" s="1" t="s">
        <v>303936</v>
      </c>
      <c r="E2308" s="1" t="s">
        <v>303937</v>
      </c>
      <c r="F2308" s="3">
        <v>-1.75518055870055E-6</v>
      </c>
    </row>
    <row r="2309" spans="1:6" x14ac:dyDescent="0.25">
      <c r="A2309" s="1" t="s">
        <v>303938</v>
      </c>
      <c r="B2309" s="1" t="s">
        <v>9249</v>
      </c>
      <c r="C2309" s="1" t="s">
        <v>55197</v>
      </c>
      <c r="D2309" s="1" t="s">
        <v>303939</v>
      </c>
      <c r="E2309" s="1" t="s">
        <v>303940</v>
      </c>
      <c r="F2309" s="3">
        <v>-1.72162134102253E-6</v>
      </c>
    </row>
    <row r="2310" spans="1:6" x14ac:dyDescent="0.25">
      <c r="A2310" s="1" t="s">
        <v>303941</v>
      </c>
      <c r="B2310" s="1" t="s">
        <v>303942</v>
      </c>
      <c r="C2310" s="1" t="s">
        <v>226585</v>
      </c>
      <c r="D2310" s="1" t="s">
        <v>303943</v>
      </c>
      <c r="E2310" s="1" t="s">
        <v>303944</v>
      </c>
      <c r="F2310" s="3">
        <v>-1.7216213410225499E-6</v>
      </c>
    </row>
    <row r="2311" spans="1:6" x14ac:dyDescent="0.25">
      <c r="A2311" s="1" t="s">
        <v>303945</v>
      </c>
      <c r="B2311" s="1" t="s">
        <v>243608</v>
      </c>
      <c r="C2311" s="1" t="s">
        <v>226590</v>
      </c>
      <c r="D2311" s="1" t="s">
        <v>303946</v>
      </c>
      <c r="E2311" s="1" t="s">
        <v>303947</v>
      </c>
      <c r="F2311" s="3">
        <v>-1.7551805587005301E-6</v>
      </c>
    </row>
    <row r="2312" spans="1:6" x14ac:dyDescent="0.25">
      <c r="A2312" s="1" t="s">
        <v>303948</v>
      </c>
      <c r="B2312" s="1" t="s">
        <v>54998</v>
      </c>
      <c r="C2312" s="1" t="s">
        <v>55119</v>
      </c>
      <c r="D2312" s="1" t="s">
        <v>303949</v>
      </c>
      <c r="E2312" s="1" t="s">
        <v>303950</v>
      </c>
      <c r="F2312" s="3">
        <v>-1.75518055870055E-6</v>
      </c>
    </row>
    <row r="2313" spans="1:6" x14ac:dyDescent="0.25">
      <c r="A2313" s="1" t="s">
        <v>303951</v>
      </c>
      <c r="B2313" s="1" t="s">
        <v>21947</v>
      </c>
      <c r="C2313" s="1" t="s">
        <v>55122</v>
      </c>
      <c r="D2313" s="1" t="s">
        <v>303952</v>
      </c>
      <c r="E2313" s="1" t="s">
        <v>303953</v>
      </c>
      <c r="F2313" s="3">
        <v>-1.77196016753956E-6</v>
      </c>
    </row>
    <row r="2314" spans="1:6" x14ac:dyDescent="0.25">
      <c r="A2314" s="1" t="s">
        <v>303954</v>
      </c>
      <c r="B2314" s="1" t="s">
        <v>83329</v>
      </c>
      <c r="C2314" s="1" t="s">
        <v>55116</v>
      </c>
      <c r="D2314" s="1" t="s">
        <v>303955</v>
      </c>
      <c r="E2314" s="1" t="s">
        <v>303956</v>
      </c>
      <c r="F2314" s="3">
        <v>-1.73840094986154E-6</v>
      </c>
    </row>
    <row r="2315" spans="1:6" x14ac:dyDescent="0.25">
      <c r="A2315" s="1" t="s">
        <v>303957</v>
      </c>
      <c r="B2315" s="1" t="s">
        <v>49598</v>
      </c>
      <c r="C2315" s="1" t="s">
        <v>55119</v>
      </c>
      <c r="D2315" s="1" t="s">
        <v>303958</v>
      </c>
      <c r="E2315" s="1" t="s">
        <v>303959</v>
      </c>
      <c r="F2315" s="3">
        <v>-1.75518055870055E-6</v>
      </c>
    </row>
    <row r="2316" spans="1:6" x14ac:dyDescent="0.25">
      <c r="A2316" s="1" t="s">
        <v>303960</v>
      </c>
      <c r="B2316" s="1" t="s">
        <v>49598</v>
      </c>
      <c r="C2316" s="1" t="s">
        <v>55140</v>
      </c>
      <c r="D2316" s="1" t="s">
        <v>303961</v>
      </c>
      <c r="E2316" s="1" t="s">
        <v>303962</v>
      </c>
      <c r="F2316" s="3">
        <v>-1.70484173218353E-6</v>
      </c>
    </row>
    <row r="2317" spans="1:6" x14ac:dyDescent="0.25">
      <c r="A2317" s="1" t="s">
        <v>303963</v>
      </c>
      <c r="B2317" s="1" t="s">
        <v>303964</v>
      </c>
      <c r="C2317" s="1" t="s">
        <v>226475</v>
      </c>
      <c r="D2317" s="1" t="s">
        <v>303965</v>
      </c>
      <c r="E2317" s="1" t="s">
        <v>303966</v>
      </c>
      <c r="F2317" s="3">
        <v>-1.6880621233445401E-6</v>
      </c>
    </row>
    <row r="2318" spans="1:6" x14ac:dyDescent="0.25">
      <c r="A2318" s="1" t="s">
        <v>303967</v>
      </c>
      <c r="B2318" s="1" t="s">
        <v>55013</v>
      </c>
      <c r="C2318" s="1" t="s">
        <v>55197</v>
      </c>
      <c r="D2318" s="1" t="s">
        <v>303968</v>
      </c>
      <c r="E2318" s="1" t="s">
        <v>303969</v>
      </c>
      <c r="F2318" s="3">
        <v>-1.72162134102253E-6</v>
      </c>
    </row>
    <row r="2319" spans="1:6" x14ac:dyDescent="0.25">
      <c r="A2319" s="1" t="s">
        <v>303970</v>
      </c>
      <c r="B2319" s="1" t="s">
        <v>9285</v>
      </c>
      <c r="C2319" s="1" t="s">
        <v>55197</v>
      </c>
      <c r="D2319" s="1" t="s">
        <v>303971</v>
      </c>
      <c r="E2319" s="1" t="s">
        <v>303972</v>
      </c>
      <c r="F2319" s="3">
        <v>-1.72162134102253E-6</v>
      </c>
    </row>
    <row r="2320" spans="1:6" x14ac:dyDescent="0.25">
      <c r="A2320" s="1" t="s">
        <v>303973</v>
      </c>
      <c r="B2320" s="1" t="s">
        <v>21966</v>
      </c>
      <c r="C2320" s="1" t="s">
        <v>55125</v>
      </c>
      <c r="D2320" s="1" t="s">
        <v>303974</v>
      </c>
      <c r="E2320" s="1" t="s">
        <v>303975</v>
      </c>
      <c r="F2320" s="3">
        <v>-1.78873977637856E-6</v>
      </c>
    </row>
    <row r="2321" spans="1:6" x14ac:dyDescent="0.25">
      <c r="A2321" s="1" t="s">
        <v>303976</v>
      </c>
      <c r="B2321" s="1" t="s">
        <v>9296</v>
      </c>
      <c r="C2321" s="1" t="s">
        <v>55122</v>
      </c>
      <c r="D2321" s="1" t="s">
        <v>303977</v>
      </c>
      <c r="E2321" s="1" t="s">
        <v>303978</v>
      </c>
      <c r="F2321" s="3">
        <v>-1.77196016753956E-6</v>
      </c>
    </row>
    <row r="2322" spans="1:6" x14ac:dyDescent="0.25">
      <c r="A2322" s="1" t="s">
        <v>303979</v>
      </c>
      <c r="B2322" s="1" t="s">
        <v>14603</v>
      </c>
      <c r="C2322" s="1" t="s">
        <v>55125</v>
      </c>
      <c r="D2322" s="1" t="s">
        <v>303980</v>
      </c>
      <c r="E2322" s="1" t="s">
        <v>303981</v>
      </c>
      <c r="F2322" s="3">
        <v>-1.78873977637856E-6</v>
      </c>
    </row>
    <row r="2323" spans="1:6" x14ac:dyDescent="0.25">
      <c r="A2323" s="1" t="s">
        <v>303982</v>
      </c>
      <c r="B2323" s="1" t="s">
        <v>303983</v>
      </c>
      <c r="C2323" s="1" t="s">
        <v>226713</v>
      </c>
      <c r="D2323" s="1" t="s">
        <v>303984</v>
      </c>
      <c r="E2323" s="1" t="s">
        <v>303985</v>
      </c>
      <c r="F2323" s="3">
        <v>-1.80551938521756E-6</v>
      </c>
    </row>
    <row r="2324" spans="1:6" x14ac:dyDescent="0.25">
      <c r="A2324" s="1" t="s">
        <v>303986</v>
      </c>
      <c r="B2324" s="1" t="s">
        <v>258762</v>
      </c>
      <c r="C2324" s="1" t="s">
        <v>204380</v>
      </c>
      <c r="D2324" s="1" t="s">
        <v>303987</v>
      </c>
      <c r="E2324" s="1" t="s">
        <v>303988</v>
      </c>
      <c r="F2324" s="3">
        <v>-1.8055193852175799E-6</v>
      </c>
    </row>
    <row r="2325" spans="1:6" x14ac:dyDescent="0.25">
      <c r="A2325" s="1" t="s">
        <v>303989</v>
      </c>
      <c r="B2325" s="1" t="s">
        <v>21986</v>
      </c>
      <c r="C2325" s="1" t="s">
        <v>55177</v>
      </c>
      <c r="D2325" s="1" t="s">
        <v>303990</v>
      </c>
      <c r="E2325" s="1" t="s">
        <v>303991</v>
      </c>
      <c r="F2325" s="3">
        <v>-1.82229899405658E-6</v>
      </c>
    </row>
    <row r="2326" spans="1:6" x14ac:dyDescent="0.25">
      <c r="A2326" s="1" t="s">
        <v>303992</v>
      </c>
      <c r="B2326" s="1" t="s">
        <v>9321</v>
      </c>
      <c r="C2326" s="1" t="s">
        <v>55177</v>
      </c>
      <c r="D2326" s="1" t="s">
        <v>303993</v>
      </c>
      <c r="E2326" s="1" t="s">
        <v>303994</v>
      </c>
      <c r="F2326" s="3">
        <v>-1.82229899405658E-6</v>
      </c>
    </row>
    <row r="2327" spans="1:6" x14ac:dyDescent="0.25">
      <c r="A2327" s="1" t="s">
        <v>303995</v>
      </c>
      <c r="B2327" s="1" t="s">
        <v>21997</v>
      </c>
      <c r="C2327" s="1" t="s">
        <v>55177</v>
      </c>
      <c r="D2327" s="1" t="s">
        <v>303996</v>
      </c>
      <c r="E2327" s="1" t="s">
        <v>303997</v>
      </c>
      <c r="F2327" s="3">
        <v>-1.82229899405658E-6</v>
      </c>
    </row>
    <row r="2328" spans="1:6" x14ac:dyDescent="0.25">
      <c r="A2328" s="1" t="s">
        <v>303998</v>
      </c>
      <c r="B2328" s="1" t="s">
        <v>14592</v>
      </c>
      <c r="C2328" s="1" t="s">
        <v>55333</v>
      </c>
      <c r="D2328" s="1" t="s">
        <v>303999</v>
      </c>
      <c r="E2328" s="1" t="s">
        <v>304000</v>
      </c>
      <c r="F2328" s="3">
        <v>-1.85585821173459E-6</v>
      </c>
    </row>
    <row r="2329" spans="1:6" x14ac:dyDescent="0.25">
      <c r="A2329" s="1" t="s">
        <v>304001</v>
      </c>
      <c r="B2329" s="1" t="s">
        <v>26455</v>
      </c>
      <c r="C2329" s="1" t="s">
        <v>55128</v>
      </c>
      <c r="D2329" s="1" t="s">
        <v>304002</v>
      </c>
      <c r="E2329" s="1" t="s">
        <v>304003</v>
      </c>
      <c r="F2329" s="3">
        <v>-1.80551938521757E-6</v>
      </c>
    </row>
    <row r="2330" spans="1:6" x14ac:dyDescent="0.25">
      <c r="A2330" s="1" t="s">
        <v>304004</v>
      </c>
      <c r="B2330" s="1" t="s">
        <v>304005</v>
      </c>
      <c r="C2330" s="1" t="s">
        <v>202226</v>
      </c>
      <c r="D2330" s="1" t="s">
        <v>304006</v>
      </c>
      <c r="E2330" s="1" t="s">
        <v>304007</v>
      </c>
      <c r="F2330" s="3">
        <v>-1.83907860289557E-6</v>
      </c>
    </row>
    <row r="2331" spans="1:6" x14ac:dyDescent="0.25">
      <c r="A2331" s="1" t="s">
        <v>304008</v>
      </c>
      <c r="B2331" s="1" t="s">
        <v>26448</v>
      </c>
      <c r="C2331" s="1" t="s">
        <v>55177</v>
      </c>
      <c r="D2331" s="1" t="s">
        <v>304009</v>
      </c>
      <c r="E2331" s="1" t="s">
        <v>304010</v>
      </c>
      <c r="F2331" s="3">
        <v>-1.82229899405658E-6</v>
      </c>
    </row>
    <row r="2332" spans="1:6" x14ac:dyDescent="0.25">
      <c r="A2332" s="1" t="s">
        <v>304011</v>
      </c>
      <c r="B2332" s="1" t="s">
        <v>22011</v>
      </c>
      <c r="C2332" s="1" t="s">
        <v>55125</v>
      </c>
      <c r="D2332" s="1" t="s">
        <v>304012</v>
      </c>
      <c r="E2332" s="1" t="s">
        <v>304013</v>
      </c>
      <c r="F2332" s="3">
        <v>-1.78873977637856E-6</v>
      </c>
    </row>
    <row r="2333" spans="1:6" x14ac:dyDescent="0.25">
      <c r="A2333" s="1" t="s">
        <v>304014</v>
      </c>
      <c r="B2333" s="1" t="s">
        <v>14578</v>
      </c>
      <c r="C2333" s="1" t="s">
        <v>55119</v>
      </c>
      <c r="D2333" s="1" t="s">
        <v>304015</v>
      </c>
      <c r="E2333" s="1" t="s">
        <v>304016</v>
      </c>
      <c r="F2333" s="3">
        <v>-1.75518055870055E-6</v>
      </c>
    </row>
    <row r="2334" spans="1:6" x14ac:dyDescent="0.25">
      <c r="A2334" s="1" t="s">
        <v>304017</v>
      </c>
      <c r="B2334" s="1" t="s">
        <v>38877</v>
      </c>
      <c r="C2334" s="1" t="s">
        <v>55177</v>
      </c>
      <c r="D2334" s="1" t="s">
        <v>304018</v>
      </c>
      <c r="E2334" s="1" t="s">
        <v>304019</v>
      </c>
      <c r="F2334" s="3">
        <v>-1.82229899405658E-6</v>
      </c>
    </row>
    <row r="2335" spans="1:6" x14ac:dyDescent="0.25">
      <c r="A2335" s="1" t="s">
        <v>304020</v>
      </c>
      <c r="B2335" s="1" t="s">
        <v>14572</v>
      </c>
      <c r="C2335" s="1" t="s">
        <v>55125</v>
      </c>
      <c r="D2335" s="1" t="s">
        <v>304021</v>
      </c>
      <c r="E2335" s="1" t="s">
        <v>304022</v>
      </c>
      <c r="F2335" s="3">
        <v>-1.78873977637856E-6</v>
      </c>
    </row>
    <row r="2336" spans="1:6" x14ac:dyDescent="0.25">
      <c r="A2336" s="1" t="s">
        <v>304023</v>
      </c>
      <c r="B2336" s="1" t="s">
        <v>9358</v>
      </c>
      <c r="C2336" s="1" t="s">
        <v>55128</v>
      </c>
      <c r="D2336" s="1" t="s">
        <v>304024</v>
      </c>
      <c r="E2336" s="1" t="s">
        <v>304025</v>
      </c>
      <c r="F2336" s="3">
        <v>-1.80551938521757E-6</v>
      </c>
    </row>
    <row r="2337" spans="1:6" x14ac:dyDescent="0.25">
      <c r="A2337" s="1" t="s">
        <v>304026</v>
      </c>
      <c r="B2337" s="1" t="s">
        <v>304027</v>
      </c>
      <c r="C2337" s="1" t="s">
        <v>202226</v>
      </c>
      <c r="D2337" s="1" t="s">
        <v>304028</v>
      </c>
      <c r="E2337" s="1" t="s">
        <v>304029</v>
      </c>
      <c r="F2337" s="3">
        <v>-1.83907860289557E-6</v>
      </c>
    </row>
    <row r="2338" spans="1:6" x14ac:dyDescent="0.25">
      <c r="A2338" s="1" t="s">
        <v>304030</v>
      </c>
      <c r="B2338" s="1" t="s">
        <v>22036</v>
      </c>
      <c r="C2338" s="1" t="s">
        <v>55336</v>
      </c>
      <c r="D2338" s="1" t="s">
        <v>304031</v>
      </c>
      <c r="E2338" s="1" t="s">
        <v>304032</v>
      </c>
      <c r="F2338" s="3">
        <v>-1.8726378205736E-6</v>
      </c>
    </row>
    <row r="2339" spans="1:6" x14ac:dyDescent="0.25">
      <c r="A2339" s="1" t="s">
        <v>304033</v>
      </c>
      <c r="B2339" s="1" t="s">
        <v>9370</v>
      </c>
      <c r="C2339" s="1" t="s">
        <v>55319</v>
      </c>
      <c r="D2339" s="1" t="s">
        <v>304034</v>
      </c>
      <c r="E2339" s="1" t="s">
        <v>304035</v>
      </c>
      <c r="F2339" s="3">
        <v>-1.83907860289558E-6</v>
      </c>
    </row>
    <row r="2340" spans="1:6" x14ac:dyDescent="0.25">
      <c r="A2340" s="1" t="s">
        <v>304036</v>
      </c>
      <c r="B2340" s="1" t="s">
        <v>34589</v>
      </c>
      <c r="C2340" s="1" t="s">
        <v>55319</v>
      </c>
      <c r="D2340" s="1" t="s">
        <v>304037</v>
      </c>
      <c r="E2340" s="1" t="s">
        <v>304038</v>
      </c>
      <c r="F2340" s="3">
        <v>-1.83907860289558E-6</v>
      </c>
    </row>
    <row r="2341" spans="1:6" x14ac:dyDescent="0.25">
      <c r="A2341" s="1" t="s">
        <v>304039</v>
      </c>
      <c r="B2341" s="1" t="s">
        <v>9379</v>
      </c>
      <c r="C2341" s="1" t="s">
        <v>55128</v>
      </c>
      <c r="D2341" s="1" t="s">
        <v>304040</v>
      </c>
      <c r="E2341" s="1" t="s">
        <v>304041</v>
      </c>
      <c r="F2341" s="3">
        <v>-1.80551938521757E-6</v>
      </c>
    </row>
    <row r="2342" spans="1:6" x14ac:dyDescent="0.25">
      <c r="A2342" s="1" t="s">
        <v>304042</v>
      </c>
      <c r="B2342" s="1" t="s">
        <v>26420</v>
      </c>
      <c r="C2342" s="1" t="s">
        <v>55122</v>
      </c>
      <c r="D2342" s="1" t="s">
        <v>304043</v>
      </c>
      <c r="E2342" s="1" t="s">
        <v>304044</v>
      </c>
      <c r="F2342" s="3">
        <v>-1.77196016753956E-6</v>
      </c>
    </row>
    <row r="2343" spans="1:6" x14ac:dyDescent="0.25">
      <c r="A2343" s="1" t="s">
        <v>304045</v>
      </c>
      <c r="B2343" s="1" t="s">
        <v>304046</v>
      </c>
      <c r="C2343" s="1" t="s">
        <v>227582</v>
      </c>
      <c r="D2343" s="1" t="s">
        <v>304047</v>
      </c>
      <c r="E2343" s="1" t="s">
        <v>304048</v>
      </c>
      <c r="F2343" s="3">
        <v>-1.7551805587005599E-6</v>
      </c>
    </row>
    <row r="2344" spans="1:6" x14ac:dyDescent="0.25">
      <c r="A2344" s="1" t="s">
        <v>304049</v>
      </c>
      <c r="B2344" s="1" t="s">
        <v>55076</v>
      </c>
      <c r="C2344" s="1" t="s">
        <v>55125</v>
      </c>
      <c r="D2344" s="1" t="s">
        <v>304050</v>
      </c>
      <c r="E2344" s="1" t="s">
        <v>304051</v>
      </c>
      <c r="F2344" s="3">
        <v>-1.78873977637856E-6</v>
      </c>
    </row>
    <row r="2345" spans="1:6" x14ac:dyDescent="0.25">
      <c r="A2345" s="1" t="s">
        <v>304052</v>
      </c>
      <c r="B2345" s="1" t="s">
        <v>34606</v>
      </c>
      <c r="C2345" s="1" t="s">
        <v>55128</v>
      </c>
      <c r="D2345" s="1" t="s">
        <v>304053</v>
      </c>
      <c r="E2345" s="1" t="s">
        <v>304054</v>
      </c>
      <c r="F2345" s="3">
        <v>-1.80551938521757E-6</v>
      </c>
    </row>
    <row r="2346" spans="1:6" x14ac:dyDescent="0.25">
      <c r="A2346" s="1" t="s">
        <v>304055</v>
      </c>
      <c r="B2346" s="1" t="s">
        <v>34613</v>
      </c>
      <c r="C2346" s="1" t="s">
        <v>55128</v>
      </c>
      <c r="D2346" s="1" t="s">
        <v>304056</v>
      </c>
      <c r="E2346" s="1" t="s">
        <v>304057</v>
      </c>
      <c r="F2346" s="3">
        <v>-1.80551938521757E-6</v>
      </c>
    </row>
    <row r="2347" spans="1:6" x14ac:dyDescent="0.25">
      <c r="A2347" s="1" t="s">
        <v>304058</v>
      </c>
      <c r="B2347" s="1" t="s">
        <v>14536</v>
      </c>
      <c r="C2347" s="1" t="s">
        <v>55119</v>
      </c>
      <c r="D2347" s="1" t="s">
        <v>304059</v>
      </c>
      <c r="E2347" s="1" t="s">
        <v>304060</v>
      </c>
      <c r="F2347" s="3">
        <v>-1.75518055870055E-6</v>
      </c>
    </row>
    <row r="2348" spans="1:6" x14ac:dyDescent="0.25">
      <c r="A2348" s="1" t="s">
        <v>304061</v>
      </c>
      <c r="B2348" s="1" t="s">
        <v>9405</v>
      </c>
      <c r="C2348" s="1" t="s">
        <v>55122</v>
      </c>
      <c r="D2348" s="1" t="s">
        <v>304062</v>
      </c>
      <c r="E2348" s="1" t="s">
        <v>304063</v>
      </c>
      <c r="F2348" s="3">
        <v>-1.77196016753956E-6</v>
      </c>
    </row>
    <row r="2349" spans="1:6" x14ac:dyDescent="0.25">
      <c r="A2349" s="1" t="s">
        <v>304064</v>
      </c>
      <c r="B2349" s="1" t="s">
        <v>304065</v>
      </c>
      <c r="C2349" s="1" t="s">
        <v>201707</v>
      </c>
      <c r="D2349" s="1" t="s">
        <v>304066</v>
      </c>
      <c r="E2349" s="1" t="s">
        <v>304067</v>
      </c>
      <c r="F2349" s="3">
        <v>-1.7216213410225601E-6</v>
      </c>
    </row>
    <row r="2350" spans="1:6" x14ac:dyDescent="0.25">
      <c r="A2350" s="1" t="s">
        <v>304068</v>
      </c>
      <c r="B2350" s="1" t="s">
        <v>304069</v>
      </c>
      <c r="C2350" s="1" t="s">
        <v>226585</v>
      </c>
      <c r="D2350" s="1" t="s">
        <v>304070</v>
      </c>
      <c r="E2350" s="1" t="s">
        <v>304071</v>
      </c>
      <c r="F2350" s="3">
        <v>-1.7216213410225499E-6</v>
      </c>
    </row>
    <row r="2351" spans="1:6" x14ac:dyDescent="0.25">
      <c r="A2351" s="1" t="s">
        <v>304072</v>
      </c>
      <c r="B2351" s="1" t="s">
        <v>9418</v>
      </c>
      <c r="C2351" s="1" t="s">
        <v>55119</v>
      </c>
      <c r="D2351" s="1" t="s">
        <v>304073</v>
      </c>
      <c r="E2351" s="1" t="s">
        <v>304074</v>
      </c>
      <c r="F2351" s="3">
        <v>-1.75518055870055E-6</v>
      </c>
    </row>
    <row r="2352" spans="1:6" x14ac:dyDescent="0.25">
      <c r="A2352" s="1" t="s">
        <v>304075</v>
      </c>
      <c r="B2352" s="1" t="s">
        <v>22075</v>
      </c>
      <c r="C2352" s="1" t="s">
        <v>55140</v>
      </c>
      <c r="D2352" s="1" t="s">
        <v>304076</v>
      </c>
      <c r="E2352" s="1" t="s">
        <v>304077</v>
      </c>
      <c r="F2352" s="3">
        <v>-1.70484173218353E-6</v>
      </c>
    </row>
    <row r="2353" spans="1:6" x14ac:dyDescent="0.25">
      <c r="A2353" s="1" t="s">
        <v>304078</v>
      </c>
      <c r="B2353" s="1" t="s">
        <v>22085</v>
      </c>
      <c r="C2353" s="1" t="s">
        <v>55057</v>
      </c>
      <c r="D2353" s="1" t="s">
        <v>304079</v>
      </c>
      <c r="E2353" s="1" t="s">
        <v>304080</v>
      </c>
      <c r="F2353" s="3">
        <v>-1.68806212334452E-6</v>
      </c>
    </row>
    <row r="2354" spans="1:6" x14ac:dyDescent="0.25">
      <c r="A2354" s="1" t="s">
        <v>304081</v>
      </c>
      <c r="B2354" s="1" t="s">
        <v>26374</v>
      </c>
      <c r="C2354" s="1" t="s">
        <v>55040</v>
      </c>
      <c r="D2354" s="1" t="s">
        <v>304082</v>
      </c>
      <c r="E2354" s="1" t="s">
        <v>304083</v>
      </c>
      <c r="F2354" s="3">
        <v>-1.67128251450551E-6</v>
      </c>
    </row>
    <row r="2355" spans="1:6" x14ac:dyDescent="0.25">
      <c r="A2355" s="1" t="s">
        <v>304084</v>
      </c>
      <c r="B2355" s="1" t="s">
        <v>22096</v>
      </c>
      <c r="C2355" s="1" t="s">
        <v>55116</v>
      </c>
      <c r="D2355" s="1" t="s">
        <v>304085</v>
      </c>
      <c r="E2355" s="1" t="s">
        <v>304086</v>
      </c>
      <c r="F2355" s="3">
        <v>-1.73840094986154E-6</v>
      </c>
    </row>
    <row r="2356" spans="1:6" x14ac:dyDescent="0.25">
      <c r="A2356" s="1" t="s">
        <v>304087</v>
      </c>
      <c r="B2356" s="1" t="s">
        <v>304088</v>
      </c>
      <c r="C2356" s="1" t="s">
        <v>304089</v>
      </c>
      <c r="D2356" s="1" t="s">
        <v>304090</v>
      </c>
      <c r="E2356" s="1" t="s">
        <v>304091</v>
      </c>
      <c r="F2356" s="3">
        <v>-1.6712825145055401E-6</v>
      </c>
    </row>
    <row r="2357" spans="1:6" x14ac:dyDescent="0.25">
      <c r="A2357" s="1" t="s">
        <v>304092</v>
      </c>
      <c r="B2357" s="1" t="s">
        <v>304093</v>
      </c>
      <c r="C2357" s="1" t="s">
        <v>55140</v>
      </c>
      <c r="D2357" s="1" t="s">
        <v>304094</v>
      </c>
      <c r="E2357" s="1" t="s">
        <v>304095</v>
      </c>
      <c r="F2357" s="3">
        <v>-1.70484173218353E-6</v>
      </c>
    </row>
    <row r="2358" spans="1:6" x14ac:dyDescent="0.25">
      <c r="A2358" s="1" t="s">
        <v>304096</v>
      </c>
      <c r="B2358" s="1" t="s">
        <v>9454</v>
      </c>
      <c r="C2358" s="1" t="s">
        <v>55140</v>
      </c>
      <c r="D2358" s="1" t="s">
        <v>304097</v>
      </c>
      <c r="E2358" s="1" t="s">
        <v>304098</v>
      </c>
      <c r="F2358" s="3">
        <v>-1.70484173218353E-6</v>
      </c>
    </row>
    <row r="2359" spans="1:6" x14ac:dyDescent="0.25">
      <c r="A2359" s="1" t="s">
        <v>304099</v>
      </c>
      <c r="B2359" s="1" t="s">
        <v>14512</v>
      </c>
      <c r="C2359" s="1" t="s">
        <v>55037</v>
      </c>
      <c r="D2359" s="1" t="s">
        <v>304100</v>
      </c>
      <c r="E2359" s="1" t="s">
        <v>304101</v>
      </c>
      <c r="F2359" s="3">
        <v>-1.6377232968275E-6</v>
      </c>
    </row>
    <row r="2360" spans="1:6" x14ac:dyDescent="0.25">
      <c r="A2360" s="1" t="s">
        <v>304102</v>
      </c>
      <c r="B2360" s="1" t="s">
        <v>9458</v>
      </c>
      <c r="C2360" s="1" t="s">
        <v>55048</v>
      </c>
      <c r="D2360" s="1" t="s">
        <v>304103</v>
      </c>
      <c r="E2360" s="1" t="s">
        <v>304104</v>
      </c>
      <c r="F2360" s="3">
        <v>-1.62094368798849E-6</v>
      </c>
    </row>
    <row r="2361" spans="1:6" x14ac:dyDescent="0.25">
      <c r="A2361" s="1" t="s">
        <v>304105</v>
      </c>
      <c r="B2361" s="1" t="s">
        <v>38824</v>
      </c>
      <c r="C2361" s="1" t="s">
        <v>55043</v>
      </c>
      <c r="D2361" s="1" t="s">
        <v>304106</v>
      </c>
      <c r="E2361" s="1" t="s">
        <v>304107</v>
      </c>
      <c r="F2361" s="3">
        <v>-1.65450290566651E-6</v>
      </c>
    </row>
    <row r="2362" spans="1:6" x14ac:dyDescent="0.25">
      <c r="A2362" s="1" t="s">
        <v>304108</v>
      </c>
      <c r="B2362" s="1" t="s">
        <v>9466</v>
      </c>
      <c r="C2362" s="1" t="s">
        <v>55037</v>
      </c>
      <c r="D2362" s="1" t="s">
        <v>304109</v>
      </c>
      <c r="E2362" s="1" t="s">
        <v>304110</v>
      </c>
      <c r="F2362" s="3">
        <v>-1.6377232968275E-6</v>
      </c>
    </row>
    <row r="2363" spans="1:6" x14ac:dyDescent="0.25">
      <c r="A2363" s="1" t="s">
        <v>304111</v>
      </c>
      <c r="B2363" s="1" t="s">
        <v>304112</v>
      </c>
      <c r="C2363" s="1" t="s">
        <v>155468</v>
      </c>
      <c r="D2363" s="1" t="s">
        <v>304113</v>
      </c>
      <c r="E2363" s="1" t="s">
        <v>304114</v>
      </c>
      <c r="F2363" s="3">
        <v>-1.6041640791494999E-6</v>
      </c>
    </row>
    <row r="2364" spans="1:6" x14ac:dyDescent="0.25">
      <c r="A2364" s="1" t="s">
        <v>304115</v>
      </c>
      <c r="B2364" s="1" t="s">
        <v>65494</v>
      </c>
      <c r="C2364" s="1" t="s">
        <v>55048</v>
      </c>
      <c r="D2364" s="1" t="s">
        <v>304116</v>
      </c>
      <c r="E2364" s="1" t="s">
        <v>304117</v>
      </c>
      <c r="F2364" s="3">
        <v>-1.62094368798849E-6</v>
      </c>
    </row>
    <row r="2365" spans="1:6" x14ac:dyDescent="0.25">
      <c r="A2365" s="1" t="s">
        <v>304118</v>
      </c>
      <c r="B2365" s="1" t="s">
        <v>9474</v>
      </c>
      <c r="C2365" s="1" t="s">
        <v>55043</v>
      </c>
      <c r="D2365" s="1" t="s">
        <v>304119</v>
      </c>
      <c r="E2365" s="1" t="s">
        <v>304120</v>
      </c>
      <c r="F2365" s="3">
        <v>-1.65450290566651E-6</v>
      </c>
    </row>
    <row r="2366" spans="1:6" x14ac:dyDescent="0.25">
      <c r="A2366" s="1" t="s">
        <v>304121</v>
      </c>
      <c r="B2366" s="1" t="s">
        <v>22123</v>
      </c>
      <c r="C2366" s="1" t="s">
        <v>55030</v>
      </c>
      <c r="D2366" s="1" t="s">
        <v>304122</v>
      </c>
      <c r="E2366" s="1" t="s">
        <v>304123</v>
      </c>
      <c r="F2366" s="3">
        <v>-1.60416407914948E-6</v>
      </c>
    </row>
    <row r="2367" spans="1:6" x14ac:dyDescent="0.25">
      <c r="A2367" s="1" t="s">
        <v>304124</v>
      </c>
      <c r="B2367" s="1" t="s">
        <v>38813</v>
      </c>
      <c r="C2367" s="1" t="s">
        <v>55037</v>
      </c>
      <c r="D2367" s="1" t="s">
        <v>304125</v>
      </c>
      <c r="E2367" s="1" t="s">
        <v>304126</v>
      </c>
      <c r="F2367" s="3">
        <v>-1.6377232968275E-6</v>
      </c>
    </row>
    <row r="2368" spans="1:6" x14ac:dyDescent="0.25">
      <c r="A2368" s="1" t="s">
        <v>304127</v>
      </c>
      <c r="B2368" s="1" t="s">
        <v>34685</v>
      </c>
      <c r="C2368" s="1" t="s">
        <v>55040</v>
      </c>
      <c r="D2368" s="1" t="s">
        <v>304128</v>
      </c>
      <c r="E2368" s="1" t="s">
        <v>304129</v>
      </c>
      <c r="F2368" s="3">
        <v>-1.67128251450551E-6</v>
      </c>
    </row>
    <row r="2369" spans="1:6" x14ac:dyDescent="0.25">
      <c r="A2369" s="1" t="s">
        <v>304130</v>
      </c>
      <c r="B2369" s="1" t="s">
        <v>304131</v>
      </c>
      <c r="C2369" s="1" t="s">
        <v>204549</v>
      </c>
      <c r="D2369" s="1" t="s">
        <v>304132</v>
      </c>
      <c r="E2369" s="1" t="s">
        <v>304133</v>
      </c>
      <c r="F2369" s="3">
        <v>-1.65450290566651E-6</v>
      </c>
    </row>
    <row r="2370" spans="1:6" x14ac:dyDescent="0.25">
      <c r="A2370" s="1" t="s">
        <v>304134</v>
      </c>
      <c r="B2370" s="1" t="s">
        <v>304135</v>
      </c>
      <c r="C2370" s="1" t="s">
        <v>204554</v>
      </c>
      <c r="D2370" s="1" t="s">
        <v>304136</v>
      </c>
      <c r="E2370" s="1" t="s">
        <v>304137</v>
      </c>
      <c r="F2370" s="3">
        <v>-1.67128251450551E-6</v>
      </c>
    </row>
    <row r="2371" spans="1:6" x14ac:dyDescent="0.25">
      <c r="A2371" s="1" t="s">
        <v>304138</v>
      </c>
      <c r="B2371" s="1" t="s">
        <v>22146</v>
      </c>
      <c r="C2371" s="1" t="s">
        <v>55043</v>
      </c>
      <c r="D2371" s="1" t="s">
        <v>304139</v>
      </c>
      <c r="E2371" s="1" t="s">
        <v>304140</v>
      </c>
      <c r="F2371" s="3">
        <v>-1.65450290566651E-6</v>
      </c>
    </row>
    <row r="2372" spans="1:6" x14ac:dyDescent="0.25">
      <c r="A2372" s="1" t="s">
        <v>304141</v>
      </c>
      <c r="B2372" s="1" t="s">
        <v>22150</v>
      </c>
      <c r="C2372" s="1" t="s">
        <v>55040</v>
      </c>
      <c r="D2372" s="1" t="s">
        <v>304142</v>
      </c>
      <c r="E2372" s="1" t="s">
        <v>304143</v>
      </c>
      <c r="F2372" s="3">
        <v>-1.67128251450551E-6</v>
      </c>
    </row>
    <row r="2373" spans="1:6" x14ac:dyDescent="0.25">
      <c r="A2373" s="1" t="s">
        <v>304144</v>
      </c>
      <c r="B2373" s="1" t="s">
        <v>26326</v>
      </c>
      <c r="C2373" s="1" t="s">
        <v>55048</v>
      </c>
      <c r="D2373" s="1" t="s">
        <v>304145</v>
      </c>
      <c r="E2373" s="1" t="s">
        <v>304146</v>
      </c>
      <c r="F2373" s="3">
        <v>-1.62094368798849E-6</v>
      </c>
    </row>
    <row r="2374" spans="1:6" x14ac:dyDescent="0.25">
      <c r="A2374" s="1" t="s">
        <v>304147</v>
      </c>
      <c r="B2374" s="1" t="s">
        <v>14468</v>
      </c>
      <c r="C2374" s="1" t="s">
        <v>55040</v>
      </c>
      <c r="D2374" s="1" t="s">
        <v>304148</v>
      </c>
      <c r="E2374" s="1" t="s">
        <v>304149</v>
      </c>
      <c r="F2374" s="3">
        <v>-1.67128251450551E-6</v>
      </c>
    </row>
    <row r="2375" spans="1:6" x14ac:dyDescent="0.25">
      <c r="A2375" s="1" t="s">
        <v>304150</v>
      </c>
      <c r="B2375" s="1" t="s">
        <v>9521</v>
      </c>
      <c r="C2375" s="1" t="s">
        <v>55119</v>
      </c>
      <c r="D2375" s="1" t="s">
        <v>304151</v>
      </c>
      <c r="E2375" s="1" t="s">
        <v>304152</v>
      </c>
      <c r="F2375" s="3">
        <v>-1.75518055870055E-6</v>
      </c>
    </row>
    <row r="2376" spans="1:6" x14ac:dyDescent="0.25">
      <c r="A2376" s="1" t="s">
        <v>304153</v>
      </c>
      <c r="B2376" s="1" t="s">
        <v>304154</v>
      </c>
      <c r="C2376" s="1" t="s">
        <v>201641</v>
      </c>
      <c r="D2376" s="1" t="s">
        <v>304155</v>
      </c>
      <c r="E2376" s="1" t="s">
        <v>304156</v>
      </c>
      <c r="F2376" s="3">
        <v>-1.6712825145055301E-6</v>
      </c>
    </row>
    <row r="2377" spans="1:6" x14ac:dyDescent="0.25">
      <c r="A2377" s="1" t="s">
        <v>304157</v>
      </c>
      <c r="B2377" s="1" t="s">
        <v>9529</v>
      </c>
      <c r="C2377" s="1" t="s">
        <v>55140</v>
      </c>
      <c r="D2377" s="1" t="s">
        <v>304158</v>
      </c>
      <c r="E2377" s="1" t="s">
        <v>304159</v>
      </c>
      <c r="F2377" s="3">
        <v>-1.70484173218353E-6</v>
      </c>
    </row>
    <row r="2378" spans="1:6" x14ac:dyDescent="0.25">
      <c r="A2378" s="1" t="s">
        <v>304160</v>
      </c>
      <c r="B2378" s="1" t="s">
        <v>49420</v>
      </c>
      <c r="C2378" s="1" t="s">
        <v>55140</v>
      </c>
      <c r="D2378" s="1" t="s">
        <v>304161</v>
      </c>
      <c r="E2378" s="1" t="s">
        <v>304162</v>
      </c>
      <c r="F2378" s="3">
        <v>-1.70484173218353E-6</v>
      </c>
    </row>
    <row r="2379" spans="1:6" x14ac:dyDescent="0.25">
      <c r="A2379" s="1" t="s">
        <v>304163</v>
      </c>
      <c r="B2379" s="1" t="s">
        <v>83515</v>
      </c>
      <c r="C2379" s="1" t="s">
        <v>55040</v>
      </c>
      <c r="D2379" s="1" t="s">
        <v>304164</v>
      </c>
      <c r="E2379" s="1" t="s">
        <v>304165</v>
      </c>
      <c r="F2379" s="3">
        <v>-1.67128251450551E-6</v>
      </c>
    </row>
    <row r="2380" spans="1:6" x14ac:dyDescent="0.25">
      <c r="A2380" s="1" t="s">
        <v>304166</v>
      </c>
      <c r="B2380" s="1" t="s">
        <v>9537</v>
      </c>
      <c r="C2380" s="1" t="s">
        <v>55043</v>
      </c>
      <c r="D2380" s="1" t="s">
        <v>304167</v>
      </c>
      <c r="E2380" s="1" t="s">
        <v>304168</v>
      </c>
      <c r="F2380" s="3">
        <v>-1.65450290566651E-6</v>
      </c>
    </row>
    <row r="2381" spans="1:6" x14ac:dyDescent="0.25">
      <c r="A2381" s="1" t="s">
        <v>304169</v>
      </c>
      <c r="B2381" s="1" t="s">
        <v>26293</v>
      </c>
      <c r="C2381" s="1" t="s">
        <v>55140</v>
      </c>
      <c r="D2381" s="1" t="s">
        <v>304170</v>
      </c>
      <c r="E2381" s="1" t="s">
        <v>304171</v>
      </c>
      <c r="F2381" s="3">
        <v>-1.70484173218353E-6</v>
      </c>
    </row>
    <row r="2382" spans="1:6" x14ac:dyDescent="0.25">
      <c r="A2382" s="1" t="s">
        <v>304172</v>
      </c>
      <c r="B2382" s="1" t="s">
        <v>290087</v>
      </c>
      <c r="C2382" s="1" t="s">
        <v>55140</v>
      </c>
      <c r="D2382" s="1" t="s">
        <v>304173</v>
      </c>
      <c r="E2382" s="1" t="s">
        <v>304174</v>
      </c>
      <c r="F2382" s="3">
        <v>-1.70484173218353E-6</v>
      </c>
    </row>
    <row r="2383" spans="1:6" x14ac:dyDescent="0.25">
      <c r="A2383" s="1" t="s">
        <v>304175</v>
      </c>
      <c r="B2383" s="1" t="s">
        <v>304176</v>
      </c>
      <c r="C2383" s="1" t="s">
        <v>227858</v>
      </c>
      <c r="D2383" s="1" t="s">
        <v>304177</v>
      </c>
      <c r="E2383" s="1" t="s">
        <v>304178</v>
      </c>
      <c r="F2383" s="3">
        <v>-1.6712825145055199E-6</v>
      </c>
    </row>
    <row r="2384" spans="1:6" x14ac:dyDescent="0.25">
      <c r="A2384" s="1" t="s">
        <v>304179</v>
      </c>
      <c r="B2384" s="1" t="s">
        <v>38778</v>
      </c>
      <c r="C2384" s="1" t="s">
        <v>55057</v>
      </c>
      <c r="D2384" s="1" t="s">
        <v>304180</v>
      </c>
      <c r="E2384" s="1" t="s">
        <v>304181</v>
      </c>
      <c r="F2384" s="3">
        <v>-1.68806212334452E-6</v>
      </c>
    </row>
    <row r="2385" spans="1:6" x14ac:dyDescent="0.25">
      <c r="A2385" s="1" t="s">
        <v>304182</v>
      </c>
      <c r="B2385" s="1" t="s">
        <v>14440</v>
      </c>
      <c r="C2385" s="1" t="s">
        <v>55057</v>
      </c>
      <c r="D2385" s="1" t="s">
        <v>304183</v>
      </c>
      <c r="E2385" s="1" t="s">
        <v>304184</v>
      </c>
      <c r="F2385" s="3">
        <v>-1.68806212334452E-6</v>
      </c>
    </row>
    <row r="2386" spans="1:6" x14ac:dyDescent="0.25">
      <c r="A2386" s="1" t="s">
        <v>304185</v>
      </c>
      <c r="B2386" s="1" t="s">
        <v>9560</v>
      </c>
      <c r="C2386" s="1" t="s">
        <v>55040</v>
      </c>
      <c r="D2386" s="1" t="s">
        <v>304186</v>
      </c>
      <c r="E2386" s="1" t="s">
        <v>304187</v>
      </c>
      <c r="F2386" s="3">
        <v>-1.67128251450551E-6</v>
      </c>
    </row>
    <row r="2387" spans="1:6" x14ac:dyDescent="0.25">
      <c r="A2387" s="1" t="s">
        <v>304188</v>
      </c>
      <c r="B2387" s="1" t="s">
        <v>22202</v>
      </c>
      <c r="C2387" s="1" t="s">
        <v>55057</v>
      </c>
      <c r="D2387" s="1" t="s">
        <v>304189</v>
      </c>
      <c r="E2387" s="1" t="s">
        <v>304190</v>
      </c>
      <c r="F2387" s="3">
        <v>-1.68806212334452E-6</v>
      </c>
    </row>
    <row r="2388" spans="1:6" x14ac:dyDescent="0.25">
      <c r="A2388" s="1" t="s">
        <v>304191</v>
      </c>
      <c r="B2388" s="1" t="s">
        <v>9568</v>
      </c>
      <c r="C2388" s="1" t="s">
        <v>55140</v>
      </c>
      <c r="D2388" s="1" t="s">
        <v>304192</v>
      </c>
      <c r="E2388" s="1" t="s">
        <v>304193</v>
      </c>
      <c r="F2388" s="3">
        <v>-1.70484173218353E-6</v>
      </c>
    </row>
    <row r="2389" spans="1:6" x14ac:dyDescent="0.25">
      <c r="A2389" s="1" t="s">
        <v>304194</v>
      </c>
      <c r="B2389" s="1" t="s">
        <v>304195</v>
      </c>
      <c r="C2389" s="1" t="s">
        <v>201616</v>
      </c>
      <c r="D2389" s="1" t="s">
        <v>304196</v>
      </c>
      <c r="E2389" s="1" t="s">
        <v>304197</v>
      </c>
      <c r="F2389" s="3">
        <v>-1.6880621233445299E-6</v>
      </c>
    </row>
    <row r="2390" spans="1:6" x14ac:dyDescent="0.25">
      <c r="A2390" s="1" t="s">
        <v>304198</v>
      </c>
      <c r="B2390" s="1" t="s">
        <v>9576</v>
      </c>
      <c r="C2390" s="1" t="s">
        <v>55140</v>
      </c>
      <c r="D2390" s="1" t="s">
        <v>304199</v>
      </c>
      <c r="E2390" s="1" t="s">
        <v>304200</v>
      </c>
      <c r="F2390" s="3">
        <v>-1.70484173218353E-6</v>
      </c>
    </row>
    <row r="2391" spans="1:6" x14ac:dyDescent="0.25">
      <c r="A2391" s="1" t="s">
        <v>304201</v>
      </c>
      <c r="B2391" s="1" t="s">
        <v>26254</v>
      </c>
      <c r="C2391" s="1" t="s">
        <v>55119</v>
      </c>
      <c r="D2391" s="1" t="s">
        <v>304202</v>
      </c>
      <c r="E2391" s="1" t="s">
        <v>304203</v>
      </c>
      <c r="F2391" s="3">
        <v>-1.75518055870055E-6</v>
      </c>
    </row>
    <row r="2392" spans="1:6" x14ac:dyDescent="0.25">
      <c r="A2392" s="1" t="s">
        <v>304204</v>
      </c>
      <c r="B2392" s="1" t="s">
        <v>14419</v>
      </c>
      <c r="C2392" s="1" t="s">
        <v>55125</v>
      </c>
      <c r="D2392" s="1" t="s">
        <v>304205</v>
      </c>
      <c r="E2392" s="1" t="s">
        <v>304206</v>
      </c>
      <c r="F2392" s="3">
        <v>-1.78873977637856E-6</v>
      </c>
    </row>
    <row r="2393" spans="1:6" x14ac:dyDescent="0.25">
      <c r="A2393" s="1" t="s">
        <v>304207</v>
      </c>
      <c r="B2393" s="1" t="s">
        <v>14413</v>
      </c>
      <c r="C2393" s="1" t="s">
        <v>55125</v>
      </c>
      <c r="D2393" s="1" t="s">
        <v>304208</v>
      </c>
      <c r="E2393" s="1" t="s">
        <v>304209</v>
      </c>
      <c r="F2393" s="3">
        <v>-1.78873977637856E-6</v>
      </c>
    </row>
    <row r="2394" spans="1:6" x14ac:dyDescent="0.25">
      <c r="A2394" s="1" t="s">
        <v>304210</v>
      </c>
      <c r="B2394" s="1" t="s">
        <v>14410</v>
      </c>
      <c r="C2394" s="1" t="s">
        <v>55128</v>
      </c>
      <c r="D2394" s="1" t="s">
        <v>304211</v>
      </c>
      <c r="E2394" s="1" t="s">
        <v>304212</v>
      </c>
      <c r="F2394" s="3">
        <v>-1.80551938521757E-6</v>
      </c>
    </row>
    <row r="2395" spans="1:6" x14ac:dyDescent="0.25">
      <c r="A2395" s="1" t="s">
        <v>304213</v>
      </c>
      <c r="B2395" s="1" t="s">
        <v>304214</v>
      </c>
      <c r="C2395" s="1" t="s">
        <v>202177</v>
      </c>
      <c r="D2395" s="1" t="s">
        <v>304215</v>
      </c>
      <c r="E2395" s="1" t="s">
        <v>304216</v>
      </c>
      <c r="F2395" s="3">
        <v>-1.77196016753955E-6</v>
      </c>
    </row>
    <row r="2396" spans="1:6" x14ac:dyDescent="0.25">
      <c r="A2396" s="1" t="s">
        <v>304217</v>
      </c>
      <c r="B2396" s="1" t="s">
        <v>304218</v>
      </c>
      <c r="C2396" s="1" t="s">
        <v>204445</v>
      </c>
      <c r="D2396" s="1" t="s">
        <v>304219</v>
      </c>
      <c r="E2396" s="1" t="s">
        <v>304220</v>
      </c>
      <c r="F2396" s="3">
        <v>-1.7551805587005599E-6</v>
      </c>
    </row>
    <row r="2397" spans="1:6" x14ac:dyDescent="0.25">
      <c r="A2397" s="1" t="s">
        <v>304221</v>
      </c>
      <c r="B2397" s="1" t="s">
        <v>55192</v>
      </c>
      <c r="C2397" s="1" t="s">
        <v>55177</v>
      </c>
      <c r="D2397" s="1" t="s">
        <v>304222</v>
      </c>
      <c r="E2397" s="1" t="s">
        <v>304223</v>
      </c>
      <c r="F2397" s="3">
        <v>-1.82229899405658E-6</v>
      </c>
    </row>
    <row r="2398" spans="1:6" x14ac:dyDescent="0.25">
      <c r="A2398" s="1" t="s">
        <v>304224</v>
      </c>
      <c r="B2398" s="1" t="s">
        <v>22234</v>
      </c>
      <c r="C2398" s="1" t="s">
        <v>55177</v>
      </c>
      <c r="D2398" s="1" t="s">
        <v>304225</v>
      </c>
      <c r="E2398" s="1" t="s">
        <v>304226</v>
      </c>
      <c r="F2398" s="3">
        <v>-1.82229899405658E-6</v>
      </c>
    </row>
    <row r="2399" spans="1:6" x14ac:dyDescent="0.25">
      <c r="A2399" s="1" t="s">
        <v>304227</v>
      </c>
      <c r="B2399" s="1" t="s">
        <v>9609</v>
      </c>
      <c r="C2399" s="1" t="s">
        <v>55319</v>
      </c>
      <c r="D2399" s="1" t="s">
        <v>304228</v>
      </c>
      <c r="E2399" s="1" t="s">
        <v>304229</v>
      </c>
      <c r="F2399" s="3">
        <v>-1.83907860289558E-6</v>
      </c>
    </row>
    <row r="2400" spans="1:6" x14ac:dyDescent="0.25">
      <c r="A2400" s="1" t="s">
        <v>304230</v>
      </c>
      <c r="B2400" s="1" t="s">
        <v>9613</v>
      </c>
      <c r="C2400" s="1" t="s">
        <v>55177</v>
      </c>
      <c r="D2400" s="1" t="s">
        <v>304231</v>
      </c>
      <c r="E2400" s="1" t="s">
        <v>304232</v>
      </c>
      <c r="F2400" s="3">
        <v>-1.82229899405658E-6</v>
      </c>
    </row>
    <row r="2401" spans="1:6" x14ac:dyDescent="0.25">
      <c r="A2401" s="1" t="s">
        <v>304233</v>
      </c>
      <c r="B2401" s="1" t="s">
        <v>38747</v>
      </c>
      <c r="C2401" s="1" t="s">
        <v>55333</v>
      </c>
      <c r="D2401" s="1" t="s">
        <v>304234</v>
      </c>
      <c r="E2401" s="1" t="s">
        <v>304235</v>
      </c>
      <c r="F2401" s="3">
        <v>-1.85585821173459E-6</v>
      </c>
    </row>
    <row r="2402" spans="1:6" x14ac:dyDescent="0.25">
      <c r="A2402" s="1" t="s">
        <v>304236</v>
      </c>
      <c r="B2402" s="1" t="s">
        <v>304237</v>
      </c>
      <c r="C2402" s="1" t="s">
        <v>245026</v>
      </c>
      <c r="D2402" s="1" t="s">
        <v>304238</v>
      </c>
      <c r="E2402" s="1" t="s">
        <v>304239</v>
      </c>
      <c r="F2402" s="3">
        <v>-1.8558582117345999E-6</v>
      </c>
    </row>
    <row r="2403" spans="1:6" x14ac:dyDescent="0.25">
      <c r="A2403" s="1" t="s">
        <v>304240</v>
      </c>
      <c r="B2403" s="1" t="s">
        <v>9633</v>
      </c>
      <c r="C2403" s="1" t="s">
        <v>55336</v>
      </c>
      <c r="D2403" s="1" t="s">
        <v>304241</v>
      </c>
      <c r="E2403" s="1" t="s">
        <v>304242</v>
      </c>
      <c r="F2403" s="3">
        <v>-1.8726378205736E-6</v>
      </c>
    </row>
    <row r="2404" spans="1:6" x14ac:dyDescent="0.25">
      <c r="A2404" s="1" t="s">
        <v>304243</v>
      </c>
      <c r="B2404" s="1" t="s">
        <v>38740</v>
      </c>
      <c r="C2404" s="1" t="s">
        <v>55330</v>
      </c>
      <c r="D2404" s="1" t="s">
        <v>304244</v>
      </c>
      <c r="E2404" s="1" t="s">
        <v>304245</v>
      </c>
      <c r="F2404" s="3">
        <v>-1.8894174294126099E-6</v>
      </c>
    </row>
    <row r="2405" spans="1:6" x14ac:dyDescent="0.25">
      <c r="A2405" s="1" t="s">
        <v>304246</v>
      </c>
      <c r="B2405" s="1" t="s">
        <v>9637</v>
      </c>
      <c r="C2405" s="1" t="s">
        <v>55330</v>
      </c>
      <c r="D2405" s="1" t="s">
        <v>304247</v>
      </c>
      <c r="E2405" s="1" t="s">
        <v>304248</v>
      </c>
      <c r="F2405" s="3">
        <v>-1.8894174294126099E-6</v>
      </c>
    </row>
    <row r="2406" spans="1:6" x14ac:dyDescent="0.25">
      <c r="A2406" s="1" t="s">
        <v>304249</v>
      </c>
      <c r="B2406" s="1" t="s">
        <v>45568</v>
      </c>
      <c r="C2406" s="1" t="s">
        <v>55330</v>
      </c>
      <c r="D2406" s="1" t="s">
        <v>304250</v>
      </c>
      <c r="E2406" s="1" t="s">
        <v>304251</v>
      </c>
      <c r="F2406" s="3">
        <v>-1.8894174294126099E-6</v>
      </c>
    </row>
    <row r="2407" spans="1:6" x14ac:dyDescent="0.25">
      <c r="A2407" s="1" t="s">
        <v>304252</v>
      </c>
      <c r="B2407" s="1" t="s">
        <v>9650</v>
      </c>
      <c r="C2407" s="1" t="s">
        <v>55330</v>
      </c>
      <c r="D2407" s="1" t="s">
        <v>304253</v>
      </c>
      <c r="E2407" s="1" t="s">
        <v>304254</v>
      </c>
      <c r="F2407" s="3">
        <v>-1.8894174294126099E-6</v>
      </c>
    </row>
    <row r="2408" spans="1:6" x14ac:dyDescent="0.25">
      <c r="A2408" s="1" t="s">
        <v>304255</v>
      </c>
      <c r="B2408" s="1" t="s">
        <v>304256</v>
      </c>
      <c r="C2408" s="1" t="s">
        <v>202420</v>
      </c>
      <c r="D2408" s="1" t="s">
        <v>304257</v>
      </c>
      <c r="E2408" s="1" t="s">
        <v>304258</v>
      </c>
      <c r="F2408" s="3">
        <v>-1.8726378205736099E-6</v>
      </c>
    </row>
    <row r="2409" spans="1:6" x14ac:dyDescent="0.25">
      <c r="A2409" s="1" t="s">
        <v>304259</v>
      </c>
      <c r="B2409" s="1" t="s">
        <v>304260</v>
      </c>
      <c r="C2409" s="1" t="s">
        <v>202420</v>
      </c>
      <c r="D2409" s="1" t="s">
        <v>304261</v>
      </c>
      <c r="E2409" s="1" t="s">
        <v>304262</v>
      </c>
      <c r="F2409" s="3">
        <v>-1.8726378205736099E-6</v>
      </c>
    </row>
    <row r="2410" spans="1:6" x14ac:dyDescent="0.25">
      <c r="A2410" s="1" t="s">
        <v>304263</v>
      </c>
      <c r="B2410" s="1" t="s">
        <v>26193</v>
      </c>
      <c r="C2410" s="1" t="s">
        <v>55330</v>
      </c>
      <c r="D2410" s="1" t="s">
        <v>304264</v>
      </c>
      <c r="E2410" s="1" t="s">
        <v>304265</v>
      </c>
      <c r="F2410" s="3">
        <v>-1.8894174294126099E-6</v>
      </c>
    </row>
    <row r="2411" spans="1:6" x14ac:dyDescent="0.25">
      <c r="A2411" s="1" t="s">
        <v>304266</v>
      </c>
      <c r="B2411" s="1" t="s">
        <v>9666</v>
      </c>
      <c r="C2411" s="1" t="s">
        <v>55336</v>
      </c>
      <c r="D2411" s="1" t="s">
        <v>304267</v>
      </c>
      <c r="E2411" s="1" t="s">
        <v>304268</v>
      </c>
      <c r="F2411" s="3">
        <v>-1.8726378205736E-6</v>
      </c>
    </row>
    <row r="2412" spans="1:6" x14ac:dyDescent="0.25">
      <c r="A2412" s="1" t="s">
        <v>304269</v>
      </c>
      <c r="B2412" s="1" t="s">
        <v>14364</v>
      </c>
      <c r="C2412" s="1" t="s">
        <v>55330</v>
      </c>
      <c r="D2412" s="1" t="s">
        <v>304270</v>
      </c>
      <c r="E2412" s="1" t="s">
        <v>304271</v>
      </c>
      <c r="F2412" s="3">
        <v>-1.8894174294126099E-6</v>
      </c>
    </row>
    <row r="2413" spans="1:6" x14ac:dyDescent="0.25">
      <c r="A2413" s="1" t="s">
        <v>304272</v>
      </c>
      <c r="B2413" s="1" t="s">
        <v>9670</v>
      </c>
      <c r="C2413" s="1" t="s">
        <v>55336</v>
      </c>
      <c r="D2413" s="1" t="s">
        <v>304273</v>
      </c>
      <c r="E2413" s="1" t="s">
        <v>304274</v>
      </c>
      <c r="F2413" s="3">
        <v>-1.8726378205736E-6</v>
      </c>
    </row>
    <row r="2414" spans="1:6" x14ac:dyDescent="0.25">
      <c r="A2414" s="1" t="s">
        <v>304275</v>
      </c>
      <c r="B2414" s="1" t="s">
        <v>14356</v>
      </c>
      <c r="C2414" s="1" t="s">
        <v>55336</v>
      </c>
      <c r="D2414" s="1" t="s">
        <v>304276</v>
      </c>
      <c r="E2414" s="1" t="s">
        <v>304277</v>
      </c>
      <c r="F2414" s="3">
        <v>-1.8726378205736E-6</v>
      </c>
    </row>
    <row r="2415" spans="1:6" x14ac:dyDescent="0.25">
      <c r="A2415" s="1" t="s">
        <v>304278</v>
      </c>
      <c r="B2415" s="1" t="s">
        <v>304279</v>
      </c>
      <c r="C2415" s="1" t="s">
        <v>245026</v>
      </c>
      <c r="D2415" s="1" t="s">
        <v>304280</v>
      </c>
      <c r="E2415" s="1" t="s">
        <v>304281</v>
      </c>
      <c r="F2415" s="3">
        <v>-1.8558582117345999E-6</v>
      </c>
    </row>
    <row r="2416" spans="1:6" x14ac:dyDescent="0.25">
      <c r="A2416" s="1" t="s">
        <v>304282</v>
      </c>
      <c r="B2416" s="1" t="s">
        <v>22304</v>
      </c>
      <c r="C2416" s="1" t="s">
        <v>55336</v>
      </c>
      <c r="D2416" s="1" t="s">
        <v>304283</v>
      </c>
      <c r="E2416" s="1" t="s">
        <v>304284</v>
      </c>
      <c r="F2416" s="3">
        <v>-1.8726378205736E-6</v>
      </c>
    </row>
    <row r="2417" spans="1:6" x14ac:dyDescent="0.25">
      <c r="A2417" s="1" t="s">
        <v>304285</v>
      </c>
      <c r="B2417" s="1" t="s">
        <v>14349</v>
      </c>
      <c r="C2417" s="1" t="s">
        <v>55330</v>
      </c>
      <c r="D2417" s="1" t="s">
        <v>304286</v>
      </c>
      <c r="E2417" s="1" t="s">
        <v>304287</v>
      </c>
      <c r="F2417" s="3">
        <v>-1.8894174294126099E-6</v>
      </c>
    </row>
    <row r="2418" spans="1:6" x14ac:dyDescent="0.25">
      <c r="A2418" s="1" t="s">
        <v>304288</v>
      </c>
      <c r="B2418" s="1" t="s">
        <v>38713</v>
      </c>
      <c r="C2418" s="1" t="s">
        <v>55336</v>
      </c>
      <c r="D2418" s="1" t="s">
        <v>304289</v>
      </c>
      <c r="E2418" s="1" t="s">
        <v>304290</v>
      </c>
      <c r="F2418" s="3">
        <v>-1.8726378205736E-6</v>
      </c>
    </row>
    <row r="2419" spans="1:6" x14ac:dyDescent="0.25">
      <c r="A2419" s="1" t="s">
        <v>304291</v>
      </c>
      <c r="B2419" s="1" t="s">
        <v>22318</v>
      </c>
      <c r="C2419" s="1" t="s">
        <v>55353</v>
      </c>
      <c r="D2419" s="1" t="s">
        <v>304292</v>
      </c>
      <c r="E2419" s="1" t="s">
        <v>304293</v>
      </c>
      <c r="F2419" s="3">
        <v>-1.90619703825161E-6</v>
      </c>
    </row>
    <row r="2420" spans="1:6" x14ac:dyDescent="0.25">
      <c r="A2420" s="1" t="s">
        <v>304294</v>
      </c>
      <c r="B2420" s="1" t="s">
        <v>14340</v>
      </c>
      <c r="C2420" s="1" t="s">
        <v>55336</v>
      </c>
      <c r="D2420" s="1" t="s">
        <v>304295</v>
      </c>
      <c r="E2420" s="1" t="s">
        <v>304296</v>
      </c>
      <c r="F2420" s="3">
        <v>-1.8726378205736E-6</v>
      </c>
    </row>
    <row r="2421" spans="1:6" x14ac:dyDescent="0.25">
      <c r="A2421" s="1" t="s">
        <v>304297</v>
      </c>
      <c r="B2421" s="1" t="s">
        <v>304298</v>
      </c>
      <c r="C2421" s="1" t="s">
        <v>204190</v>
      </c>
      <c r="D2421" s="1" t="s">
        <v>304299</v>
      </c>
      <c r="E2421" s="1" t="s">
        <v>304300</v>
      </c>
      <c r="F2421" s="3">
        <v>-1.9229766470906098E-6</v>
      </c>
    </row>
    <row r="2422" spans="1:6" x14ac:dyDescent="0.25">
      <c r="A2422" s="1" t="s">
        <v>304301</v>
      </c>
      <c r="B2422" s="1" t="s">
        <v>304302</v>
      </c>
      <c r="C2422" s="1" t="s">
        <v>204185</v>
      </c>
      <c r="D2422" s="1" t="s">
        <v>304303</v>
      </c>
      <c r="E2422" s="1" t="s">
        <v>304304</v>
      </c>
      <c r="F2422" s="3">
        <v>-1.9061970382516199E-6</v>
      </c>
    </row>
    <row r="2423" spans="1:6" x14ac:dyDescent="0.25">
      <c r="A2423" s="1" t="s">
        <v>304305</v>
      </c>
      <c r="B2423" s="1" t="s">
        <v>14326</v>
      </c>
      <c r="C2423" s="1" t="s">
        <v>55319</v>
      </c>
      <c r="D2423" s="1" t="s">
        <v>304306</v>
      </c>
      <c r="E2423" s="1" t="s">
        <v>304307</v>
      </c>
      <c r="F2423" s="3">
        <v>-1.83907860289558E-6</v>
      </c>
    </row>
    <row r="2424" spans="1:6" x14ac:dyDescent="0.25">
      <c r="A2424" s="1" t="s">
        <v>304308</v>
      </c>
      <c r="B2424" s="1" t="s">
        <v>38704</v>
      </c>
      <c r="C2424" s="1" t="s">
        <v>55319</v>
      </c>
      <c r="D2424" s="1" t="s">
        <v>304309</v>
      </c>
      <c r="E2424" s="1" t="s">
        <v>304310</v>
      </c>
      <c r="F2424" s="3">
        <v>-1.83907860289558E-6</v>
      </c>
    </row>
    <row r="2425" spans="1:6" x14ac:dyDescent="0.25">
      <c r="A2425" s="1" t="s">
        <v>304311</v>
      </c>
      <c r="B2425" s="1" t="s">
        <v>14323</v>
      </c>
      <c r="C2425" s="1" t="s">
        <v>55330</v>
      </c>
      <c r="D2425" s="1" t="s">
        <v>304312</v>
      </c>
      <c r="E2425" s="1" t="s">
        <v>304313</v>
      </c>
      <c r="F2425" s="3">
        <v>-1.8894174294126099E-6</v>
      </c>
    </row>
    <row r="2426" spans="1:6" x14ac:dyDescent="0.25">
      <c r="A2426" s="1" t="s">
        <v>304314</v>
      </c>
      <c r="B2426" s="1" t="s">
        <v>9721</v>
      </c>
      <c r="C2426" s="1" t="s">
        <v>55333</v>
      </c>
      <c r="D2426" s="1" t="s">
        <v>304315</v>
      </c>
      <c r="E2426" s="1" t="s">
        <v>304316</v>
      </c>
      <c r="F2426" s="3">
        <v>-1.85585821173459E-6</v>
      </c>
    </row>
    <row r="2427" spans="1:6" x14ac:dyDescent="0.25">
      <c r="A2427" s="1" t="s">
        <v>304317</v>
      </c>
      <c r="B2427" s="1" t="s">
        <v>34863</v>
      </c>
      <c r="C2427" s="1" t="s">
        <v>55125</v>
      </c>
      <c r="D2427" s="1" t="s">
        <v>62909</v>
      </c>
      <c r="E2427" s="1" t="s">
        <v>62910</v>
      </c>
      <c r="F2427" s="3">
        <v>-1.78873977637856E-6</v>
      </c>
    </row>
    <row r="2428" spans="1:6" x14ac:dyDescent="0.25">
      <c r="A2428" s="1" t="s">
        <v>304318</v>
      </c>
      <c r="B2428" s="1" t="s">
        <v>289993</v>
      </c>
      <c r="C2428" s="1" t="s">
        <v>202221</v>
      </c>
      <c r="D2428" s="1" t="s">
        <v>304319</v>
      </c>
      <c r="E2428" s="1" t="s">
        <v>304320</v>
      </c>
      <c r="F2428" s="3">
        <v>-1.8055193852175901E-6</v>
      </c>
    </row>
    <row r="2429" spans="1:6" x14ac:dyDescent="0.25">
      <c r="A2429" s="1" t="s">
        <v>304321</v>
      </c>
      <c r="B2429" s="1" t="s">
        <v>9729</v>
      </c>
      <c r="C2429" s="1" t="s">
        <v>55319</v>
      </c>
      <c r="D2429" s="1" t="s">
        <v>304322</v>
      </c>
      <c r="E2429" s="1" t="s">
        <v>304323</v>
      </c>
      <c r="F2429" s="3">
        <v>-1.83907860289558E-6</v>
      </c>
    </row>
    <row r="2430" spans="1:6" x14ac:dyDescent="0.25">
      <c r="A2430" s="1" t="s">
        <v>304324</v>
      </c>
      <c r="B2430" s="1" t="s">
        <v>38690</v>
      </c>
      <c r="C2430" s="1" t="s">
        <v>55177</v>
      </c>
      <c r="D2430" s="1" t="s">
        <v>304325</v>
      </c>
      <c r="E2430" s="1" t="s">
        <v>304326</v>
      </c>
      <c r="F2430" s="3">
        <v>-1.82229899405658E-6</v>
      </c>
    </row>
    <row r="2431" spans="1:6" x14ac:dyDescent="0.25">
      <c r="A2431" s="1" t="s">
        <v>304327</v>
      </c>
      <c r="B2431" s="1" t="s">
        <v>9744</v>
      </c>
      <c r="C2431" s="1" t="s">
        <v>55319</v>
      </c>
      <c r="D2431" s="1" t="s">
        <v>304328</v>
      </c>
      <c r="E2431" s="1" t="s">
        <v>304329</v>
      </c>
      <c r="F2431" s="3">
        <v>-1.83907860289558E-6</v>
      </c>
    </row>
    <row r="2432" spans="1:6" x14ac:dyDescent="0.25">
      <c r="A2432" s="1" t="s">
        <v>304330</v>
      </c>
      <c r="B2432" s="1" t="s">
        <v>14306</v>
      </c>
      <c r="C2432" s="1" t="s">
        <v>55333</v>
      </c>
      <c r="D2432" s="1" t="s">
        <v>304331</v>
      </c>
      <c r="E2432" s="1" t="s">
        <v>304332</v>
      </c>
      <c r="F2432" s="3">
        <v>-1.85585821173459E-6</v>
      </c>
    </row>
    <row r="2433" spans="1:6" x14ac:dyDescent="0.25">
      <c r="A2433" s="1" t="s">
        <v>304333</v>
      </c>
      <c r="B2433" s="1" t="s">
        <v>22368</v>
      </c>
      <c r="C2433" s="1" t="s">
        <v>55128</v>
      </c>
      <c r="D2433" s="1" t="s">
        <v>304334</v>
      </c>
      <c r="E2433" s="1" t="s">
        <v>304335</v>
      </c>
      <c r="F2433" s="3">
        <v>-1.80551938521757E-6</v>
      </c>
    </row>
    <row r="2434" spans="1:6" x14ac:dyDescent="0.25">
      <c r="A2434" s="1" t="s">
        <v>304336</v>
      </c>
      <c r="B2434" s="1" t="s">
        <v>304337</v>
      </c>
      <c r="C2434" s="1" t="s">
        <v>244953</v>
      </c>
      <c r="D2434" s="1" t="s">
        <v>304338</v>
      </c>
      <c r="E2434" s="1" t="s">
        <v>304339</v>
      </c>
      <c r="F2434" s="3">
        <v>-1.8558582117345701E-6</v>
      </c>
    </row>
    <row r="2435" spans="1:6" x14ac:dyDescent="0.25">
      <c r="A2435" s="1" t="s">
        <v>304340</v>
      </c>
      <c r="B2435" s="1" t="s">
        <v>304341</v>
      </c>
      <c r="C2435" s="1" t="s">
        <v>55319</v>
      </c>
      <c r="D2435" s="1" t="s">
        <v>304342</v>
      </c>
      <c r="E2435" s="1" t="s">
        <v>304343</v>
      </c>
      <c r="F2435" s="3">
        <v>-1.83907860289558E-6</v>
      </c>
    </row>
    <row r="2436" spans="1:6" x14ac:dyDescent="0.25">
      <c r="A2436" s="1" t="s">
        <v>304344</v>
      </c>
      <c r="B2436" s="1" t="s">
        <v>9764</v>
      </c>
      <c r="C2436" s="1" t="s">
        <v>55319</v>
      </c>
      <c r="D2436" s="1" t="s">
        <v>304345</v>
      </c>
      <c r="E2436" s="1" t="s">
        <v>304346</v>
      </c>
      <c r="F2436" s="3">
        <v>-1.83907860289558E-6</v>
      </c>
    </row>
    <row r="2437" spans="1:6" x14ac:dyDescent="0.25">
      <c r="A2437" s="1" t="s">
        <v>304347</v>
      </c>
      <c r="B2437" s="1" t="s">
        <v>9760</v>
      </c>
      <c r="C2437" s="1" t="s">
        <v>55177</v>
      </c>
      <c r="D2437" s="1" t="s">
        <v>304348</v>
      </c>
      <c r="E2437" s="1" t="s">
        <v>304349</v>
      </c>
      <c r="F2437" s="3">
        <v>-1.82229899405658E-6</v>
      </c>
    </row>
    <row r="2438" spans="1:6" x14ac:dyDescent="0.25">
      <c r="A2438" s="1" t="s">
        <v>304350</v>
      </c>
      <c r="B2438" s="1" t="s">
        <v>14294</v>
      </c>
      <c r="C2438" s="1" t="s">
        <v>55330</v>
      </c>
      <c r="D2438" s="1" t="s">
        <v>304351</v>
      </c>
      <c r="E2438" s="1" t="s">
        <v>304352</v>
      </c>
      <c r="F2438" s="3">
        <v>-1.8894174294126099E-6</v>
      </c>
    </row>
    <row r="2439" spans="1:6" x14ac:dyDescent="0.25">
      <c r="A2439" s="1" t="s">
        <v>304353</v>
      </c>
      <c r="B2439" s="1" t="s">
        <v>26108</v>
      </c>
      <c r="C2439" s="1" t="s">
        <v>55353</v>
      </c>
      <c r="D2439" s="1" t="s">
        <v>304354</v>
      </c>
      <c r="E2439" s="1" t="s">
        <v>304355</v>
      </c>
      <c r="F2439" s="3">
        <v>-1.90619703825161E-6</v>
      </c>
    </row>
    <row r="2440" spans="1:6" x14ac:dyDescent="0.25">
      <c r="A2440" s="1" t="s">
        <v>304356</v>
      </c>
      <c r="B2440" s="1" t="s">
        <v>45671</v>
      </c>
      <c r="C2440" s="1" t="s">
        <v>55356</v>
      </c>
      <c r="D2440" s="1" t="s">
        <v>304357</v>
      </c>
      <c r="E2440" s="1" t="s">
        <v>304358</v>
      </c>
      <c r="F2440" s="3">
        <v>-1.92297664709062E-6</v>
      </c>
    </row>
    <row r="2441" spans="1:6" x14ac:dyDescent="0.25">
      <c r="A2441" s="1" t="s">
        <v>304359</v>
      </c>
      <c r="B2441" s="1" t="s">
        <v>205921</v>
      </c>
      <c r="C2441" s="1" t="s">
        <v>227034</v>
      </c>
      <c r="D2441" s="1" t="s">
        <v>304360</v>
      </c>
      <c r="E2441" s="1" t="s">
        <v>304361</v>
      </c>
      <c r="F2441" s="3">
        <v>-1.9397562559296198E-6</v>
      </c>
    </row>
    <row r="2442" spans="1:6" x14ac:dyDescent="0.25">
      <c r="A2442" s="1" t="s">
        <v>304362</v>
      </c>
      <c r="B2442" s="1" t="s">
        <v>304363</v>
      </c>
      <c r="C2442" s="1" t="s">
        <v>55378</v>
      </c>
      <c r="D2442" s="1" t="s">
        <v>304364</v>
      </c>
      <c r="E2442" s="1" t="s">
        <v>304365</v>
      </c>
      <c r="F2442" s="3">
        <v>-1.93975625592963E-6</v>
      </c>
    </row>
    <row r="2443" spans="1:6" x14ac:dyDescent="0.25">
      <c r="A2443" s="1" t="s">
        <v>304366</v>
      </c>
      <c r="B2443" s="1" t="s">
        <v>14274</v>
      </c>
      <c r="C2443" s="1" t="s">
        <v>55378</v>
      </c>
      <c r="D2443" s="1" t="s">
        <v>304367</v>
      </c>
      <c r="E2443" s="1" t="s">
        <v>304368</v>
      </c>
      <c r="F2443" s="3">
        <v>-1.93975625592963E-6</v>
      </c>
    </row>
    <row r="2444" spans="1:6" x14ac:dyDescent="0.25">
      <c r="A2444" s="1" t="s">
        <v>304369</v>
      </c>
      <c r="B2444" s="1" t="s">
        <v>26095</v>
      </c>
      <c r="C2444" s="1" t="s">
        <v>55330</v>
      </c>
      <c r="D2444" s="1" t="s">
        <v>304370</v>
      </c>
      <c r="E2444" s="1" t="s">
        <v>304371</v>
      </c>
      <c r="F2444" s="3">
        <v>-1.8894174294126099E-6</v>
      </c>
    </row>
    <row r="2445" spans="1:6" x14ac:dyDescent="0.25">
      <c r="A2445" s="1" t="s">
        <v>304372</v>
      </c>
      <c r="B2445" s="1" t="s">
        <v>55289</v>
      </c>
      <c r="C2445" s="1" t="s">
        <v>55353</v>
      </c>
      <c r="D2445" s="1" t="s">
        <v>304373</v>
      </c>
      <c r="E2445" s="1" t="s">
        <v>304374</v>
      </c>
      <c r="F2445" s="3">
        <v>-1.90619703825161E-6</v>
      </c>
    </row>
    <row r="2446" spans="1:6" x14ac:dyDescent="0.25">
      <c r="A2446" s="1" t="s">
        <v>304375</v>
      </c>
      <c r="B2446" s="1" t="s">
        <v>14265</v>
      </c>
      <c r="C2446" s="1" t="s">
        <v>55336</v>
      </c>
      <c r="D2446" s="1" t="s">
        <v>304376</v>
      </c>
      <c r="E2446" s="1" t="s">
        <v>304377</v>
      </c>
      <c r="F2446" s="3">
        <v>-1.8726378205736E-6</v>
      </c>
    </row>
    <row r="2447" spans="1:6" x14ac:dyDescent="0.25">
      <c r="A2447" s="1" t="s">
        <v>304378</v>
      </c>
      <c r="B2447" s="1" t="s">
        <v>9800</v>
      </c>
      <c r="C2447" s="1" t="s">
        <v>55319</v>
      </c>
      <c r="D2447" s="1" t="s">
        <v>304379</v>
      </c>
      <c r="E2447" s="1" t="s">
        <v>304380</v>
      </c>
      <c r="F2447" s="3">
        <v>-1.83907860289558E-6</v>
      </c>
    </row>
    <row r="2448" spans="1:6" x14ac:dyDescent="0.25">
      <c r="A2448" s="1" t="s">
        <v>304381</v>
      </c>
      <c r="B2448" s="1" t="s">
        <v>273386</v>
      </c>
      <c r="C2448" s="1" t="s">
        <v>204336</v>
      </c>
      <c r="D2448" s="1" t="s">
        <v>304382</v>
      </c>
      <c r="E2448" s="1" t="s">
        <v>304383</v>
      </c>
      <c r="F2448" s="3">
        <v>-1.8894174294125801E-6</v>
      </c>
    </row>
    <row r="2449" spans="1:6" x14ac:dyDescent="0.25">
      <c r="A2449" s="1" t="s">
        <v>304384</v>
      </c>
      <c r="B2449" s="1" t="s">
        <v>45699</v>
      </c>
      <c r="C2449" s="1" t="s">
        <v>55333</v>
      </c>
      <c r="D2449" s="1" t="s">
        <v>304385</v>
      </c>
      <c r="E2449" s="1" t="s">
        <v>304386</v>
      </c>
      <c r="F2449" s="3">
        <v>-1.85585821173459E-6</v>
      </c>
    </row>
    <row r="2450" spans="1:6" x14ac:dyDescent="0.25">
      <c r="A2450" s="1" t="s">
        <v>304387</v>
      </c>
      <c r="B2450" s="1" t="s">
        <v>14257</v>
      </c>
      <c r="C2450" s="1" t="s">
        <v>55319</v>
      </c>
      <c r="D2450" s="1" t="s">
        <v>304388</v>
      </c>
      <c r="E2450" s="1" t="s">
        <v>304389</v>
      </c>
      <c r="F2450" s="3">
        <v>-1.83907860289558E-6</v>
      </c>
    </row>
    <row r="2451" spans="1:6" x14ac:dyDescent="0.25">
      <c r="A2451" s="1" t="s">
        <v>304390</v>
      </c>
      <c r="B2451" s="1" t="s">
        <v>9820</v>
      </c>
      <c r="C2451" s="1" t="s">
        <v>55177</v>
      </c>
      <c r="D2451" s="1" t="s">
        <v>304391</v>
      </c>
      <c r="E2451" s="1" t="s">
        <v>304392</v>
      </c>
      <c r="F2451" s="3">
        <v>-1.82229899405658E-6</v>
      </c>
    </row>
    <row r="2452" spans="1:6" x14ac:dyDescent="0.25">
      <c r="A2452" s="1" t="s">
        <v>304393</v>
      </c>
      <c r="B2452" s="1" t="s">
        <v>22428</v>
      </c>
      <c r="C2452" s="1" t="s">
        <v>55128</v>
      </c>
      <c r="D2452" s="1" t="s">
        <v>304394</v>
      </c>
      <c r="E2452" s="1" t="s">
        <v>304395</v>
      </c>
      <c r="F2452" s="3">
        <v>-1.80551938521757E-6</v>
      </c>
    </row>
    <row r="2453" spans="1:6" x14ac:dyDescent="0.25">
      <c r="A2453" s="1" t="s">
        <v>304396</v>
      </c>
      <c r="B2453" s="1" t="s">
        <v>9828</v>
      </c>
      <c r="C2453" s="1" t="s">
        <v>55128</v>
      </c>
      <c r="D2453" s="1" t="s">
        <v>304397</v>
      </c>
      <c r="E2453" s="1" t="s">
        <v>304398</v>
      </c>
      <c r="F2453" s="3">
        <v>-1.80551938521757E-6</v>
      </c>
    </row>
    <row r="2454" spans="1:6" x14ac:dyDescent="0.25">
      <c r="A2454" s="1" t="s">
        <v>304399</v>
      </c>
      <c r="B2454" s="1" t="s">
        <v>304400</v>
      </c>
      <c r="C2454" s="1" t="s">
        <v>202311</v>
      </c>
      <c r="D2454" s="1" t="s">
        <v>304401</v>
      </c>
      <c r="E2454" s="1" t="s">
        <v>304402</v>
      </c>
      <c r="F2454" s="3">
        <v>-1.7887397763785801E-6</v>
      </c>
    </row>
    <row r="2455" spans="1:6" x14ac:dyDescent="0.25">
      <c r="A2455" s="1" t="s">
        <v>304403</v>
      </c>
      <c r="B2455" s="1" t="s">
        <v>259045</v>
      </c>
      <c r="C2455" s="1" t="s">
        <v>202265</v>
      </c>
      <c r="D2455" s="1" t="s">
        <v>304404</v>
      </c>
      <c r="E2455" s="1" t="s">
        <v>304405</v>
      </c>
      <c r="F2455" s="3">
        <v>-1.8222989940565601E-6</v>
      </c>
    </row>
    <row r="2456" spans="1:6" x14ac:dyDescent="0.25">
      <c r="A2456" s="1" t="s">
        <v>304406</v>
      </c>
      <c r="B2456" s="1" t="s">
        <v>14240</v>
      </c>
      <c r="C2456" s="1" t="s">
        <v>55128</v>
      </c>
      <c r="D2456" s="1" t="s">
        <v>304407</v>
      </c>
      <c r="E2456" s="1" t="s">
        <v>304408</v>
      </c>
      <c r="F2456" s="3">
        <v>-1.80551938521757E-6</v>
      </c>
    </row>
    <row r="2457" spans="1:6" x14ac:dyDescent="0.25">
      <c r="A2457" s="1" t="s">
        <v>304409</v>
      </c>
      <c r="B2457" s="1" t="s">
        <v>14234</v>
      </c>
      <c r="C2457" s="1" t="s">
        <v>55125</v>
      </c>
      <c r="D2457" s="1" t="s">
        <v>304410</v>
      </c>
      <c r="E2457" s="1" t="s">
        <v>304411</v>
      </c>
      <c r="F2457" s="3">
        <v>-1.78873977637856E-6</v>
      </c>
    </row>
    <row r="2458" spans="1:6" x14ac:dyDescent="0.25">
      <c r="A2458" s="1" t="s">
        <v>304412</v>
      </c>
      <c r="B2458" s="1" t="s">
        <v>9844</v>
      </c>
      <c r="C2458" s="1" t="s">
        <v>55319</v>
      </c>
      <c r="D2458" s="1" t="s">
        <v>304413</v>
      </c>
      <c r="E2458" s="1" t="s">
        <v>304414</v>
      </c>
      <c r="F2458" s="3">
        <v>-1.83907860289558E-6</v>
      </c>
    </row>
    <row r="2459" spans="1:6" x14ac:dyDescent="0.25">
      <c r="A2459" s="1" t="s">
        <v>304415</v>
      </c>
      <c r="B2459" s="1" t="s">
        <v>26043</v>
      </c>
      <c r="C2459" s="1" t="s">
        <v>55125</v>
      </c>
      <c r="D2459" s="1" t="s">
        <v>304416</v>
      </c>
      <c r="E2459" s="1" t="s">
        <v>304417</v>
      </c>
      <c r="F2459" s="3">
        <v>-1.78873977637856E-6</v>
      </c>
    </row>
    <row r="2460" spans="1:6" x14ac:dyDescent="0.25">
      <c r="A2460" s="1" t="s">
        <v>304418</v>
      </c>
      <c r="B2460" s="1" t="s">
        <v>34965</v>
      </c>
      <c r="C2460" s="1" t="s">
        <v>55122</v>
      </c>
      <c r="D2460" s="1" t="s">
        <v>201745</v>
      </c>
      <c r="E2460" s="1" t="s">
        <v>201746</v>
      </c>
      <c r="F2460" s="3">
        <v>-1.77196016753956E-6</v>
      </c>
    </row>
    <row r="2461" spans="1:6" x14ac:dyDescent="0.25">
      <c r="A2461" s="1" t="s">
        <v>304419</v>
      </c>
      <c r="B2461" s="1" t="s">
        <v>304420</v>
      </c>
      <c r="C2461" s="1" t="s">
        <v>204380</v>
      </c>
      <c r="D2461" s="1" t="s">
        <v>304421</v>
      </c>
      <c r="E2461" s="1" t="s">
        <v>304422</v>
      </c>
      <c r="F2461" s="3">
        <v>-1.8055193852175799E-6</v>
      </c>
    </row>
    <row r="2462" spans="1:6" x14ac:dyDescent="0.25">
      <c r="A2462" s="1" t="s">
        <v>304423</v>
      </c>
      <c r="B2462" s="1" t="s">
        <v>38626</v>
      </c>
      <c r="C2462" s="1" t="s">
        <v>55177</v>
      </c>
      <c r="D2462" s="1" t="s">
        <v>304424</v>
      </c>
      <c r="E2462" s="1" t="s">
        <v>304425</v>
      </c>
      <c r="F2462" s="3">
        <v>-1.82229899405658E-6</v>
      </c>
    </row>
    <row r="2463" spans="1:6" x14ac:dyDescent="0.25">
      <c r="A2463" s="1" t="s">
        <v>304426</v>
      </c>
      <c r="B2463" s="1" t="s">
        <v>14220</v>
      </c>
      <c r="C2463" s="1" t="s">
        <v>55128</v>
      </c>
      <c r="D2463" s="1" t="s">
        <v>304427</v>
      </c>
      <c r="E2463" s="1" t="s">
        <v>304428</v>
      </c>
      <c r="F2463" s="3">
        <v>-1.80551938521757E-6</v>
      </c>
    </row>
    <row r="2464" spans="1:6" x14ac:dyDescent="0.25">
      <c r="A2464" s="1" t="s">
        <v>304429</v>
      </c>
      <c r="B2464" s="1" t="s">
        <v>9871</v>
      </c>
      <c r="C2464" s="1" t="s">
        <v>55125</v>
      </c>
      <c r="D2464" s="1" t="s">
        <v>304430</v>
      </c>
      <c r="E2464" s="1" t="s">
        <v>304431</v>
      </c>
      <c r="F2464" s="3">
        <v>-1.78873977637856E-6</v>
      </c>
    </row>
    <row r="2465" spans="1:6" x14ac:dyDescent="0.25">
      <c r="A2465" s="1" t="s">
        <v>304432</v>
      </c>
      <c r="B2465" s="1" t="s">
        <v>34980</v>
      </c>
      <c r="C2465" s="1" t="s">
        <v>55319</v>
      </c>
      <c r="D2465" s="1" t="s">
        <v>304433</v>
      </c>
      <c r="E2465" s="1" t="s">
        <v>304434</v>
      </c>
      <c r="F2465" s="3">
        <v>-1.83907860289558E-6</v>
      </c>
    </row>
    <row r="2466" spans="1:6" x14ac:dyDescent="0.25">
      <c r="A2466" s="1" t="s">
        <v>304435</v>
      </c>
      <c r="B2466" s="1" t="s">
        <v>22475</v>
      </c>
      <c r="C2466" s="1" t="s">
        <v>55336</v>
      </c>
      <c r="D2466" s="1" t="s">
        <v>55337</v>
      </c>
      <c r="E2466" s="1" t="s">
        <v>55338</v>
      </c>
      <c r="F2466" s="3">
        <v>-1.8726378205736E-6</v>
      </c>
    </row>
    <row r="2467" spans="1:6" x14ac:dyDescent="0.25">
      <c r="A2467" s="1" t="s">
        <v>304436</v>
      </c>
      <c r="B2467" s="1" t="s">
        <v>304437</v>
      </c>
      <c r="C2467" s="1" t="s">
        <v>227074</v>
      </c>
      <c r="D2467" s="1" t="s">
        <v>304438</v>
      </c>
      <c r="E2467" s="1" t="s">
        <v>304439</v>
      </c>
      <c r="F2467" s="3">
        <v>-1.9229766470906001E-6</v>
      </c>
    </row>
    <row r="2468" spans="1:6" x14ac:dyDescent="0.25">
      <c r="A2468" s="1" t="s">
        <v>304440</v>
      </c>
      <c r="B2468" s="1" t="s">
        <v>304441</v>
      </c>
      <c r="C2468" s="1" t="s">
        <v>304442</v>
      </c>
      <c r="D2468" s="1" t="s">
        <v>304443</v>
      </c>
      <c r="E2468" s="1" t="s">
        <v>304444</v>
      </c>
      <c r="F2468" s="3">
        <v>-1.9565358647686598E-6</v>
      </c>
    </row>
    <row r="2469" spans="1:6" x14ac:dyDescent="0.25">
      <c r="A2469" s="1" t="s">
        <v>304445</v>
      </c>
      <c r="B2469" s="1" t="s">
        <v>9887</v>
      </c>
      <c r="C2469" s="1" t="s">
        <v>55430</v>
      </c>
      <c r="D2469" s="1" t="s">
        <v>304446</v>
      </c>
      <c r="E2469" s="1" t="s">
        <v>304447</v>
      </c>
      <c r="F2469" s="3">
        <v>-2.02365430012466E-6</v>
      </c>
    </row>
    <row r="2470" spans="1:6" x14ac:dyDescent="0.25">
      <c r="A2470" s="1" t="s">
        <v>304448</v>
      </c>
      <c r="B2470" s="1" t="s">
        <v>9895</v>
      </c>
      <c r="C2470" s="1" t="s">
        <v>55430</v>
      </c>
      <c r="D2470" s="1" t="s">
        <v>304449</v>
      </c>
      <c r="E2470" s="1" t="s">
        <v>304450</v>
      </c>
      <c r="F2470" s="3">
        <v>-2.02365430012466E-6</v>
      </c>
    </row>
    <row r="2471" spans="1:6" x14ac:dyDescent="0.25">
      <c r="A2471" s="1" t="s">
        <v>304451</v>
      </c>
      <c r="B2471" s="1" t="s">
        <v>55347</v>
      </c>
      <c r="C2471" s="1" t="s">
        <v>55438</v>
      </c>
      <c r="D2471" s="1" t="s">
        <v>304452</v>
      </c>
      <c r="E2471" s="1" t="s">
        <v>304453</v>
      </c>
      <c r="F2471" s="3">
        <v>-2.0739931266416802E-6</v>
      </c>
    </row>
    <row r="2472" spans="1:6" x14ac:dyDescent="0.25">
      <c r="A2472" s="1" t="s">
        <v>304454</v>
      </c>
      <c r="B2472" s="1" t="s">
        <v>35002</v>
      </c>
      <c r="C2472" s="1" t="s">
        <v>55523</v>
      </c>
      <c r="D2472" s="1" t="s">
        <v>304455</v>
      </c>
      <c r="E2472" s="1" t="s">
        <v>304456</v>
      </c>
      <c r="F2472" s="3">
        <v>-2.1243319531587E-6</v>
      </c>
    </row>
    <row r="2473" spans="1:6" x14ac:dyDescent="0.25">
      <c r="A2473" s="1" t="s">
        <v>304457</v>
      </c>
      <c r="B2473" s="1" t="s">
        <v>38601</v>
      </c>
      <c r="C2473" s="1" t="s">
        <v>55498</v>
      </c>
      <c r="D2473" s="1" t="s">
        <v>304458</v>
      </c>
      <c r="E2473" s="1" t="s">
        <v>304459</v>
      </c>
      <c r="F2473" s="3">
        <v>-2.14111156199771E-6</v>
      </c>
    </row>
    <row r="2474" spans="1:6" x14ac:dyDescent="0.25">
      <c r="A2474" s="1" t="s">
        <v>304460</v>
      </c>
      <c r="B2474" s="1" t="s">
        <v>304461</v>
      </c>
      <c r="C2474" s="1" t="s">
        <v>304462</v>
      </c>
      <c r="D2474" s="1" t="s">
        <v>304463</v>
      </c>
      <c r="E2474" s="1" t="s">
        <v>304464</v>
      </c>
      <c r="F2474" s="3">
        <v>-2.1243319531587102E-6</v>
      </c>
    </row>
    <row r="2475" spans="1:6" x14ac:dyDescent="0.25">
      <c r="A2475" s="1" t="s">
        <v>304465</v>
      </c>
      <c r="B2475" s="1" t="s">
        <v>25999</v>
      </c>
      <c r="C2475" s="1" t="s">
        <v>55447</v>
      </c>
      <c r="D2475" s="1" t="s">
        <v>304466</v>
      </c>
      <c r="E2475" s="1" t="s">
        <v>304467</v>
      </c>
      <c r="F2475" s="3">
        <v>-2.1075523443197002E-6</v>
      </c>
    </row>
    <row r="2476" spans="1:6" x14ac:dyDescent="0.25">
      <c r="A2476" s="1" t="s">
        <v>304468</v>
      </c>
      <c r="B2476" s="1" t="s">
        <v>9915</v>
      </c>
      <c r="C2476" s="1" t="s">
        <v>55438</v>
      </c>
      <c r="D2476" s="1" t="s">
        <v>304469</v>
      </c>
      <c r="E2476" s="1" t="s">
        <v>304470</v>
      </c>
      <c r="F2476" s="3">
        <v>-2.0739931266416802E-6</v>
      </c>
    </row>
    <row r="2477" spans="1:6" x14ac:dyDescent="0.25">
      <c r="A2477" s="1" t="s">
        <v>304471</v>
      </c>
      <c r="B2477" s="1" t="s">
        <v>25992</v>
      </c>
      <c r="C2477" s="1" t="s">
        <v>55438</v>
      </c>
      <c r="D2477" s="1" t="s">
        <v>304472</v>
      </c>
      <c r="E2477" s="1" t="s">
        <v>304473</v>
      </c>
      <c r="F2477" s="3">
        <v>-2.0739931266416802E-6</v>
      </c>
    </row>
    <row r="2478" spans="1:6" x14ac:dyDescent="0.25">
      <c r="A2478" s="1" t="s">
        <v>304474</v>
      </c>
      <c r="B2478" s="1" t="s">
        <v>9923</v>
      </c>
      <c r="C2478" s="1" t="s">
        <v>55447</v>
      </c>
      <c r="D2478" s="1" t="s">
        <v>304475</v>
      </c>
      <c r="E2478" s="1" t="s">
        <v>304476</v>
      </c>
      <c r="F2478" s="3">
        <v>-2.1075523443197002E-6</v>
      </c>
    </row>
    <row r="2479" spans="1:6" x14ac:dyDescent="0.25">
      <c r="A2479" s="1" t="s">
        <v>304477</v>
      </c>
      <c r="B2479" s="1" t="s">
        <v>35026</v>
      </c>
      <c r="C2479" s="1" t="s">
        <v>55433</v>
      </c>
      <c r="D2479" s="1" t="s">
        <v>304478</v>
      </c>
      <c r="E2479" s="1" t="s">
        <v>304479</v>
      </c>
      <c r="F2479" s="3">
        <v>-2.04043390896367E-6</v>
      </c>
    </row>
    <row r="2480" spans="1:6" x14ac:dyDescent="0.25">
      <c r="A2480" s="1" t="s">
        <v>304480</v>
      </c>
      <c r="B2480" s="1" t="s">
        <v>304481</v>
      </c>
      <c r="C2480" s="1" t="s">
        <v>202902</v>
      </c>
      <c r="D2480" s="1" t="s">
        <v>304482</v>
      </c>
      <c r="E2480" s="1" t="s">
        <v>304483</v>
      </c>
      <c r="F2480" s="3">
        <v>-2.0404339089636899E-6</v>
      </c>
    </row>
    <row r="2481" spans="1:6" x14ac:dyDescent="0.25">
      <c r="A2481" s="1" t="s">
        <v>304484</v>
      </c>
      <c r="B2481" s="1" t="s">
        <v>304485</v>
      </c>
      <c r="C2481" s="1" t="s">
        <v>304486</v>
      </c>
      <c r="D2481" s="1" t="s">
        <v>304487</v>
      </c>
      <c r="E2481" s="1" t="s">
        <v>304488</v>
      </c>
      <c r="F2481" s="3">
        <v>-2.0907727354806699E-6</v>
      </c>
    </row>
    <row r="2482" spans="1:6" x14ac:dyDescent="0.25">
      <c r="A2482" s="1" t="s">
        <v>304489</v>
      </c>
      <c r="B2482" s="1" t="s">
        <v>14171</v>
      </c>
      <c r="C2482" s="1" t="s">
        <v>55471</v>
      </c>
      <c r="D2482" s="1" t="s">
        <v>304490</v>
      </c>
      <c r="E2482" s="1" t="s">
        <v>304491</v>
      </c>
      <c r="F2482" s="3">
        <v>-2.0907727354806902E-6</v>
      </c>
    </row>
    <row r="2483" spans="1:6" x14ac:dyDescent="0.25">
      <c r="A2483" s="1" t="s">
        <v>304492</v>
      </c>
      <c r="B2483" s="1" t="s">
        <v>14168</v>
      </c>
      <c r="C2483" s="1" t="s">
        <v>55471</v>
      </c>
      <c r="D2483" s="1" t="s">
        <v>304493</v>
      </c>
      <c r="E2483" s="1" t="s">
        <v>304494</v>
      </c>
      <c r="F2483" s="3">
        <v>-2.0907727354806902E-6</v>
      </c>
    </row>
    <row r="2484" spans="1:6" x14ac:dyDescent="0.25">
      <c r="A2484" s="1" t="s">
        <v>304495</v>
      </c>
      <c r="B2484" s="1" t="s">
        <v>9951</v>
      </c>
      <c r="C2484" s="1" t="s">
        <v>55471</v>
      </c>
      <c r="D2484" s="1" t="s">
        <v>304496</v>
      </c>
      <c r="E2484" s="1" t="s">
        <v>304497</v>
      </c>
      <c r="F2484" s="3">
        <v>-2.0907727354806902E-6</v>
      </c>
    </row>
    <row r="2485" spans="1:6" x14ac:dyDescent="0.25">
      <c r="A2485" s="1" t="s">
        <v>304498</v>
      </c>
      <c r="B2485" s="1" t="s">
        <v>14162</v>
      </c>
      <c r="C2485" s="1" t="s">
        <v>55498</v>
      </c>
      <c r="D2485" s="1" t="s">
        <v>304499</v>
      </c>
      <c r="E2485" s="1" t="s">
        <v>304500</v>
      </c>
      <c r="F2485" s="3">
        <v>-2.14111156199771E-6</v>
      </c>
    </row>
    <row r="2486" spans="1:6" x14ac:dyDescent="0.25">
      <c r="A2486" s="1" t="s">
        <v>304501</v>
      </c>
      <c r="B2486" s="1" t="s">
        <v>14162</v>
      </c>
      <c r="C2486" s="1" t="s">
        <v>55438</v>
      </c>
      <c r="D2486" s="1" t="s">
        <v>304502</v>
      </c>
      <c r="E2486" s="1" t="s">
        <v>304503</v>
      </c>
      <c r="F2486" s="3">
        <v>-2.0739931266416802E-6</v>
      </c>
    </row>
    <row r="2487" spans="1:6" x14ac:dyDescent="0.25">
      <c r="A2487" s="1" t="s">
        <v>304504</v>
      </c>
      <c r="B2487" s="1" t="s">
        <v>304505</v>
      </c>
      <c r="C2487" s="1" t="s">
        <v>202998</v>
      </c>
      <c r="D2487" s="1" t="s">
        <v>304506</v>
      </c>
      <c r="E2487" s="1" t="s">
        <v>304507</v>
      </c>
      <c r="F2487" s="3">
        <v>-2.1075523443197099E-6</v>
      </c>
    </row>
    <row r="2488" spans="1:6" x14ac:dyDescent="0.25">
      <c r="A2488" s="1" t="s">
        <v>304508</v>
      </c>
      <c r="B2488" s="1" t="s">
        <v>22550</v>
      </c>
      <c r="C2488" s="1" t="s">
        <v>55523</v>
      </c>
      <c r="D2488" s="1" t="s">
        <v>304509</v>
      </c>
      <c r="E2488" s="1" t="s">
        <v>304510</v>
      </c>
      <c r="F2488" s="3">
        <v>-2.1243319531587E-6</v>
      </c>
    </row>
    <row r="2489" spans="1:6" x14ac:dyDescent="0.25">
      <c r="A2489" s="1" t="s">
        <v>304511</v>
      </c>
      <c r="B2489" s="1" t="s">
        <v>9968</v>
      </c>
      <c r="C2489" s="1" t="s">
        <v>55447</v>
      </c>
      <c r="D2489" s="1" t="s">
        <v>304512</v>
      </c>
      <c r="E2489" s="1" t="s">
        <v>304513</v>
      </c>
      <c r="F2489" s="3">
        <v>-2.1075523443197002E-6</v>
      </c>
    </row>
    <row r="2490" spans="1:6" x14ac:dyDescent="0.25">
      <c r="A2490" s="1" t="s">
        <v>304514</v>
      </c>
      <c r="B2490" s="1" t="s">
        <v>9972</v>
      </c>
      <c r="C2490" s="1" t="s">
        <v>55498</v>
      </c>
      <c r="D2490" s="1" t="s">
        <v>304515</v>
      </c>
      <c r="E2490" s="1" t="s">
        <v>304516</v>
      </c>
      <c r="F2490" s="3">
        <v>-2.14111156199771E-6</v>
      </c>
    </row>
    <row r="2491" spans="1:6" x14ac:dyDescent="0.25">
      <c r="A2491" s="1" t="s">
        <v>304517</v>
      </c>
      <c r="B2491" s="1" t="s">
        <v>22554</v>
      </c>
      <c r="C2491" s="1" t="s">
        <v>55498</v>
      </c>
      <c r="D2491" s="1" t="s">
        <v>304518</v>
      </c>
      <c r="E2491" s="1" t="s">
        <v>304519</v>
      </c>
      <c r="F2491" s="3">
        <v>-2.14111156199771E-6</v>
      </c>
    </row>
    <row r="2492" spans="1:6" x14ac:dyDescent="0.25">
      <c r="A2492" s="1" t="s">
        <v>304520</v>
      </c>
      <c r="B2492" s="1" t="s">
        <v>35064</v>
      </c>
      <c r="C2492" s="1" t="s">
        <v>55447</v>
      </c>
      <c r="D2492" s="1" t="s">
        <v>304521</v>
      </c>
      <c r="E2492" s="1" t="s">
        <v>304522</v>
      </c>
      <c r="F2492" s="3">
        <v>-2.1075523443197002E-6</v>
      </c>
    </row>
    <row r="2493" spans="1:6" x14ac:dyDescent="0.25">
      <c r="A2493" s="1" t="s">
        <v>304523</v>
      </c>
      <c r="B2493" s="1" t="s">
        <v>304524</v>
      </c>
      <c r="C2493" s="1" t="s">
        <v>55447</v>
      </c>
      <c r="D2493" s="1" t="s">
        <v>304525</v>
      </c>
      <c r="E2493" s="1" t="s">
        <v>304526</v>
      </c>
      <c r="F2493" s="3">
        <v>-2.1075523443197002E-6</v>
      </c>
    </row>
    <row r="2494" spans="1:6" x14ac:dyDescent="0.25">
      <c r="A2494" s="1" t="s">
        <v>304527</v>
      </c>
      <c r="B2494" s="1" t="s">
        <v>304528</v>
      </c>
      <c r="C2494" s="1" t="s">
        <v>203019</v>
      </c>
      <c r="D2494" s="1" t="s">
        <v>304529</v>
      </c>
      <c r="E2494" s="1" t="s">
        <v>304530</v>
      </c>
      <c r="F2494" s="3">
        <v>-2.1243319531587199E-6</v>
      </c>
    </row>
    <row r="2495" spans="1:6" x14ac:dyDescent="0.25">
      <c r="A2495" s="1" t="s">
        <v>304531</v>
      </c>
      <c r="B2495" s="1" t="s">
        <v>14138</v>
      </c>
      <c r="C2495" s="1" t="s">
        <v>55516</v>
      </c>
      <c r="D2495" s="1" t="s">
        <v>304532</v>
      </c>
      <c r="E2495" s="1" t="s">
        <v>304533</v>
      </c>
      <c r="F2495" s="3">
        <v>-2.15789117083672E-6</v>
      </c>
    </row>
    <row r="2496" spans="1:6" x14ac:dyDescent="0.25">
      <c r="A2496" s="1" t="s">
        <v>304534</v>
      </c>
      <c r="B2496" s="1" t="s">
        <v>14135</v>
      </c>
      <c r="C2496" s="1" t="s">
        <v>55471</v>
      </c>
      <c r="D2496" s="1" t="s">
        <v>304535</v>
      </c>
      <c r="E2496" s="1" t="s">
        <v>304536</v>
      </c>
      <c r="F2496" s="3">
        <v>-2.0907727354806902E-6</v>
      </c>
    </row>
    <row r="2497" spans="1:6" x14ac:dyDescent="0.25">
      <c r="A2497" s="1" t="s">
        <v>304537</v>
      </c>
      <c r="B2497" s="1" t="s">
        <v>22579</v>
      </c>
      <c r="C2497" s="1" t="s">
        <v>55523</v>
      </c>
      <c r="D2497" s="1" t="s">
        <v>304538</v>
      </c>
      <c r="E2497" s="1" t="s">
        <v>304539</v>
      </c>
      <c r="F2497" s="3">
        <v>-2.1243319531587E-6</v>
      </c>
    </row>
    <row r="2498" spans="1:6" x14ac:dyDescent="0.25">
      <c r="A2498" s="1" t="s">
        <v>304540</v>
      </c>
      <c r="B2498" s="1" t="s">
        <v>10004</v>
      </c>
      <c r="C2498" s="1" t="s">
        <v>55498</v>
      </c>
      <c r="D2498" s="1" t="s">
        <v>304541</v>
      </c>
      <c r="E2498" s="1" t="s">
        <v>304542</v>
      </c>
      <c r="F2498" s="3">
        <v>-2.14111156199771E-6</v>
      </c>
    </row>
    <row r="2499" spans="1:6" x14ac:dyDescent="0.25">
      <c r="A2499" s="1" t="s">
        <v>304543</v>
      </c>
      <c r="B2499" s="1" t="s">
        <v>35086</v>
      </c>
      <c r="C2499" s="1" t="s">
        <v>55447</v>
      </c>
      <c r="D2499" s="1" t="s">
        <v>304544</v>
      </c>
      <c r="E2499" s="1" t="s">
        <v>304545</v>
      </c>
      <c r="F2499" s="3">
        <v>-2.1075523443197002E-6</v>
      </c>
    </row>
    <row r="2500" spans="1:6" x14ac:dyDescent="0.25">
      <c r="A2500" s="1" t="s">
        <v>304546</v>
      </c>
      <c r="B2500" s="1" t="s">
        <v>304547</v>
      </c>
      <c r="C2500" s="1" t="s">
        <v>203806</v>
      </c>
      <c r="D2500" s="1" t="s">
        <v>304548</v>
      </c>
      <c r="E2500" s="1" t="s">
        <v>304549</v>
      </c>
      <c r="F2500" s="3">
        <v>-2.1243319531587E-6</v>
      </c>
    </row>
    <row r="2501" spans="1:6" x14ac:dyDescent="0.25">
      <c r="A2501" s="1" t="s">
        <v>304550</v>
      </c>
      <c r="B2501" s="1" t="s">
        <v>38548</v>
      </c>
      <c r="C2501" s="1" t="s">
        <v>55516</v>
      </c>
      <c r="D2501" s="1" t="s">
        <v>304551</v>
      </c>
      <c r="E2501" s="1" t="s">
        <v>304552</v>
      </c>
      <c r="F2501" s="3">
        <v>-2.15789117083672E-6</v>
      </c>
    </row>
    <row r="2502" spans="1:6" x14ac:dyDescent="0.25">
      <c r="A2502" s="1" t="s">
        <v>304553</v>
      </c>
      <c r="B2502" s="1" t="s">
        <v>10023</v>
      </c>
      <c r="C2502" s="1" t="s">
        <v>55526</v>
      </c>
      <c r="D2502" s="1" t="s">
        <v>304554</v>
      </c>
      <c r="E2502" s="1" t="s">
        <v>304555</v>
      </c>
      <c r="F2502" s="3">
        <v>-2.17467077967573E-6</v>
      </c>
    </row>
    <row r="2503" spans="1:6" x14ac:dyDescent="0.25">
      <c r="A2503" s="1" t="s">
        <v>304556</v>
      </c>
      <c r="B2503" s="1" t="s">
        <v>14119</v>
      </c>
      <c r="C2503" s="1" t="s">
        <v>55498</v>
      </c>
      <c r="D2503" s="1" t="s">
        <v>304557</v>
      </c>
      <c r="E2503" s="1" t="s">
        <v>304558</v>
      </c>
      <c r="F2503" s="3">
        <v>-2.14111156199771E-6</v>
      </c>
    </row>
    <row r="2504" spans="1:6" x14ac:dyDescent="0.25">
      <c r="A2504" s="1" t="s">
        <v>304559</v>
      </c>
      <c r="B2504" s="1" t="s">
        <v>14113</v>
      </c>
      <c r="C2504" s="1" t="s">
        <v>55505</v>
      </c>
      <c r="D2504" s="1" t="s">
        <v>304560</v>
      </c>
      <c r="E2504" s="1" t="s">
        <v>304561</v>
      </c>
      <c r="F2504" s="3">
        <v>-2.1914503885147302E-6</v>
      </c>
    </row>
    <row r="2505" spans="1:6" x14ac:dyDescent="0.25">
      <c r="A2505" s="1" t="s">
        <v>304562</v>
      </c>
      <c r="B2505" s="1" t="s">
        <v>25899</v>
      </c>
      <c r="C2505" s="1" t="s">
        <v>55513</v>
      </c>
      <c r="D2505" s="1" t="s">
        <v>304563</v>
      </c>
      <c r="E2505" s="1" t="s">
        <v>304564</v>
      </c>
      <c r="F2505" s="3">
        <v>-2.2082299973537402E-6</v>
      </c>
    </row>
    <row r="2506" spans="1:6" x14ac:dyDescent="0.25">
      <c r="A2506" s="1" t="s">
        <v>304565</v>
      </c>
      <c r="B2506" s="1" t="s">
        <v>201898</v>
      </c>
      <c r="C2506" s="1" t="s">
        <v>203190</v>
      </c>
      <c r="D2506" s="1" t="s">
        <v>304566</v>
      </c>
      <c r="E2506" s="1" t="s">
        <v>304567</v>
      </c>
      <c r="F2506" s="3">
        <v>-2.1746707796757499E-6</v>
      </c>
    </row>
    <row r="2507" spans="1:6" x14ac:dyDescent="0.25">
      <c r="A2507" s="1" t="s">
        <v>304568</v>
      </c>
      <c r="B2507" s="1" t="s">
        <v>304569</v>
      </c>
      <c r="C2507" s="1" t="s">
        <v>304570</v>
      </c>
      <c r="D2507" s="1" t="s">
        <v>304571</v>
      </c>
      <c r="E2507" s="1" t="s">
        <v>304572</v>
      </c>
      <c r="F2507" s="3">
        <v>-2.2250096061927201E-6</v>
      </c>
    </row>
    <row r="2508" spans="1:6" x14ac:dyDescent="0.25">
      <c r="A2508" s="1" t="s">
        <v>304573</v>
      </c>
      <c r="B2508" s="1" t="s">
        <v>25895</v>
      </c>
      <c r="C2508" s="1" t="s">
        <v>55513</v>
      </c>
      <c r="D2508" s="1" t="s">
        <v>304574</v>
      </c>
      <c r="E2508" s="1" t="s">
        <v>304575</v>
      </c>
      <c r="F2508" s="3">
        <v>-2.2082299973537402E-6</v>
      </c>
    </row>
    <row r="2509" spans="1:6" x14ac:dyDescent="0.25">
      <c r="A2509" s="1" t="s">
        <v>304576</v>
      </c>
      <c r="B2509" s="1" t="s">
        <v>14101</v>
      </c>
      <c r="C2509" s="1" t="s">
        <v>55508</v>
      </c>
      <c r="D2509" s="1" t="s">
        <v>304577</v>
      </c>
      <c r="E2509" s="1" t="s">
        <v>304578</v>
      </c>
      <c r="F2509" s="3">
        <v>-2.2250096061927502E-6</v>
      </c>
    </row>
    <row r="2510" spans="1:6" x14ac:dyDescent="0.25">
      <c r="A2510" s="1" t="s">
        <v>304579</v>
      </c>
      <c r="B2510" s="1" t="s">
        <v>14098</v>
      </c>
      <c r="C2510" s="1" t="s">
        <v>55564</v>
      </c>
      <c r="D2510" s="1" t="s">
        <v>304580</v>
      </c>
      <c r="E2510" s="1" t="s">
        <v>304581</v>
      </c>
      <c r="F2510" s="3">
        <v>-2.27534843270977E-6</v>
      </c>
    </row>
    <row r="2511" spans="1:6" x14ac:dyDescent="0.25">
      <c r="A2511" s="1" t="s">
        <v>304582</v>
      </c>
      <c r="B2511" s="1" t="s">
        <v>10058</v>
      </c>
      <c r="C2511" s="1" t="s">
        <v>55540</v>
      </c>
      <c r="D2511" s="1" t="s">
        <v>304583</v>
      </c>
      <c r="E2511" s="1" t="s">
        <v>304584</v>
      </c>
      <c r="F2511" s="3">
        <v>-2.29212804154878E-6</v>
      </c>
    </row>
    <row r="2512" spans="1:6" x14ac:dyDescent="0.25">
      <c r="A2512" s="1" t="s">
        <v>304585</v>
      </c>
      <c r="B2512" s="1" t="s">
        <v>10062</v>
      </c>
      <c r="C2512" s="1" t="s">
        <v>55552</v>
      </c>
      <c r="D2512" s="1" t="s">
        <v>304586</v>
      </c>
      <c r="E2512" s="1" t="s">
        <v>304587</v>
      </c>
      <c r="F2512" s="3">
        <v>-2.3089076503877802E-6</v>
      </c>
    </row>
    <row r="2513" spans="1:6" x14ac:dyDescent="0.25">
      <c r="A2513" s="1" t="s">
        <v>304588</v>
      </c>
      <c r="B2513" s="1" t="s">
        <v>304589</v>
      </c>
      <c r="C2513" s="1" t="s">
        <v>304590</v>
      </c>
      <c r="D2513" s="1" t="s">
        <v>304591</v>
      </c>
      <c r="E2513" s="1" t="s">
        <v>304592</v>
      </c>
      <c r="F2513" s="3">
        <v>-2.30890765038782E-6</v>
      </c>
    </row>
    <row r="2514" spans="1:6" x14ac:dyDescent="0.25">
      <c r="A2514" s="1" t="s">
        <v>304593</v>
      </c>
      <c r="B2514" s="1" t="s">
        <v>14079</v>
      </c>
      <c r="C2514" s="1" t="s">
        <v>55581</v>
      </c>
      <c r="D2514" s="1" t="s">
        <v>304594</v>
      </c>
      <c r="E2514" s="1" t="s">
        <v>304595</v>
      </c>
      <c r="F2514" s="3">
        <v>-2.39280569458282E-6</v>
      </c>
    </row>
    <row r="2515" spans="1:6" x14ac:dyDescent="0.25">
      <c r="A2515" s="1" t="s">
        <v>304596</v>
      </c>
      <c r="B2515" s="1" t="s">
        <v>14079</v>
      </c>
      <c r="C2515" s="1" t="s">
        <v>55581</v>
      </c>
      <c r="D2515" s="1" t="s">
        <v>304594</v>
      </c>
      <c r="E2515" s="1" t="s">
        <v>304595</v>
      </c>
      <c r="F2515" s="3">
        <v>-2.39280569458282E-6</v>
      </c>
    </row>
    <row r="2516" spans="1:6" x14ac:dyDescent="0.25">
      <c r="A2516" s="1" t="s">
        <v>304597</v>
      </c>
      <c r="B2516" s="1" t="s">
        <v>25865</v>
      </c>
      <c r="C2516" s="1" t="s">
        <v>55581</v>
      </c>
      <c r="D2516" s="1" t="s">
        <v>304598</v>
      </c>
      <c r="E2516" s="1" t="s">
        <v>304599</v>
      </c>
      <c r="F2516" s="3">
        <v>-2.39280569458282E-6</v>
      </c>
    </row>
    <row r="2517" spans="1:6" x14ac:dyDescent="0.25">
      <c r="A2517" s="1" t="s">
        <v>304600</v>
      </c>
      <c r="B2517" s="1" t="s">
        <v>10078</v>
      </c>
      <c r="C2517" s="1" t="s">
        <v>55594</v>
      </c>
      <c r="D2517" s="1" t="s">
        <v>304601</v>
      </c>
      <c r="E2517" s="1" t="s">
        <v>304602</v>
      </c>
      <c r="F2517" s="3">
        <v>-2.47670373877785E-6</v>
      </c>
    </row>
    <row r="2518" spans="1:6" x14ac:dyDescent="0.25">
      <c r="A2518" s="1" t="s">
        <v>304603</v>
      </c>
      <c r="B2518" s="1" t="s">
        <v>22653</v>
      </c>
      <c r="C2518" s="1" t="s">
        <v>55594</v>
      </c>
      <c r="D2518" s="1" t="s">
        <v>304604</v>
      </c>
      <c r="E2518" s="1" t="s">
        <v>304605</v>
      </c>
      <c r="F2518" s="3">
        <v>-2.47670373877785E-6</v>
      </c>
    </row>
    <row r="2519" spans="1:6" x14ac:dyDescent="0.25">
      <c r="A2519" s="1" t="s">
        <v>304606</v>
      </c>
      <c r="B2519" s="1" t="s">
        <v>304607</v>
      </c>
      <c r="C2519" s="1" t="s">
        <v>55594</v>
      </c>
      <c r="D2519" s="1" t="s">
        <v>304608</v>
      </c>
      <c r="E2519" s="1" t="s">
        <v>304609</v>
      </c>
      <c r="F2519" s="3">
        <v>-2.47670373877785E-6</v>
      </c>
    </row>
    <row r="2520" spans="1:6" x14ac:dyDescent="0.25">
      <c r="A2520" s="1" t="s">
        <v>304610</v>
      </c>
      <c r="B2520" s="1" t="s">
        <v>304611</v>
      </c>
      <c r="C2520" s="1" t="s">
        <v>304612</v>
      </c>
      <c r="D2520" s="1" t="s">
        <v>304613</v>
      </c>
      <c r="E2520" s="1" t="s">
        <v>304614</v>
      </c>
      <c r="F2520" s="3">
        <v>-2.5102629564558801E-6</v>
      </c>
    </row>
    <row r="2521" spans="1:6" x14ac:dyDescent="0.25">
      <c r="A2521" s="1" t="s">
        <v>304615</v>
      </c>
      <c r="B2521" s="1" t="s">
        <v>25845</v>
      </c>
      <c r="C2521" s="1" t="s">
        <v>55677</v>
      </c>
      <c r="D2521" s="1" t="s">
        <v>304616</v>
      </c>
      <c r="E2521" s="1" t="s">
        <v>304617</v>
      </c>
      <c r="F2521" s="3">
        <v>-2.5270425652948702E-6</v>
      </c>
    </row>
    <row r="2522" spans="1:6" x14ac:dyDescent="0.25">
      <c r="A2522" s="1" t="s">
        <v>304618</v>
      </c>
      <c r="B2522" s="1" t="s">
        <v>10102</v>
      </c>
      <c r="C2522" s="1" t="s">
        <v>55623</v>
      </c>
      <c r="D2522" s="1" t="s">
        <v>304619</v>
      </c>
      <c r="E2522" s="1" t="s">
        <v>304620</v>
      </c>
      <c r="F2522" s="3">
        <v>-2.5438221741338802E-6</v>
      </c>
    </row>
    <row r="2523" spans="1:6" x14ac:dyDescent="0.25">
      <c r="A2523" s="1" t="s">
        <v>304621</v>
      </c>
      <c r="B2523" s="1" t="s">
        <v>14051</v>
      </c>
      <c r="C2523" s="1" t="s">
        <v>55600</v>
      </c>
      <c r="D2523" s="1" t="s">
        <v>304622</v>
      </c>
      <c r="E2523" s="1" t="s">
        <v>304623</v>
      </c>
      <c r="F2523" s="3">
        <v>-2.49348334761686E-6</v>
      </c>
    </row>
    <row r="2524" spans="1:6" x14ac:dyDescent="0.25">
      <c r="A2524" s="1" t="s">
        <v>304624</v>
      </c>
      <c r="B2524" s="1" t="s">
        <v>45918</v>
      </c>
      <c r="C2524" s="1" t="s">
        <v>55600</v>
      </c>
      <c r="D2524" s="1" t="s">
        <v>304625</v>
      </c>
      <c r="E2524" s="1" t="s">
        <v>304626</v>
      </c>
      <c r="F2524" s="3">
        <v>-2.49348334761686E-6</v>
      </c>
    </row>
    <row r="2525" spans="1:6" x14ac:dyDescent="0.25">
      <c r="A2525" s="1" t="s">
        <v>304627</v>
      </c>
      <c r="B2525" s="1" t="s">
        <v>38491</v>
      </c>
      <c r="C2525" s="1" t="s">
        <v>55587</v>
      </c>
      <c r="D2525" s="1" t="s">
        <v>304628</v>
      </c>
      <c r="E2525" s="1" t="s">
        <v>304629</v>
      </c>
      <c r="F2525" s="3">
        <v>-2.40958530342183E-6</v>
      </c>
    </row>
    <row r="2526" spans="1:6" x14ac:dyDescent="0.25">
      <c r="A2526" s="1" t="s">
        <v>304630</v>
      </c>
      <c r="B2526" s="1" t="s">
        <v>289801</v>
      </c>
      <c r="C2526" s="1" t="s">
        <v>304631</v>
      </c>
      <c r="D2526" s="1" t="s">
        <v>304632</v>
      </c>
      <c r="E2526" s="1" t="s">
        <v>304633</v>
      </c>
      <c r="F2526" s="3">
        <v>-2.3592464769048301E-6</v>
      </c>
    </row>
    <row r="2527" spans="1:6" x14ac:dyDescent="0.25">
      <c r="A2527" s="1" t="s">
        <v>304634</v>
      </c>
      <c r="B2527" s="1" t="s">
        <v>304635</v>
      </c>
      <c r="C2527" s="1" t="s">
        <v>304636</v>
      </c>
      <c r="D2527" s="1" t="s">
        <v>304637</v>
      </c>
      <c r="E2527" s="1" t="s">
        <v>304638</v>
      </c>
      <c r="F2527" s="3">
        <v>-2.3928056945827899E-6</v>
      </c>
    </row>
    <row r="2528" spans="1:6" x14ac:dyDescent="0.25">
      <c r="A2528" s="1" t="s">
        <v>304639</v>
      </c>
      <c r="B2528" s="1" t="s">
        <v>14041</v>
      </c>
      <c r="C2528" s="1" t="s">
        <v>55545</v>
      </c>
      <c r="D2528" s="1" t="s">
        <v>304640</v>
      </c>
      <c r="E2528" s="1" t="s">
        <v>304641</v>
      </c>
      <c r="F2528" s="3">
        <v>-2.3256872592267902E-6</v>
      </c>
    </row>
    <row r="2529" spans="1:6" x14ac:dyDescent="0.25">
      <c r="A2529" s="1" t="s">
        <v>304642</v>
      </c>
      <c r="B2529" s="1" t="s">
        <v>14034</v>
      </c>
      <c r="C2529" s="1" t="s">
        <v>55545</v>
      </c>
      <c r="D2529" s="1" t="s">
        <v>304643</v>
      </c>
      <c r="E2529" s="1" t="s">
        <v>304644</v>
      </c>
      <c r="F2529" s="3">
        <v>-2.3256872592267902E-6</v>
      </c>
    </row>
    <row r="2530" spans="1:6" x14ac:dyDescent="0.25">
      <c r="A2530" s="1" t="s">
        <v>304645</v>
      </c>
      <c r="B2530" s="1" t="s">
        <v>10129</v>
      </c>
      <c r="C2530" s="1" t="s">
        <v>55578</v>
      </c>
      <c r="D2530" s="1" t="s">
        <v>304646</v>
      </c>
      <c r="E2530" s="1" t="s">
        <v>304647</v>
      </c>
      <c r="F2530" s="3">
        <v>-2.3424668680658002E-6</v>
      </c>
    </row>
    <row r="2531" spans="1:6" x14ac:dyDescent="0.25">
      <c r="A2531" s="1" t="s">
        <v>304648</v>
      </c>
      <c r="B2531" s="1" t="s">
        <v>22697</v>
      </c>
      <c r="C2531" s="1" t="s">
        <v>55545</v>
      </c>
      <c r="D2531" s="1" t="s">
        <v>304649</v>
      </c>
      <c r="E2531" s="1" t="s">
        <v>304650</v>
      </c>
      <c r="F2531" s="3">
        <v>-2.3256872592267902E-6</v>
      </c>
    </row>
    <row r="2532" spans="1:6" x14ac:dyDescent="0.25">
      <c r="A2532" s="1" t="s">
        <v>304651</v>
      </c>
      <c r="B2532" s="1" t="s">
        <v>10137</v>
      </c>
      <c r="C2532" s="1" t="s">
        <v>55545</v>
      </c>
      <c r="D2532" s="1" t="s">
        <v>304652</v>
      </c>
      <c r="E2532" s="1" t="s">
        <v>304653</v>
      </c>
      <c r="F2532" s="3">
        <v>-2.3256872592267902E-6</v>
      </c>
    </row>
    <row r="2533" spans="1:6" x14ac:dyDescent="0.25">
      <c r="A2533" s="1" t="s">
        <v>304654</v>
      </c>
      <c r="B2533" s="1" t="s">
        <v>304655</v>
      </c>
      <c r="C2533" s="1" t="s">
        <v>55545</v>
      </c>
      <c r="D2533" s="1" t="s">
        <v>304656</v>
      </c>
      <c r="E2533" s="1" t="s">
        <v>304657</v>
      </c>
      <c r="F2533" s="3">
        <v>-2.3256872592267902E-6</v>
      </c>
    </row>
    <row r="2534" spans="1:6" x14ac:dyDescent="0.25">
      <c r="A2534" s="1" t="s">
        <v>304658</v>
      </c>
      <c r="B2534" s="1" t="s">
        <v>45953</v>
      </c>
      <c r="C2534" s="1" t="s">
        <v>55571</v>
      </c>
      <c r="D2534" s="1" t="s">
        <v>304659</v>
      </c>
      <c r="E2534" s="1" t="s">
        <v>304660</v>
      </c>
      <c r="F2534" s="3">
        <v>-2.37602608574381E-6</v>
      </c>
    </row>
    <row r="2535" spans="1:6" x14ac:dyDescent="0.25">
      <c r="A2535" s="1" t="s">
        <v>304661</v>
      </c>
      <c r="B2535" s="1" t="s">
        <v>10149</v>
      </c>
      <c r="C2535" s="1" t="s">
        <v>55578</v>
      </c>
      <c r="D2535" s="1" t="s">
        <v>304662</v>
      </c>
      <c r="E2535" s="1" t="s">
        <v>304663</v>
      </c>
      <c r="F2535" s="3">
        <v>-2.3424668680658002E-6</v>
      </c>
    </row>
    <row r="2536" spans="1:6" x14ac:dyDescent="0.25">
      <c r="A2536" s="1" t="s">
        <v>304664</v>
      </c>
      <c r="B2536" s="1" t="s">
        <v>55497</v>
      </c>
      <c r="C2536" s="1" t="s">
        <v>55540</v>
      </c>
      <c r="D2536" s="1" t="s">
        <v>304665</v>
      </c>
      <c r="E2536" s="1" t="s">
        <v>304666</v>
      </c>
      <c r="F2536" s="3">
        <v>-2.29212804154878E-6</v>
      </c>
    </row>
    <row r="2537" spans="1:6" x14ac:dyDescent="0.25">
      <c r="A2537" s="1" t="s">
        <v>304667</v>
      </c>
      <c r="B2537" s="1" t="s">
        <v>10153</v>
      </c>
      <c r="C2537" s="1" t="s">
        <v>55545</v>
      </c>
      <c r="D2537" s="1" t="s">
        <v>304668</v>
      </c>
      <c r="E2537" s="1" t="s">
        <v>304669</v>
      </c>
      <c r="F2537" s="3">
        <v>-2.3256872592267902E-6</v>
      </c>
    </row>
    <row r="2538" spans="1:6" x14ac:dyDescent="0.25">
      <c r="A2538" s="1" t="s">
        <v>304670</v>
      </c>
      <c r="B2538" s="1" t="s">
        <v>35212</v>
      </c>
      <c r="C2538" s="1" t="s">
        <v>55540</v>
      </c>
      <c r="D2538" s="1" t="s">
        <v>304671</v>
      </c>
      <c r="E2538" s="1" t="s">
        <v>304672</v>
      </c>
      <c r="F2538" s="3">
        <v>-2.29212804154878E-6</v>
      </c>
    </row>
    <row r="2539" spans="1:6" x14ac:dyDescent="0.25">
      <c r="A2539" s="1" t="s">
        <v>304673</v>
      </c>
      <c r="B2539" s="1" t="s">
        <v>205601</v>
      </c>
      <c r="C2539" s="1" t="s">
        <v>304674</v>
      </c>
      <c r="D2539" s="1" t="s">
        <v>304675</v>
      </c>
      <c r="E2539" s="1" t="s">
        <v>304676</v>
      </c>
      <c r="F2539" s="3">
        <v>-2.2921280415487901E-6</v>
      </c>
    </row>
    <row r="2540" spans="1:6" x14ac:dyDescent="0.25">
      <c r="A2540" s="1" t="s">
        <v>304677</v>
      </c>
      <c r="B2540" s="1" t="s">
        <v>35216</v>
      </c>
      <c r="C2540" s="1" t="s">
        <v>55545</v>
      </c>
      <c r="D2540" s="1" t="s">
        <v>304678</v>
      </c>
      <c r="E2540" s="1" t="s">
        <v>304679</v>
      </c>
      <c r="F2540" s="3">
        <v>-2.3256872592267902E-6</v>
      </c>
    </row>
    <row r="2541" spans="1:6" x14ac:dyDescent="0.25">
      <c r="A2541" s="1" t="s">
        <v>304680</v>
      </c>
      <c r="B2541" s="1" t="s">
        <v>25786</v>
      </c>
      <c r="C2541" s="1" t="s">
        <v>55545</v>
      </c>
      <c r="D2541" s="1" t="s">
        <v>304681</v>
      </c>
      <c r="E2541" s="1" t="s">
        <v>304682</v>
      </c>
      <c r="F2541" s="3">
        <v>-2.3256872592267902E-6</v>
      </c>
    </row>
    <row r="2542" spans="1:6" x14ac:dyDescent="0.25">
      <c r="A2542" s="1" t="s">
        <v>304683</v>
      </c>
      <c r="B2542" s="1" t="s">
        <v>45972</v>
      </c>
      <c r="C2542" s="1" t="s">
        <v>55545</v>
      </c>
      <c r="D2542" s="1" t="s">
        <v>304684</v>
      </c>
      <c r="E2542" s="1" t="s">
        <v>304685</v>
      </c>
      <c r="F2542" s="3">
        <v>-2.3256872592267902E-6</v>
      </c>
    </row>
    <row r="2543" spans="1:6" x14ac:dyDescent="0.25">
      <c r="A2543" s="1" t="s">
        <v>304686</v>
      </c>
      <c r="B2543" s="1" t="s">
        <v>25774</v>
      </c>
      <c r="C2543" s="1" t="s">
        <v>55581</v>
      </c>
      <c r="D2543" s="1" t="s">
        <v>304687</v>
      </c>
      <c r="E2543" s="1" t="s">
        <v>304688</v>
      </c>
      <c r="F2543" s="3">
        <v>-2.39280569458282E-6</v>
      </c>
    </row>
    <row r="2544" spans="1:6" x14ac:dyDescent="0.25">
      <c r="A2544" s="1" t="s">
        <v>304689</v>
      </c>
      <c r="B2544" s="1" t="s">
        <v>45982</v>
      </c>
      <c r="C2544" s="1" t="s">
        <v>55587</v>
      </c>
      <c r="D2544" s="1" t="s">
        <v>304690</v>
      </c>
      <c r="E2544" s="1" t="s">
        <v>304691</v>
      </c>
      <c r="F2544" s="3">
        <v>-2.40958530342183E-6</v>
      </c>
    </row>
    <row r="2545" spans="1:6" x14ac:dyDescent="0.25">
      <c r="A2545" s="1" t="s">
        <v>304692</v>
      </c>
      <c r="B2545" s="1" t="s">
        <v>304693</v>
      </c>
      <c r="C2545" s="1" t="s">
        <v>304694</v>
      </c>
      <c r="D2545" s="1" t="s">
        <v>304695</v>
      </c>
      <c r="E2545" s="1" t="s">
        <v>304696</v>
      </c>
      <c r="F2545" s="3">
        <v>-2.42636491226082E-6</v>
      </c>
    </row>
    <row r="2546" spans="1:6" x14ac:dyDescent="0.25">
      <c r="A2546" s="1" t="s">
        <v>304697</v>
      </c>
      <c r="B2546" s="1" t="s">
        <v>304698</v>
      </c>
      <c r="C2546" s="1" t="s">
        <v>304699</v>
      </c>
      <c r="D2546" s="1" t="s">
        <v>304700</v>
      </c>
      <c r="E2546" s="1" t="s">
        <v>304701</v>
      </c>
      <c r="F2546" s="3">
        <v>-2.4599241299388599E-6</v>
      </c>
    </row>
    <row r="2547" spans="1:6" x14ac:dyDescent="0.25">
      <c r="A2547" s="1" t="s">
        <v>304702</v>
      </c>
      <c r="B2547" s="1" t="s">
        <v>10195</v>
      </c>
      <c r="C2547" s="1" t="s">
        <v>55600</v>
      </c>
      <c r="D2547" s="1" t="s">
        <v>304703</v>
      </c>
      <c r="E2547" s="1" t="s">
        <v>304704</v>
      </c>
      <c r="F2547" s="3">
        <v>-2.49348334761686E-6</v>
      </c>
    </row>
    <row r="2548" spans="1:6" x14ac:dyDescent="0.25">
      <c r="A2548" s="1" t="s">
        <v>304705</v>
      </c>
      <c r="B2548" s="1" t="s">
        <v>25757</v>
      </c>
      <c r="C2548" s="1" t="s">
        <v>55600</v>
      </c>
      <c r="D2548" s="1" t="s">
        <v>304706</v>
      </c>
      <c r="E2548" s="1" t="s">
        <v>304707</v>
      </c>
      <c r="F2548" s="3">
        <v>-2.49348334761686E-6</v>
      </c>
    </row>
    <row r="2549" spans="1:6" x14ac:dyDescent="0.25">
      <c r="A2549" s="1" t="s">
        <v>304708</v>
      </c>
      <c r="B2549" s="1" t="s">
        <v>25757</v>
      </c>
      <c r="C2549" s="1" t="s">
        <v>55594</v>
      </c>
      <c r="D2549" s="1" t="s">
        <v>304709</v>
      </c>
      <c r="E2549" s="1" t="s">
        <v>304710</v>
      </c>
      <c r="F2549" s="3">
        <v>-2.47670373877785E-6</v>
      </c>
    </row>
    <row r="2550" spans="1:6" x14ac:dyDescent="0.25">
      <c r="A2550" s="1" t="s">
        <v>304711</v>
      </c>
      <c r="B2550" s="1" t="s">
        <v>22762</v>
      </c>
      <c r="C2550" s="1" t="s">
        <v>55600</v>
      </c>
      <c r="D2550" s="1" t="s">
        <v>304712</v>
      </c>
      <c r="E2550" s="1" t="s">
        <v>304713</v>
      </c>
      <c r="F2550" s="3">
        <v>-2.49348334761686E-6</v>
      </c>
    </row>
    <row r="2551" spans="1:6" x14ac:dyDescent="0.25">
      <c r="A2551" s="1" t="s">
        <v>304714</v>
      </c>
      <c r="B2551" s="1" t="s">
        <v>25746</v>
      </c>
      <c r="C2551" s="1" t="s">
        <v>55594</v>
      </c>
      <c r="D2551" s="1" t="s">
        <v>304715</v>
      </c>
      <c r="E2551" s="1" t="s">
        <v>304716</v>
      </c>
      <c r="F2551" s="3">
        <v>-2.47670373877785E-6</v>
      </c>
    </row>
    <row r="2552" spans="1:6" x14ac:dyDescent="0.25">
      <c r="A2552" s="1" t="s">
        <v>304717</v>
      </c>
      <c r="B2552" s="1" t="s">
        <v>25746</v>
      </c>
      <c r="C2552" s="1" t="s">
        <v>304718</v>
      </c>
      <c r="D2552" s="1" t="s">
        <v>304719</v>
      </c>
      <c r="E2552" s="1" t="s">
        <v>304720</v>
      </c>
      <c r="F2552" s="3">
        <v>-2.4599241299388502E-6</v>
      </c>
    </row>
    <row r="2553" spans="1:6" x14ac:dyDescent="0.25">
      <c r="A2553" s="1" t="s">
        <v>304721</v>
      </c>
      <c r="B2553" s="1" t="s">
        <v>244117</v>
      </c>
      <c r="C2553" s="1" t="s">
        <v>304722</v>
      </c>
      <c r="D2553" s="1" t="s">
        <v>304723</v>
      </c>
      <c r="E2553" s="1" t="s">
        <v>304724</v>
      </c>
      <c r="F2553" s="3">
        <v>-2.4934833476168799E-6</v>
      </c>
    </row>
    <row r="2554" spans="1:6" x14ac:dyDescent="0.25">
      <c r="A2554" s="1" t="s">
        <v>304725</v>
      </c>
      <c r="B2554" s="1" t="s">
        <v>35262</v>
      </c>
      <c r="C2554" s="1" t="s">
        <v>55677</v>
      </c>
      <c r="D2554" s="1" t="s">
        <v>304726</v>
      </c>
      <c r="E2554" s="1" t="s">
        <v>304727</v>
      </c>
      <c r="F2554" s="3">
        <v>-2.5270425652948702E-6</v>
      </c>
    </row>
    <row r="2555" spans="1:6" x14ac:dyDescent="0.25">
      <c r="A2555" s="1" t="s">
        <v>304728</v>
      </c>
      <c r="B2555" s="1" t="s">
        <v>35270</v>
      </c>
      <c r="C2555" s="1" t="s">
        <v>55603</v>
      </c>
      <c r="D2555" s="1" t="s">
        <v>304729</v>
      </c>
      <c r="E2555" s="1" t="s">
        <v>304730</v>
      </c>
      <c r="F2555" s="3">
        <v>-2.4599241299388502E-6</v>
      </c>
    </row>
    <row r="2556" spans="1:6" x14ac:dyDescent="0.25">
      <c r="A2556" s="1" t="s">
        <v>304731</v>
      </c>
      <c r="B2556" s="1" t="s">
        <v>10237</v>
      </c>
      <c r="C2556" s="1" t="s">
        <v>55594</v>
      </c>
      <c r="D2556" s="1" t="s">
        <v>304732</v>
      </c>
      <c r="E2556" s="1" t="s">
        <v>304733</v>
      </c>
      <c r="F2556" s="3">
        <v>-2.47670373877785E-6</v>
      </c>
    </row>
    <row r="2557" spans="1:6" x14ac:dyDescent="0.25">
      <c r="A2557" s="1" t="s">
        <v>304734</v>
      </c>
      <c r="B2557" s="1" t="s">
        <v>10241</v>
      </c>
      <c r="C2557" s="1" t="s">
        <v>55603</v>
      </c>
      <c r="D2557" s="1" t="s">
        <v>304735</v>
      </c>
      <c r="E2557" s="1" t="s">
        <v>304736</v>
      </c>
      <c r="F2557" s="3">
        <v>-2.4599241299388502E-6</v>
      </c>
    </row>
    <row r="2558" spans="1:6" x14ac:dyDescent="0.25">
      <c r="A2558" s="1" t="s">
        <v>304737</v>
      </c>
      <c r="B2558" s="1" t="s">
        <v>13935</v>
      </c>
      <c r="C2558" s="1" t="s">
        <v>55618</v>
      </c>
      <c r="D2558" s="1" t="s">
        <v>304738</v>
      </c>
      <c r="E2558" s="1" t="s">
        <v>304739</v>
      </c>
      <c r="F2558" s="3">
        <v>-2.4431445210998402E-6</v>
      </c>
    </row>
    <row r="2559" spans="1:6" x14ac:dyDescent="0.25">
      <c r="A2559" s="1" t="s">
        <v>304740</v>
      </c>
      <c r="B2559" s="1" t="s">
        <v>304741</v>
      </c>
      <c r="C2559" s="1" t="s">
        <v>55618</v>
      </c>
      <c r="D2559" s="1" t="s">
        <v>304742</v>
      </c>
      <c r="E2559" s="1" t="s">
        <v>304743</v>
      </c>
      <c r="F2559" s="3">
        <v>-2.4431445210998402E-6</v>
      </c>
    </row>
    <row r="2560" spans="1:6" x14ac:dyDescent="0.25">
      <c r="A2560" s="1" t="s">
        <v>304744</v>
      </c>
      <c r="B2560" s="1" t="s">
        <v>22795</v>
      </c>
      <c r="C2560" s="1" t="s">
        <v>55584</v>
      </c>
      <c r="D2560" s="1" t="s">
        <v>304745</v>
      </c>
      <c r="E2560" s="1" t="s">
        <v>304746</v>
      </c>
      <c r="F2560" s="3">
        <v>-2.4263649122608302E-6</v>
      </c>
    </row>
    <row r="2561" spans="1:6" x14ac:dyDescent="0.25">
      <c r="A2561" s="1" t="s">
        <v>304747</v>
      </c>
      <c r="B2561" s="1" t="s">
        <v>10253</v>
      </c>
      <c r="C2561" s="1" t="s">
        <v>55603</v>
      </c>
      <c r="D2561" s="1" t="s">
        <v>304748</v>
      </c>
      <c r="E2561" s="1" t="s">
        <v>304749</v>
      </c>
      <c r="F2561" s="3">
        <v>-2.4599241299388502E-6</v>
      </c>
    </row>
    <row r="2562" spans="1:6" x14ac:dyDescent="0.25">
      <c r="A2562" s="1" t="s">
        <v>304750</v>
      </c>
      <c r="B2562" s="1" t="s">
        <v>10257</v>
      </c>
      <c r="C2562" s="1" t="s">
        <v>55584</v>
      </c>
      <c r="D2562" s="1" t="s">
        <v>304751</v>
      </c>
      <c r="E2562" s="1" t="s">
        <v>304752</v>
      </c>
      <c r="F2562" s="3">
        <v>-2.4263649122608302E-6</v>
      </c>
    </row>
    <row r="2563" spans="1:6" x14ac:dyDescent="0.25">
      <c r="A2563" s="1" t="s">
        <v>304753</v>
      </c>
      <c r="B2563" s="1" t="s">
        <v>63186</v>
      </c>
      <c r="C2563" s="1" t="s">
        <v>55587</v>
      </c>
      <c r="D2563" s="1" t="s">
        <v>304754</v>
      </c>
      <c r="E2563" s="1" t="s">
        <v>304755</v>
      </c>
      <c r="F2563" s="3">
        <v>-2.40958530342183E-6</v>
      </c>
    </row>
    <row r="2564" spans="1:6" x14ac:dyDescent="0.25">
      <c r="A2564" s="1" t="s">
        <v>304756</v>
      </c>
      <c r="B2564" s="1" t="s">
        <v>13909</v>
      </c>
      <c r="C2564" s="1" t="s">
        <v>55618</v>
      </c>
      <c r="D2564" s="1" t="s">
        <v>304757</v>
      </c>
      <c r="E2564" s="1" t="s">
        <v>304758</v>
      </c>
      <c r="F2564" s="3">
        <v>-2.4431445210998402E-6</v>
      </c>
    </row>
    <row r="2565" spans="1:6" x14ac:dyDescent="0.25">
      <c r="A2565" s="1" t="s">
        <v>304759</v>
      </c>
      <c r="B2565" s="1" t="s">
        <v>304760</v>
      </c>
      <c r="C2565" s="1" t="s">
        <v>304761</v>
      </c>
      <c r="D2565" s="1" t="s">
        <v>304762</v>
      </c>
      <c r="E2565" s="1" t="s">
        <v>304763</v>
      </c>
      <c r="F2565" s="3">
        <v>-2.3928056945828399E-6</v>
      </c>
    </row>
    <row r="2566" spans="1:6" x14ac:dyDescent="0.25">
      <c r="A2566" s="1" t="s">
        <v>304764</v>
      </c>
      <c r="B2566" s="1" t="s">
        <v>304765</v>
      </c>
      <c r="C2566" s="1" t="s">
        <v>304766</v>
      </c>
      <c r="D2566" s="1" t="s">
        <v>304767</v>
      </c>
      <c r="E2566" s="1" t="s">
        <v>304768</v>
      </c>
      <c r="F2566" s="3">
        <v>-2.4431445210998199E-6</v>
      </c>
    </row>
    <row r="2567" spans="1:6" x14ac:dyDescent="0.25">
      <c r="A2567" s="1" t="s">
        <v>304769</v>
      </c>
      <c r="B2567" s="1" t="s">
        <v>13895</v>
      </c>
      <c r="C2567" s="1" t="s">
        <v>55594</v>
      </c>
      <c r="D2567" s="1" t="s">
        <v>304770</v>
      </c>
      <c r="E2567" s="1" t="s">
        <v>304771</v>
      </c>
      <c r="F2567" s="3">
        <v>-2.47670373877785E-6</v>
      </c>
    </row>
    <row r="2568" spans="1:6" x14ac:dyDescent="0.25">
      <c r="A2568" s="1" t="s">
        <v>304772</v>
      </c>
      <c r="B2568" s="1" t="s">
        <v>48896</v>
      </c>
      <c r="C2568" s="1" t="s">
        <v>55584</v>
      </c>
      <c r="D2568" s="1" t="s">
        <v>304773</v>
      </c>
      <c r="E2568" s="1" t="s">
        <v>304774</v>
      </c>
      <c r="F2568" s="3">
        <v>-2.4263649122608302E-6</v>
      </c>
    </row>
    <row r="2569" spans="1:6" x14ac:dyDescent="0.25">
      <c r="A2569" s="1" t="s">
        <v>304775</v>
      </c>
      <c r="B2569" s="1" t="s">
        <v>10285</v>
      </c>
      <c r="C2569" s="1" t="s">
        <v>55584</v>
      </c>
      <c r="D2569" s="1" t="s">
        <v>55585</v>
      </c>
      <c r="E2569" s="1" t="s">
        <v>55586</v>
      </c>
      <c r="F2569" s="3">
        <v>-2.4263649122608302E-6</v>
      </c>
    </row>
    <row r="2570" spans="1:6" x14ac:dyDescent="0.25">
      <c r="A2570" s="1" t="s">
        <v>304776</v>
      </c>
      <c r="B2570" s="1" t="s">
        <v>13891</v>
      </c>
      <c r="C2570" s="1" t="s">
        <v>55618</v>
      </c>
      <c r="D2570" s="1" t="s">
        <v>304777</v>
      </c>
      <c r="E2570" s="1" t="s">
        <v>304778</v>
      </c>
      <c r="F2570" s="3">
        <v>-2.4431445210998402E-6</v>
      </c>
    </row>
    <row r="2571" spans="1:6" x14ac:dyDescent="0.25">
      <c r="A2571" s="1" t="s">
        <v>304779</v>
      </c>
      <c r="B2571" s="1" t="s">
        <v>10285</v>
      </c>
      <c r="C2571" s="1" t="s">
        <v>55584</v>
      </c>
      <c r="D2571" s="1" t="s">
        <v>55585</v>
      </c>
      <c r="E2571" s="1" t="s">
        <v>55586</v>
      </c>
      <c r="F2571" s="3">
        <v>-2.4263649122608302E-6</v>
      </c>
    </row>
    <row r="2572" spans="1:6" x14ac:dyDescent="0.25">
      <c r="A2572" s="1" t="s">
        <v>304780</v>
      </c>
      <c r="B2572" s="1" t="s">
        <v>304781</v>
      </c>
      <c r="C2572" s="1" t="s">
        <v>304782</v>
      </c>
      <c r="D2572" s="1" t="s">
        <v>304783</v>
      </c>
      <c r="E2572" s="1" t="s">
        <v>304784</v>
      </c>
      <c r="F2572" s="3">
        <v>-2.40958530342186E-6</v>
      </c>
    </row>
    <row r="2573" spans="1:6" x14ac:dyDescent="0.25">
      <c r="A2573" s="1" t="s">
        <v>304785</v>
      </c>
      <c r="B2573" s="1" t="s">
        <v>22842</v>
      </c>
      <c r="C2573" s="1" t="s">
        <v>55594</v>
      </c>
      <c r="D2573" s="1" t="s">
        <v>304786</v>
      </c>
      <c r="E2573" s="1" t="s">
        <v>304787</v>
      </c>
      <c r="F2573" s="3">
        <v>-2.47670373877785E-6</v>
      </c>
    </row>
    <row r="2574" spans="1:6" x14ac:dyDescent="0.25">
      <c r="A2574" s="1" t="s">
        <v>304788</v>
      </c>
      <c r="B2574" s="1" t="s">
        <v>10308</v>
      </c>
      <c r="C2574" s="1" t="s">
        <v>55597</v>
      </c>
      <c r="D2574" s="1" t="s">
        <v>304789</v>
      </c>
      <c r="E2574" s="1" t="s">
        <v>304790</v>
      </c>
      <c r="F2574" s="3">
        <v>-2.51026295645587E-6</v>
      </c>
    </row>
    <row r="2575" spans="1:6" x14ac:dyDescent="0.25">
      <c r="A2575" s="1" t="s">
        <v>304791</v>
      </c>
      <c r="B2575" s="1" t="s">
        <v>25673</v>
      </c>
      <c r="C2575" s="1" t="s">
        <v>55618</v>
      </c>
      <c r="D2575" s="1" t="s">
        <v>304792</v>
      </c>
      <c r="E2575" s="1" t="s">
        <v>304793</v>
      </c>
      <c r="F2575" s="3">
        <v>-2.4431445210998402E-6</v>
      </c>
    </row>
    <row r="2576" spans="1:6" x14ac:dyDescent="0.25">
      <c r="A2576" s="1" t="s">
        <v>304794</v>
      </c>
      <c r="B2576" s="1" t="s">
        <v>13868</v>
      </c>
      <c r="C2576" s="1" t="s">
        <v>55594</v>
      </c>
      <c r="D2576" s="1" t="s">
        <v>304795</v>
      </c>
      <c r="E2576" s="1" t="s">
        <v>304796</v>
      </c>
      <c r="F2576" s="3">
        <v>-2.47670373877785E-6</v>
      </c>
    </row>
    <row r="2577" spans="1:6" x14ac:dyDescent="0.25">
      <c r="A2577" s="1" t="s">
        <v>304797</v>
      </c>
      <c r="B2577" s="1" t="s">
        <v>13868</v>
      </c>
      <c r="C2577" s="1" t="s">
        <v>55603</v>
      </c>
      <c r="D2577" s="1" t="s">
        <v>304798</v>
      </c>
      <c r="E2577" s="1" t="s">
        <v>304799</v>
      </c>
      <c r="F2577" s="3">
        <v>-2.4599241299388502E-6</v>
      </c>
    </row>
    <row r="2578" spans="1:6" x14ac:dyDescent="0.25">
      <c r="A2578" s="1" t="s">
        <v>304800</v>
      </c>
      <c r="B2578" s="1" t="s">
        <v>304801</v>
      </c>
      <c r="C2578" s="1" t="s">
        <v>304802</v>
      </c>
      <c r="D2578" s="1" t="s">
        <v>304803</v>
      </c>
      <c r="E2578" s="1" t="s">
        <v>304804</v>
      </c>
      <c r="F2578" s="3">
        <v>-2.4431445210998499E-6</v>
      </c>
    </row>
    <row r="2579" spans="1:6" x14ac:dyDescent="0.25">
      <c r="A2579" s="1" t="s">
        <v>304805</v>
      </c>
      <c r="B2579" s="1" t="s">
        <v>304806</v>
      </c>
      <c r="C2579" s="1" t="s">
        <v>304807</v>
      </c>
      <c r="D2579" s="1" t="s">
        <v>304808</v>
      </c>
      <c r="E2579" s="1" t="s">
        <v>304809</v>
      </c>
      <c r="F2579" s="3">
        <v>-2.39280569458285E-6</v>
      </c>
    </row>
    <row r="2580" spans="1:6" x14ac:dyDescent="0.25">
      <c r="A2580" s="1" t="s">
        <v>304810</v>
      </c>
      <c r="B2580" s="1" t="s">
        <v>38322</v>
      </c>
      <c r="C2580" s="1" t="s">
        <v>55603</v>
      </c>
      <c r="D2580" s="1" t="s">
        <v>304811</v>
      </c>
      <c r="E2580" s="1" t="s">
        <v>304812</v>
      </c>
      <c r="F2580" s="3">
        <v>-2.4599241299388502E-6</v>
      </c>
    </row>
    <row r="2581" spans="1:6" x14ac:dyDescent="0.25">
      <c r="A2581" s="1" t="s">
        <v>304813</v>
      </c>
      <c r="B2581" s="1" t="s">
        <v>25651</v>
      </c>
      <c r="C2581" s="1" t="s">
        <v>55594</v>
      </c>
      <c r="D2581" s="1" t="s">
        <v>304814</v>
      </c>
      <c r="E2581" s="1" t="s">
        <v>304815</v>
      </c>
      <c r="F2581" s="3">
        <v>-2.47670373877785E-6</v>
      </c>
    </row>
    <row r="2582" spans="1:6" x14ac:dyDescent="0.25">
      <c r="A2582" s="1" t="s">
        <v>304816</v>
      </c>
      <c r="B2582" s="1" t="s">
        <v>13844</v>
      </c>
      <c r="C2582" s="1" t="s">
        <v>55584</v>
      </c>
      <c r="D2582" s="1" t="s">
        <v>304817</v>
      </c>
      <c r="E2582" s="1" t="s">
        <v>304818</v>
      </c>
      <c r="F2582" s="3">
        <v>-2.4263649122608302E-6</v>
      </c>
    </row>
    <row r="2583" spans="1:6" x14ac:dyDescent="0.25">
      <c r="A2583" s="1" t="s">
        <v>304819</v>
      </c>
      <c r="B2583" s="1" t="s">
        <v>13837</v>
      </c>
      <c r="C2583" s="1" t="s">
        <v>55600</v>
      </c>
      <c r="D2583" s="1" t="s">
        <v>304820</v>
      </c>
      <c r="E2583" s="1" t="s">
        <v>304821</v>
      </c>
      <c r="F2583" s="3">
        <v>-2.49348334761686E-6</v>
      </c>
    </row>
    <row r="2584" spans="1:6" x14ac:dyDescent="0.25">
      <c r="A2584" s="1" t="s">
        <v>304822</v>
      </c>
      <c r="B2584" s="1" t="s">
        <v>25644</v>
      </c>
      <c r="C2584" s="1" t="s">
        <v>55618</v>
      </c>
      <c r="D2584" s="1" t="s">
        <v>304823</v>
      </c>
      <c r="E2584" s="1" t="s">
        <v>304824</v>
      </c>
      <c r="F2584" s="3">
        <v>-2.4431445210998402E-6</v>
      </c>
    </row>
    <row r="2585" spans="1:6" x14ac:dyDescent="0.25">
      <c r="A2585" s="1" t="s">
        <v>304825</v>
      </c>
      <c r="B2585" s="1" t="s">
        <v>304826</v>
      </c>
      <c r="C2585" s="1" t="s">
        <v>55618</v>
      </c>
      <c r="D2585" s="1" t="s">
        <v>304827</v>
      </c>
      <c r="E2585" s="1" t="s">
        <v>304828</v>
      </c>
      <c r="F2585" s="3">
        <v>-2.4431445210998402E-6</v>
      </c>
    </row>
    <row r="2586" spans="1:6" x14ac:dyDescent="0.25">
      <c r="A2586" s="1" t="s">
        <v>304829</v>
      </c>
      <c r="B2586" s="1" t="s">
        <v>13825</v>
      </c>
      <c r="C2586" s="1" t="s">
        <v>55594</v>
      </c>
      <c r="D2586" s="1" t="s">
        <v>304830</v>
      </c>
      <c r="E2586" s="1" t="s">
        <v>304831</v>
      </c>
      <c r="F2586" s="3">
        <v>-2.47670373877785E-6</v>
      </c>
    </row>
    <row r="2587" spans="1:6" x14ac:dyDescent="0.25">
      <c r="A2587" s="1" t="s">
        <v>304832</v>
      </c>
      <c r="B2587" s="1" t="s">
        <v>22888</v>
      </c>
      <c r="C2587" s="1" t="s">
        <v>55603</v>
      </c>
      <c r="D2587" s="1" t="s">
        <v>304833</v>
      </c>
      <c r="E2587" s="1" t="s">
        <v>304834</v>
      </c>
      <c r="F2587" s="3">
        <v>-2.4599241299388502E-6</v>
      </c>
    </row>
    <row r="2588" spans="1:6" x14ac:dyDescent="0.25">
      <c r="A2588" s="1" t="s">
        <v>304835</v>
      </c>
      <c r="B2588" s="1" t="s">
        <v>22892</v>
      </c>
      <c r="C2588" s="1" t="s">
        <v>55594</v>
      </c>
      <c r="D2588" s="1" t="s">
        <v>304836</v>
      </c>
      <c r="E2588" s="1" t="s">
        <v>304837</v>
      </c>
      <c r="F2588" s="3">
        <v>-2.47670373877785E-6</v>
      </c>
    </row>
    <row r="2589" spans="1:6" x14ac:dyDescent="0.25">
      <c r="A2589" s="1" t="s">
        <v>304838</v>
      </c>
      <c r="B2589" s="1" t="s">
        <v>10363</v>
      </c>
      <c r="C2589" s="1" t="s">
        <v>55618</v>
      </c>
      <c r="D2589" s="1" t="s">
        <v>304839</v>
      </c>
      <c r="E2589" s="1" t="s">
        <v>304840</v>
      </c>
      <c r="F2589" s="3">
        <v>-2.4431445210998402E-6</v>
      </c>
    </row>
    <row r="2590" spans="1:6" x14ac:dyDescent="0.25">
      <c r="A2590" s="1" t="s">
        <v>304841</v>
      </c>
      <c r="B2590" s="1" t="s">
        <v>22896</v>
      </c>
      <c r="C2590" s="1" t="s">
        <v>55603</v>
      </c>
      <c r="D2590" s="1" t="s">
        <v>304842</v>
      </c>
      <c r="E2590" s="1" t="s">
        <v>304843</v>
      </c>
      <c r="F2590" s="3">
        <v>-2.4599241299388502E-6</v>
      </c>
    </row>
    <row r="2591" spans="1:6" x14ac:dyDescent="0.25">
      <c r="A2591" s="1" t="s">
        <v>304844</v>
      </c>
      <c r="B2591" s="1" t="s">
        <v>304845</v>
      </c>
      <c r="C2591" s="1" t="s">
        <v>304846</v>
      </c>
      <c r="D2591" s="1" t="s">
        <v>304847</v>
      </c>
      <c r="E2591" s="1" t="s">
        <v>304848</v>
      </c>
      <c r="F2591" s="3">
        <v>-2.3928056945828001E-6</v>
      </c>
    </row>
    <row r="2592" spans="1:6" x14ac:dyDescent="0.25">
      <c r="A2592" s="1" t="s">
        <v>304849</v>
      </c>
      <c r="B2592" s="1" t="s">
        <v>304850</v>
      </c>
      <c r="C2592" s="1" t="s">
        <v>304851</v>
      </c>
      <c r="D2592" s="1" t="s">
        <v>304852</v>
      </c>
      <c r="E2592" s="1" t="s">
        <v>304853</v>
      </c>
      <c r="F2592" s="3">
        <v>-2.3592464769048199E-6</v>
      </c>
    </row>
    <row r="2593" spans="1:6" x14ac:dyDescent="0.25">
      <c r="A2593" s="1" t="s">
        <v>304854</v>
      </c>
      <c r="B2593" s="1" t="s">
        <v>25612</v>
      </c>
      <c r="C2593" s="1" t="s">
        <v>55584</v>
      </c>
      <c r="D2593" s="1" t="s">
        <v>304855</v>
      </c>
      <c r="E2593" s="1" t="s">
        <v>304856</v>
      </c>
      <c r="F2593" s="3">
        <v>-2.4263649122608302E-6</v>
      </c>
    </row>
    <row r="2594" spans="1:6" x14ac:dyDescent="0.25">
      <c r="A2594" s="1" t="s">
        <v>304857</v>
      </c>
      <c r="B2594" s="1" t="s">
        <v>10383</v>
      </c>
      <c r="C2594" s="1" t="s">
        <v>55581</v>
      </c>
      <c r="D2594" s="1" t="s">
        <v>304858</v>
      </c>
      <c r="E2594" s="1" t="s">
        <v>304859</v>
      </c>
      <c r="F2594" s="3">
        <v>-2.39280569458282E-6</v>
      </c>
    </row>
    <row r="2595" spans="1:6" x14ac:dyDescent="0.25">
      <c r="A2595" s="1" t="s">
        <v>304860</v>
      </c>
      <c r="B2595" s="1" t="s">
        <v>10387</v>
      </c>
      <c r="C2595" s="1" t="s">
        <v>55545</v>
      </c>
      <c r="D2595" s="1" t="s">
        <v>304861</v>
      </c>
      <c r="E2595" s="1" t="s">
        <v>304862</v>
      </c>
      <c r="F2595" s="3">
        <v>-2.3256872592267902E-6</v>
      </c>
    </row>
    <row r="2596" spans="1:6" x14ac:dyDescent="0.25">
      <c r="A2596" s="1" t="s">
        <v>304863</v>
      </c>
      <c r="B2596" s="1" t="s">
        <v>35406</v>
      </c>
      <c r="C2596" s="1" t="s">
        <v>55571</v>
      </c>
      <c r="D2596" s="1" t="s">
        <v>304864</v>
      </c>
      <c r="E2596" s="1" t="s">
        <v>304865</v>
      </c>
      <c r="F2596" s="3">
        <v>-2.37602608574381E-6</v>
      </c>
    </row>
    <row r="2597" spans="1:6" x14ac:dyDescent="0.25">
      <c r="A2597" s="1" t="s">
        <v>304866</v>
      </c>
      <c r="B2597" s="1" t="s">
        <v>25599</v>
      </c>
      <c r="C2597" s="1" t="s">
        <v>55559</v>
      </c>
      <c r="D2597" s="1" t="s">
        <v>304867</v>
      </c>
      <c r="E2597" s="1" t="s">
        <v>304868</v>
      </c>
      <c r="F2597" s="3">
        <v>-2.3592464769048E-6</v>
      </c>
    </row>
    <row r="2598" spans="1:6" x14ac:dyDescent="0.25">
      <c r="A2598" s="1" t="s">
        <v>304869</v>
      </c>
      <c r="B2598" s="1" t="s">
        <v>304870</v>
      </c>
      <c r="C2598" s="1" t="s">
        <v>304871</v>
      </c>
      <c r="D2598" s="1" t="s">
        <v>304872</v>
      </c>
      <c r="E2598" s="1" t="s">
        <v>304873</v>
      </c>
      <c r="F2598" s="3">
        <v>-2.3424668680658002E-6</v>
      </c>
    </row>
    <row r="2599" spans="1:6" x14ac:dyDescent="0.25">
      <c r="A2599" s="1" t="s">
        <v>304874</v>
      </c>
      <c r="B2599" s="1" t="s">
        <v>10399</v>
      </c>
      <c r="C2599" s="1" t="s">
        <v>55559</v>
      </c>
      <c r="D2599" s="1" t="s">
        <v>304875</v>
      </c>
      <c r="E2599" s="1" t="s">
        <v>304876</v>
      </c>
      <c r="F2599" s="3">
        <v>-2.3592464769048E-6</v>
      </c>
    </row>
    <row r="2600" spans="1:6" x14ac:dyDescent="0.25">
      <c r="A2600" s="1" t="s">
        <v>304877</v>
      </c>
      <c r="B2600" s="1" t="s">
        <v>55651</v>
      </c>
      <c r="C2600" s="1" t="s">
        <v>55581</v>
      </c>
      <c r="D2600" s="1" t="s">
        <v>304878</v>
      </c>
      <c r="E2600" s="1" t="s">
        <v>304879</v>
      </c>
      <c r="F2600" s="3">
        <v>-2.39280569458282E-6</v>
      </c>
    </row>
    <row r="2601" spans="1:6" x14ac:dyDescent="0.25">
      <c r="A2601" s="1" t="s">
        <v>304880</v>
      </c>
      <c r="B2601" s="1" t="s">
        <v>55651</v>
      </c>
      <c r="C2601" s="1" t="s">
        <v>55578</v>
      </c>
      <c r="D2601" s="1" t="s">
        <v>304881</v>
      </c>
      <c r="E2601" s="1" t="s">
        <v>304882</v>
      </c>
      <c r="F2601" s="3">
        <v>-2.3424668680658002E-6</v>
      </c>
    </row>
    <row r="2602" spans="1:6" x14ac:dyDescent="0.25">
      <c r="A2602" s="1" t="s">
        <v>304883</v>
      </c>
      <c r="B2602" s="1" t="s">
        <v>13773</v>
      </c>
      <c r="C2602" s="1" t="s">
        <v>55540</v>
      </c>
      <c r="D2602" s="1" t="s">
        <v>304884</v>
      </c>
      <c r="E2602" s="1" t="s">
        <v>304885</v>
      </c>
      <c r="F2602" s="3">
        <v>-2.29212804154878E-6</v>
      </c>
    </row>
    <row r="2603" spans="1:6" x14ac:dyDescent="0.25">
      <c r="A2603" s="1" t="s">
        <v>304886</v>
      </c>
      <c r="B2603" s="1" t="s">
        <v>13765</v>
      </c>
      <c r="C2603" s="1" t="s">
        <v>55559</v>
      </c>
      <c r="D2603" s="1" t="s">
        <v>304887</v>
      </c>
      <c r="E2603" s="1" t="s">
        <v>304888</v>
      </c>
      <c r="F2603" s="3">
        <v>-2.3592464769048E-6</v>
      </c>
    </row>
    <row r="2604" spans="1:6" x14ac:dyDescent="0.25">
      <c r="A2604" s="1" t="s">
        <v>304889</v>
      </c>
      <c r="B2604" s="1" t="s">
        <v>13765</v>
      </c>
      <c r="C2604" s="1" t="s">
        <v>304890</v>
      </c>
      <c r="D2604" s="1" t="s">
        <v>304891</v>
      </c>
      <c r="E2604" s="1" t="s">
        <v>304892</v>
      </c>
      <c r="F2604" s="3">
        <v>-2.3089076503878098E-6</v>
      </c>
    </row>
    <row r="2605" spans="1:6" x14ac:dyDescent="0.25">
      <c r="A2605" s="1" t="s">
        <v>304893</v>
      </c>
      <c r="B2605" s="1" t="s">
        <v>304894</v>
      </c>
      <c r="C2605" s="1" t="s">
        <v>304895</v>
      </c>
      <c r="D2605" s="1" t="s">
        <v>304896</v>
      </c>
      <c r="E2605" s="1" t="s">
        <v>304897</v>
      </c>
      <c r="F2605" s="3">
        <v>-2.3256872592267999E-6</v>
      </c>
    </row>
    <row r="2606" spans="1:6" x14ac:dyDescent="0.25">
      <c r="A2606" s="1" t="s">
        <v>304898</v>
      </c>
      <c r="B2606" s="1" t="s">
        <v>22945</v>
      </c>
      <c r="C2606" s="1" t="s">
        <v>55559</v>
      </c>
      <c r="D2606" s="1" t="s">
        <v>304899</v>
      </c>
      <c r="E2606" s="1" t="s">
        <v>304900</v>
      </c>
      <c r="F2606" s="3">
        <v>-2.3592464769048E-6</v>
      </c>
    </row>
    <row r="2607" spans="1:6" x14ac:dyDescent="0.25">
      <c r="A2607" s="1" t="s">
        <v>304901</v>
      </c>
      <c r="B2607" s="1" t="s">
        <v>22945</v>
      </c>
      <c r="C2607" s="1" t="s">
        <v>55578</v>
      </c>
      <c r="D2607" s="1" t="s">
        <v>304902</v>
      </c>
      <c r="E2607" s="1" t="s">
        <v>304903</v>
      </c>
      <c r="F2607" s="3">
        <v>-2.3424668680658002E-6</v>
      </c>
    </row>
    <row r="2608" spans="1:6" x14ac:dyDescent="0.25">
      <c r="A2608" s="1" t="s">
        <v>304904</v>
      </c>
      <c r="B2608" s="1" t="s">
        <v>22956</v>
      </c>
      <c r="C2608" s="1" t="s">
        <v>55559</v>
      </c>
      <c r="D2608" s="1" t="s">
        <v>304905</v>
      </c>
      <c r="E2608" s="1" t="s">
        <v>304906</v>
      </c>
      <c r="F2608" s="3">
        <v>-2.3592464769048E-6</v>
      </c>
    </row>
    <row r="2609" spans="1:6" x14ac:dyDescent="0.25">
      <c r="A2609" s="1" t="s">
        <v>304907</v>
      </c>
      <c r="B2609" s="1" t="s">
        <v>10442</v>
      </c>
      <c r="C2609" s="1" t="s">
        <v>55571</v>
      </c>
      <c r="D2609" s="1" t="s">
        <v>304908</v>
      </c>
      <c r="E2609" s="1" t="s">
        <v>304909</v>
      </c>
      <c r="F2609" s="3">
        <v>-2.37602608574381E-6</v>
      </c>
    </row>
    <row r="2610" spans="1:6" x14ac:dyDescent="0.25">
      <c r="A2610" s="1" t="s">
        <v>304910</v>
      </c>
      <c r="B2610" s="1" t="s">
        <v>25570</v>
      </c>
      <c r="C2610" s="1" t="s">
        <v>55581</v>
      </c>
      <c r="D2610" s="1" t="s">
        <v>304911</v>
      </c>
      <c r="E2610" s="1" t="s">
        <v>304912</v>
      </c>
      <c r="F2610" s="3">
        <v>-2.39280569458282E-6</v>
      </c>
    </row>
    <row r="2611" spans="1:6" x14ac:dyDescent="0.25">
      <c r="A2611" s="1" t="s">
        <v>304913</v>
      </c>
      <c r="B2611" s="1" t="s">
        <v>304914</v>
      </c>
      <c r="C2611" s="1" t="s">
        <v>55581</v>
      </c>
      <c r="D2611" s="1" t="s">
        <v>304915</v>
      </c>
      <c r="E2611" s="1" t="s">
        <v>304916</v>
      </c>
      <c r="F2611" s="3">
        <v>-2.39280569458282E-6</v>
      </c>
    </row>
    <row r="2612" spans="1:6" x14ac:dyDescent="0.25">
      <c r="A2612" s="1" t="s">
        <v>304917</v>
      </c>
      <c r="B2612" s="1" t="s">
        <v>13736</v>
      </c>
      <c r="C2612" s="1" t="s">
        <v>55571</v>
      </c>
      <c r="D2612" s="1" t="s">
        <v>304918</v>
      </c>
      <c r="E2612" s="1" t="s">
        <v>304919</v>
      </c>
      <c r="F2612" s="3">
        <v>-2.37602608574381E-6</v>
      </c>
    </row>
    <row r="2613" spans="1:6" x14ac:dyDescent="0.25">
      <c r="A2613" s="1" t="s">
        <v>304920</v>
      </c>
      <c r="B2613" s="1" t="s">
        <v>10454</v>
      </c>
      <c r="C2613" s="1" t="s">
        <v>55618</v>
      </c>
      <c r="D2613" s="1" t="s">
        <v>304921</v>
      </c>
      <c r="E2613" s="1" t="s">
        <v>304922</v>
      </c>
      <c r="F2613" s="3">
        <v>-2.4431445210998402E-6</v>
      </c>
    </row>
    <row r="2614" spans="1:6" x14ac:dyDescent="0.25">
      <c r="A2614" s="1" t="s">
        <v>304923</v>
      </c>
      <c r="B2614" s="1" t="s">
        <v>13720</v>
      </c>
      <c r="C2614" s="1" t="s">
        <v>55581</v>
      </c>
      <c r="D2614" s="1" t="s">
        <v>304924</v>
      </c>
      <c r="E2614" s="1" t="s">
        <v>304925</v>
      </c>
      <c r="F2614" s="3">
        <v>-2.39280569458282E-6</v>
      </c>
    </row>
    <row r="2615" spans="1:6" x14ac:dyDescent="0.25">
      <c r="A2615" s="1" t="s">
        <v>304926</v>
      </c>
      <c r="B2615" s="1" t="s">
        <v>35460</v>
      </c>
      <c r="C2615" s="1" t="s">
        <v>55581</v>
      </c>
      <c r="D2615" s="1" t="s">
        <v>304927</v>
      </c>
      <c r="E2615" s="1" t="s">
        <v>304928</v>
      </c>
      <c r="F2615" s="3">
        <v>-2.39280569458282E-6</v>
      </c>
    </row>
    <row r="2616" spans="1:6" x14ac:dyDescent="0.25">
      <c r="A2616" s="1" t="s">
        <v>304929</v>
      </c>
      <c r="B2616" s="1" t="s">
        <v>10470</v>
      </c>
      <c r="C2616" s="1" t="s">
        <v>55603</v>
      </c>
      <c r="D2616" s="1" t="s">
        <v>304930</v>
      </c>
      <c r="E2616" s="1" t="s">
        <v>304931</v>
      </c>
      <c r="F2616" s="3">
        <v>-2.4599241299388502E-6</v>
      </c>
    </row>
    <row r="2617" spans="1:6" x14ac:dyDescent="0.25">
      <c r="A2617" s="1" t="s">
        <v>304932</v>
      </c>
      <c r="B2617" s="1" t="s">
        <v>10470</v>
      </c>
      <c r="C2617" s="1" t="s">
        <v>55603</v>
      </c>
      <c r="D2617" s="1" t="s">
        <v>304930</v>
      </c>
      <c r="E2617" s="1" t="s">
        <v>304931</v>
      </c>
      <c r="F2617" s="3">
        <v>-2.4599241299388502E-6</v>
      </c>
    </row>
    <row r="2618" spans="1:6" x14ac:dyDescent="0.25">
      <c r="A2618" s="1" t="s">
        <v>304933</v>
      </c>
      <c r="B2618" s="1" t="s">
        <v>304934</v>
      </c>
      <c r="C2618" s="1" t="s">
        <v>304935</v>
      </c>
      <c r="D2618" s="1" t="s">
        <v>304936</v>
      </c>
      <c r="E2618" s="1" t="s">
        <v>304937</v>
      </c>
      <c r="F2618" s="3">
        <v>-2.4263649122608501E-6</v>
      </c>
    </row>
    <row r="2619" spans="1:6" x14ac:dyDescent="0.25">
      <c r="A2619" s="1" t="s">
        <v>304938</v>
      </c>
      <c r="B2619" s="1" t="s">
        <v>22992</v>
      </c>
      <c r="C2619" s="1" t="s">
        <v>55587</v>
      </c>
      <c r="D2619" s="1" t="s">
        <v>304939</v>
      </c>
      <c r="E2619" s="1" t="s">
        <v>304940</v>
      </c>
      <c r="F2619" s="3">
        <v>-2.40958530342183E-6</v>
      </c>
    </row>
    <row r="2620" spans="1:6" x14ac:dyDescent="0.25">
      <c r="A2620" s="1" t="s">
        <v>304941</v>
      </c>
      <c r="B2620" s="1" t="s">
        <v>25535</v>
      </c>
      <c r="C2620" s="1" t="s">
        <v>55594</v>
      </c>
      <c r="D2620" s="1" t="s">
        <v>304942</v>
      </c>
      <c r="E2620" s="1" t="s">
        <v>304943</v>
      </c>
      <c r="F2620" s="3">
        <v>-2.47670373877785E-6</v>
      </c>
    </row>
    <row r="2621" spans="1:6" x14ac:dyDescent="0.25">
      <c r="A2621" s="1" t="s">
        <v>304944</v>
      </c>
      <c r="B2621" s="1" t="s">
        <v>22996</v>
      </c>
      <c r="C2621" s="1" t="s">
        <v>55587</v>
      </c>
      <c r="D2621" s="1" t="s">
        <v>304945</v>
      </c>
      <c r="E2621" s="1" t="s">
        <v>304946</v>
      </c>
      <c r="F2621" s="3">
        <v>-2.40958530342183E-6</v>
      </c>
    </row>
    <row r="2622" spans="1:6" x14ac:dyDescent="0.25">
      <c r="A2622" s="1" t="s">
        <v>304947</v>
      </c>
      <c r="B2622" s="1" t="s">
        <v>10493</v>
      </c>
      <c r="C2622" s="1" t="s">
        <v>55584</v>
      </c>
      <c r="D2622" s="1" t="s">
        <v>304948</v>
      </c>
      <c r="E2622" s="1" t="s">
        <v>304949</v>
      </c>
      <c r="F2622" s="3">
        <v>-2.4263649122608302E-6</v>
      </c>
    </row>
    <row r="2623" spans="1:6" x14ac:dyDescent="0.25">
      <c r="A2623" s="1" t="s">
        <v>304950</v>
      </c>
      <c r="B2623" s="1" t="s">
        <v>25524</v>
      </c>
      <c r="C2623" s="1" t="s">
        <v>55618</v>
      </c>
      <c r="D2623" s="1" t="s">
        <v>304951</v>
      </c>
      <c r="E2623" s="1" t="s">
        <v>304952</v>
      </c>
      <c r="F2623" s="3">
        <v>-2.4431445210998402E-6</v>
      </c>
    </row>
    <row r="2624" spans="1:6" x14ac:dyDescent="0.25">
      <c r="A2624" s="1" t="s">
        <v>304953</v>
      </c>
      <c r="B2624" s="1" t="s">
        <v>304954</v>
      </c>
      <c r="C2624" s="1" t="s">
        <v>304955</v>
      </c>
      <c r="D2624" s="1" t="s">
        <v>304956</v>
      </c>
      <c r="E2624" s="1" t="s">
        <v>304957</v>
      </c>
      <c r="F2624" s="3">
        <v>-2.3928056945828301E-6</v>
      </c>
    </row>
    <row r="2625" spans="1:6" x14ac:dyDescent="0.25">
      <c r="A2625" s="1" t="s">
        <v>304958</v>
      </c>
      <c r="B2625" s="1" t="s">
        <v>25514</v>
      </c>
      <c r="C2625" s="1" t="s">
        <v>55587</v>
      </c>
      <c r="D2625" s="1" t="s">
        <v>304959</v>
      </c>
      <c r="E2625" s="1" t="s">
        <v>304960</v>
      </c>
      <c r="F2625" s="3">
        <v>-2.4095853034218202E-6</v>
      </c>
    </row>
    <row r="2626" spans="1:6" x14ac:dyDescent="0.25">
      <c r="A2626" s="1" t="s">
        <v>304961</v>
      </c>
      <c r="B2626" s="1" t="s">
        <v>10501</v>
      </c>
      <c r="C2626" s="1" t="s">
        <v>55581</v>
      </c>
      <c r="D2626" s="1" t="s">
        <v>304962</v>
      </c>
      <c r="E2626" s="1" t="s">
        <v>304963</v>
      </c>
      <c r="F2626" s="3">
        <v>-2.39280569458282E-6</v>
      </c>
    </row>
    <row r="2627" spans="1:6" x14ac:dyDescent="0.25">
      <c r="A2627" s="1" t="s">
        <v>304964</v>
      </c>
      <c r="B2627" s="1" t="s">
        <v>23014</v>
      </c>
      <c r="C2627" s="1" t="s">
        <v>55584</v>
      </c>
      <c r="D2627" s="1" t="s">
        <v>304965</v>
      </c>
      <c r="E2627" s="1" t="s">
        <v>304966</v>
      </c>
      <c r="F2627" s="3">
        <v>-2.4263649122608302E-6</v>
      </c>
    </row>
    <row r="2628" spans="1:6" x14ac:dyDescent="0.25">
      <c r="A2628" s="1" t="s">
        <v>304967</v>
      </c>
      <c r="B2628" s="1" t="s">
        <v>25509</v>
      </c>
      <c r="C2628" s="1" t="s">
        <v>55571</v>
      </c>
      <c r="D2628" s="1" t="s">
        <v>304968</v>
      </c>
      <c r="E2628" s="1" t="s">
        <v>304969</v>
      </c>
      <c r="F2628" s="3">
        <v>-2.37602608574381E-6</v>
      </c>
    </row>
    <row r="2629" spans="1:6" x14ac:dyDescent="0.25">
      <c r="A2629" s="1" t="s">
        <v>304970</v>
      </c>
      <c r="B2629" s="1" t="s">
        <v>13678</v>
      </c>
      <c r="C2629" s="1" t="s">
        <v>55571</v>
      </c>
      <c r="D2629" s="1" t="s">
        <v>304971</v>
      </c>
      <c r="E2629" s="1" t="s">
        <v>304972</v>
      </c>
      <c r="F2629" s="3">
        <v>-2.37602608574381E-6</v>
      </c>
    </row>
    <row r="2630" spans="1:6" x14ac:dyDescent="0.25">
      <c r="A2630" s="1" t="s">
        <v>304973</v>
      </c>
      <c r="B2630" s="1" t="s">
        <v>304974</v>
      </c>
      <c r="C2630" s="1" t="s">
        <v>304975</v>
      </c>
      <c r="D2630" s="1" t="s">
        <v>304976</v>
      </c>
      <c r="E2630" s="1" t="s">
        <v>304977</v>
      </c>
      <c r="F2630" s="3">
        <v>-2.3928056945828098E-6</v>
      </c>
    </row>
    <row r="2631" spans="1:6" x14ac:dyDescent="0.25">
      <c r="A2631" s="1" t="s">
        <v>304978</v>
      </c>
      <c r="B2631" s="1" t="s">
        <v>304979</v>
      </c>
      <c r="C2631" s="1" t="s">
        <v>55545</v>
      </c>
      <c r="D2631" s="1" t="s">
        <v>304980</v>
      </c>
      <c r="E2631" s="1" t="s">
        <v>304981</v>
      </c>
      <c r="F2631" s="3">
        <v>-2.3256872592267902E-6</v>
      </c>
    </row>
    <row r="2632" spans="1:6" x14ac:dyDescent="0.25">
      <c r="A2632" s="1" t="s">
        <v>304982</v>
      </c>
      <c r="B2632" s="1" t="s">
        <v>35513</v>
      </c>
      <c r="C2632" s="1" t="s">
        <v>55545</v>
      </c>
      <c r="D2632" s="1" t="s">
        <v>304983</v>
      </c>
      <c r="E2632" s="1" t="s">
        <v>304984</v>
      </c>
      <c r="F2632" s="3">
        <v>-2.3256872592267902E-6</v>
      </c>
    </row>
    <row r="2633" spans="1:6" x14ac:dyDescent="0.25">
      <c r="A2633" s="1" t="s">
        <v>304985</v>
      </c>
      <c r="B2633" s="1" t="s">
        <v>13655</v>
      </c>
      <c r="C2633" s="1" t="s">
        <v>55545</v>
      </c>
      <c r="D2633" s="1" t="s">
        <v>304986</v>
      </c>
      <c r="E2633" s="1" t="s">
        <v>304987</v>
      </c>
      <c r="F2633" s="3">
        <v>-2.3256872592267902E-6</v>
      </c>
    </row>
    <row r="2634" spans="1:6" x14ac:dyDescent="0.25">
      <c r="A2634" s="1" t="s">
        <v>304988</v>
      </c>
      <c r="B2634" s="1" t="s">
        <v>13659</v>
      </c>
      <c r="C2634" s="1" t="s">
        <v>55571</v>
      </c>
      <c r="D2634" s="1" t="s">
        <v>304989</v>
      </c>
      <c r="E2634" s="1" t="s">
        <v>304990</v>
      </c>
      <c r="F2634" s="3">
        <v>-2.37602608574381E-6</v>
      </c>
    </row>
    <row r="2635" spans="1:6" x14ac:dyDescent="0.25">
      <c r="A2635" s="1" t="s">
        <v>304991</v>
      </c>
      <c r="B2635" s="1" t="s">
        <v>10541</v>
      </c>
      <c r="C2635" s="1" t="s">
        <v>55594</v>
      </c>
      <c r="D2635" s="1" t="s">
        <v>304992</v>
      </c>
      <c r="E2635" s="1" t="s">
        <v>304993</v>
      </c>
      <c r="F2635" s="3">
        <v>-2.47670373877785E-6</v>
      </c>
    </row>
    <row r="2636" spans="1:6" x14ac:dyDescent="0.25">
      <c r="A2636" s="1" t="s">
        <v>304994</v>
      </c>
      <c r="B2636" s="1" t="s">
        <v>13646</v>
      </c>
      <c r="C2636" s="1" t="s">
        <v>55623</v>
      </c>
      <c r="D2636" s="1" t="s">
        <v>304995</v>
      </c>
      <c r="E2636" s="1" t="s">
        <v>304996</v>
      </c>
      <c r="F2636" s="3">
        <v>-2.5438221741338802E-6</v>
      </c>
    </row>
    <row r="2637" spans="1:6" x14ac:dyDescent="0.25">
      <c r="A2637" s="1" t="s">
        <v>304997</v>
      </c>
      <c r="B2637" s="1" t="s">
        <v>13646</v>
      </c>
      <c r="C2637" s="1" t="s">
        <v>304998</v>
      </c>
      <c r="D2637" s="1" t="s">
        <v>304999</v>
      </c>
      <c r="E2637" s="1" t="s">
        <v>305000</v>
      </c>
      <c r="F2637" s="3">
        <v>-2.5773813918118798E-6</v>
      </c>
    </row>
    <row r="2638" spans="1:6" x14ac:dyDescent="0.25">
      <c r="A2638" s="1" t="s">
        <v>305001</v>
      </c>
      <c r="B2638" s="1" t="s">
        <v>305002</v>
      </c>
      <c r="C2638" s="1" t="s">
        <v>305003</v>
      </c>
      <c r="D2638" s="1" t="s">
        <v>305004</v>
      </c>
      <c r="E2638" s="1" t="s">
        <v>305005</v>
      </c>
      <c r="F2638" s="3">
        <v>-2.56060178297293E-6</v>
      </c>
    </row>
    <row r="2639" spans="1:6" x14ac:dyDescent="0.25">
      <c r="A2639" s="1" t="s">
        <v>305006</v>
      </c>
      <c r="B2639" s="1" t="s">
        <v>13634</v>
      </c>
      <c r="C2639" s="1" t="s">
        <v>55697</v>
      </c>
      <c r="D2639" s="1" t="s">
        <v>305007</v>
      </c>
      <c r="E2639" s="1" t="s">
        <v>305008</v>
      </c>
      <c r="F2639" s="3">
        <v>-2.6612794360069302E-6</v>
      </c>
    </row>
    <row r="2640" spans="1:6" x14ac:dyDescent="0.25">
      <c r="A2640" s="1" t="s">
        <v>305009</v>
      </c>
      <c r="B2640" s="1" t="s">
        <v>23057</v>
      </c>
      <c r="C2640" s="1" t="s">
        <v>55700</v>
      </c>
      <c r="D2640" s="1" t="s">
        <v>305010</v>
      </c>
      <c r="E2640" s="1" t="s">
        <v>305011</v>
      </c>
      <c r="F2640" s="3">
        <v>-2.6780590448459402E-6</v>
      </c>
    </row>
    <row r="2641" spans="1:6" x14ac:dyDescent="0.25">
      <c r="A2641" s="1" t="s">
        <v>305012</v>
      </c>
      <c r="B2641" s="1" t="s">
        <v>35538</v>
      </c>
      <c r="C2641" s="1" t="s">
        <v>55697</v>
      </c>
      <c r="D2641" s="1" t="s">
        <v>305013</v>
      </c>
      <c r="E2641" s="1" t="s">
        <v>305014</v>
      </c>
      <c r="F2641" s="3">
        <v>-2.6612794360069302E-6</v>
      </c>
    </row>
    <row r="2642" spans="1:6" x14ac:dyDescent="0.25">
      <c r="A2642" s="1" t="s">
        <v>305015</v>
      </c>
      <c r="B2642" s="1" t="s">
        <v>23065</v>
      </c>
      <c r="C2642" s="1" t="s">
        <v>55694</v>
      </c>
      <c r="D2642" s="1" t="s">
        <v>305016</v>
      </c>
      <c r="E2642" s="1" t="s">
        <v>305017</v>
      </c>
      <c r="F2642" s="3">
        <v>-2.6444998271679202E-6</v>
      </c>
    </row>
    <row r="2643" spans="1:6" x14ac:dyDescent="0.25">
      <c r="A2643" s="1" t="s">
        <v>305018</v>
      </c>
      <c r="B2643" s="1" t="s">
        <v>10577</v>
      </c>
      <c r="C2643" s="1" t="s">
        <v>55682</v>
      </c>
      <c r="D2643" s="1" t="s">
        <v>305019</v>
      </c>
      <c r="E2643" s="1" t="s">
        <v>305020</v>
      </c>
      <c r="F2643" s="3">
        <v>-2.61094060948991E-6</v>
      </c>
    </row>
    <row r="2644" spans="1:6" x14ac:dyDescent="0.25">
      <c r="A2644" s="1" t="s">
        <v>305021</v>
      </c>
      <c r="B2644" s="1" t="s">
        <v>305022</v>
      </c>
      <c r="C2644" s="1" t="s">
        <v>305023</v>
      </c>
      <c r="D2644" s="1" t="s">
        <v>305024</v>
      </c>
      <c r="E2644" s="1" t="s">
        <v>305025</v>
      </c>
      <c r="F2644" s="3">
        <v>-2.5941610006509102E-6</v>
      </c>
    </row>
    <row r="2645" spans="1:6" x14ac:dyDescent="0.25">
      <c r="A2645" s="1" t="s">
        <v>305026</v>
      </c>
      <c r="B2645" s="1" t="s">
        <v>48670</v>
      </c>
      <c r="C2645" s="1" t="s">
        <v>55623</v>
      </c>
      <c r="D2645" s="1" t="s">
        <v>305027</v>
      </c>
      <c r="E2645" s="1" t="s">
        <v>305028</v>
      </c>
      <c r="F2645" s="3">
        <v>-2.5438221741338802E-6</v>
      </c>
    </row>
    <row r="2646" spans="1:6" x14ac:dyDescent="0.25">
      <c r="A2646" s="1" t="s">
        <v>305029</v>
      </c>
      <c r="B2646" s="1" t="s">
        <v>25455</v>
      </c>
      <c r="C2646" s="1" t="s">
        <v>55623</v>
      </c>
      <c r="D2646" s="1" t="s">
        <v>305030</v>
      </c>
      <c r="E2646" s="1" t="s">
        <v>305031</v>
      </c>
      <c r="F2646" s="3">
        <v>-2.5438221741338802E-6</v>
      </c>
    </row>
    <row r="2647" spans="1:6" x14ac:dyDescent="0.25">
      <c r="A2647" s="1" t="s">
        <v>305032</v>
      </c>
      <c r="B2647" s="1" t="s">
        <v>13609</v>
      </c>
      <c r="C2647" s="1" t="s">
        <v>55594</v>
      </c>
      <c r="D2647" s="1" t="s">
        <v>305033</v>
      </c>
      <c r="E2647" s="1" t="s">
        <v>305034</v>
      </c>
      <c r="F2647" s="3">
        <v>-2.47670373877785E-6</v>
      </c>
    </row>
    <row r="2648" spans="1:6" x14ac:dyDescent="0.25">
      <c r="A2648" s="1" t="s">
        <v>305035</v>
      </c>
      <c r="B2648" s="1" t="s">
        <v>10593</v>
      </c>
      <c r="C2648" s="1" t="s">
        <v>55618</v>
      </c>
      <c r="D2648" s="1" t="s">
        <v>305036</v>
      </c>
      <c r="E2648" s="1" t="s">
        <v>305037</v>
      </c>
      <c r="F2648" s="3">
        <v>-2.4431445210998402E-6</v>
      </c>
    </row>
    <row r="2649" spans="1:6" x14ac:dyDescent="0.25">
      <c r="A2649" s="1" t="s">
        <v>305038</v>
      </c>
      <c r="B2649" s="1" t="s">
        <v>46296</v>
      </c>
      <c r="C2649" s="1" t="s">
        <v>55584</v>
      </c>
      <c r="D2649" s="1" t="s">
        <v>305039</v>
      </c>
      <c r="E2649" s="1" t="s">
        <v>305040</v>
      </c>
      <c r="F2649" s="3">
        <v>-2.4263649122608302E-6</v>
      </c>
    </row>
    <row r="2650" spans="1:6" x14ac:dyDescent="0.25">
      <c r="A2650" s="1" t="s">
        <v>305041</v>
      </c>
      <c r="B2650" s="1" t="s">
        <v>305042</v>
      </c>
      <c r="C2650" s="1" t="s">
        <v>305043</v>
      </c>
      <c r="D2650" s="1" t="s">
        <v>305044</v>
      </c>
      <c r="E2650" s="1" t="s">
        <v>305045</v>
      </c>
      <c r="F2650" s="3">
        <v>-2.3928056945828001E-6</v>
      </c>
    </row>
    <row r="2651" spans="1:6" x14ac:dyDescent="0.25">
      <c r="A2651" s="1" t="s">
        <v>305046</v>
      </c>
      <c r="B2651" s="1" t="s">
        <v>244330</v>
      </c>
      <c r="C2651" s="1" t="s">
        <v>305047</v>
      </c>
      <c r="D2651" s="1" t="s">
        <v>305048</v>
      </c>
      <c r="E2651" s="1" t="s">
        <v>305049</v>
      </c>
      <c r="F2651" s="3">
        <v>-2.3424668680658201E-6</v>
      </c>
    </row>
    <row r="2652" spans="1:6" x14ac:dyDescent="0.25">
      <c r="A2652" s="1" t="s">
        <v>305050</v>
      </c>
      <c r="B2652" s="1" t="s">
        <v>38107</v>
      </c>
      <c r="C2652" s="1" t="s">
        <v>55578</v>
      </c>
      <c r="D2652" s="1" t="s">
        <v>305051</v>
      </c>
      <c r="E2652" s="1" t="s">
        <v>305052</v>
      </c>
      <c r="F2652" s="3">
        <v>-2.3424668680658002E-6</v>
      </c>
    </row>
    <row r="2653" spans="1:6" x14ac:dyDescent="0.25">
      <c r="A2653" s="1" t="s">
        <v>305053</v>
      </c>
      <c r="B2653" s="1" t="s">
        <v>38107</v>
      </c>
      <c r="C2653" s="1" t="s">
        <v>55552</v>
      </c>
      <c r="D2653" s="1" t="s">
        <v>305054</v>
      </c>
      <c r="E2653" s="1" t="s">
        <v>305055</v>
      </c>
      <c r="F2653" s="3">
        <v>-2.3089076503877802E-6</v>
      </c>
    </row>
    <row r="2654" spans="1:6" x14ac:dyDescent="0.25">
      <c r="A2654" s="1" t="s">
        <v>305056</v>
      </c>
      <c r="B2654" s="1" t="s">
        <v>13589</v>
      </c>
      <c r="C2654" s="1" t="s">
        <v>55552</v>
      </c>
      <c r="D2654" s="1" t="s">
        <v>305057</v>
      </c>
      <c r="E2654" s="1" t="s">
        <v>305058</v>
      </c>
      <c r="F2654" s="3">
        <v>-2.3089076503877802E-6</v>
      </c>
    </row>
    <row r="2655" spans="1:6" x14ac:dyDescent="0.25">
      <c r="A2655" s="1" t="s">
        <v>305059</v>
      </c>
      <c r="B2655" s="1" t="s">
        <v>23097</v>
      </c>
      <c r="C2655" s="1" t="s">
        <v>55545</v>
      </c>
      <c r="D2655" s="1" t="s">
        <v>305060</v>
      </c>
      <c r="E2655" s="1" t="s">
        <v>305061</v>
      </c>
      <c r="F2655" s="3">
        <v>-2.3256872592267902E-6</v>
      </c>
    </row>
    <row r="2656" spans="1:6" x14ac:dyDescent="0.25">
      <c r="A2656" s="1" t="s">
        <v>305062</v>
      </c>
      <c r="B2656" s="1" t="s">
        <v>23101</v>
      </c>
      <c r="C2656" s="1" t="s">
        <v>55545</v>
      </c>
      <c r="D2656" s="1" t="s">
        <v>305063</v>
      </c>
      <c r="E2656" s="1" t="s">
        <v>305064</v>
      </c>
      <c r="F2656" s="3">
        <v>-2.3256872592267902E-6</v>
      </c>
    </row>
    <row r="2657" spans="1:6" x14ac:dyDescent="0.25">
      <c r="A2657" s="1" t="s">
        <v>305065</v>
      </c>
      <c r="B2657" s="1" t="s">
        <v>305066</v>
      </c>
      <c r="C2657" s="1" t="s">
        <v>305067</v>
      </c>
      <c r="D2657" s="1" t="s">
        <v>305068</v>
      </c>
      <c r="E2657" s="1" t="s">
        <v>305069</v>
      </c>
      <c r="F2657" s="3">
        <v>-2.30890765038777E-6</v>
      </c>
    </row>
    <row r="2658" spans="1:6" x14ac:dyDescent="0.25">
      <c r="A2658" s="1" t="s">
        <v>305070</v>
      </c>
      <c r="B2658" s="1" t="s">
        <v>10635</v>
      </c>
      <c r="C2658" s="1" t="s">
        <v>55540</v>
      </c>
      <c r="D2658" s="1" t="s">
        <v>305071</v>
      </c>
      <c r="E2658" s="1" t="s">
        <v>305072</v>
      </c>
      <c r="F2658" s="3">
        <v>-2.29212804154878E-6</v>
      </c>
    </row>
    <row r="2659" spans="1:6" x14ac:dyDescent="0.25">
      <c r="A2659" s="1" t="s">
        <v>305073</v>
      </c>
      <c r="B2659" s="1" t="s">
        <v>25411</v>
      </c>
      <c r="C2659" s="1" t="s">
        <v>55552</v>
      </c>
      <c r="D2659" s="1" t="s">
        <v>305074</v>
      </c>
      <c r="E2659" s="1" t="s">
        <v>305075</v>
      </c>
      <c r="F2659" s="3">
        <v>-2.3089076503877802E-6</v>
      </c>
    </row>
    <row r="2660" spans="1:6" x14ac:dyDescent="0.25">
      <c r="A2660" s="1" t="s">
        <v>305076</v>
      </c>
      <c r="B2660" s="1" t="s">
        <v>13568</v>
      </c>
      <c r="C2660" s="1" t="s">
        <v>55531</v>
      </c>
      <c r="D2660" s="1" t="s">
        <v>305077</v>
      </c>
      <c r="E2660" s="1" t="s">
        <v>305078</v>
      </c>
      <c r="F2660" s="3">
        <v>-2.25856882387076E-6</v>
      </c>
    </row>
    <row r="2661" spans="1:6" x14ac:dyDescent="0.25">
      <c r="A2661" s="1" t="s">
        <v>305079</v>
      </c>
      <c r="B2661" s="1" t="s">
        <v>13560</v>
      </c>
      <c r="C2661" s="1" t="s">
        <v>55534</v>
      </c>
      <c r="D2661" s="1" t="s">
        <v>305080</v>
      </c>
      <c r="E2661" s="1" t="s">
        <v>305081</v>
      </c>
      <c r="F2661" s="3">
        <v>-2.24178921503175E-6</v>
      </c>
    </row>
    <row r="2662" spans="1:6" x14ac:dyDescent="0.25">
      <c r="A2662" s="1" t="s">
        <v>305082</v>
      </c>
      <c r="B2662" s="1" t="s">
        <v>57486</v>
      </c>
      <c r="C2662" s="1" t="s">
        <v>55534</v>
      </c>
      <c r="D2662" s="1" t="s">
        <v>305083</v>
      </c>
      <c r="E2662" s="1" t="s">
        <v>305084</v>
      </c>
      <c r="F2662" s="3">
        <v>-2.24178921503175E-6</v>
      </c>
    </row>
    <row r="2663" spans="1:6" x14ac:dyDescent="0.25">
      <c r="A2663" s="1" t="s">
        <v>305085</v>
      </c>
      <c r="B2663" s="1" t="s">
        <v>305086</v>
      </c>
      <c r="C2663" s="1" t="s">
        <v>55534</v>
      </c>
      <c r="D2663" s="1" t="s">
        <v>305087</v>
      </c>
      <c r="E2663" s="1" t="s">
        <v>305088</v>
      </c>
      <c r="F2663" s="3">
        <v>-2.24178921503175E-6</v>
      </c>
    </row>
    <row r="2664" spans="1:6" x14ac:dyDescent="0.25">
      <c r="A2664" s="1" t="s">
        <v>305089</v>
      </c>
      <c r="B2664" s="1" t="s">
        <v>305090</v>
      </c>
      <c r="C2664" s="1" t="s">
        <v>305091</v>
      </c>
      <c r="D2664" s="1" t="s">
        <v>305092</v>
      </c>
      <c r="E2664" s="1" t="s">
        <v>305093</v>
      </c>
      <c r="F2664" s="3">
        <v>-2.2585688238707299E-6</v>
      </c>
    </row>
    <row r="2665" spans="1:6" x14ac:dyDescent="0.25">
      <c r="A2665" s="1" t="s">
        <v>305094</v>
      </c>
      <c r="B2665" s="1" t="s">
        <v>35610</v>
      </c>
      <c r="C2665" s="1" t="s">
        <v>55505</v>
      </c>
      <c r="D2665" s="1" t="s">
        <v>305095</v>
      </c>
      <c r="E2665" s="1" t="s">
        <v>305096</v>
      </c>
      <c r="F2665" s="3">
        <v>-2.1914503885147302E-6</v>
      </c>
    </row>
    <row r="2666" spans="1:6" x14ac:dyDescent="0.25">
      <c r="A2666" s="1" t="s">
        <v>305097</v>
      </c>
      <c r="B2666" s="1" t="s">
        <v>23134</v>
      </c>
      <c r="C2666" s="1" t="s">
        <v>55531</v>
      </c>
      <c r="D2666" s="1" t="s">
        <v>305098</v>
      </c>
      <c r="E2666" s="1" t="s">
        <v>305099</v>
      </c>
      <c r="F2666" s="3">
        <v>-2.25856882387076E-6</v>
      </c>
    </row>
    <row r="2667" spans="1:6" x14ac:dyDescent="0.25">
      <c r="A2667" s="1" t="s">
        <v>305100</v>
      </c>
      <c r="B2667" s="1" t="s">
        <v>10656</v>
      </c>
      <c r="C2667" s="1" t="s">
        <v>55534</v>
      </c>
      <c r="D2667" s="1" t="s">
        <v>305101</v>
      </c>
      <c r="E2667" s="1" t="s">
        <v>305102</v>
      </c>
      <c r="F2667" s="3">
        <v>-2.24178921503175E-6</v>
      </c>
    </row>
    <row r="2668" spans="1:6" x14ac:dyDescent="0.25">
      <c r="A2668" s="1" t="s">
        <v>305103</v>
      </c>
      <c r="B2668" s="1" t="s">
        <v>23141</v>
      </c>
      <c r="C2668" s="1" t="s">
        <v>55564</v>
      </c>
      <c r="D2668" s="1" t="s">
        <v>305104</v>
      </c>
      <c r="E2668" s="1" t="s">
        <v>305105</v>
      </c>
      <c r="F2668" s="3">
        <v>-2.27534843270977E-6</v>
      </c>
    </row>
    <row r="2669" spans="1:6" x14ac:dyDescent="0.25">
      <c r="A2669" s="1" t="s">
        <v>305106</v>
      </c>
      <c r="B2669" s="1" t="s">
        <v>10664</v>
      </c>
      <c r="C2669" s="1" t="s">
        <v>55545</v>
      </c>
      <c r="D2669" s="1" t="s">
        <v>305107</v>
      </c>
      <c r="E2669" s="1" t="s">
        <v>305108</v>
      </c>
      <c r="F2669" s="3">
        <v>-2.3256872592267902E-6</v>
      </c>
    </row>
    <row r="2670" spans="1:6" x14ac:dyDescent="0.25">
      <c r="A2670" s="1" t="s">
        <v>305109</v>
      </c>
      <c r="B2670" s="1" t="s">
        <v>305110</v>
      </c>
      <c r="C2670" s="1" t="s">
        <v>305111</v>
      </c>
      <c r="D2670" s="1" t="s">
        <v>305112</v>
      </c>
      <c r="E2670" s="1" t="s">
        <v>305113</v>
      </c>
      <c r="F2670" s="3">
        <v>-2.3592464769047898E-6</v>
      </c>
    </row>
    <row r="2671" spans="1:6" x14ac:dyDescent="0.25">
      <c r="A2671" s="1" t="s">
        <v>305114</v>
      </c>
      <c r="B2671" s="1" t="s">
        <v>10680</v>
      </c>
      <c r="C2671" s="1" t="s">
        <v>55571</v>
      </c>
      <c r="D2671" s="1" t="s">
        <v>305115</v>
      </c>
      <c r="E2671" s="1" t="s">
        <v>305116</v>
      </c>
      <c r="F2671" s="3">
        <v>-2.37602608574381E-6</v>
      </c>
    </row>
    <row r="2672" spans="1:6" x14ac:dyDescent="0.25">
      <c r="A2672" s="1" t="s">
        <v>305117</v>
      </c>
      <c r="B2672" s="1" t="s">
        <v>10687</v>
      </c>
      <c r="C2672" s="1" t="s">
        <v>55559</v>
      </c>
      <c r="D2672" s="1" t="s">
        <v>305118</v>
      </c>
      <c r="E2672" s="1" t="s">
        <v>305119</v>
      </c>
      <c r="F2672" s="3">
        <v>-2.3592464769048E-6</v>
      </c>
    </row>
    <row r="2673" spans="1:6" x14ac:dyDescent="0.25">
      <c r="A2673" s="1" t="s">
        <v>305120</v>
      </c>
      <c r="B2673" s="1" t="s">
        <v>13522</v>
      </c>
      <c r="C2673" s="1" t="s">
        <v>55559</v>
      </c>
      <c r="D2673" s="1" t="s">
        <v>305121</v>
      </c>
      <c r="E2673" s="1" t="s">
        <v>305122</v>
      </c>
      <c r="F2673" s="3">
        <v>-2.3592464769048E-6</v>
      </c>
    </row>
    <row r="2674" spans="1:6" x14ac:dyDescent="0.25">
      <c r="A2674" s="1" t="s">
        <v>305123</v>
      </c>
      <c r="B2674" s="1" t="s">
        <v>23163</v>
      </c>
      <c r="C2674" s="1" t="s">
        <v>55587</v>
      </c>
      <c r="D2674" s="1" t="s">
        <v>305124</v>
      </c>
      <c r="E2674" s="1" t="s">
        <v>305125</v>
      </c>
      <c r="F2674" s="3">
        <v>-2.4095853034218202E-6</v>
      </c>
    </row>
    <row r="2675" spans="1:6" x14ac:dyDescent="0.25">
      <c r="A2675" s="1" t="s">
        <v>305126</v>
      </c>
      <c r="B2675" s="1" t="s">
        <v>10691</v>
      </c>
      <c r="C2675" s="1" t="s">
        <v>55584</v>
      </c>
      <c r="D2675" s="1" t="s">
        <v>305127</v>
      </c>
      <c r="E2675" s="1" t="s">
        <v>305128</v>
      </c>
      <c r="F2675" s="3">
        <v>-2.4263649122608302E-6</v>
      </c>
    </row>
    <row r="2676" spans="1:6" x14ac:dyDescent="0.25">
      <c r="A2676" s="1" t="s">
        <v>305129</v>
      </c>
      <c r="B2676" s="1" t="s">
        <v>305130</v>
      </c>
      <c r="C2676" s="1" t="s">
        <v>305131</v>
      </c>
      <c r="D2676" s="1" t="s">
        <v>305132</v>
      </c>
      <c r="E2676" s="1" t="s">
        <v>305133</v>
      </c>
      <c r="F2676" s="3">
        <v>-2.4431445210998199E-6</v>
      </c>
    </row>
    <row r="2677" spans="1:6" x14ac:dyDescent="0.25">
      <c r="A2677" s="1" t="s">
        <v>305134</v>
      </c>
      <c r="B2677" s="1" t="s">
        <v>305135</v>
      </c>
      <c r="C2677" s="1" t="s">
        <v>305136</v>
      </c>
      <c r="D2677" s="1" t="s">
        <v>305137</v>
      </c>
      <c r="E2677" s="1" t="s">
        <v>305138</v>
      </c>
      <c r="F2677" s="3">
        <v>-2.4095853034218401E-6</v>
      </c>
    </row>
    <row r="2678" spans="1:6" x14ac:dyDescent="0.25">
      <c r="A2678" s="1" t="s">
        <v>305139</v>
      </c>
      <c r="B2678" s="1" t="s">
        <v>23179</v>
      </c>
      <c r="C2678" s="1" t="s">
        <v>55581</v>
      </c>
      <c r="D2678" s="1" t="s">
        <v>305140</v>
      </c>
      <c r="E2678" s="1" t="s">
        <v>305141</v>
      </c>
      <c r="F2678" s="3">
        <v>-2.39280569458282E-6</v>
      </c>
    </row>
    <row r="2679" spans="1:6" x14ac:dyDescent="0.25">
      <c r="A2679" s="1" t="s">
        <v>305142</v>
      </c>
      <c r="B2679" s="1" t="s">
        <v>23183</v>
      </c>
      <c r="C2679" s="1" t="s">
        <v>55584</v>
      </c>
      <c r="D2679" s="1" t="s">
        <v>305143</v>
      </c>
      <c r="E2679" s="1" t="s">
        <v>305144</v>
      </c>
      <c r="F2679" s="3">
        <v>-2.4263649122608302E-6</v>
      </c>
    </row>
    <row r="2680" spans="1:6" x14ac:dyDescent="0.25">
      <c r="A2680" s="1" t="s">
        <v>305145</v>
      </c>
      <c r="B2680" s="1" t="s">
        <v>23183</v>
      </c>
      <c r="C2680" s="1" t="s">
        <v>55618</v>
      </c>
      <c r="D2680" s="1" t="s">
        <v>305146</v>
      </c>
      <c r="E2680" s="1" t="s">
        <v>305147</v>
      </c>
      <c r="F2680" s="3">
        <v>-2.4431445210998402E-6</v>
      </c>
    </row>
    <row r="2681" spans="1:6" x14ac:dyDescent="0.25">
      <c r="A2681" s="1" t="s">
        <v>305148</v>
      </c>
      <c r="B2681" s="1" t="s">
        <v>10711</v>
      </c>
      <c r="C2681" s="1" t="s">
        <v>55584</v>
      </c>
      <c r="D2681" s="1" t="s">
        <v>305149</v>
      </c>
      <c r="E2681" s="1" t="s">
        <v>305150</v>
      </c>
      <c r="F2681" s="3">
        <v>-2.4263649122608302E-6</v>
      </c>
    </row>
    <row r="2682" spans="1:6" x14ac:dyDescent="0.25">
      <c r="A2682" s="1" t="s">
        <v>305151</v>
      </c>
      <c r="B2682" s="1" t="s">
        <v>10715</v>
      </c>
      <c r="C2682" s="1" t="s">
        <v>55559</v>
      </c>
      <c r="D2682" s="1" t="s">
        <v>305152</v>
      </c>
      <c r="E2682" s="1" t="s">
        <v>305153</v>
      </c>
      <c r="F2682" s="3">
        <v>-2.3592464769048E-6</v>
      </c>
    </row>
    <row r="2683" spans="1:6" x14ac:dyDescent="0.25">
      <c r="A2683" s="1" t="s">
        <v>305154</v>
      </c>
      <c r="B2683" s="1" t="s">
        <v>305155</v>
      </c>
      <c r="C2683" s="1" t="s">
        <v>304636</v>
      </c>
      <c r="D2683" s="1" t="s">
        <v>305156</v>
      </c>
      <c r="E2683" s="1" t="s">
        <v>305157</v>
      </c>
      <c r="F2683" s="3">
        <v>-2.3928056945827899E-6</v>
      </c>
    </row>
    <row r="2684" spans="1:6" x14ac:dyDescent="0.25">
      <c r="A2684" s="1" t="s">
        <v>305158</v>
      </c>
      <c r="B2684" s="1" t="s">
        <v>25346</v>
      </c>
      <c r="C2684" s="1" t="s">
        <v>55545</v>
      </c>
      <c r="D2684" s="1" t="s">
        <v>305159</v>
      </c>
      <c r="E2684" s="1" t="s">
        <v>305160</v>
      </c>
      <c r="F2684" s="3">
        <v>-2.3256872592267902E-6</v>
      </c>
    </row>
    <row r="2685" spans="1:6" x14ac:dyDescent="0.25">
      <c r="A2685" s="1" t="s">
        <v>305161</v>
      </c>
      <c r="B2685" s="1" t="s">
        <v>23201</v>
      </c>
      <c r="C2685" s="1" t="s">
        <v>55564</v>
      </c>
      <c r="D2685" s="1" t="s">
        <v>305162</v>
      </c>
      <c r="E2685" s="1" t="s">
        <v>305163</v>
      </c>
      <c r="F2685" s="3">
        <v>-2.27534843270977E-6</v>
      </c>
    </row>
    <row r="2686" spans="1:6" x14ac:dyDescent="0.25">
      <c r="A2686" s="1" t="s">
        <v>305164</v>
      </c>
      <c r="B2686" s="1" t="s">
        <v>63426</v>
      </c>
      <c r="C2686" s="1" t="s">
        <v>55545</v>
      </c>
      <c r="D2686" s="1" t="s">
        <v>305165</v>
      </c>
      <c r="E2686" s="1" t="s">
        <v>305166</v>
      </c>
      <c r="F2686" s="3">
        <v>-2.3256872592267902E-6</v>
      </c>
    </row>
    <row r="2687" spans="1:6" x14ac:dyDescent="0.25">
      <c r="A2687" s="1" t="s">
        <v>305167</v>
      </c>
      <c r="B2687" s="1" t="s">
        <v>10741</v>
      </c>
      <c r="C2687" s="1" t="s">
        <v>55564</v>
      </c>
      <c r="D2687" s="1" t="s">
        <v>305168</v>
      </c>
      <c r="E2687" s="1" t="s">
        <v>305169</v>
      </c>
      <c r="F2687" s="3">
        <v>-2.27534843270977E-6</v>
      </c>
    </row>
    <row r="2688" spans="1:6" x14ac:dyDescent="0.25">
      <c r="A2688" s="1" t="s">
        <v>305170</v>
      </c>
      <c r="B2688" s="1" t="s">
        <v>23212</v>
      </c>
      <c r="C2688" s="1" t="s">
        <v>55540</v>
      </c>
      <c r="D2688" s="1" t="s">
        <v>305171</v>
      </c>
      <c r="E2688" s="1" t="s">
        <v>305172</v>
      </c>
      <c r="F2688" s="3">
        <v>-2.29212804154878E-6</v>
      </c>
    </row>
    <row r="2689" spans="1:6" x14ac:dyDescent="0.25">
      <c r="A2689" s="1" t="s">
        <v>305173</v>
      </c>
      <c r="B2689" s="1" t="s">
        <v>305174</v>
      </c>
      <c r="C2689" s="1" t="s">
        <v>305175</v>
      </c>
      <c r="D2689" s="1" t="s">
        <v>305176</v>
      </c>
      <c r="E2689" s="1" t="s">
        <v>305177</v>
      </c>
      <c r="F2689" s="3">
        <v>-2.2753484327097801E-6</v>
      </c>
    </row>
    <row r="2690" spans="1:6" x14ac:dyDescent="0.25">
      <c r="A2690" s="1" t="s">
        <v>305178</v>
      </c>
      <c r="B2690" s="1" t="s">
        <v>305179</v>
      </c>
      <c r="C2690" s="1" t="s">
        <v>154688</v>
      </c>
      <c r="D2690" s="1" t="s">
        <v>305180</v>
      </c>
      <c r="E2690" s="1" t="s">
        <v>305181</v>
      </c>
      <c r="F2690" s="3">
        <v>-2.2753484327097501E-6</v>
      </c>
    </row>
    <row r="2691" spans="1:6" x14ac:dyDescent="0.25">
      <c r="A2691" s="1" t="s">
        <v>305182</v>
      </c>
      <c r="B2691" s="1" t="s">
        <v>23222</v>
      </c>
      <c r="C2691" s="1" t="s">
        <v>55534</v>
      </c>
      <c r="D2691" s="1" t="s">
        <v>305183</v>
      </c>
      <c r="E2691" s="1" t="s">
        <v>305184</v>
      </c>
      <c r="F2691" s="3">
        <v>-2.24178921503175E-6</v>
      </c>
    </row>
    <row r="2692" spans="1:6" x14ac:dyDescent="0.25">
      <c r="A2692" s="1" t="s">
        <v>305185</v>
      </c>
      <c r="B2692" s="1" t="s">
        <v>25313</v>
      </c>
      <c r="C2692" s="1" t="s">
        <v>55508</v>
      </c>
      <c r="D2692" s="1" t="s">
        <v>305186</v>
      </c>
      <c r="E2692" s="1" t="s">
        <v>305187</v>
      </c>
      <c r="F2692" s="3">
        <v>-2.2250096061927502E-6</v>
      </c>
    </row>
    <row r="2693" spans="1:6" x14ac:dyDescent="0.25">
      <c r="A2693" s="1" t="s">
        <v>305188</v>
      </c>
      <c r="B2693" s="1" t="s">
        <v>25313</v>
      </c>
      <c r="C2693" s="1" t="s">
        <v>55531</v>
      </c>
      <c r="D2693" s="1" t="s">
        <v>305189</v>
      </c>
      <c r="E2693" s="1" t="s">
        <v>305190</v>
      </c>
      <c r="F2693" s="3">
        <v>-2.25856882387076E-6</v>
      </c>
    </row>
    <row r="2694" spans="1:6" x14ac:dyDescent="0.25">
      <c r="A2694" s="1" t="s">
        <v>305191</v>
      </c>
      <c r="B2694" s="1" t="s">
        <v>25313</v>
      </c>
      <c r="C2694" s="1" t="s">
        <v>55526</v>
      </c>
      <c r="D2694" s="1" t="s">
        <v>305192</v>
      </c>
      <c r="E2694" s="1" t="s">
        <v>305193</v>
      </c>
      <c r="F2694" s="3">
        <v>-2.17467077967573E-6</v>
      </c>
    </row>
    <row r="2695" spans="1:6" x14ac:dyDescent="0.25">
      <c r="A2695" s="1" t="s">
        <v>305194</v>
      </c>
      <c r="B2695" s="1" t="s">
        <v>35703</v>
      </c>
      <c r="C2695" s="1" t="s">
        <v>55516</v>
      </c>
      <c r="D2695" s="1" t="s">
        <v>305195</v>
      </c>
      <c r="E2695" s="1" t="s">
        <v>305196</v>
      </c>
      <c r="F2695" s="3">
        <v>-2.15789117083672E-6</v>
      </c>
    </row>
    <row r="2696" spans="1:6" x14ac:dyDescent="0.25">
      <c r="A2696" s="1" t="s">
        <v>305197</v>
      </c>
      <c r="B2696" s="1" t="s">
        <v>305198</v>
      </c>
      <c r="C2696" s="1" t="s">
        <v>305199</v>
      </c>
      <c r="D2696" s="1" t="s">
        <v>305200</v>
      </c>
      <c r="E2696" s="1" t="s">
        <v>305201</v>
      </c>
      <c r="F2696" s="3">
        <v>-2.2250096061927201E-6</v>
      </c>
    </row>
    <row r="2697" spans="1:6" x14ac:dyDescent="0.25">
      <c r="A2697" s="1" t="s">
        <v>305202</v>
      </c>
      <c r="B2697" s="1" t="s">
        <v>23237</v>
      </c>
      <c r="C2697" s="1" t="s">
        <v>55505</v>
      </c>
      <c r="D2697" s="1" t="s">
        <v>305203</v>
      </c>
      <c r="E2697" s="1" t="s">
        <v>305204</v>
      </c>
      <c r="F2697" s="3">
        <v>-2.1914503885147302E-6</v>
      </c>
    </row>
    <row r="2698" spans="1:6" x14ac:dyDescent="0.25">
      <c r="A2698" s="1" t="s">
        <v>305205</v>
      </c>
      <c r="B2698" s="1" t="s">
        <v>10777</v>
      </c>
      <c r="C2698" s="1" t="s">
        <v>55505</v>
      </c>
      <c r="D2698" s="1" t="s">
        <v>305206</v>
      </c>
      <c r="E2698" s="1" t="s">
        <v>305207</v>
      </c>
      <c r="F2698" s="3">
        <v>-2.1914503885147302E-6</v>
      </c>
    </row>
    <row r="2699" spans="1:6" x14ac:dyDescent="0.25">
      <c r="A2699" s="1" t="s">
        <v>305208</v>
      </c>
      <c r="B2699" s="1" t="s">
        <v>10781</v>
      </c>
      <c r="C2699" s="1" t="s">
        <v>55505</v>
      </c>
      <c r="D2699" s="1" t="s">
        <v>305209</v>
      </c>
      <c r="E2699" s="1" t="s">
        <v>305210</v>
      </c>
      <c r="F2699" s="3">
        <v>-2.1914503885147302E-6</v>
      </c>
    </row>
    <row r="2700" spans="1:6" x14ac:dyDescent="0.25">
      <c r="A2700" s="1" t="s">
        <v>305211</v>
      </c>
      <c r="B2700" s="1" t="s">
        <v>10789</v>
      </c>
      <c r="C2700" s="1" t="s">
        <v>55513</v>
      </c>
      <c r="D2700" s="1" t="s">
        <v>305212</v>
      </c>
      <c r="E2700" s="1" t="s">
        <v>305213</v>
      </c>
      <c r="F2700" s="3">
        <v>-2.2082299973537402E-6</v>
      </c>
    </row>
    <row r="2701" spans="1:6" x14ac:dyDescent="0.25">
      <c r="A2701" s="1" t="s">
        <v>305214</v>
      </c>
      <c r="B2701" s="1" t="s">
        <v>35716</v>
      </c>
      <c r="C2701" s="1" t="s">
        <v>55516</v>
      </c>
      <c r="D2701" s="1" t="s">
        <v>305215</v>
      </c>
      <c r="E2701" s="1" t="s">
        <v>305216</v>
      </c>
      <c r="F2701" s="3">
        <v>-2.15789117083672E-6</v>
      </c>
    </row>
    <row r="2702" spans="1:6" x14ac:dyDescent="0.25">
      <c r="A2702" s="1" t="s">
        <v>305217</v>
      </c>
      <c r="B2702" s="1" t="s">
        <v>305218</v>
      </c>
      <c r="C2702" s="1" t="s">
        <v>55513</v>
      </c>
      <c r="D2702" s="1" t="s">
        <v>305219</v>
      </c>
      <c r="E2702" s="1" t="s">
        <v>305220</v>
      </c>
      <c r="F2702" s="3">
        <v>-2.2082299973537402E-6</v>
      </c>
    </row>
    <row r="2703" spans="1:6" x14ac:dyDescent="0.25">
      <c r="A2703" s="1" t="s">
        <v>305221</v>
      </c>
      <c r="B2703" s="1" t="s">
        <v>259554</v>
      </c>
      <c r="C2703" s="1" t="s">
        <v>55513</v>
      </c>
      <c r="D2703" s="1" t="s">
        <v>305222</v>
      </c>
      <c r="E2703" s="1" t="s">
        <v>305223</v>
      </c>
      <c r="F2703" s="3">
        <v>-2.2082299973537402E-6</v>
      </c>
    </row>
    <row r="2704" spans="1:6" x14ac:dyDescent="0.25">
      <c r="A2704" s="1" t="s">
        <v>305224</v>
      </c>
      <c r="B2704" s="1" t="s">
        <v>13418</v>
      </c>
      <c r="C2704" s="1" t="s">
        <v>55498</v>
      </c>
      <c r="D2704" s="1" t="s">
        <v>305225</v>
      </c>
      <c r="E2704" s="1" t="s">
        <v>305226</v>
      </c>
      <c r="F2704" s="3">
        <v>-2.14111156199771E-6</v>
      </c>
    </row>
    <row r="2705" spans="1:6" x14ac:dyDescent="0.25">
      <c r="A2705" s="1" t="s">
        <v>305227</v>
      </c>
      <c r="B2705" s="1" t="s">
        <v>13406</v>
      </c>
      <c r="C2705" s="1" t="s">
        <v>55516</v>
      </c>
      <c r="D2705" s="1" t="s">
        <v>305228</v>
      </c>
      <c r="E2705" s="1" t="s">
        <v>305229</v>
      </c>
      <c r="F2705" s="3">
        <v>-2.15789117083672E-6</v>
      </c>
    </row>
    <row r="2706" spans="1:6" x14ac:dyDescent="0.25">
      <c r="A2706" s="1" t="s">
        <v>305230</v>
      </c>
      <c r="B2706" s="1" t="s">
        <v>10814</v>
      </c>
      <c r="C2706" s="1" t="s">
        <v>55498</v>
      </c>
      <c r="D2706" s="1" t="s">
        <v>305231</v>
      </c>
      <c r="E2706" s="1" t="s">
        <v>305232</v>
      </c>
      <c r="F2706" s="3">
        <v>-2.14111156199771E-6</v>
      </c>
    </row>
    <row r="2707" spans="1:6" x14ac:dyDescent="0.25">
      <c r="A2707" s="1" t="s">
        <v>305233</v>
      </c>
      <c r="B2707" s="1" t="s">
        <v>13410</v>
      </c>
      <c r="C2707" s="1" t="s">
        <v>55447</v>
      </c>
      <c r="D2707" s="1" t="s">
        <v>305234</v>
      </c>
      <c r="E2707" s="1" t="s">
        <v>305235</v>
      </c>
      <c r="F2707" s="3">
        <v>-2.1075523443197002E-6</v>
      </c>
    </row>
    <row r="2708" spans="1:6" x14ac:dyDescent="0.25">
      <c r="A2708" s="1" t="s">
        <v>305236</v>
      </c>
      <c r="B2708" s="1" t="s">
        <v>25272</v>
      </c>
      <c r="C2708" s="1" t="s">
        <v>55498</v>
      </c>
      <c r="D2708" s="1" t="s">
        <v>305237</v>
      </c>
      <c r="E2708" s="1" t="s">
        <v>305238</v>
      </c>
      <c r="F2708" s="3">
        <v>-2.14111156199771E-6</v>
      </c>
    </row>
    <row r="2709" spans="1:6" x14ac:dyDescent="0.25">
      <c r="A2709" s="1" t="s">
        <v>305239</v>
      </c>
      <c r="B2709" s="1" t="s">
        <v>202558</v>
      </c>
      <c r="C2709" s="1" t="s">
        <v>203019</v>
      </c>
      <c r="D2709" s="1" t="s">
        <v>305240</v>
      </c>
      <c r="E2709" s="1" t="s">
        <v>305241</v>
      </c>
      <c r="F2709" s="3">
        <v>-2.1243319531587199E-6</v>
      </c>
    </row>
    <row r="2710" spans="1:6" x14ac:dyDescent="0.25">
      <c r="A2710" s="1" t="s">
        <v>305242</v>
      </c>
      <c r="B2710" s="1" t="s">
        <v>10826</v>
      </c>
      <c r="C2710" s="1" t="s">
        <v>55516</v>
      </c>
      <c r="D2710" s="1" t="s">
        <v>305243</v>
      </c>
      <c r="E2710" s="1" t="s">
        <v>305244</v>
      </c>
      <c r="F2710" s="3">
        <v>-2.15789117083672E-6</v>
      </c>
    </row>
    <row r="2711" spans="1:6" x14ac:dyDescent="0.25">
      <c r="A2711" s="1" t="s">
        <v>305245</v>
      </c>
      <c r="B2711" s="1" t="s">
        <v>35750</v>
      </c>
      <c r="C2711" s="1" t="s">
        <v>55523</v>
      </c>
      <c r="D2711" s="1" t="s">
        <v>305246</v>
      </c>
      <c r="E2711" s="1" t="s">
        <v>305247</v>
      </c>
      <c r="F2711" s="3">
        <v>-2.1243319531587E-6</v>
      </c>
    </row>
    <row r="2712" spans="1:6" x14ac:dyDescent="0.25">
      <c r="A2712" s="1" t="s">
        <v>305248</v>
      </c>
      <c r="B2712" s="1" t="s">
        <v>48483</v>
      </c>
      <c r="C2712" s="1" t="s">
        <v>55447</v>
      </c>
      <c r="D2712" s="1" t="s">
        <v>305249</v>
      </c>
      <c r="E2712" s="1" t="s">
        <v>305250</v>
      </c>
      <c r="F2712" s="3">
        <v>-2.1075523443197002E-6</v>
      </c>
    </row>
    <row r="2713" spans="1:6" x14ac:dyDescent="0.25">
      <c r="A2713" s="1" t="s">
        <v>305251</v>
      </c>
      <c r="B2713" s="1" t="s">
        <v>10838</v>
      </c>
      <c r="C2713" s="1" t="s">
        <v>55447</v>
      </c>
      <c r="D2713" s="1" t="s">
        <v>305252</v>
      </c>
      <c r="E2713" s="1" t="s">
        <v>305253</v>
      </c>
      <c r="F2713" s="3">
        <v>-2.1075523443197002E-6</v>
      </c>
    </row>
    <row r="2714" spans="1:6" x14ac:dyDescent="0.25">
      <c r="A2714" s="1" t="s">
        <v>305254</v>
      </c>
      <c r="B2714" s="1" t="s">
        <v>10842</v>
      </c>
      <c r="C2714" s="1" t="s">
        <v>55433</v>
      </c>
      <c r="D2714" s="1" t="s">
        <v>305255</v>
      </c>
      <c r="E2714" s="1" t="s">
        <v>305256</v>
      </c>
      <c r="F2714" s="3">
        <v>-2.04043390896367E-6</v>
      </c>
    </row>
    <row r="2715" spans="1:6" x14ac:dyDescent="0.25">
      <c r="A2715" s="1" t="s">
        <v>305257</v>
      </c>
      <c r="B2715" s="1" t="s">
        <v>305258</v>
      </c>
      <c r="C2715" s="1" t="s">
        <v>55433</v>
      </c>
      <c r="D2715" s="1" t="s">
        <v>305259</v>
      </c>
      <c r="E2715" s="1" t="s">
        <v>305260</v>
      </c>
      <c r="F2715" s="3">
        <v>-2.04043390896367E-6</v>
      </c>
    </row>
    <row r="2716" spans="1:6" x14ac:dyDescent="0.25">
      <c r="A2716" s="1" t="s">
        <v>305261</v>
      </c>
      <c r="B2716" s="1" t="s">
        <v>305262</v>
      </c>
      <c r="C2716" s="1" t="s">
        <v>55433</v>
      </c>
      <c r="D2716" s="1" t="s">
        <v>305263</v>
      </c>
      <c r="E2716" s="1" t="s">
        <v>305264</v>
      </c>
      <c r="F2716" s="3">
        <v>-2.04043390896367E-6</v>
      </c>
    </row>
    <row r="2717" spans="1:6" x14ac:dyDescent="0.25">
      <c r="A2717" s="1" t="s">
        <v>305265</v>
      </c>
      <c r="B2717" s="1" t="s">
        <v>25251</v>
      </c>
      <c r="C2717" s="1" t="s">
        <v>55433</v>
      </c>
      <c r="D2717" s="1" t="s">
        <v>305266</v>
      </c>
      <c r="E2717" s="1" t="s">
        <v>305267</v>
      </c>
      <c r="F2717" s="3">
        <v>-2.04043390896367E-6</v>
      </c>
    </row>
    <row r="2718" spans="1:6" x14ac:dyDescent="0.25">
      <c r="A2718" s="1" t="s">
        <v>305268</v>
      </c>
      <c r="B2718" s="1" t="s">
        <v>10851</v>
      </c>
      <c r="C2718" s="1" t="s">
        <v>55438</v>
      </c>
      <c r="D2718" s="1" t="s">
        <v>305269</v>
      </c>
      <c r="E2718" s="1" t="s">
        <v>305270</v>
      </c>
      <c r="F2718" s="3">
        <v>-2.0739931266416802E-6</v>
      </c>
    </row>
    <row r="2719" spans="1:6" x14ac:dyDescent="0.25">
      <c r="A2719" s="1" t="s">
        <v>305271</v>
      </c>
      <c r="B2719" s="1" t="s">
        <v>13358</v>
      </c>
      <c r="C2719" s="1" t="s">
        <v>55471</v>
      </c>
      <c r="D2719" s="1" t="s">
        <v>305272</v>
      </c>
      <c r="E2719" s="1" t="s">
        <v>305273</v>
      </c>
      <c r="F2719" s="3">
        <v>-2.0907727354806902E-6</v>
      </c>
    </row>
    <row r="2720" spans="1:6" x14ac:dyDescent="0.25">
      <c r="A2720" s="1" t="s">
        <v>305274</v>
      </c>
      <c r="B2720" s="1" t="s">
        <v>23308</v>
      </c>
      <c r="C2720" s="1" t="s">
        <v>55498</v>
      </c>
      <c r="D2720" s="1" t="s">
        <v>305275</v>
      </c>
      <c r="E2720" s="1" t="s">
        <v>305276</v>
      </c>
      <c r="F2720" s="3">
        <v>-2.14111156199771E-6</v>
      </c>
    </row>
    <row r="2721" spans="1:6" x14ac:dyDescent="0.25">
      <c r="A2721" s="1" t="s">
        <v>305277</v>
      </c>
      <c r="B2721" s="1" t="s">
        <v>23312</v>
      </c>
      <c r="C2721" s="1" t="s">
        <v>55447</v>
      </c>
      <c r="D2721" s="1" t="s">
        <v>305278</v>
      </c>
      <c r="E2721" s="1" t="s">
        <v>305279</v>
      </c>
      <c r="F2721" s="3">
        <v>-2.1075523443197002E-6</v>
      </c>
    </row>
    <row r="2722" spans="1:6" x14ac:dyDescent="0.25">
      <c r="A2722" s="1" t="s">
        <v>305280</v>
      </c>
      <c r="B2722" s="1" t="s">
        <v>305281</v>
      </c>
      <c r="C2722" s="1" t="s">
        <v>203902</v>
      </c>
      <c r="D2722" s="1" t="s">
        <v>305282</v>
      </c>
      <c r="E2722" s="1" t="s">
        <v>305283</v>
      </c>
      <c r="F2722" s="3">
        <v>-2.0907727354806999E-6</v>
      </c>
    </row>
    <row r="2723" spans="1:6" x14ac:dyDescent="0.25">
      <c r="A2723" s="1" t="s">
        <v>305284</v>
      </c>
      <c r="B2723" s="1" t="s">
        <v>305285</v>
      </c>
      <c r="C2723" s="1" t="s">
        <v>203885</v>
      </c>
      <c r="D2723" s="1" t="s">
        <v>305286</v>
      </c>
      <c r="E2723" s="1" t="s">
        <v>305287</v>
      </c>
      <c r="F2723" s="3">
        <v>-2.09077273548068E-6</v>
      </c>
    </row>
    <row r="2724" spans="1:6" x14ac:dyDescent="0.25">
      <c r="A2724" s="1" t="s">
        <v>305288</v>
      </c>
      <c r="B2724" s="1" t="s">
        <v>10877</v>
      </c>
      <c r="C2724" s="1" t="s">
        <v>55452</v>
      </c>
      <c r="D2724" s="1" t="s">
        <v>305289</v>
      </c>
      <c r="E2724" s="1" t="s">
        <v>305290</v>
      </c>
      <c r="F2724" s="3">
        <v>-2.05721351780268E-6</v>
      </c>
    </row>
    <row r="2725" spans="1:6" x14ac:dyDescent="0.25">
      <c r="A2725" s="1" t="s">
        <v>305291</v>
      </c>
      <c r="B2725" s="1" t="s">
        <v>13336</v>
      </c>
      <c r="C2725" s="1" t="s">
        <v>55452</v>
      </c>
      <c r="D2725" s="1" t="s">
        <v>305292</v>
      </c>
      <c r="E2725" s="1" t="s">
        <v>305293</v>
      </c>
      <c r="F2725" s="3">
        <v>-2.05721351780268E-6</v>
      </c>
    </row>
    <row r="2726" spans="1:6" x14ac:dyDescent="0.25">
      <c r="A2726" s="1" t="s">
        <v>305294</v>
      </c>
      <c r="B2726" s="1" t="s">
        <v>23335</v>
      </c>
      <c r="C2726" s="1" t="s">
        <v>55430</v>
      </c>
      <c r="D2726" s="1" t="s">
        <v>305295</v>
      </c>
      <c r="E2726" s="1" t="s">
        <v>305296</v>
      </c>
      <c r="F2726" s="3">
        <v>-2.02365430012466E-6</v>
      </c>
    </row>
    <row r="2727" spans="1:6" x14ac:dyDescent="0.25">
      <c r="A2727" s="1" t="s">
        <v>305297</v>
      </c>
      <c r="B2727" s="1" t="s">
        <v>13329</v>
      </c>
      <c r="C2727" s="1" t="s">
        <v>55361</v>
      </c>
      <c r="D2727" s="1" t="s">
        <v>305298</v>
      </c>
      <c r="E2727" s="1" t="s">
        <v>305299</v>
      </c>
      <c r="F2727" s="3">
        <v>-1.9733154736076402E-6</v>
      </c>
    </row>
    <row r="2728" spans="1:6" x14ac:dyDescent="0.25">
      <c r="A2728" s="1" t="s">
        <v>305300</v>
      </c>
      <c r="B2728" s="1" t="s">
        <v>10881</v>
      </c>
      <c r="C2728" s="1" t="s">
        <v>55378</v>
      </c>
      <c r="D2728" s="1" t="s">
        <v>305301</v>
      </c>
      <c r="E2728" s="1" t="s">
        <v>305302</v>
      </c>
      <c r="F2728" s="3">
        <v>-1.93975625592963E-6</v>
      </c>
    </row>
    <row r="2729" spans="1:6" x14ac:dyDescent="0.25">
      <c r="A2729" s="1" t="s">
        <v>305303</v>
      </c>
      <c r="B2729" s="1" t="s">
        <v>305304</v>
      </c>
      <c r="C2729" s="1" t="s">
        <v>227227</v>
      </c>
      <c r="D2729" s="1" t="s">
        <v>305305</v>
      </c>
      <c r="E2729" s="1" t="s">
        <v>305306</v>
      </c>
      <c r="F2729" s="3">
        <v>-1.9565358647686302E-6</v>
      </c>
    </row>
    <row r="2730" spans="1:6" x14ac:dyDescent="0.25">
      <c r="A2730" s="1" t="s">
        <v>305307</v>
      </c>
      <c r="B2730" s="1" t="s">
        <v>10892</v>
      </c>
      <c r="C2730" s="1" t="s">
        <v>55356</v>
      </c>
      <c r="D2730" s="1" t="s">
        <v>305308</v>
      </c>
      <c r="E2730" s="1" t="s">
        <v>305309</v>
      </c>
      <c r="F2730" s="3">
        <v>-1.92297664709062E-6</v>
      </c>
    </row>
    <row r="2731" spans="1:6" x14ac:dyDescent="0.25">
      <c r="A2731" s="1" t="s">
        <v>305310</v>
      </c>
      <c r="B2731" s="1" t="s">
        <v>13317</v>
      </c>
      <c r="C2731" s="1" t="s">
        <v>55356</v>
      </c>
      <c r="D2731" s="1" t="s">
        <v>305311</v>
      </c>
      <c r="E2731" s="1" t="s">
        <v>305312</v>
      </c>
      <c r="F2731" s="3">
        <v>-1.92297664709062E-6</v>
      </c>
    </row>
    <row r="2732" spans="1:6" x14ac:dyDescent="0.25">
      <c r="A2732" s="1" t="s">
        <v>305313</v>
      </c>
      <c r="B2732" s="1" t="s">
        <v>10900</v>
      </c>
      <c r="C2732" s="1" t="s">
        <v>55330</v>
      </c>
      <c r="D2732" s="1" t="s">
        <v>202634</v>
      </c>
      <c r="E2732" s="1" t="s">
        <v>202635</v>
      </c>
      <c r="F2732" s="3">
        <v>-1.8894174294126099E-6</v>
      </c>
    </row>
    <row r="2733" spans="1:6" x14ac:dyDescent="0.25">
      <c r="A2733" s="1" t="s">
        <v>305314</v>
      </c>
      <c r="B2733" s="1" t="s">
        <v>10908</v>
      </c>
      <c r="C2733" s="1" t="s">
        <v>55356</v>
      </c>
      <c r="D2733" s="1" t="s">
        <v>305315</v>
      </c>
      <c r="E2733" s="1" t="s">
        <v>305316</v>
      </c>
      <c r="F2733" s="3">
        <v>-1.92297664709062E-6</v>
      </c>
    </row>
    <row r="2734" spans="1:6" x14ac:dyDescent="0.25">
      <c r="A2734" s="1" t="s">
        <v>305317</v>
      </c>
      <c r="B2734" s="1" t="s">
        <v>13304</v>
      </c>
      <c r="C2734" s="1" t="s">
        <v>55330</v>
      </c>
      <c r="D2734" s="1" t="s">
        <v>305318</v>
      </c>
      <c r="E2734" s="1" t="s">
        <v>305319</v>
      </c>
      <c r="F2734" s="3">
        <v>-1.8894174294126099E-6</v>
      </c>
    </row>
    <row r="2735" spans="1:6" x14ac:dyDescent="0.25">
      <c r="A2735" s="1" t="s">
        <v>305320</v>
      </c>
      <c r="B2735" s="1" t="s">
        <v>305321</v>
      </c>
      <c r="C2735" s="1" t="s">
        <v>204205</v>
      </c>
      <c r="D2735" s="1" t="s">
        <v>305322</v>
      </c>
      <c r="E2735" s="1" t="s">
        <v>305323</v>
      </c>
      <c r="F2735" s="3">
        <v>-1.8726378205736099E-6</v>
      </c>
    </row>
    <row r="2736" spans="1:6" x14ac:dyDescent="0.25">
      <c r="A2736" s="1" t="s">
        <v>305324</v>
      </c>
      <c r="B2736" s="1" t="s">
        <v>154773</v>
      </c>
      <c r="C2736" s="1" t="s">
        <v>227366</v>
      </c>
      <c r="D2736" s="1" t="s">
        <v>305325</v>
      </c>
      <c r="E2736" s="1" t="s">
        <v>305326</v>
      </c>
      <c r="F2736" s="3">
        <v>-1.9061970382516E-6</v>
      </c>
    </row>
    <row r="2737" spans="1:6" x14ac:dyDescent="0.25">
      <c r="A2737" s="1" t="s">
        <v>305327</v>
      </c>
      <c r="B2737" s="1" t="s">
        <v>13294</v>
      </c>
      <c r="C2737" s="1" t="s">
        <v>55353</v>
      </c>
      <c r="D2737" s="1" t="s">
        <v>305328</v>
      </c>
      <c r="E2737" s="1" t="s">
        <v>305329</v>
      </c>
      <c r="F2737" s="3">
        <v>-1.90619703825161E-6</v>
      </c>
    </row>
    <row r="2738" spans="1:6" x14ac:dyDescent="0.25">
      <c r="A2738" s="1" t="s">
        <v>305330</v>
      </c>
      <c r="B2738" s="1" t="s">
        <v>13289</v>
      </c>
      <c r="C2738" s="1" t="s">
        <v>55330</v>
      </c>
      <c r="D2738" s="1" t="s">
        <v>305331</v>
      </c>
      <c r="E2738" s="1" t="s">
        <v>305332</v>
      </c>
      <c r="F2738" s="3">
        <v>-1.8894174294126099E-6</v>
      </c>
    </row>
    <row r="2739" spans="1:6" x14ac:dyDescent="0.25">
      <c r="A2739" s="1" t="s">
        <v>305333</v>
      </c>
      <c r="B2739" s="1" t="s">
        <v>35837</v>
      </c>
      <c r="C2739" s="1" t="s">
        <v>55371</v>
      </c>
      <c r="D2739" s="1" t="s">
        <v>305334</v>
      </c>
      <c r="E2739" s="1" t="s">
        <v>305335</v>
      </c>
      <c r="F2739" s="3">
        <v>-1.9565358647686302E-6</v>
      </c>
    </row>
    <row r="2740" spans="1:6" x14ac:dyDescent="0.25">
      <c r="A2740" s="1" t="s">
        <v>305336</v>
      </c>
      <c r="B2740" s="1" t="s">
        <v>10937</v>
      </c>
      <c r="C2740" s="1" t="s">
        <v>55361</v>
      </c>
      <c r="D2740" s="1" t="s">
        <v>305337</v>
      </c>
      <c r="E2740" s="1" t="s">
        <v>305338</v>
      </c>
      <c r="F2740" s="3">
        <v>-1.9733154736076402E-6</v>
      </c>
    </row>
    <row r="2741" spans="1:6" x14ac:dyDescent="0.25">
      <c r="A2741" s="1" t="s">
        <v>305339</v>
      </c>
      <c r="B2741" s="1" t="s">
        <v>13282</v>
      </c>
      <c r="C2741" s="1" t="s">
        <v>55399</v>
      </c>
      <c r="D2741" s="1" t="s">
        <v>305340</v>
      </c>
      <c r="E2741" s="1" t="s">
        <v>305341</v>
      </c>
      <c r="F2741" s="3">
        <v>-1.9900950824466502E-6</v>
      </c>
    </row>
    <row r="2742" spans="1:6" x14ac:dyDescent="0.25">
      <c r="A2742" s="1" t="s">
        <v>305342</v>
      </c>
      <c r="B2742" s="1" t="s">
        <v>305343</v>
      </c>
      <c r="C2742" s="1" t="s">
        <v>55430</v>
      </c>
      <c r="D2742" s="1" t="s">
        <v>305344</v>
      </c>
      <c r="E2742" s="1" t="s">
        <v>305345</v>
      </c>
      <c r="F2742" s="3">
        <v>-2.02365430012466E-6</v>
      </c>
    </row>
    <row r="2743" spans="1:6" x14ac:dyDescent="0.25">
      <c r="A2743" s="1" t="s">
        <v>305346</v>
      </c>
      <c r="B2743" s="1" t="s">
        <v>13268</v>
      </c>
      <c r="C2743" s="1" t="s">
        <v>55430</v>
      </c>
      <c r="D2743" s="1" t="s">
        <v>305347</v>
      </c>
      <c r="E2743" s="1" t="s">
        <v>305348</v>
      </c>
      <c r="F2743" s="3">
        <v>-2.02365430012466E-6</v>
      </c>
    </row>
    <row r="2744" spans="1:6" x14ac:dyDescent="0.25">
      <c r="A2744" s="1" t="s">
        <v>305349</v>
      </c>
      <c r="B2744" s="1" t="s">
        <v>25170</v>
      </c>
      <c r="C2744" s="1" t="s">
        <v>55361</v>
      </c>
      <c r="D2744" s="1" t="s">
        <v>214112</v>
      </c>
      <c r="E2744" s="1" t="s">
        <v>214113</v>
      </c>
      <c r="F2744" s="3">
        <v>-1.9733154736076402E-6</v>
      </c>
    </row>
    <row r="2745" spans="1:6" x14ac:dyDescent="0.25">
      <c r="A2745" s="1" t="s">
        <v>305350</v>
      </c>
      <c r="B2745" s="1" t="s">
        <v>35853</v>
      </c>
      <c r="C2745" s="1" t="s">
        <v>55406</v>
      </c>
      <c r="D2745" s="1" t="s">
        <v>305351</v>
      </c>
      <c r="E2745" s="1" t="s">
        <v>305352</v>
      </c>
      <c r="F2745" s="3">
        <v>-2.00687469128565E-6</v>
      </c>
    </row>
    <row r="2746" spans="1:6" x14ac:dyDescent="0.25">
      <c r="A2746" s="1" t="s">
        <v>305353</v>
      </c>
      <c r="B2746" s="1" t="s">
        <v>13261</v>
      </c>
      <c r="C2746" s="1" t="s">
        <v>55361</v>
      </c>
      <c r="D2746" s="1" t="s">
        <v>305354</v>
      </c>
      <c r="E2746" s="1" t="s">
        <v>305355</v>
      </c>
      <c r="F2746" s="3">
        <v>-1.9733154736076402E-6</v>
      </c>
    </row>
    <row r="2747" spans="1:6" x14ac:dyDescent="0.25">
      <c r="A2747" s="1" t="s">
        <v>305356</v>
      </c>
      <c r="B2747" s="1" t="s">
        <v>35863</v>
      </c>
      <c r="C2747" s="1" t="s">
        <v>55361</v>
      </c>
      <c r="D2747" s="1" t="s">
        <v>305357</v>
      </c>
      <c r="E2747" s="1" t="s">
        <v>305358</v>
      </c>
      <c r="F2747" s="3">
        <v>-1.9733154736076402E-6</v>
      </c>
    </row>
    <row r="2748" spans="1:6" x14ac:dyDescent="0.25">
      <c r="A2748" s="1" t="s">
        <v>305359</v>
      </c>
      <c r="B2748" s="1" t="s">
        <v>305360</v>
      </c>
      <c r="C2748" s="1" t="s">
        <v>204109</v>
      </c>
      <c r="D2748" s="1" t="s">
        <v>305361</v>
      </c>
      <c r="E2748" s="1" t="s">
        <v>305362</v>
      </c>
      <c r="F2748" s="3">
        <v>-1.9397562559296401E-6</v>
      </c>
    </row>
    <row r="2749" spans="1:6" x14ac:dyDescent="0.25">
      <c r="A2749" s="1" t="s">
        <v>305363</v>
      </c>
      <c r="B2749" s="1" t="s">
        <v>305364</v>
      </c>
      <c r="C2749" s="1" t="s">
        <v>55378</v>
      </c>
      <c r="D2749" s="1" t="s">
        <v>305365</v>
      </c>
      <c r="E2749" s="1" t="s">
        <v>305366</v>
      </c>
      <c r="F2749" s="3">
        <v>-1.93975625592963E-6</v>
      </c>
    </row>
    <row r="2750" spans="1:6" x14ac:dyDescent="0.25">
      <c r="A2750" s="1" t="s">
        <v>305367</v>
      </c>
      <c r="B2750" s="1" t="s">
        <v>13253</v>
      </c>
      <c r="C2750" s="1" t="s">
        <v>55378</v>
      </c>
      <c r="D2750" s="1" t="s">
        <v>305368</v>
      </c>
      <c r="E2750" s="1" t="s">
        <v>305369</v>
      </c>
      <c r="F2750" s="3">
        <v>-1.93975625592963E-6</v>
      </c>
    </row>
    <row r="2751" spans="1:6" x14ac:dyDescent="0.25">
      <c r="A2751" s="1" t="s">
        <v>305370</v>
      </c>
      <c r="B2751" s="1" t="s">
        <v>10976</v>
      </c>
      <c r="C2751" s="1" t="s">
        <v>55336</v>
      </c>
      <c r="D2751" s="1" t="s">
        <v>305371</v>
      </c>
      <c r="E2751" s="1" t="s">
        <v>305372</v>
      </c>
      <c r="F2751" s="3">
        <v>-1.8726378205736E-6</v>
      </c>
    </row>
    <row r="2752" spans="1:6" x14ac:dyDescent="0.25">
      <c r="A2752" s="1" t="s">
        <v>305373</v>
      </c>
      <c r="B2752" s="1" t="s">
        <v>10980</v>
      </c>
      <c r="C2752" s="1" t="s">
        <v>55353</v>
      </c>
      <c r="D2752" s="1" t="s">
        <v>305374</v>
      </c>
      <c r="E2752" s="1" t="s">
        <v>305375</v>
      </c>
      <c r="F2752" s="3">
        <v>-1.90619703825161E-6</v>
      </c>
    </row>
    <row r="2753" spans="1:6" x14ac:dyDescent="0.25">
      <c r="A2753" s="1" t="s">
        <v>305376</v>
      </c>
      <c r="B2753" s="1" t="s">
        <v>10984</v>
      </c>
      <c r="C2753" s="1" t="s">
        <v>55353</v>
      </c>
      <c r="D2753" s="1" t="s">
        <v>305377</v>
      </c>
      <c r="E2753" s="1" t="s">
        <v>305378</v>
      </c>
      <c r="F2753" s="3">
        <v>-1.90619703825161E-6</v>
      </c>
    </row>
    <row r="2754" spans="1:6" x14ac:dyDescent="0.25">
      <c r="A2754" s="1" t="s">
        <v>305379</v>
      </c>
      <c r="B2754" s="1" t="s">
        <v>10984</v>
      </c>
      <c r="C2754" s="1" t="s">
        <v>55177</v>
      </c>
      <c r="D2754" s="1" t="s">
        <v>305380</v>
      </c>
      <c r="E2754" s="1" t="s">
        <v>305381</v>
      </c>
      <c r="F2754" s="3">
        <v>-1.82229899405658E-6</v>
      </c>
    </row>
    <row r="2755" spans="1:6" x14ac:dyDescent="0.25">
      <c r="A2755" s="1" t="s">
        <v>305382</v>
      </c>
      <c r="B2755" s="1" t="s">
        <v>305383</v>
      </c>
      <c r="C2755" s="1" t="s">
        <v>55177</v>
      </c>
      <c r="D2755" s="1" t="s">
        <v>305384</v>
      </c>
      <c r="E2755" s="1" t="s">
        <v>305385</v>
      </c>
      <c r="F2755" s="3">
        <v>-1.82229899405658E-6</v>
      </c>
    </row>
    <row r="2756" spans="1:6" x14ac:dyDescent="0.25">
      <c r="A2756" s="1" t="s">
        <v>305386</v>
      </c>
      <c r="B2756" s="1" t="s">
        <v>25136</v>
      </c>
      <c r="C2756" s="1" t="s">
        <v>55177</v>
      </c>
      <c r="D2756" s="1" t="s">
        <v>305387</v>
      </c>
      <c r="E2756" s="1" t="s">
        <v>305388</v>
      </c>
      <c r="F2756" s="3">
        <v>-1.82229899405658E-6</v>
      </c>
    </row>
    <row r="2757" spans="1:6" x14ac:dyDescent="0.25">
      <c r="A2757" s="1" t="s">
        <v>305389</v>
      </c>
      <c r="B2757" s="1" t="s">
        <v>10999</v>
      </c>
      <c r="C2757" s="1" t="s">
        <v>55128</v>
      </c>
      <c r="D2757" s="1" t="s">
        <v>305390</v>
      </c>
      <c r="E2757" s="1" t="s">
        <v>305391</v>
      </c>
      <c r="F2757" s="3">
        <v>-1.80551938521757E-6</v>
      </c>
    </row>
    <row r="2758" spans="1:6" x14ac:dyDescent="0.25">
      <c r="A2758" s="1" t="s">
        <v>305392</v>
      </c>
      <c r="B2758" s="1" t="s">
        <v>10999</v>
      </c>
      <c r="C2758" s="1" t="s">
        <v>55119</v>
      </c>
      <c r="D2758" s="1" t="s">
        <v>305393</v>
      </c>
      <c r="E2758" s="1" t="s">
        <v>305394</v>
      </c>
      <c r="F2758" s="3">
        <v>-1.75518055870055E-6</v>
      </c>
    </row>
    <row r="2759" spans="1:6" x14ac:dyDescent="0.25">
      <c r="A2759" s="1" t="s">
        <v>305395</v>
      </c>
      <c r="B2759" s="1" t="s">
        <v>13214</v>
      </c>
      <c r="C2759" s="1" t="s">
        <v>55128</v>
      </c>
      <c r="D2759" s="1" t="s">
        <v>305396</v>
      </c>
      <c r="E2759" s="1" t="s">
        <v>305397</v>
      </c>
      <c r="F2759" s="3">
        <v>-1.80551938521757E-6</v>
      </c>
    </row>
    <row r="2760" spans="1:6" x14ac:dyDescent="0.25">
      <c r="A2760" s="1" t="s">
        <v>305398</v>
      </c>
      <c r="B2760" s="1" t="s">
        <v>35901</v>
      </c>
      <c r="C2760" s="1" t="s">
        <v>55119</v>
      </c>
      <c r="D2760" s="1" t="s">
        <v>305399</v>
      </c>
      <c r="E2760" s="1" t="s">
        <v>305400</v>
      </c>
      <c r="F2760" s="3">
        <v>-1.75518055870055E-6</v>
      </c>
    </row>
    <row r="2761" spans="1:6" x14ac:dyDescent="0.25">
      <c r="A2761" s="1" t="s">
        <v>305401</v>
      </c>
      <c r="B2761" s="1" t="s">
        <v>305402</v>
      </c>
      <c r="C2761" s="1" t="s">
        <v>305403</v>
      </c>
      <c r="D2761" s="1" t="s">
        <v>305404</v>
      </c>
      <c r="E2761" s="1" t="s">
        <v>305405</v>
      </c>
      <c r="F2761" s="3">
        <v>-1.7384009498615601E-6</v>
      </c>
    </row>
    <row r="2762" spans="1:6" x14ac:dyDescent="0.25">
      <c r="A2762" s="1" t="s">
        <v>305406</v>
      </c>
      <c r="B2762" s="1" t="s">
        <v>202733</v>
      </c>
      <c r="C2762" s="1" t="s">
        <v>305407</v>
      </c>
      <c r="D2762" s="1" t="s">
        <v>305408</v>
      </c>
      <c r="E2762" s="1" t="s">
        <v>305409</v>
      </c>
      <c r="F2762" s="3">
        <v>-1.7887397763785401E-6</v>
      </c>
    </row>
    <row r="2763" spans="1:6" x14ac:dyDescent="0.25">
      <c r="A2763" s="1" t="s">
        <v>305410</v>
      </c>
      <c r="B2763" s="1" t="s">
        <v>11022</v>
      </c>
      <c r="C2763" s="1" t="s">
        <v>55122</v>
      </c>
      <c r="D2763" s="1" t="s">
        <v>305411</v>
      </c>
      <c r="E2763" s="1" t="s">
        <v>305412</v>
      </c>
      <c r="F2763" s="3">
        <v>-1.77196016753956E-6</v>
      </c>
    </row>
    <row r="2764" spans="1:6" x14ac:dyDescent="0.25">
      <c r="A2764" s="1" t="s">
        <v>305413</v>
      </c>
      <c r="B2764" s="1" t="s">
        <v>13202</v>
      </c>
      <c r="C2764" s="1" t="s">
        <v>55119</v>
      </c>
      <c r="D2764" s="1" t="s">
        <v>305414</v>
      </c>
      <c r="E2764" s="1" t="s">
        <v>305415</v>
      </c>
      <c r="F2764" s="3">
        <v>-1.75518055870055E-6</v>
      </c>
    </row>
    <row r="2765" spans="1:6" x14ac:dyDescent="0.25">
      <c r="A2765" s="1" t="s">
        <v>305416</v>
      </c>
      <c r="B2765" s="1" t="s">
        <v>13198</v>
      </c>
      <c r="C2765" s="1" t="s">
        <v>55125</v>
      </c>
      <c r="D2765" s="1" t="s">
        <v>305417</v>
      </c>
      <c r="E2765" s="1" t="s">
        <v>305418</v>
      </c>
      <c r="F2765" s="3">
        <v>-1.78873977637856E-6</v>
      </c>
    </row>
    <row r="2766" spans="1:6" x14ac:dyDescent="0.25">
      <c r="A2766" s="1" t="s">
        <v>305419</v>
      </c>
      <c r="B2766" s="1" t="s">
        <v>13198</v>
      </c>
      <c r="C2766" s="1" t="s">
        <v>55125</v>
      </c>
      <c r="D2766" s="1" t="s">
        <v>305417</v>
      </c>
      <c r="E2766" s="1" t="s">
        <v>305418</v>
      </c>
      <c r="F2766" s="3">
        <v>-1.78873977637856E-6</v>
      </c>
    </row>
    <row r="2767" spans="1:6" x14ac:dyDescent="0.25">
      <c r="A2767" s="1" t="s">
        <v>305420</v>
      </c>
      <c r="B2767" s="1" t="s">
        <v>23453</v>
      </c>
      <c r="C2767" s="1" t="s">
        <v>55125</v>
      </c>
      <c r="D2767" s="1" t="s">
        <v>305421</v>
      </c>
      <c r="E2767" s="1" t="s">
        <v>305422</v>
      </c>
      <c r="F2767" s="3">
        <v>-1.78873977637856E-6</v>
      </c>
    </row>
    <row r="2768" spans="1:6" x14ac:dyDescent="0.25">
      <c r="A2768" s="1" t="s">
        <v>305423</v>
      </c>
      <c r="B2768" s="1" t="s">
        <v>305424</v>
      </c>
      <c r="C2768" s="1" t="s">
        <v>202311</v>
      </c>
      <c r="D2768" s="1" t="s">
        <v>305425</v>
      </c>
      <c r="E2768" s="1" t="s">
        <v>305426</v>
      </c>
      <c r="F2768" s="3">
        <v>-1.7887397763785801E-6</v>
      </c>
    </row>
    <row r="2769" spans="1:6" x14ac:dyDescent="0.25">
      <c r="A2769" s="1" t="s">
        <v>305427</v>
      </c>
      <c r="B2769" s="1" t="s">
        <v>37767</v>
      </c>
      <c r="C2769" s="1" t="s">
        <v>55177</v>
      </c>
      <c r="D2769" s="1" t="s">
        <v>305428</v>
      </c>
      <c r="E2769" s="1" t="s">
        <v>305429</v>
      </c>
      <c r="F2769" s="3">
        <v>-1.82229899405658E-6</v>
      </c>
    </row>
    <row r="2770" spans="1:6" x14ac:dyDescent="0.25">
      <c r="A2770" s="1" t="s">
        <v>305430</v>
      </c>
      <c r="B2770" s="1" t="s">
        <v>11049</v>
      </c>
      <c r="C2770" s="1" t="s">
        <v>55125</v>
      </c>
      <c r="D2770" s="1" t="s">
        <v>305431</v>
      </c>
      <c r="E2770" s="1" t="s">
        <v>305432</v>
      </c>
      <c r="F2770" s="3">
        <v>-1.78873977637856E-6</v>
      </c>
    </row>
    <row r="2771" spans="1:6" x14ac:dyDescent="0.25">
      <c r="A2771" s="1" t="s">
        <v>305433</v>
      </c>
      <c r="B2771" s="1" t="s">
        <v>11061</v>
      </c>
      <c r="C2771" s="1" t="s">
        <v>55122</v>
      </c>
      <c r="D2771" s="1" t="s">
        <v>305434</v>
      </c>
      <c r="E2771" s="1" t="s">
        <v>305435</v>
      </c>
      <c r="F2771" s="3">
        <v>-1.77196016753956E-6</v>
      </c>
    </row>
    <row r="2772" spans="1:6" x14ac:dyDescent="0.25">
      <c r="A2772" s="1" t="s">
        <v>305436</v>
      </c>
      <c r="B2772" s="1" t="s">
        <v>37751</v>
      </c>
      <c r="C2772" s="1" t="s">
        <v>55177</v>
      </c>
      <c r="D2772" s="1" t="s">
        <v>305437</v>
      </c>
      <c r="E2772" s="1" t="s">
        <v>305438</v>
      </c>
      <c r="F2772" s="3">
        <v>-1.82229899405658E-6</v>
      </c>
    </row>
    <row r="2773" spans="1:6" x14ac:dyDescent="0.25">
      <c r="A2773" s="1" t="s">
        <v>305439</v>
      </c>
      <c r="B2773" s="1" t="s">
        <v>37751</v>
      </c>
      <c r="C2773" s="1" t="s">
        <v>55177</v>
      </c>
      <c r="D2773" s="1" t="s">
        <v>305437</v>
      </c>
      <c r="E2773" s="1" t="s">
        <v>305438</v>
      </c>
      <c r="F2773" s="3">
        <v>-1.82229899405658E-6</v>
      </c>
    </row>
    <row r="2774" spans="1:6" x14ac:dyDescent="0.25">
      <c r="A2774" s="1" t="s">
        <v>305440</v>
      </c>
      <c r="B2774" s="1" t="s">
        <v>274777</v>
      </c>
      <c r="C2774" s="1" t="s">
        <v>305441</v>
      </c>
      <c r="D2774" s="1" t="s">
        <v>305442</v>
      </c>
      <c r="E2774" s="1" t="s">
        <v>305443</v>
      </c>
      <c r="F2774" s="3">
        <v>-1.7719601675395801E-6</v>
      </c>
    </row>
    <row r="2775" spans="1:6" x14ac:dyDescent="0.25">
      <c r="A2775" s="1" t="s">
        <v>305444</v>
      </c>
      <c r="B2775" s="1" t="s">
        <v>305445</v>
      </c>
      <c r="C2775" s="1" t="s">
        <v>55125</v>
      </c>
      <c r="D2775" s="1" t="s">
        <v>305446</v>
      </c>
      <c r="E2775" s="1" t="s">
        <v>305447</v>
      </c>
      <c r="F2775" s="3">
        <v>-1.78873977637856E-6</v>
      </c>
    </row>
    <row r="2776" spans="1:6" x14ac:dyDescent="0.25">
      <c r="A2776" s="1" t="s">
        <v>305448</v>
      </c>
      <c r="B2776" s="1" t="s">
        <v>11072</v>
      </c>
      <c r="C2776" s="1" t="s">
        <v>55125</v>
      </c>
      <c r="D2776" s="1" t="s">
        <v>305449</v>
      </c>
      <c r="E2776" s="1" t="s">
        <v>305450</v>
      </c>
      <c r="F2776" s="3">
        <v>-1.78873977637856E-6</v>
      </c>
    </row>
    <row r="2777" spans="1:6" x14ac:dyDescent="0.25">
      <c r="A2777" s="1" t="s">
        <v>305451</v>
      </c>
      <c r="B2777" s="1" t="s">
        <v>11072</v>
      </c>
      <c r="C2777" s="1" t="s">
        <v>55116</v>
      </c>
      <c r="D2777" s="1" t="s">
        <v>305452</v>
      </c>
      <c r="E2777" s="1" t="s">
        <v>305453</v>
      </c>
      <c r="F2777" s="3">
        <v>-1.73840094986154E-6</v>
      </c>
    </row>
    <row r="2778" spans="1:6" x14ac:dyDescent="0.25">
      <c r="A2778" s="1" t="s">
        <v>305454</v>
      </c>
      <c r="B2778" s="1" t="s">
        <v>13150</v>
      </c>
      <c r="C2778" s="1" t="s">
        <v>55116</v>
      </c>
      <c r="D2778" s="1" t="s">
        <v>305455</v>
      </c>
      <c r="E2778" s="1" t="s">
        <v>305456</v>
      </c>
      <c r="F2778" s="3">
        <v>-1.73840094986154E-6</v>
      </c>
    </row>
    <row r="2779" spans="1:6" x14ac:dyDescent="0.25">
      <c r="A2779" s="1" t="s">
        <v>305457</v>
      </c>
      <c r="B2779" s="1" t="s">
        <v>13150</v>
      </c>
      <c r="C2779" s="1" t="s">
        <v>55125</v>
      </c>
      <c r="D2779" s="1" t="s">
        <v>305458</v>
      </c>
      <c r="E2779" s="1" t="s">
        <v>305459</v>
      </c>
      <c r="F2779" s="3">
        <v>-1.78873977637856E-6</v>
      </c>
    </row>
    <row r="2780" spans="1:6" x14ac:dyDescent="0.25">
      <c r="A2780" s="1" t="s">
        <v>305460</v>
      </c>
      <c r="B2780" s="1" t="s">
        <v>11080</v>
      </c>
      <c r="C2780" s="1" t="s">
        <v>55122</v>
      </c>
      <c r="D2780" s="1" t="s">
        <v>305461</v>
      </c>
      <c r="E2780" s="1" t="s">
        <v>305462</v>
      </c>
      <c r="F2780" s="3">
        <v>-1.77196016753956E-6</v>
      </c>
    </row>
    <row r="2781" spans="1:6" x14ac:dyDescent="0.25">
      <c r="A2781" s="1" t="s">
        <v>305463</v>
      </c>
      <c r="B2781" s="1" t="s">
        <v>305464</v>
      </c>
      <c r="C2781" s="1" t="s">
        <v>55122</v>
      </c>
      <c r="D2781" s="1" t="s">
        <v>305465</v>
      </c>
      <c r="E2781" s="1" t="s">
        <v>305466</v>
      </c>
      <c r="F2781" s="3">
        <v>-1.77196016753956E-6</v>
      </c>
    </row>
    <row r="2782" spans="1:6" x14ac:dyDescent="0.25">
      <c r="A2782" s="1" t="s">
        <v>305467</v>
      </c>
      <c r="B2782" s="1" t="s">
        <v>11092</v>
      </c>
      <c r="C2782" s="1" t="s">
        <v>55125</v>
      </c>
      <c r="D2782" s="1" t="s">
        <v>305468</v>
      </c>
      <c r="E2782" s="1" t="s">
        <v>305469</v>
      </c>
      <c r="F2782" s="3">
        <v>-1.78873977637856E-6</v>
      </c>
    </row>
    <row r="2783" spans="1:6" x14ac:dyDescent="0.25">
      <c r="A2783" s="1" t="s">
        <v>305470</v>
      </c>
      <c r="B2783" s="1" t="s">
        <v>11104</v>
      </c>
      <c r="C2783" s="1" t="s">
        <v>55128</v>
      </c>
      <c r="D2783" s="1" t="s">
        <v>305471</v>
      </c>
      <c r="E2783" s="1" t="s">
        <v>305472</v>
      </c>
      <c r="F2783" s="3">
        <v>-1.80551938521757E-6</v>
      </c>
    </row>
    <row r="2784" spans="1:6" x14ac:dyDescent="0.25">
      <c r="A2784" s="1" t="s">
        <v>305473</v>
      </c>
      <c r="B2784" s="1" t="s">
        <v>46676</v>
      </c>
      <c r="C2784" s="1" t="s">
        <v>55122</v>
      </c>
      <c r="D2784" s="1" t="s">
        <v>305474</v>
      </c>
      <c r="E2784" s="1" t="s">
        <v>305475</v>
      </c>
      <c r="F2784" s="3">
        <v>-1.77196016753956E-6</v>
      </c>
    </row>
    <row r="2785" spans="1:6" x14ac:dyDescent="0.25">
      <c r="A2785" s="1" t="s">
        <v>305476</v>
      </c>
      <c r="B2785" s="1" t="s">
        <v>11112</v>
      </c>
      <c r="C2785" s="1" t="s">
        <v>55128</v>
      </c>
      <c r="D2785" s="1" t="s">
        <v>305477</v>
      </c>
      <c r="E2785" s="1" t="s">
        <v>305478</v>
      </c>
      <c r="F2785" s="3">
        <v>-1.80551938521757E-6</v>
      </c>
    </row>
    <row r="2786" spans="1:6" x14ac:dyDescent="0.25">
      <c r="A2786" s="1" t="s">
        <v>305479</v>
      </c>
      <c r="B2786" s="1" t="s">
        <v>11108</v>
      </c>
      <c r="C2786" s="1" t="s">
        <v>55319</v>
      </c>
      <c r="D2786" s="1" t="s">
        <v>305480</v>
      </c>
      <c r="E2786" s="1" t="s">
        <v>305481</v>
      </c>
      <c r="F2786" s="3">
        <v>-1.83907860289558E-6</v>
      </c>
    </row>
    <row r="2787" spans="1:6" x14ac:dyDescent="0.25">
      <c r="A2787" s="1" t="s">
        <v>305482</v>
      </c>
      <c r="B2787" s="1" t="s">
        <v>179202</v>
      </c>
      <c r="C2787" s="1" t="s">
        <v>245042</v>
      </c>
      <c r="D2787" s="1" t="s">
        <v>305483</v>
      </c>
      <c r="E2787" s="1" t="s">
        <v>305484</v>
      </c>
      <c r="F2787" s="3">
        <v>-1.7887397763785699E-6</v>
      </c>
    </row>
    <row r="2788" spans="1:6" x14ac:dyDescent="0.25">
      <c r="A2788" s="1" t="s">
        <v>305485</v>
      </c>
      <c r="B2788" s="1" t="s">
        <v>228336</v>
      </c>
      <c r="C2788" s="1" t="s">
        <v>226713</v>
      </c>
      <c r="D2788" s="1" t="s">
        <v>305486</v>
      </c>
      <c r="E2788" s="1" t="s">
        <v>305487</v>
      </c>
      <c r="F2788" s="3">
        <v>-1.80551938521756E-6</v>
      </c>
    </row>
    <row r="2789" spans="1:6" x14ac:dyDescent="0.25">
      <c r="A2789" s="1" t="s">
        <v>305488</v>
      </c>
      <c r="B2789" s="1" t="s">
        <v>13114</v>
      </c>
      <c r="C2789" s="1" t="s">
        <v>55128</v>
      </c>
      <c r="D2789" s="1" t="s">
        <v>305489</v>
      </c>
      <c r="E2789" s="1" t="s">
        <v>305490</v>
      </c>
      <c r="F2789" s="3">
        <v>-1.80551938521757E-6</v>
      </c>
    </row>
    <row r="2790" spans="1:6" x14ac:dyDescent="0.25">
      <c r="A2790" s="1" t="s">
        <v>305491</v>
      </c>
      <c r="B2790" s="1" t="s">
        <v>11132</v>
      </c>
      <c r="C2790" s="1" t="s">
        <v>55128</v>
      </c>
      <c r="D2790" s="1" t="s">
        <v>305492</v>
      </c>
      <c r="E2790" s="1" t="s">
        <v>305493</v>
      </c>
      <c r="F2790" s="3">
        <v>-1.80551938521757E-6</v>
      </c>
    </row>
    <row r="2791" spans="1:6" x14ac:dyDescent="0.25">
      <c r="A2791" s="1" t="s">
        <v>305494</v>
      </c>
      <c r="B2791" s="1" t="s">
        <v>25033</v>
      </c>
      <c r="C2791" s="1" t="s">
        <v>55128</v>
      </c>
      <c r="D2791" s="1" t="s">
        <v>305495</v>
      </c>
      <c r="E2791" s="1" t="s">
        <v>305496</v>
      </c>
      <c r="F2791" s="3">
        <v>-1.80551938521757E-6</v>
      </c>
    </row>
    <row r="2792" spans="1:6" x14ac:dyDescent="0.25">
      <c r="A2792" s="1" t="s">
        <v>305497</v>
      </c>
      <c r="B2792" s="1" t="s">
        <v>25033</v>
      </c>
      <c r="C2792" s="1" t="s">
        <v>55128</v>
      </c>
      <c r="D2792" s="1" t="s">
        <v>305495</v>
      </c>
      <c r="E2792" s="1" t="s">
        <v>305496</v>
      </c>
      <c r="F2792" s="3">
        <v>-1.80551938521757E-6</v>
      </c>
    </row>
    <row r="2793" spans="1:6" x14ac:dyDescent="0.25">
      <c r="A2793" s="1" t="s">
        <v>305498</v>
      </c>
      <c r="B2793" s="1" t="s">
        <v>25033</v>
      </c>
      <c r="C2793" s="1" t="s">
        <v>55119</v>
      </c>
      <c r="D2793" s="1" t="s">
        <v>235506</v>
      </c>
      <c r="E2793" s="1" t="s">
        <v>235507</v>
      </c>
      <c r="F2793" s="3">
        <v>-1.75518055870055E-6</v>
      </c>
    </row>
    <row r="2794" spans="1:6" x14ac:dyDescent="0.25">
      <c r="A2794" s="1" t="s">
        <v>305499</v>
      </c>
      <c r="B2794" s="1" t="s">
        <v>305500</v>
      </c>
      <c r="C2794" s="1" t="s">
        <v>305501</v>
      </c>
      <c r="D2794" s="1" t="s">
        <v>305502</v>
      </c>
      <c r="E2794" s="1" t="s">
        <v>305503</v>
      </c>
      <c r="F2794" s="3">
        <v>-1.7384009498615601E-6</v>
      </c>
    </row>
    <row r="2795" spans="1:6" x14ac:dyDescent="0.25">
      <c r="A2795" s="1" t="s">
        <v>305504</v>
      </c>
      <c r="B2795" s="1" t="s">
        <v>25023</v>
      </c>
      <c r="C2795" s="1" t="s">
        <v>55122</v>
      </c>
      <c r="D2795" s="1" t="s">
        <v>305505</v>
      </c>
      <c r="E2795" s="1" t="s">
        <v>305506</v>
      </c>
      <c r="F2795" s="3">
        <v>-1.77196016753956E-6</v>
      </c>
    </row>
    <row r="2796" spans="1:6" x14ac:dyDescent="0.25">
      <c r="A2796" s="1" t="s">
        <v>305507</v>
      </c>
      <c r="B2796" s="1" t="s">
        <v>25019</v>
      </c>
      <c r="C2796" s="1" t="s">
        <v>55125</v>
      </c>
      <c r="D2796" s="1" t="s">
        <v>305508</v>
      </c>
      <c r="E2796" s="1" t="s">
        <v>305509</v>
      </c>
      <c r="F2796" s="3">
        <v>-1.78873977637856E-6</v>
      </c>
    </row>
    <row r="2797" spans="1:6" x14ac:dyDescent="0.25">
      <c r="A2797" s="1" t="s">
        <v>305510</v>
      </c>
      <c r="B2797" s="1" t="s">
        <v>25019</v>
      </c>
      <c r="C2797" s="1" t="s">
        <v>55116</v>
      </c>
      <c r="D2797" s="1" t="s">
        <v>305511</v>
      </c>
      <c r="E2797" s="1" t="s">
        <v>305512</v>
      </c>
      <c r="F2797" s="3">
        <v>-1.73840094986154E-6</v>
      </c>
    </row>
    <row r="2798" spans="1:6" x14ac:dyDescent="0.25">
      <c r="A2798" s="1" t="s">
        <v>305513</v>
      </c>
      <c r="B2798" s="1" t="s">
        <v>11167</v>
      </c>
      <c r="C2798" s="1" t="s">
        <v>55122</v>
      </c>
      <c r="D2798" s="1" t="s">
        <v>235519</v>
      </c>
      <c r="E2798" s="1" t="s">
        <v>235520</v>
      </c>
      <c r="F2798" s="3">
        <v>-1.77196016753956E-6</v>
      </c>
    </row>
    <row r="2799" spans="1:6" x14ac:dyDescent="0.25">
      <c r="A2799" s="1" t="s">
        <v>305514</v>
      </c>
      <c r="B2799" s="1" t="s">
        <v>11175</v>
      </c>
      <c r="C2799" s="1" t="s">
        <v>55125</v>
      </c>
      <c r="D2799" s="1" t="s">
        <v>305515</v>
      </c>
      <c r="E2799" s="1" t="s">
        <v>305516</v>
      </c>
      <c r="F2799" s="3">
        <v>-1.78873977637856E-6</v>
      </c>
    </row>
    <row r="2800" spans="1:6" x14ac:dyDescent="0.25">
      <c r="A2800" s="1" t="s">
        <v>305517</v>
      </c>
      <c r="B2800" s="1" t="s">
        <v>228301</v>
      </c>
      <c r="C2800" s="1" t="s">
        <v>227582</v>
      </c>
      <c r="D2800" s="1" t="s">
        <v>305518</v>
      </c>
      <c r="E2800" s="1" t="s">
        <v>305519</v>
      </c>
      <c r="F2800" s="3">
        <v>-1.7551805587005599E-6</v>
      </c>
    </row>
    <row r="2801" spans="1:6" x14ac:dyDescent="0.25">
      <c r="A2801" s="1" t="s">
        <v>305520</v>
      </c>
      <c r="B2801" s="1" t="s">
        <v>305521</v>
      </c>
      <c r="C2801" s="1" t="s">
        <v>55122</v>
      </c>
      <c r="D2801" s="1" t="s">
        <v>305522</v>
      </c>
      <c r="E2801" s="1" t="s">
        <v>305523</v>
      </c>
      <c r="F2801" s="3">
        <v>-1.77196016753956E-6</v>
      </c>
    </row>
    <row r="2802" spans="1:6" x14ac:dyDescent="0.25">
      <c r="A2802" s="1" t="s">
        <v>305524</v>
      </c>
      <c r="B2802" s="1" t="s">
        <v>11191</v>
      </c>
      <c r="C2802" s="1" t="s">
        <v>55122</v>
      </c>
      <c r="D2802" s="1" t="s">
        <v>305525</v>
      </c>
      <c r="E2802" s="1" t="s">
        <v>305526</v>
      </c>
      <c r="F2802" s="3">
        <v>-1.77196016753956E-6</v>
      </c>
    </row>
    <row r="2803" spans="1:6" x14ac:dyDescent="0.25">
      <c r="A2803" s="1" t="s">
        <v>305527</v>
      </c>
      <c r="B2803" s="1" t="s">
        <v>13062</v>
      </c>
      <c r="C2803" s="1" t="s">
        <v>55122</v>
      </c>
      <c r="D2803" s="1" t="s">
        <v>226594</v>
      </c>
      <c r="E2803" s="1" t="s">
        <v>226595</v>
      </c>
      <c r="F2803" s="3">
        <v>-1.77196016753956E-6</v>
      </c>
    </row>
    <row r="2804" spans="1:6" x14ac:dyDescent="0.25">
      <c r="A2804" s="1" t="s">
        <v>305528</v>
      </c>
      <c r="B2804" s="1" t="s">
        <v>11195</v>
      </c>
      <c r="C2804" s="1" t="s">
        <v>55125</v>
      </c>
      <c r="D2804" s="1" t="s">
        <v>235535</v>
      </c>
      <c r="E2804" s="1" t="s">
        <v>235536</v>
      </c>
      <c r="F2804" s="3">
        <v>-1.78873977637856E-6</v>
      </c>
    </row>
    <row r="2805" spans="1:6" x14ac:dyDescent="0.25">
      <c r="A2805" s="1" t="s">
        <v>305529</v>
      </c>
      <c r="B2805" s="1" t="s">
        <v>23559</v>
      </c>
      <c r="C2805" s="1" t="s">
        <v>55122</v>
      </c>
      <c r="D2805" s="1" t="s">
        <v>305530</v>
      </c>
      <c r="E2805" s="1" t="s">
        <v>305531</v>
      </c>
      <c r="F2805" s="3">
        <v>-1.77196016753956E-6</v>
      </c>
    </row>
    <row r="2806" spans="1:6" x14ac:dyDescent="0.25">
      <c r="A2806" s="1" t="s">
        <v>305532</v>
      </c>
      <c r="B2806" s="1" t="s">
        <v>11199</v>
      </c>
      <c r="C2806" s="1" t="s">
        <v>55122</v>
      </c>
      <c r="D2806" s="1" t="s">
        <v>305533</v>
      </c>
      <c r="E2806" s="1" t="s">
        <v>305534</v>
      </c>
      <c r="F2806" s="3">
        <v>-1.77196016753956E-6</v>
      </c>
    </row>
    <row r="2807" spans="1:6" x14ac:dyDescent="0.25">
      <c r="A2807" s="1" t="s">
        <v>305535</v>
      </c>
      <c r="B2807" s="1" t="s">
        <v>180945</v>
      </c>
      <c r="C2807" s="1" t="s">
        <v>201707</v>
      </c>
      <c r="D2807" s="1" t="s">
        <v>305536</v>
      </c>
      <c r="E2807" s="1" t="s">
        <v>305537</v>
      </c>
      <c r="F2807" s="3">
        <v>-1.7216213410225601E-6</v>
      </c>
    </row>
    <row r="2808" spans="1:6" x14ac:dyDescent="0.25">
      <c r="A2808" s="1" t="s">
        <v>305538</v>
      </c>
      <c r="B2808" s="1" t="s">
        <v>305539</v>
      </c>
      <c r="C2808" s="1" t="s">
        <v>204462</v>
      </c>
      <c r="D2808" s="1" t="s">
        <v>305540</v>
      </c>
      <c r="E2808" s="1" t="s">
        <v>305541</v>
      </c>
      <c r="F2808" s="3">
        <v>-1.72162134102253E-6</v>
      </c>
    </row>
    <row r="2809" spans="1:6" x14ac:dyDescent="0.25">
      <c r="A2809" s="1" t="s">
        <v>305542</v>
      </c>
      <c r="B2809" s="1" t="s">
        <v>23563</v>
      </c>
      <c r="C2809" s="1" t="s">
        <v>55140</v>
      </c>
      <c r="D2809" s="1" t="s">
        <v>305543</v>
      </c>
      <c r="E2809" s="1" t="s">
        <v>305544</v>
      </c>
      <c r="F2809" s="3">
        <v>-1.70484173218353E-6</v>
      </c>
    </row>
    <row r="2810" spans="1:6" x14ac:dyDescent="0.25">
      <c r="A2810" s="1" t="s">
        <v>305545</v>
      </c>
      <c r="B2810" s="1" t="s">
        <v>11207</v>
      </c>
      <c r="C2810" s="1" t="s">
        <v>55057</v>
      </c>
      <c r="D2810" s="1" t="s">
        <v>305546</v>
      </c>
      <c r="E2810" s="1" t="s">
        <v>305547</v>
      </c>
      <c r="F2810" s="3">
        <v>-1.68806212334452E-6</v>
      </c>
    </row>
    <row r="2811" spans="1:6" x14ac:dyDescent="0.25">
      <c r="A2811" s="1" t="s">
        <v>305548</v>
      </c>
      <c r="B2811" s="1" t="s">
        <v>11211</v>
      </c>
      <c r="C2811" s="1" t="s">
        <v>55197</v>
      </c>
      <c r="D2811" s="1" t="s">
        <v>117434</v>
      </c>
      <c r="E2811" s="1" t="s">
        <v>117435</v>
      </c>
      <c r="F2811" s="3">
        <v>-1.72162134102253E-6</v>
      </c>
    </row>
    <row r="2812" spans="1:6" x14ac:dyDescent="0.25">
      <c r="A2812" s="1" t="s">
        <v>305549</v>
      </c>
      <c r="B2812" s="1" t="s">
        <v>13037</v>
      </c>
      <c r="C2812" s="1" t="s">
        <v>55197</v>
      </c>
      <c r="D2812" s="1" t="s">
        <v>305550</v>
      </c>
      <c r="E2812" s="1" t="s">
        <v>305551</v>
      </c>
      <c r="F2812" s="3">
        <v>-1.72162134102253E-6</v>
      </c>
    </row>
    <row r="2813" spans="1:6" x14ac:dyDescent="0.25">
      <c r="A2813" s="1" t="s">
        <v>305552</v>
      </c>
      <c r="B2813" s="1" t="s">
        <v>11215</v>
      </c>
      <c r="C2813" s="1" t="s">
        <v>55116</v>
      </c>
      <c r="D2813" s="1" t="s">
        <v>305553</v>
      </c>
      <c r="E2813" s="1" t="s">
        <v>305554</v>
      </c>
      <c r="F2813" s="3">
        <v>-1.73840094986154E-6</v>
      </c>
    </row>
    <row r="2814" spans="1:6" x14ac:dyDescent="0.25">
      <c r="A2814" s="1" t="s">
        <v>305555</v>
      </c>
      <c r="B2814" s="1" t="s">
        <v>305556</v>
      </c>
      <c r="C2814" s="1" t="s">
        <v>55116</v>
      </c>
      <c r="D2814" s="1" t="s">
        <v>305557</v>
      </c>
      <c r="E2814" s="1" t="s">
        <v>305558</v>
      </c>
      <c r="F2814" s="3">
        <v>-1.73840094986154E-6</v>
      </c>
    </row>
    <row r="2815" spans="1:6" x14ac:dyDescent="0.25">
      <c r="A2815" s="1" t="s">
        <v>305559</v>
      </c>
      <c r="B2815" s="1" t="s">
        <v>13024</v>
      </c>
      <c r="C2815" s="1" t="s">
        <v>55116</v>
      </c>
      <c r="D2815" s="1" t="s">
        <v>305560</v>
      </c>
      <c r="E2815" s="1" t="s">
        <v>305561</v>
      </c>
      <c r="F2815" s="3">
        <v>-1.73840094986154E-6</v>
      </c>
    </row>
    <row r="2816" spans="1:6" x14ac:dyDescent="0.25">
      <c r="A2816" s="1" t="s">
        <v>305562</v>
      </c>
      <c r="B2816" s="1" t="s">
        <v>13024</v>
      </c>
      <c r="C2816" s="1" t="s">
        <v>55122</v>
      </c>
      <c r="D2816" s="1" t="s">
        <v>305563</v>
      </c>
      <c r="E2816" s="1" t="s">
        <v>305564</v>
      </c>
      <c r="F2816" s="3">
        <v>-1.77196016753956E-6</v>
      </c>
    </row>
    <row r="2817" spans="1:6" x14ac:dyDescent="0.25">
      <c r="A2817" s="1" t="s">
        <v>305565</v>
      </c>
      <c r="B2817" s="1" t="s">
        <v>13024</v>
      </c>
      <c r="C2817" s="1" t="s">
        <v>55140</v>
      </c>
      <c r="D2817" s="1" t="s">
        <v>305566</v>
      </c>
      <c r="E2817" s="1" t="s">
        <v>305567</v>
      </c>
      <c r="F2817" s="3">
        <v>-1.70484173218353E-6</v>
      </c>
    </row>
    <row r="2818" spans="1:6" x14ac:dyDescent="0.25">
      <c r="A2818" s="1" t="s">
        <v>305568</v>
      </c>
      <c r="B2818" s="1" t="s">
        <v>23598</v>
      </c>
      <c r="C2818" s="1" t="s">
        <v>55116</v>
      </c>
      <c r="D2818" s="1" t="s">
        <v>305569</v>
      </c>
      <c r="E2818" s="1" t="s">
        <v>305570</v>
      </c>
      <c r="F2818" s="3">
        <v>-1.73840094986154E-6</v>
      </c>
    </row>
    <row r="2819" spans="1:6" x14ac:dyDescent="0.25">
      <c r="A2819" s="1" t="s">
        <v>305571</v>
      </c>
      <c r="B2819" s="1" t="s">
        <v>23598</v>
      </c>
      <c r="C2819" s="1" t="s">
        <v>55116</v>
      </c>
      <c r="D2819" s="1" t="s">
        <v>305569</v>
      </c>
      <c r="E2819" s="1" t="s">
        <v>305570</v>
      </c>
      <c r="F2819" s="3">
        <v>-1.73840094986154E-6</v>
      </c>
    </row>
    <row r="2820" spans="1:6" x14ac:dyDescent="0.25">
      <c r="A2820" s="1" t="s">
        <v>305572</v>
      </c>
      <c r="B2820" s="1" t="s">
        <v>305573</v>
      </c>
      <c r="C2820" s="1" t="s">
        <v>305574</v>
      </c>
      <c r="D2820" s="1" t="s">
        <v>305575</v>
      </c>
      <c r="E2820" s="1" t="s">
        <v>305576</v>
      </c>
      <c r="F2820" s="3">
        <v>-1.7551805587005301E-6</v>
      </c>
    </row>
    <row r="2821" spans="1:6" x14ac:dyDescent="0.25">
      <c r="A2821" s="1" t="s">
        <v>305577</v>
      </c>
      <c r="B2821" s="1" t="s">
        <v>11246</v>
      </c>
      <c r="C2821" s="1" t="s">
        <v>55140</v>
      </c>
      <c r="D2821" s="1" t="s">
        <v>117461</v>
      </c>
      <c r="E2821" s="1" t="s">
        <v>117462</v>
      </c>
      <c r="F2821" s="3">
        <v>-1.70484173218353E-6</v>
      </c>
    </row>
    <row r="2822" spans="1:6" x14ac:dyDescent="0.25">
      <c r="A2822" s="1" t="s">
        <v>305578</v>
      </c>
      <c r="B2822" s="1" t="s">
        <v>11250</v>
      </c>
      <c r="C2822" s="1" t="s">
        <v>55140</v>
      </c>
      <c r="D2822" s="1" t="s">
        <v>305579</v>
      </c>
      <c r="E2822" s="1" t="s">
        <v>305580</v>
      </c>
      <c r="F2822" s="3">
        <v>-1.70484173218353E-6</v>
      </c>
    </row>
    <row r="2823" spans="1:6" x14ac:dyDescent="0.25">
      <c r="A2823" s="1" t="s">
        <v>305581</v>
      </c>
      <c r="B2823" s="1" t="s">
        <v>11254</v>
      </c>
      <c r="C2823" s="1" t="s">
        <v>55116</v>
      </c>
      <c r="D2823" s="1" t="s">
        <v>305582</v>
      </c>
      <c r="E2823" s="1" t="s">
        <v>305583</v>
      </c>
      <c r="F2823" s="3">
        <v>-1.73840094986154E-6</v>
      </c>
    </row>
    <row r="2824" spans="1:6" x14ac:dyDescent="0.25">
      <c r="A2824" s="1" t="s">
        <v>305584</v>
      </c>
      <c r="B2824" s="1" t="s">
        <v>11258</v>
      </c>
      <c r="C2824" s="1" t="s">
        <v>55040</v>
      </c>
      <c r="D2824" s="1" t="s">
        <v>305585</v>
      </c>
      <c r="E2824" s="1" t="s">
        <v>305586</v>
      </c>
      <c r="F2824" s="3">
        <v>-1.67128251450551E-6</v>
      </c>
    </row>
    <row r="2825" spans="1:6" x14ac:dyDescent="0.25">
      <c r="A2825" s="1" t="s">
        <v>305587</v>
      </c>
      <c r="B2825" s="1" t="s">
        <v>11262</v>
      </c>
      <c r="C2825" s="1" t="s">
        <v>55040</v>
      </c>
      <c r="D2825" s="1" t="s">
        <v>305588</v>
      </c>
      <c r="E2825" s="1" t="s">
        <v>305589</v>
      </c>
      <c r="F2825" s="3">
        <v>-1.67128251450551E-6</v>
      </c>
    </row>
    <row r="2826" spans="1:6" x14ac:dyDescent="0.25">
      <c r="A2826" s="1" t="s">
        <v>305590</v>
      </c>
      <c r="B2826" s="1" t="s">
        <v>11262</v>
      </c>
      <c r="C2826" s="1" t="s">
        <v>55040</v>
      </c>
      <c r="D2826" s="1" t="s">
        <v>305588</v>
      </c>
      <c r="E2826" s="1" t="s">
        <v>305589</v>
      </c>
      <c r="F2826" s="3">
        <v>-1.67128251450551E-6</v>
      </c>
    </row>
    <row r="2827" spans="1:6" x14ac:dyDescent="0.25">
      <c r="A2827" s="1" t="s">
        <v>305591</v>
      </c>
      <c r="B2827" s="1" t="s">
        <v>305592</v>
      </c>
      <c r="C2827" s="1" t="s">
        <v>227858</v>
      </c>
      <c r="D2827" s="1" t="s">
        <v>305593</v>
      </c>
      <c r="E2827" s="1" t="s">
        <v>305594</v>
      </c>
      <c r="F2827" s="3">
        <v>-1.6712825145055199E-6</v>
      </c>
    </row>
    <row r="2828" spans="1:6" x14ac:dyDescent="0.25">
      <c r="A2828" s="1" t="s">
        <v>305595</v>
      </c>
      <c r="B2828" s="1" t="s">
        <v>11282</v>
      </c>
      <c r="C2828" s="1" t="s">
        <v>55057</v>
      </c>
      <c r="D2828" s="1" t="s">
        <v>305596</v>
      </c>
      <c r="E2828" s="1" t="s">
        <v>305597</v>
      </c>
      <c r="F2828" s="3">
        <v>-1.68806212334452E-6</v>
      </c>
    </row>
    <row r="2829" spans="1:6" x14ac:dyDescent="0.25">
      <c r="A2829" s="1" t="s">
        <v>305598</v>
      </c>
      <c r="B2829" s="1" t="s">
        <v>11293</v>
      </c>
      <c r="C2829" s="1" t="s">
        <v>55140</v>
      </c>
      <c r="D2829" s="1" t="s">
        <v>305599</v>
      </c>
      <c r="E2829" s="1" t="s">
        <v>305600</v>
      </c>
      <c r="F2829" s="3">
        <v>-1.70484173218353E-6</v>
      </c>
    </row>
    <row r="2830" spans="1:6" x14ac:dyDescent="0.25">
      <c r="A2830" s="1" t="s">
        <v>305601</v>
      </c>
      <c r="B2830" s="1" t="s">
        <v>23630</v>
      </c>
      <c r="C2830" s="1" t="s">
        <v>55057</v>
      </c>
      <c r="D2830" s="1" t="s">
        <v>305602</v>
      </c>
      <c r="E2830" s="1" t="s">
        <v>305603</v>
      </c>
      <c r="F2830" s="3">
        <v>-1.68806212334452E-6</v>
      </c>
    </row>
    <row r="2831" spans="1:6" x14ac:dyDescent="0.25">
      <c r="A2831" s="1" t="s">
        <v>305604</v>
      </c>
      <c r="B2831" s="1" t="s">
        <v>11297</v>
      </c>
      <c r="C2831" s="1" t="s">
        <v>55037</v>
      </c>
      <c r="D2831" s="1" t="s">
        <v>305605</v>
      </c>
      <c r="E2831" s="1" t="s">
        <v>305606</v>
      </c>
      <c r="F2831" s="3">
        <v>-1.6377232968275E-6</v>
      </c>
    </row>
    <row r="2832" spans="1:6" x14ac:dyDescent="0.25">
      <c r="A2832" s="1" t="s">
        <v>305607</v>
      </c>
      <c r="B2832" s="1" t="s">
        <v>11297</v>
      </c>
      <c r="C2832" s="1" t="s">
        <v>55037</v>
      </c>
      <c r="D2832" s="1" t="s">
        <v>305605</v>
      </c>
      <c r="E2832" s="1" t="s">
        <v>305606</v>
      </c>
      <c r="F2832" s="3">
        <v>-1.6377232968275E-6</v>
      </c>
    </row>
    <row r="2833" spans="1:6" x14ac:dyDescent="0.25">
      <c r="A2833" s="1" t="s">
        <v>305608</v>
      </c>
      <c r="B2833" s="1" t="s">
        <v>180870</v>
      </c>
      <c r="C2833" s="1" t="s">
        <v>155524</v>
      </c>
      <c r="D2833" s="1" t="s">
        <v>305609</v>
      </c>
      <c r="E2833" s="1" t="s">
        <v>305610</v>
      </c>
      <c r="F2833" s="3">
        <v>-1.6545029056665E-6</v>
      </c>
    </row>
    <row r="2834" spans="1:6" x14ac:dyDescent="0.25">
      <c r="A2834" s="1" t="s">
        <v>305611</v>
      </c>
      <c r="B2834" s="1" t="s">
        <v>23638</v>
      </c>
      <c r="C2834" s="1" t="s">
        <v>155701</v>
      </c>
      <c r="D2834" s="1" t="s">
        <v>305612</v>
      </c>
      <c r="E2834" s="1" t="s">
        <v>305613</v>
      </c>
      <c r="F2834" s="3">
        <v>-1.62094368798848E-6</v>
      </c>
    </row>
    <row r="2835" spans="1:6" x14ac:dyDescent="0.25">
      <c r="A2835" s="1" t="s">
        <v>305614</v>
      </c>
      <c r="B2835" s="1" t="s">
        <v>23638</v>
      </c>
      <c r="C2835" s="1" t="s">
        <v>55030</v>
      </c>
      <c r="D2835" s="1" t="s">
        <v>305615</v>
      </c>
      <c r="E2835" s="1" t="s">
        <v>305616</v>
      </c>
      <c r="F2835" s="3">
        <v>-1.60416407914948E-6</v>
      </c>
    </row>
    <row r="2836" spans="1:6" x14ac:dyDescent="0.25">
      <c r="A2836" s="1" t="s">
        <v>305617</v>
      </c>
      <c r="B2836" s="1" t="s">
        <v>11309</v>
      </c>
      <c r="C2836" s="1" t="s">
        <v>55037</v>
      </c>
      <c r="D2836" s="1" t="s">
        <v>305618</v>
      </c>
      <c r="E2836" s="1" t="s">
        <v>305619</v>
      </c>
      <c r="F2836" s="3">
        <v>-1.6377232968275E-6</v>
      </c>
    </row>
    <row r="2837" spans="1:6" x14ac:dyDescent="0.25">
      <c r="A2837" s="1" t="s">
        <v>305620</v>
      </c>
      <c r="B2837" s="1" t="s">
        <v>24908</v>
      </c>
      <c r="C2837" s="1" t="s">
        <v>55048</v>
      </c>
      <c r="D2837" s="1" t="s">
        <v>305621</v>
      </c>
      <c r="E2837" s="1" t="s">
        <v>305622</v>
      </c>
      <c r="F2837" s="3">
        <v>-1.62094368798849E-6</v>
      </c>
    </row>
    <row r="2838" spans="1:6" x14ac:dyDescent="0.25">
      <c r="A2838" s="1" t="s">
        <v>305623</v>
      </c>
      <c r="B2838" s="1" t="s">
        <v>24908</v>
      </c>
      <c r="C2838" s="1" t="s">
        <v>55048</v>
      </c>
      <c r="D2838" s="1" t="s">
        <v>305621</v>
      </c>
      <c r="E2838" s="1" t="s">
        <v>305622</v>
      </c>
      <c r="F2838" s="3">
        <v>-1.62094368798849E-6</v>
      </c>
    </row>
    <row r="2839" spans="1:6" x14ac:dyDescent="0.25">
      <c r="A2839" s="1" t="s">
        <v>305624</v>
      </c>
      <c r="B2839" s="1" t="s">
        <v>23648</v>
      </c>
      <c r="C2839" s="1" t="s">
        <v>55043</v>
      </c>
      <c r="D2839" s="1" t="s">
        <v>305625</v>
      </c>
      <c r="E2839" s="1" t="s">
        <v>305626</v>
      </c>
      <c r="F2839" s="3">
        <v>-1.65450290566651E-6</v>
      </c>
    </row>
    <row r="2840" spans="1:6" x14ac:dyDescent="0.25">
      <c r="A2840" s="1" t="s">
        <v>305627</v>
      </c>
      <c r="B2840" s="1" t="s">
        <v>305628</v>
      </c>
      <c r="C2840" s="1" t="s">
        <v>305629</v>
      </c>
      <c r="D2840" s="1" t="s">
        <v>305630</v>
      </c>
      <c r="E2840" s="1" t="s">
        <v>305631</v>
      </c>
      <c r="F2840" s="3">
        <v>-1.6041640791495101E-6</v>
      </c>
    </row>
    <row r="2841" spans="1:6" x14ac:dyDescent="0.25">
      <c r="A2841" s="1" t="s">
        <v>305632</v>
      </c>
      <c r="B2841" s="1" t="s">
        <v>11320</v>
      </c>
      <c r="C2841" s="1" t="s">
        <v>55018</v>
      </c>
      <c r="D2841" s="1" t="s">
        <v>305633</v>
      </c>
      <c r="E2841" s="1" t="s">
        <v>305634</v>
      </c>
      <c r="F2841" s="3">
        <v>-1.57060486147147E-6</v>
      </c>
    </row>
    <row r="2842" spans="1:6" x14ac:dyDescent="0.25">
      <c r="A2842" s="1" t="s">
        <v>305635</v>
      </c>
      <c r="B2842" s="1" t="s">
        <v>12945</v>
      </c>
      <c r="C2842" s="1" t="s">
        <v>55030</v>
      </c>
      <c r="D2842" s="1" t="s">
        <v>305636</v>
      </c>
      <c r="E2842" s="1" t="s">
        <v>305637</v>
      </c>
      <c r="F2842" s="3">
        <v>-1.6041640791494899E-6</v>
      </c>
    </row>
    <row r="2843" spans="1:6" x14ac:dyDescent="0.25">
      <c r="A2843" s="1" t="s">
        <v>305638</v>
      </c>
      <c r="B2843" s="1" t="s">
        <v>11331</v>
      </c>
      <c r="C2843" s="1" t="s">
        <v>55025</v>
      </c>
      <c r="D2843" s="1" t="s">
        <v>204612</v>
      </c>
      <c r="E2843" s="1" t="s">
        <v>204613</v>
      </c>
      <c r="F2843" s="3">
        <v>-1.58738447031048E-6</v>
      </c>
    </row>
    <row r="2844" spans="1:6" x14ac:dyDescent="0.25">
      <c r="A2844" s="1" t="s">
        <v>305639</v>
      </c>
      <c r="B2844" s="1" t="s">
        <v>24894</v>
      </c>
      <c r="C2844" s="1" t="s">
        <v>55025</v>
      </c>
      <c r="D2844" s="1" t="s">
        <v>305640</v>
      </c>
      <c r="E2844" s="1" t="s">
        <v>305641</v>
      </c>
      <c r="F2844" s="3">
        <v>-1.58738447031048E-6</v>
      </c>
    </row>
    <row r="2845" spans="1:6" x14ac:dyDescent="0.25">
      <c r="A2845" s="1" t="s">
        <v>305642</v>
      </c>
      <c r="B2845" s="1" t="s">
        <v>12932</v>
      </c>
      <c r="C2845" s="1" t="s">
        <v>55048</v>
      </c>
      <c r="D2845" s="1" t="s">
        <v>305643</v>
      </c>
      <c r="E2845" s="1" t="s">
        <v>305644</v>
      </c>
      <c r="F2845" s="3">
        <v>-1.62094368798849E-6</v>
      </c>
    </row>
    <row r="2846" spans="1:6" x14ac:dyDescent="0.25">
      <c r="A2846" s="1" t="s">
        <v>305645</v>
      </c>
      <c r="B2846" s="1" t="s">
        <v>179380</v>
      </c>
      <c r="C2846" s="1" t="s">
        <v>155486</v>
      </c>
      <c r="D2846" s="1" t="s">
        <v>305646</v>
      </c>
      <c r="E2846" s="1" t="s">
        <v>305647</v>
      </c>
      <c r="F2846" s="3">
        <v>-1.60416407914948E-6</v>
      </c>
    </row>
    <row r="2847" spans="1:6" x14ac:dyDescent="0.25">
      <c r="A2847" s="1" t="s">
        <v>305648</v>
      </c>
      <c r="B2847" s="1" t="s">
        <v>305649</v>
      </c>
      <c r="C2847" s="1" t="s">
        <v>155561</v>
      </c>
      <c r="D2847" s="1" t="s">
        <v>305650</v>
      </c>
      <c r="E2847" s="1" t="s">
        <v>305651</v>
      </c>
      <c r="F2847" s="3">
        <v>-1.5873844703104899E-6</v>
      </c>
    </row>
    <row r="2848" spans="1:6" x14ac:dyDescent="0.25">
      <c r="A2848" s="1" t="s">
        <v>305652</v>
      </c>
      <c r="B2848" s="1" t="s">
        <v>23677</v>
      </c>
      <c r="C2848" s="1" t="s">
        <v>55025</v>
      </c>
      <c r="D2848" s="1" t="s">
        <v>305653</v>
      </c>
      <c r="E2848" s="1" t="s">
        <v>305654</v>
      </c>
      <c r="F2848" s="3">
        <v>-1.58738447031048E-6</v>
      </c>
    </row>
    <row r="2849" spans="1:6" x14ac:dyDescent="0.25">
      <c r="A2849" s="1" t="s">
        <v>305655</v>
      </c>
      <c r="B2849" s="1" t="s">
        <v>11363</v>
      </c>
      <c r="C2849" s="1" t="s">
        <v>55025</v>
      </c>
      <c r="D2849" s="1" t="s">
        <v>266524</v>
      </c>
      <c r="E2849" s="1" t="s">
        <v>266525</v>
      </c>
      <c r="F2849" s="3">
        <v>-1.58738447031048E-6</v>
      </c>
    </row>
    <row r="2850" spans="1:6" x14ac:dyDescent="0.25">
      <c r="A2850" s="1" t="s">
        <v>305656</v>
      </c>
      <c r="B2850" s="1" t="s">
        <v>11371</v>
      </c>
      <c r="C2850" s="1" t="s">
        <v>55030</v>
      </c>
      <c r="D2850" s="1" t="s">
        <v>244742</v>
      </c>
      <c r="E2850" s="1" t="s">
        <v>244743</v>
      </c>
      <c r="F2850" s="3">
        <v>-1.6041640791494899E-6</v>
      </c>
    </row>
    <row r="2851" spans="1:6" x14ac:dyDescent="0.25">
      <c r="A2851" s="1" t="s">
        <v>305657</v>
      </c>
      <c r="B2851" s="1" t="s">
        <v>11367</v>
      </c>
      <c r="C2851" s="1" t="s">
        <v>54995</v>
      </c>
      <c r="D2851" s="1" t="s">
        <v>305658</v>
      </c>
      <c r="E2851" s="1" t="s">
        <v>305659</v>
      </c>
      <c r="F2851" s="3">
        <v>-1.53704564379346E-6</v>
      </c>
    </row>
    <row r="2852" spans="1:6" x14ac:dyDescent="0.25">
      <c r="A2852" s="1" t="s">
        <v>305660</v>
      </c>
      <c r="B2852" s="1" t="s">
        <v>11375</v>
      </c>
      <c r="C2852" s="1" t="s">
        <v>55018</v>
      </c>
      <c r="D2852" s="1" t="s">
        <v>305661</v>
      </c>
      <c r="E2852" s="1" t="s">
        <v>305662</v>
      </c>
      <c r="F2852" s="3">
        <v>-1.57060486147147E-6</v>
      </c>
    </row>
    <row r="2853" spans="1:6" x14ac:dyDescent="0.25">
      <c r="A2853" s="1" t="s">
        <v>305663</v>
      </c>
      <c r="B2853" s="1" t="s">
        <v>12910</v>
      </c>
      <c r="C2853" s="1" t="s">
        <v>55018</v>
      </c>
      <c r="D2853" s="1" t="s">
        <v>305664</v>
      </c>
      <c r="E2853" s="1" t="s">
        <v>305665</v>
      </c>
      <c r="F2853" s="3">
        <v>-1.57060486147147E-6</v>
      </c>
    </row>
    <row r="2854" spans="1:6" x14ac:dyDescent="0.25">
      <c r="A2854" s="1" t="s">
        <v>305666</v>
      </c>
      <c r="B2854" s="1" t="s">
        <v>12910</v>
      </c>
      <c r="C2854" s="1" t="s">
        <v>55018</v>
      </c>
      <c r="D2854" s="1" t="s">
        <v>305664</v>
      </c>
      <c r="E2854" s="1" t="s">
        <v>305665</v>
      </c>
      <c r="F2854" s="3">
        <v>-1.57060486147147E-6</v>
      </c>
    </row>
    <row r="2855" spans="1:6" x14ac:dyDescent="0.25">
      <c r="A2855" s="1" t="s">
        <v>305667</v>
      </c>
      <c r="B2855" s="1" t="s">
        <v>12900</v>
      </c>
      <c r="C2855" s="1" t="s">
        <v>55018</v>
      </c>
      <c r="D2855" s="1" t="s">
        <v>305668</v>
      </c>
      <c r="E2855" s="1" t="s">
        <v>305669</v>
      </c>
      <c r="F2855" s="3">
        <v>-1.57060486147147E-6</v>
      </c>
    </row>
    <row r="2856" spans="1:6" x14ac:dyDescent="0.25">
      <c r="A2856" s="1" t="s">
        <v>305670</v>
      </c>
      <c r="B2856" s="1" t="s">
        <v>36177</v>
      </c>
      <c r="C2856" s="1" t="s">
        <v>55018</v>
      </c>
      <c r="D2856" s="1" t="s">
        <v>305671</v>
      </c>
      <c r="E2856" s="1" t="s">
        <v>305672</v>
      </c>
      <c r="F2856" s="3">
        <v>-1.57060486147147E-6</v>
      </c>
    </row>
    <row r="2857" spans="1:6" x14ac:dyDescent="0.25">
      <c r="A2857" s="1" t="s">
        <v>305673</v>
      </c>
      <c r="B2857" s="1" t="s">
        <v>12889</v>
      </c>
      <c r="C2857" s="1" t="s">
        <v>55018</v>
      </c>
      <c r="D2857" s="1" t="s">
        <v>259861</v>
      </c>
      <c r="E2857" s="1" t="s">
        <v>259862</v>
      </c>
      <c r="F2857" s="3">
        <v>-1.57060486147147E-6</v>
      </c>
    </row>
    <row r="2858" spans="1:6" x14ac:dyDescent="0.25">
      <c r="A2858" s="1" t="s">
        <v>305674</v>
      </c>
      <c r="B2858" s="1" t="s">
        <v>11383</v>
      </c>
      <c r="C2858" s="1" t="s">
        <v>54992</v>
      </c>
      <c r="D2858" s="1" t="s">
        <v>305675</v>
      </c>
      <c r="E2858" s="1" t="s">
        <v>305676</v>
      </c>
      <c r="F2858" s="3">
        <v>-1.55382525263246E-6</v>
      </c>
    </row>
    <row r="2859" spans="1:6" x14ac:dyDescent="0.25">
      <c r="A2859" s="1" t="s">
        <v>305677</v>
      </c>
      <c r="B2859" s="1" t="s">
        <v>179421</v>
      </c>
      <c r="C2859" s="1" t="s">
        <v>154819</v>
      </c>
      <c r="D2859" s="1" t="s">
        <v>305678</v>
      </c>
      <c r="E2859" s="1" t="s">
        <v>305679</v>
      </c>
      <c r="F2859" s="3">
        <v>-1.5873844703104601E-6</v>
      </c>
    </row>
    <row r="2860" spans="1:6" x14ac:dyDescent="0.25">
      <c r="A2860" s="1" t="s">
        <v>305680</v>
      </c>
      <c r="B2860" s="1" t="s">
        <v>155183</v>
      </c>
      <c r="C2860" s="1" t="s">
        <v>155491</v>
      </c>
      <c r="D2860" s="1" t="s">
        <v>305681</v>
      </c>
      <c r="E2860" s="1" t="s">
        <v>305682</v>
      </c>
      <c r="F2860" s="3">
        <v>-1.5873844703104501E-6</v>
      </c>
    </row>
    <row r="2861" spans="1:6" x14ac:dyDescent="0.25">
      <c r="A2861" s="1" t="s">
        <v>305683</v>
      </c>
      <c r="B2861" s="1" t="s">
        <v>11398</v>
      </c>
      <c r="C2861" s="1" t="s">
        <v>54995</v>
      </c>
      <c r="D2861" s="1" t="s">
        <v>215652</v>
      </c>
      <c r="E2861" s="1" t="s">
        <v>215653</v>
      </c>
      <c r="F2861" s="3">
        <v>-1.53704564379346E-6</v>
      </c>
    </row>
    <row r="2862" spans="1:6" x14ac:dyDescent="0.25">
      <c r="A2862" s="1" t="s">
        <v>305684</v>
      </c>
      <c r="B2862" s="1" t="s">
        <v>11405</v>
      </c>
      <c r="C2862" s="1" t="s">
        <v>55018</v>
      </c>
      <c r="D2862" s="1" t="s">
        <v>305685</v>
      </c>
      <c r="E2862" s="1" t="s">
        <v>305686</v>
      </c>
      <c r="F2862" s="3">
        <v>-1.57060486147147E-6</v>
      </c>
    </row>
    <row r="2863" spans="1:6" x14ac:dyDescent="0.25">
      <c r="A2863" s="1" t="s">
        <v>305687</v>
      </c>
      <c r="B2863" s="1" t="s">
        <v>12858</v>
      </c>
      <c r="C2863" s="1" t="s">
        <v>55018</v>
      </c>
      <c r="D2863" s="1" t="s">
        <v>305688</v>
      </c>
      <c r="E2863" s="1" t="s">
        <v>305689</v>
      </c>
      <c r="F2863" s="3">
        <v>-1.57060486147147E-6</v>
      </c>
    </row>
    <row r="2864" spans="1:6" x14ac:dyDescent="0.25">
      <c r="A2864" s="1" t="s">
        <v>305690</v>
      </c>
      <c r="B2864" s="1" t="s">
        <v>12858</v>
      </c>
      <c r="C2864" s="1" t="s">
        <v>55018</v>
      </c>
      <c r="D2864" s="1" t="s">
        <v>305688</v>
      </c>
      <c r="E2864" s="1" t="s">
        <v>305689</v>
      </c>
      <c r="F2864" s="3">
        <v>-1.57060486147147E-6</v>
      </c>
    </row>
    <row r="2865" spans="1:6" x14ac:dyDescent="0.25">
      <c r="A2865" s="1" t="s">
        <v>305691</v>
      </c>
      <c r="B2865" s="1" t="s">
        <v>24841</v>
      </c>
      <c r="C2865" s="1" t="s">
        <v>54992</v>
      </c>
      <c r="D2865" s="1" t="s">
        <v>259873</v>
      </c>
      <c r="E2865" s="1" t="s">
        <v>259874</v>
      </c>
      <c r="F2865" s="3">
        <v>-1.55382525263246E-6</v>
      </c>
    </row>
    <row r="2866" spans="1:6" x14ac:dyDescent="0.25">
      <c r="A2866" s="1" t="s">
        <v>305692</v>
      </c>
      <c r="B2866" s="1" t="s">
        <v>305693</v>
      </c>
      <c r="C2866" s="1" t="s">
        <v>154819</v>
      </c>
      <c r="D2866" s="1" t="s">
        <v>305694</v>
      </c>
      <c r="E2866" s="1" t="s">
        <v>305695</v>
      </c>
      <c r="F2866" s="3">
        <v>-1.5873844703104601E-6</v>
      </c>
    </row>
    <row r="2867" spans="1:6" x14ac:dyDescent="0.25">
      <c r="A2867" s="1" t="s">
        <v>305696</v>
      </c>
      <c r="B2867" s="1" t="s">
        <v>12869</v>
      </c>
      <c r="C2867" s="1" t="s">
        <v>55025</v>
      </c>
      <c r="D2867" s="1" t="s">
        <v>305697</v>
      </c>
      <c r="E2867" s="1" t="s">
        <v>305698</v>
      </c>
      <c r="F2867" s="3">
        <v>-1.58738447031048E-6</v>
      </c>
    </row>
    <row r="2868" spans="1:6" x14ac:dyDescent="0.25">
      <c r="A2868" s="1" t="s">
        <v>305699</v>
      </c>
      <c r="B2868" s="1" t="s">
        <v>11431</v>
      </c>
      <c r="C2868" s="1" t="s">
        <v>54995</v>
      </c>
      <c r="D2868" s="1" t="s">
        <v>305700</v>
      </c>
      <c r="E2868" s="1" t="s">
        <v>305701</v>
      </c>
      <c r="F2868" s="3">
        <v>-1.53704564379346E-6</v>
      </c>
    </row>
    <row r="2869" spans="1:6" x14ac:dyDescent="0.25">
      <c r="A2869" s="1" t="s">
        <v>305702</v>
      </c>
      <c r="B2869" s="1" t="s">
        <v>12848</v>
      </c>
      <c r="C2869" s="1" t="s">
        <v>55048</v>
      </c>
      <c r="D2869" s="1" t="s">
        <v>305703</v>
      </c>
      <c r="E2869" s="1" t="s">
        <v>305704</v>
      </c>
      <c r="F2869" s="3">
        <v>-1.62094368798849E-6</v>
      </c>
    </row>
    <row r="2870" spans="1:6" x14ac:dyDescent="0.25">
      <c r="A2870" s="1" t="s">
        <v>305705</v>
      </c>
      <c r="B2870" s="1" t="s">
        <v>11443</v>
      </c>
      <c r="C2870" s="1" t="s">
        <v>55025</v>
      </c>
      <c r="D2870" s="1" t="s">
        <v>266552</v>
      </c>
      <c r="E2870" s="1" t="s">
        <v>266553</v>
      </c>
      <c r="F2870" s="3">
        <v>-1.58738447031048E-6</v>
      </c>
    </row>
    <row r="2871" spans="1:6" x14ac:dyDescent="0.25">
      <c r="A2871" s="1" t="s">
        <v>305706</v>
      </c>
      <c r="B2871" s="1" t="s">
        <v>11439</v>
      </c>
      <c r="C2871" s="1" t="s">
        <v>55048</v>
      </c>
      <c r="D2871" s="1" t="s">
        <v>305707</v>
      </c>
      <c r="E2871" s="1" t="s">
        <v>305708</v>
      </c>
      <c r="F2871" s="3">
        <v>-1.62094368798849E-6</v>
      </c>
    </row>
    <row r="2872" spans="1:6" x14ac:dyDescent="0.25">
      <c r="A2872" s="1" t="s">
        <v>305709</v>
      </c>
      <c r="B2872" s="1" t="s">
        <v>179461</v>
      </c>
      <c r="C2872" s="1" t="s">
        <v>154750</v>
      </c>
      <c r="D2872" s="1" t="s">
        <v>305710</v>
      </c>
      <c r="E2872" s="1" t="s">
        <v>305711</v>
      </c>
      <c r="F2872" s="3">
        <v>-1.6041640791494899E-6</v>
      </c>
    </row>
    <row r="2873" spans="1:6" x14ac:dyDescent="0.25">
      <c r="A2873" s="1" t="s">
        <v>305712</v>
      </c>
      <c r="B2873" s="1" t="s">
        <v>259888</v>
      </c>
      <c r="C2873" s="1" t="s">
        <v>155701</v>
      </c>
      <c r="D2873" s="1" t="s">
        <v>305713</v>
      </c>
      <c r="E2873" s="1" t="s">
        <v>305714</v>
      </c>
      <c r="F2873" s="3">
        <v>-1.62094368798848E-6</v>
      </c>
    </row>
    <row r="2874" spans="1:6" x14ac:dyDescent="0.25">
      <c r="A2874" s="1" t="s">
        <v>305715</v>
      </c>
      <c r="B2874" s="1" t="s">
        <v>24813</v>
      </c>
      <c r="C2874" s="1" t="s">
        <v>55030</v>
      </c>
      <c r="D2874" s="1" t="s">
        <v>305716</v>
      </c>
      <c r="E2874" s="1" t="s">
        <v>305717</v>
      </c>
      <c r="F2874" s="3">
        <v>-1.60416407914948E-6</v>
      </c>
    </row>
    <row r="2875" spans="1:6" x14ac:dyDescent="0.25">
      <c r="A2875" s="1" t="s">
        <v>305718</v>
      </c>
      <c r="B2875" s="1" t="s">
        <v>12829</v>
      </c>
      <c r="C2875" s="1" t="s">
        <v>55018</v>
      </c>
      <c r="D2875" s="1" t="s">
        <v>215622</v>
      </c>
      <c r="E2875" s="1" t="s">
        <v>215623</v>
      </c>
      <c r="F2875" s="3">
        <v>-1.57060486147147E-6</v>
      </c>
    </row>
    <row r="2876" spans="1:6" x14ac:dyDescent="0.25">
      <c r="A2876" s="1" t="s">
        <v>305719</v>
      </c>
      <c r="B2876" s="1" t="s">
        <v>23752</v>
      </c>
      <c r="C2876" s="1" t="s">
        <v>55025</v>
      </c>
      <c r="D2876" s="1" t="s">
        <v>305720</v>
      </c>
      <c r="E2876" s="1" t="s">
        <v>305721</v>
      </c>
      <c r="F2876" s="3">
        <v>-1.58738447031048E-6</v>
      </c>
    </row>
    <row r="2877" spans="1:6" x14ac:dyDescent="0.25">
      <c r="A2877" s="1" t="s">
        <v>305722</v>
      </c>
      <c r="B2877" s="1" t="s">
        <v>24799</v>
      </c>
      <c r="C2877" s="1" t="s">
        <v>55018</v>
      </c>
      <c r="D2877" s="1" t="s">
        <v>305723</v>
      </c>
      <c r="E2877" s="1" t="s">
        <v>305724</v>
      </c>
      <c r="F2877" s="3">
        <v>-1.57060486147147E-6</v>
      </c>
    </row>
    <row r="2878" spans="1:6" x14ac:dyDescent="0.25">
      <c r="A2878" s="1" t="s">
        <v>305725</v>
      </c>
      <c r="B2878" s="1" t="s">
        <v>12816</v>
      </c>
      <c r="C2878" s="1" t="s">
        <v>54992</v>
      </c>
      <c r="D2878" s="1" t="s">
        <v>266566</v>
      </c>
      <c r="E2878" s="1" t="s">
        <v>266567</v>
      </c>
      <c r="F2878" s="3">
        <v>-1.55382525263246E-6</v>
      </c>
    </row>
    <row r="2879" spans="1:6" x14ac:dyDescent="0.25">
      <c r="A2879" s="1" t="s">
        <v>305726</v>
      </c>
      <c r="B2879" s="1" t="s">
        <v>11469</v>
      </c>
      <c r="C2879" s="1" t="s">
        <v>201429</v>
      </c>
      <c r="D2879" s="1" t="s">
        <v>305727</v>
      </c>
      <c r="E2879" s="1" t="s">
        <v>305728</v>
      </c>
      <c r="F2879" s="3">
        <v>-1.5873844703104501E-6</v>
      </c>
    </row>
    <row r="2880" spans="1:6" x14ac:dyDescent="0.25">
      <c r="A2880" s="1" t="s">
        <v>305729</v>
      </c>
      <c r="B2880" s="1" t="s">
        <v>11469</v>
      </c>
      <c r="C2880" s="1" t="s">
        <v>54968</v>
      </c>
      <c r="D2880" s="1" t="s">
        <v>166734</v>
      </c>
      <c r="E2880" s="1" t="s">
        <v>166735</v>
      </c>
      <c r="F2880" s="3">
        <v>-1.52026603495445E-6</v>
      </c>
    </row>
    <row r="2881" spans="1:6" x14ac:dyDescent="0.25">
      <c r="A2881" s="1" t="s">
        <v>305730</v>
      </c>
      <c r="B2881" s="1" t="s">
        <v>12816</v>
      </c>
      <c r="C2881" s="1" t="s">
        <v>54968</v>
      </c>
      <c r="D2881" s="1" t="s">
        <v>236483</v>
      </c>
      <c r="E2881" s="1" t="s">
        <v>236484</v>
      </c>
      <c r="F2881" s="3">
        <v>-1.52026603495445E-6</v>
      </c>
    </row>
    <row r="2882" spans="1:6" x14ac:dyDescent="0.25">
      <c r="A2882" s="1" t="s">
        <v>305731</v>
      </c>
      <c r="B2882" s="1" t="s">
        <v>11481</v>
      </c>
      <c r="C2882" s="1" t="s">
        <v>55018</v>
      </c>
      <c r="D2882" s="1" t="s">
        <v>305732</v>
      </c>
      <c r="E2882" s="1" t="s">
        <v>305733</v>
      </c>
      <c r="F2882" s="3">
        <v>-1.57060486147147E-6</v>
      </c>
    </row>
    <row r="2883" spans="1:6" x14ac:dyDescent="0.25">
      <c r="A2883" s="1" t="s">
        <v>305734</v>
      </c>
      <c r="B2883" s="1" t="s">
        <v>11477</v>
      </c>
      <c r="C2883" s="1" t="s">
        <v>55030</v>
      </c>
      <c r="D2883" s="1" t="s">
        <v>305735</v>
      </c>
      <c r="E2883" s="1" t="s">
        <v>305736</v>
      </c>
      <c r="F2883" s="3">
        <v>-1.60416407914948E-6</v>
      </c>
    </row>
    <row r="2884" spans="1:6" x14ac:dyDescent="0.25">
      <c r="A2884" s="1" t="s">
        <v>305737</v>
      </c>
      <c r="B2884" s="1" t="s">
        <v>24778</v>
      </c>
      <c r="C2884" s="1" t="s">
        <v>55030</v>
      </c>
      <c r="D2884" s="1" t="s">
        <v>305738</v>
      </c>
      <c r="E2884" s="1" t="s">
        <v>305739</v>
      </c>
      <c r="F2884" s="3">
        <v>-1.60416407914948E-6</v>
      </c>
    </row>
    <row r="2885" spans="1:6" x14ac:dyDescent="0.25">
      <c r="A2885" s="1" t="s">
        <v>305740</v>
      </c>
      <c r="B2885" s="1" t="s">
        <v>226845</v>
      </c>
      <c r="C2885" s="1" t="s">
        <v>155561</v>
      </c>
      <c r="D2885" s="1" t="s">
        <v>305741</v>
      </c>
      <c r="E2885" s="1" t="s">
        <v>305742</v>
      </c>
      <c r="F2885" s="3">
        <v>-1.5873844703104899E-6</v>
      </c>
    </row>
    <row r="2886" spans="1:6" x14ac:dyDescent="0.25">
      <c r="A2886" s="1" t="s">
        <v>305743</v>
      </c>
      <c r="B2886" s="1" t="s">
        <v>288593</v>
      </c>
      <c r="C2886" s="1" t="s">
        <v>55048</v>
      </c>
      <c r="D2886" s="1" t="s">
        <v>305744</v>
      </c>
      <c r="E2886" s="1" t="s">
        <v>305745</v>
      </c>
      <c r="F2886" s="3">
        <v>-1.62094368798849E-6</v>
      </c>
    </row>
    <row r="2887" spans="1:6" x14ac:dyDescent="0.25">
      <c r="A2887" s="1" t="s">
        <v>305746</v>
      </c>
      <c r="B2887" s="1" t="s">
        <v>11503</v>
      </c>
      <c r="C2887" s="1" t="s">
        <v>55048</v>
      </c>
      <c r="D2887" s="1" t="s">
        <v>305747</v>
      </c>
      <c r="E2887" s="1" t="s">
        <v>305748</v>
      </c>
      <c r="F2887" s="3">
        <v>-1.62094368798849E-6</v>
      </c>
    </row>
    <row r="2888" spans="1:6" x14ac:dyDescent="0.25">
      <c r="A2888" s="1" t="s">
        <v>305749</v>
      </c>
      <c r="B2888" s="1" t="s">
        <v>11503</v>
      </c>
      <c r="C2888" s="1" t="s">
        <v>55030</v>
      </c>
      <c r="D2888" s="1" t="s">
        <v>305750</v>
      </c>
      <c r="E2888" s="1" t="s">
        <v>305751</v>
      </c>
      <c r="F2888" s="3">
        <v>-1.60416407914948E-6</v>
      </c>
    </row>
    <row r="2889" spans="1:6" x14ac:dyDescent="0.25">
      <c r="A2889" s="1" t="s">
        <v>305752</v>
      </c>
      <c r="B2889" s="1" t="s">
        <v>11489</v>
      </c>
      <c r="C2889" s="1" t="s">
        <v>55018</v>
      </c>
      <c r="D2889" s="1" t="s">
        <v>266576</v>
      </c>
      <c r="E2889" s="1" t="s">
        <v>266577</v>
      </c>
      <c r="F2889" s="3">
        <v>-1.57060486147147E-6</v>
      </c>
    </row>
    <row r="2890" spans="1:6" x14ac:dyDescent="0.25">
      <c r="A2890" s="1" t="s">
        <v>305753</v>
      </c>
      <c r="B2890" s="1" t="s">
        <v>11503</v>
      </c>
      <c r="C2890" s="1" t="s">
        <v>55025</v>
      </c>
      <c r="D2890" s="1" t="s">
        <v>259911</v>
      </c>
      <c r="E2890" s="1" t="s">
        <v>259912</v>
      </c>
      <c r="F2890" s="3">
        <v>-1.58738447031048E-6</v>
      </c>
    </row>
    <row r="2891" spans="1:6" x14ac:dyDescent="0.25">
      <c r="A2891" s="1" t="s">
        <v>305754</v>
      </c>
      <c r="B2891" s="1" t="s">
        <v>11507</v>
      </c>
      <c r="C2891" s="1" t="s">
        <v>55048</v>
      </c>
      <c r="D2891" s="1" t="s">
        <v>305755</v>
      </c>
      <c r="E2891" s="1" t="s">
        <v>305756</v>
      </c>
      <c r="F2891" s="3">
        <v>-1.62094368798849E-6</v>
      </c>
    </row>
    <row r="2892" spans="1:6" x14ac:dyDescent="0.25">
      <c r="A2892" s="1" t="s">
        <v>305757</v>
      </c>
      <c r="B2892" s="1" t="s">
        <v>305758</v>
      </c>
      <c r="C2892" s="1" t="s">
        <v>154750</v>
      </c>
      <c r="D2892" s="1" t="s">
        <v>305759</v>
      </c>
      <c r="E2892" s="1" t="s">
        <v>305760</v>
      </c>
      <c r="F2892" s="3">
        <v>-1.6041640791494899E-6</v>
      </c>
    </row>
    <row r="2893" spans="1:6" x14ac:dyDescent="0.25">
      <c r="A2893" s="1" t="s">
        <v>305761</v>
      </c>
      <c r="B2893" s="1" t="s">
        <v>11507</v>
      </c>
      <c r="C2893" s="1" t="s">
        <v>55030</v>
      </c>
      <c r="D2893" s="1" t="s">
        <v>155278</v>
      </c>
      <c r="E2893" s="1" t="s">
        <v>155279</v>
      </c>
      <c r="F2893" s="3">
        <v>-1.60416407914948E-6</v>
      </c>
    </row>
    <row r="2894" spans="1:6" x14ac:dyDescent="0.25">
      <c r="A2894" s="1" t="s">
        <v>305762</v>
      </c>
      <c r="B2894" s="1" t="s">
        <v>11523</v>
      </c>
      <c r="C2894" s="1" t="s">
        <v>55018</v>
      </c>
      <c r="D2894" s="1" t="s">
        <v>166770</v>
      </c>
      <c r="E2894" s="1" t="s">
        <v>166771</v>
      </c>
      <c r="F2894" s="3">
        <v>-1.57060486147147E-6</v>
      </c>
    </row>
    <row r="2895" spans="1:6" x14ac:dyDescent="0.25">
      <c r="A2895" s="1" t="s">
        <v>305763</v>
      </c>
      <c r="B2895" s="1" t="s">
        <v>11519</v>
      </c>
      <c r="C2895" s="1" t="s">
        <v>55018</v>
      </c>
      <c r="D2895" s="1" t="s">
        <v>236459</v>
      </c>
      <c r="E2895" s="1" t="s">
        <v>236460</v>
      </c>
      <c r="F2895" s="3">
        <v>-1.57060486147147E-6</v>
      </c>
    </row>
    <row r="2896" spans="1:6" x14ac:dyDescent="0.25">
      <c r="A2896" s="1" t="s">
        <v>305764</v>
      </c>
      <c r="B2896" s="1" t="s">
        <v>11527</v>
      </c>
      <c r="C2896" s="1" t="s">
        <v>55025</v>
      </c>
      <c r="D2896" s="1" t="s">
        <v>305765</v>
      </c>
      <c r="E2896" s="1" t="s">
        <v>305766</v>
      </c>
      <c r="F2896" s="3">
        <v>-1.58738447031048E-6</v>
      </c>
    </row>
    <row r="2897" spans="1:6" x14ac:dyDescent="0.25">
      <c r="A2897" s="1" t="s">
        <v>305767</v>
      </c>
      <c r="B2897" s="1" t="s">
        <v>12762</v>
      </c>
      <c r="C2897" s="1" t="s">
        <v>55030</v>
      </c>
      <c r="D2897" s="1" t="s">
        <v>305768</v>
      </c>
      <c r="E2897" s="1" t="s">
        <v>305769</v>
      </c>
      <c r="F2897" s="3">
        <v>-1.60416407914948E-6</v>
      </c>
    </row>
    <row r="2898" spans="1:6" x14ac:dyDescent="0.25">
      <c r="A2898" s="1" t="s">
        <v>305770</v>
      </c>
      <c r="B2898" s="1" t="s">
        <v>12762</v>
      </c>
      <c r="C2898" s="1" t="s">
        <v>55025</v>
      </c>
      <c r="D2898" s="1" t="s">
        <v>215548</v>
      </c>
      <c r="E2898" s="1" t="s">
        <v>215549</v>
      </c>
      <c r="F2898" s="3">
        <v>-1.58738447031048E-6</v>
      </c>
    </row>
    <row r="2899" spans="1:6" x14ac:dyDescent="0.25">
      <c r="A2899" s="1" t="s">
        <v>305771</v>
      </c>
      <c r="B2899" s="1" t="s">
        <v>204441</v>
      </c>
      <c r="C2899" s="1" t="s">
        <v>155419</v>
      </c>
      <c r="D2899" s="1" t="s">
        <v>305772</v>
      </c>
      <c r="E2899" s="1" t="s">
        <v>305773</v>
      </c>
      <c r="F2899" s="3">
        <v>-1.5706048614714799E-6</v>
      </c>
    </row>
    <row r="2900" spans="1:6" x14ac:dyDescent="0.25">
      <c r="A2900" s="1" t="s">
        <v>305774</v>
      </c>
      <c r="B2900" s="1" t="s">
        <v>12748</v>
      </c>
      <c r="C2900" s="1" t="s">
        <v>55037</v>
      </c>
      <c r="D2900" s="1" t="s">
        <v>305775</v>
      </c>
      <c r="E2900" s="1" t="s">
        <v>305776</v>
      </c>
      <c r="F2900" s="3">
        <v>-1.6377232968275E-6</v>
      </c>
    </row>
    <row r="2901" spans="1:6" x14ac:dyDescent="0.25">
      <c r="A2901" s="1" t="s">
        <v>305777</v>
      </c>
      <c r="B2901" s="1" t="s">
        <v>11553</v>
      </c>
      <c r="C2901" s="1" t="s">
        <v>55048</v>
      </c>
      <c r="D2901" s="1" t="s">
        <v>305778</v>
      </c>
      <c r="E2901" s="1" t="s">
        <v>305779</v>
      </c>
      <c r="F2901" s="3">
        <v>-1.62094368798849E-6</v>
      </c>
    </row>
    <row r="2902" spans="1:6" x14ac:dyDescent="0.25">
      <c r="A2902" s="1" t="s">
        <v>305780</v>
      </c>
      <c r="B2902" s="1" t="s">
        <v>11557</v>
      </c>
      <c r="C2902" s="1" t="s">
        <v>55048</v>
      </c>
      <c r="D2902" s="1" t="s">
        <v>305781</v>
      </c>
      <c r="E2902" s="1" t="s">
        <v>305782</v>
      </c>
      <c r="F2902" s="3">
        <v>-1.62094368798849E-6</v>
      </c>
    </row>
    <row r="2903" spans="1:6" x14ac:dyDescent="0.25">
      <c r="A2903" s="1" t="s">
        <v>305783</v>
      </c>
      <c r="B2903" s="1" t="s">
        <v>11553</v>
      </c>
      <c r="C2903" s="1" t="s">
        <v>55037</v>
      </c>
      <c r="D2903" s="1" t="s">
        <v>305784</v>
      </c>
      <c r="E2903" s="1" t="s">
        <v>305785</v>
      </c>
      <c r="F2903" s="3">
        <v>-1.6377232968275E-6</v>
      </c>
    </row>
    <row r="2904" spans="1:6" x14ac:dyDescent="0.25">
      <c r="A2904" s="1" t="s">
        <v>305786</v>
      </c>
      <c r="B2904" s="1" t="s">
        <v>24725</v>
      </c>
      <c r="C2904" s="1" t="s">
        <v>55030</v>
      </c>
      <c r="D2904" s="1" t="s">
        <v>305787</v>
      </c>
      <c r="E2904" s="1" t="s">
        <v>305788</v>
      </c>
      <c r="F2904" s="3">
        <v>-1.60416407914948E-6</v>
      </c>
    </row>
    <row r="2905" spans="1:6" x14ac:dyDescent="0.25">
      <c r="A2905" s="1" t="s">
        <v>305789</v>
      </c>
      <c r="B2905" s="1" t="s">
        <v>274202</v>
      </c>
      <c r="C2905" s="1" t="s">
        <v>155561</v>
      </c>
      <c r="D2905" s="1" t="s">
        <v>215532</v>
      </c>
      <c r="E2905" s="1" t="s">
        <v>305790</v>
      </c>
      <c r="F2905" s="3">
        <v>-1.5873844703104899E-6</v>
      </c>
    </row>
    <row r="2906" spans="1:6" x14ac:dyDescent="0.25">
      <c r="A2906" s="1" t="s">
        <v>305791</v>
      </c>
      <c r="B2906" s="1" t="s">
        <v>11568</v>
      </c>
      <c r="C2906" s="1" t="s">
        <v>55030</v>
      </c>
      <c r="D2906" s="1" t="s">
        <v>259940</v>
      </c>
      <c r="E2906" s="1" t="s">
        <v>259941</v>
      </c>
      <c r="F2906" s="3">
        <v>-1.60416407914948E-6</v>
      </c>
    </row>
    <row r="2907" spans="1:6" x14ac:dyDescent="0.25">
      <c r="A2907" s="1" t="s">
        <v>305792</v>
      </c>
      <c r="B2907" s="1" t="s">
        <v>11575</v>
      </c>
      <c r="C2907" s="1" t="s">
        <v>55048</v>
      </c>
      <c r="D2907" s="1" t="s">
        <v>305793</v>
      </c>
      <c r="E2907" s="1" t="s">
        <v>305794</v>
      </c>
      <c r="F2907" s="3">
        <v>-1.62094368798849E-6</v>
      </c>
    </row>
    <row r="2908" spans="1:6" x14ac:dyDescent="0.25">
      <c r="A2908" s="1" t="s">
        <v>305795</v>
      </c>
      <c r="B2908" s="1" t="s">
        <v>23835</v>
      </c>
      <c r="C2908" s="1" t="s">
        <v>55030</v>
      </c>
      <c r="D2908" s="1" t="s">
        <v>305796</v>
      </c>
      <c r="E2908" s="1" t="s">
        <v>305797</v>
      </c>
      <c r="F2908" s="3">
        <v>-1.60416407914948E-6</v>
      </c>
    </row>
    <row r="2909" spans="1:6" x14ac:dyDescent="0.25">
      <c r="A2909" s="1" t="s">
        <v>305798</v>
      </c>
      <c r="B2909" s="1" t="s">
        <v>23835</v>
      </c>
      <c r="C2909" s="1" t="s">
        <v>55030</v>
      </c>
      <c r="D2909" s="1" t="s">
        <v>305796</v>
      </c>
      <c r="E2909" s="1" t="s">
        <v>305797</v>
      </c>
      <c r="F2909" s="3">
        <v>-1.60416407914948E-6</v>
      </c>
    </row>
    <row r="2910" spans="1:6" x14ac:dyDescent="0.25">
      <c r="A2910" s="1" t="s">
        <v>305799</v>
      </c>
      <c r="B2910" s="1" t="s">
        <v>11586</v>
      </c>
      <c r="C2910" s="1" t="s">
        <v>55037</v>
      </c>
      <c r="D2910" s="1" t="s">
        <v>215519</v>
      </c>
      <c r="E2910" s="1" t="s">
        <v>215520</v>
      </c>
      <c r="F2910" s="3">
        <v>-1.6377232968275E-6</v>
      </c>
    </row>
    <row r="2911" spans="1:6" x14ac:dyDescent="0.25">
      <c r="A2911" s="1" t="s">
        <v>305800</v>
      </c>
      <c r="B2911" s="1" t="s">
        <v>305801</v>
      </c>
      <c r="C2911" s="1" t="s">
        <v>155543</v>
      </c>
      <c r="D2911" s="1" t="s">
        <v>305802</v>
      </c>
      <c r="E2911" s="1" t="s">
        <v>305803</v>
      </c>
      <c r="F2911" s="3">
        <v>-1.6209436879884999E-6</v>
      </c>
    </row>
    <row r="2912" spans="1:6" x14ac:dyDescent="0.25">
      <c r="A2912" s="1" t="s">
        <v>305804</v>
      </c>
      <c r="B2912" s="1" t="s">
        <v>305805</v>
      </c>
      <c r="C2912" s="1" t="s">
        <v>305806</v>
      </c>
      <c r="D2912" s="1" t="s">
        <v>259947</v>
      </c>
      <c r="E2912" s="1" t="s">
        <v>305807</v>
      </c>
      <c r="F2912" s="3">
        <v>-1.58738447031052E-6</v>
      </c>
    </row>
    <row r="2913" spans="1:6" x14ac:dyDescent="0.25">
      <c r="A2913" s="1" t="s">
        <v>305808</v>
      </c>
      <c r="B2913" s="1" t="s">
        <v>24706</v>
      </c>
      <c r="C2913" s="1" t="s">
        <v>55040</v>
      </c>
      <c r="D2913" s="1" t="s">
        <v>305809</v>
      </c>
      <c r="E2913" s="1" t="s">
        <v>305810</v>
      </c>
      <c r="F2913" s="3">
        <v>-1.67128251450551E-6</v>
      </c>
    </row>
    <row r="2914" spans="1:6" x14ac:dyDescent="0.25">
      <c r="A2914" s="1" t="s">
        <v>305811</v>
      </c>
      <c r="B2914" s="1" t="s">
        <v>11594</v>
      </c>
      <c r="C2914" s="1" t="s">
        <v>55025</v>
      </c>
      <c r="D2914" s="1" t="s">
        <v>155347</v>
      </c>
      <c r="E2914" s="1" t="s">
        <v>155348</v>
      </c>
      <c r="F2914" s="3">
        <v>-1.58738447031048E-6</v>
      </c>
    </row>
    <row r="2915" spans="1:6" x14ac:dyDescent="0.25">
      <c r="A2915" s="1" t="s">
        <v>305812</v>
      </c>
      <c r="B2915" s="1" t="s">
        <v>11602</v>
      </c>
      <c r="C2915" s="1" t="s">
        <v>55025</v>
      </c>
      <c r="D2915" s="1" t="s">
        <v>305813</v>
      </c>
      <c r="E2915" s="1" t="s">
        <v>305814</v>
      </c>
      <c r="F2915" s="3">
        <v>-1.58738447031048E-6</v>
      </c>
    </row>
    <row r="2916" spans="1:6" x14ac:dyDescent="0.25">
      <c r="A2916" s="1" t="s">
        <v>305815</v>
      </c>
      <c r="B2916" s="1" t="s">
        <v>12705</v>
      </c>
      <c r="C2916" s="1" t="s">
        <v>55037</v>
      </c>
      <c r="D2916" s="1" t="s">
        <v>305816</v>
      </c>
      <c r="E2916" s="1" t="s">
        <v>305817</v>
      </c>
      <c r="F2916" s="3">
        <v>-1.6377232968275E-6</v>
      </c>
    </row>
    <row r="2917" spans="1:6" x14ac:dyDescent="0.25">
      <c r="A2917" s="1" t="s">
        <v>305818</v>
      </c>
      <c r="B2917" s="1" t="s">
        <v>12705</v>
      </c>
      <c r="C2917" s="1" t="s">
        <v>55030</v>
      </c>
      <c r="D2917" s="1" t="s">
        <v>305819</v>
      </c>
      <c r="E2917" s="1" t="s">
        <v>305820</v>
      </c>
      <c r="F2917" s="3">
        <v>-1.60416407914948E-6</v>
      </c>
    </row>
    <row r="2918" spans="1:6" x14ac:dyDescent="0.25">
      <c r="A2918" s="1" t="s">
        <v>305821</v>
      </c>
      <c r="B2918" s="1" t="s">
        <v>226936</v>
      </c>
      <c r="C2918" s="1" t="s">
        <v>155561</v>
      </c>
      <c r="D2918" s="1" t="s">
        <v>305822</v>
      </c>
      <c r="E2918" s="1" t="s">
        <v>305823</v>
      </c>
      <c r="F2918" s="3">
        <v>-1.5873844703104899E-6</v>
      </c>
    </row>
    <row r="2919" spans="1:6" x14ac:dyDescent="0.25">
      <c r="A2919" s="1" t="s">
        <v>305824</v>
      </c>
      <c r="B2919" s="1" t="s">
        <v>305825</v>
      </c>
      <c r="C2919" s="1" t="s">
        <v>155468</v>
      </c>
      <c r="D2919" s="1" t="s">
        <v>305826</v>
      </c>
      <c r="E2919" s="1" t="s">
        <v>305827</v>
      </c>
      <c r="F2919" s="3">
        <v>-1.6041640791494999E-6</v>
      </c>
    </row>
    <row r="2920" spans="1:6" x14ac:dyDescent="0.25">
      <c r="A2920" s="1" t="s">
        <v>305828</v>
      </c>
      <c r="B2920" s="1" t="s">
        <v>11618</v>
      </c>
      <c r="C2920" s="1" t="s">
        <v>55037</v>
      </c>
      <c r="D2920" s="1" t="s">
        <v>305829</v>
      </c>
      <c r="E2920" s="1" t="s">
        <v>305830</v>
      </c>
      <c r="F2920" s="3">
        <v>-1.6377232968275E-6</v>
      </c>
    </row>
    <row r="2921" spans="1:6" x14ac:dyDescent="0.25">
      <c r="A2921" s="1" t="s">
        <v>305831</v>
      </c>
      <c r="B2921" s="1" t="s">
        <v>11607</v>
      </c>
      <c r="C2921" s="1" t="s">
        <v>54992</v>
      </c>
      <c r="D2921" s="1" t="s">
        <v>305832</v>
      </c>
      <c r="E2921" s="1" t="s">
        <v>305833</v>
      </c>
      <c r="F2921" s="3">
        <v>-1.55382525263246E-6</v>
      </c>
    </row>
    <row r="2922" spans="1:6" x14ac:dyDescent="0.25">
      <c r="A2922" s="1" t="s">
        <v>305834</v>
      </c>
      <c r="B2922" s="1" t="s">
        <v>11625</v>
      </c>
      <c r="C2922" s="1" t="s">
        <v>55025</v>
      </c>
      <c r="D2922" s="1" t="s">
        <v>305835</v>
      </c>
      <c r="E2922" s="1" t="s">
        <v>305836</v>
      </c>
      <c r="F2922" s="3">
        <v>-1.58738447031048E-6</v>
      </c>
    </row>
    <row r="2923" spans="1:6" x14ac:dyDescent="0.25">
      <c r="A2923" s="1" t="s">
        <v>305837</v>
      </c>
      <c r="B2923" s="1" t="s">
        <v>11630</v>
      </c>
      <c r="C2923" s="1" t="s">
        <v>55048</v>
      </c>
      <c r="D2923" s="1" t="s">
        <v>236390</v>
      </c>
      <c r="E2923" s="1" t="s">
        <v>236391</v>
      </c>
      <c r="F2923" s="3">
        <v>-1.62094368798849E-6</v>
      </c>
    </row>
    <row r="2924" spans="1:6" x14ac:dyDescent="0.25">
      <c r="A2924" s="1" t="s">
        <v>305838</v>
      </c>
      <c r="B2924" s="1" t="s">
        <v>11630</v>
      </c>
      <c r="C2924" s="1" t="s">
        <v>55018</v>
      </c>
      <c r="D2924" s="1" t="s">
        <v>155383</v>
      </c>
      <c r="E2924" s="1" t="s">
        <v>155384</v>
      </c>
      <c r="F2924" s="3">
        <v>-1.57060486147147E-6</v>
      </c>
    </row>
    <row r="2925" spans="1:6" x14ac:dyDescent="0.25">
      <c r="A2925" s="1" t="s">
        <v>305839</v>
      </c>
      <c r="B2925" s="1" t="s">
        <v>305840</v>
      </c>
      <c r="C2925" s="1" t="s">
        <v>245197</v>
      </c>
      <c r="D2925" s="1" t="s">
        <v>236387</v>
      </c>
      <c r="E2925" s="1" t="s">
        <v>305841</v>
      </c>
      <c r="F2925" s="3">
        <v>-1.6209436879884701E-6</v>
      </c>
    </row>
    <row r="2926" spans="1:6" x14ac:dyDescent="0.25">
      <c r="A2926" s="1" t="s">
        <v>305842</v>
      </c>
      <c r="B2926" s="1" t="s">
        <v>11634</v>
      </c>
      <c r="C2926" s="1" t="s">
        <v>55048</v>
      </c>
      <c r="D2926" s="1" t="s">
        <v>305843</v>
      </c>
      <c r="E2926" s="1" t="s">
        <v>305844</v>
      </c>
      <c r="F2926" s="3">
        <v>-1.62094368798849E-6</v>
      </c>
    </row>
    <row r="2927" spans="1:6" x14ac:dyDescent="0.25">
      <c r="A2927" s="1" t="s">
        <v>305845</v>
      </c>
      <c r="B2927" s="1" t="s">
        <v>12672</v>
      </c>
      <c r="C2927" s="1" t="s">
        <v>55048</v>
      </c>
      <c r="D2927" s="1" t="s">
        <v>305846</v>
      </c>
      <c r="E2927" s="1" t="s">
        <v>305847</v>
      </c>
      <c r="F2927" s="3">
        <v>-1.62094368798849E-6</v>
      </c>
    </row>
    <row r="2928" spans="1:6" x14ac:dyDescent="0.25">
      <c r="A2928" s="1" t="s">
        <v>305848</v>
      </c>
      <c r="B2928" s="1" t="s">
        <v>12665</v>
      </c>
      <c r="C2928" s="1" t="s">
        <v>55025</v>
      </c>
      <c r="D2928" s="1" t="s">
        <v>305849</v>
      </c>
      <c r="E2928" s="1" t="s">
        <v>305850</v>
      </c>
      <c r="F2928" s="3">
        <v>-1.58738447031048E-6</v>
      </c>
    </row>
    <row r="2929" spans="1:6" x14ac:dyDescent="0.25">
      <c r="A2929" s="1" t="s">
        <v>305851</v>
      </c>
      <c r="B2929" s="1" t="s">
        <v>12665</v>
      </c>
      <c r="C2929" s="1" t="s">
        <v>55048</v>
      </c>
      <c r="D2929" s="1" t="s">
        <v>236380</v>
      </c>
      <c r="E2929" s="1" t="s">
        <v>236381</v>
      </c>
      <c r="F2929" s="3">
        <v>-1.62094368798849E-6</v>
      </c>
    </row>
    <row r="2930" spans="1:6" x14ac:dyDescent="0.25">
      <c r="A2930" s="1" t="s">
        <v>305852</v>
      </c>
      <c r="B2930" s="1" t="s">
        <v>11647</v>
      </c>
      <c r="C2930" s="1" t="s">
        <v>55040</v>
      </c>
      <c r="D2930" s="1" t="s">
        <v>305853</v>
      </c>
      <c r="E2930" s="1" t="s">
        <v>305854</v>
      </c>
      <c r="F2930" s="3">
        <v>-1.67128251450551E-6</v>
      </c>
    </row>
    <row r="2931" spans="1:6" x14ac:dyDescent="0.25">
      <c r="A2931" s="1" t="s">
        <v>305855</v>
      </c>
      <c r="B2931" s="1" t="s">
        <v>11647</v>
      </c>
      <c r="C2931" s="1" t="s">
        <v>155732</v>
      </c>
      <c r="D2931" s="1" t="s">
        <v>305856</v>
      </c>
      <c r="E2931" s="1" t="s">
        <v>305857</v>
      </c>
      <c r="F2931" s="3">
        <v>-1.6377232968274801E-6</v>
      </c>
    </row>
    <row r="2932" spans="1:6" x14ac:dyDescent="0.25">
      <c r="A2932" s="1" t="s">
        <v>305858</v>
      </c>
      <c r="B2932" s="1" t="s">
        <v>11647</v>
      </c>
      <c r="C2932" s="1" t="s">
        <v>155468</v>
      </c>
      <c r="D2932" s="1" t="s">
        <v>305859</v>
      </c>
      <c r="E2932" s="1" t="s">
        <v>305860</v>
      </c>
      <c r="F2932" s="3">
        <v>-1.6041640791494999E-6</v>
      </c>
    </row>
    <row r="2933" spans="1:6" x14ac:dyDescent="0.25">
      <c r="A2933" s="1" t="s">
        <v>305861</v>
      </c>
      <c r="B2933" s="1" t="s">
        <v>12661</v>
      </c>
      <c r="C2933" s="1" t="s">
        <v>55025</v>
      </c>
      <c r="D2933" s="1" t="s">
        <v>305862</v>
      </c>
      <c r="E2933" s="1" t="s">
        <v>305863</v>
      </c>
      <c r="F2933" s="3">
        <v>-1.58738447031048E-6</v>
      </c>
    </row>
    <row r="2934" spans="1:6" x14ac:dyDescent="0.25">
      <c r="A2934" s="1" t="s">
        <v>305864</v>
      </c>
      <c r="B2934" s="1" t="s">
        <v>11651</v>
      </c>
      <c r="C2934" s="1" t="s">
        <v>55018</v>
      </c>
      <c r="D2934" s="1" t="s">
        <v>305865</v>
      </c>
      <c r="E2934" s="1" t="s">
        <v>305866</v>
      </c>
      <c r="F2934" s="3">
        <v>-1.57060486147147E-6</v>
      </c>
    </row>
    <row r="2935" spans="1:6" x14ac:dyDescent="0.25">
      <c r="A2935" s="1" t="s">
        <v>305867</v>
      </c>
      <c r="B2935" s="1" t="s">
        <v>11664</v>
      </c>
      <c r="C2935" s="1" t="s">
        <v>55030</v>
      </c>
      <c r="D2935" s="1" t="s">
        <v>305868</v>
      </c>
      <c r="E2935" s="1" t="s">
        <v>305869</v>
      </c>
      <c r="F2935" s="3">
        <v>-1.60416407914948E-6</v>
      </c>
    </row>
    <row r="2936" spans="1:6" x14ac:dyDescent="0.25">
      <c r="A2936" s="1" t="s">
        <v>305870</v>
      </c>
      <c r="B2936" s="1" t="s">
        <v>11664</v>
      </c>
      <c r="C2936" s="1" t="s">
        <v>55025</v>
      </c>
      <c r="D2936" s="1" t="s">
        <v>259988</v>
      </c>
      <c r="E2936" s="1" t="s">
        <v>259989</v>
      </c>
      <c r="F2936" s="3">
        <v>-1.58738447031048E-6</v>
      </c>
    </row>
    <row r="2937" spans="1:6" x14ac:dyDescent="0.25">
      <c r="A2937" s="1" t="s">
        <v>305871</v>
      </c>
      <c r="B2937" s="1" t="s">
        <v>11664</v>
      </c>
      <c r="C2937" s="1" t="s">
        <v>55048</v>
      </c>
      <c r="D2937" s="1" t="s">
        <v>227884</v>
      </c>
      <c r="E2937" s="1" t="s">
        <v>227885</v>
      </c>
      <c r="F2937" s="3">
        <v>-1.62094368798849E-6</v>
      </c>
    </row>
    <row r="2938" spans="1:6" x14ac:dyDescent="0.25">
      <c r="A2938" s="1" t="s">
        <v>305872</v>
      </c>
      <c r="B2938" s="1" t="s">
        <v>204317</v>
      </c>
      <c r="C2938" s="1" t="s">
        <v>155414</v>
      </c>
      <c r="D2938" s="1" t="s">
        <v>305873</v>
      </c>
      <c r="E2938" s="1" t="s">
        <v>305874</v>
      </c>
      <c r="F2938" s="3">
        <v>-1.60416407914947E-6</v>
      </c>
    </row>
    <row r="2939" spans="1:6" x14ac:dyDescent="0.25">
      <c r="A2939" s="1" t="s">
        <v>305875</v>
      </c>
      <c r="B2939" s="1" t="s">
        <v>11668</v>
      </c>
      <c r="C2939" s="1" t="s">
        <v>55018</v>
      </c>
      <c r="D2939" s="1" t="s">
        <v>128889</v>
      </c>
      <c r="E2939" s="1" t="s">
        <v>128890</v>
      </c>
      <c r="F2939" s="3">
        <v>-1.57060486147147E-6</v>
      </c>
    </row>
    <row r="2940" spans="1:6" x14ac:dyDescent="0.25">
      <c r="A2940" s="1" t="s">
        <v>305876</v>
      </c>
      <c r="B2940" s="1" t="s">
        <v>11683</v>
      </c>
      <c r="C2940" s="1" t="s">
        <v>55043</v>
      </c>
      <c r="D2940" s="1" t="s">
        <v>305877</v>
      </c>
      <c r="E2940" s="1" t="s">
        <v>305878</v>
      </c>
      <c r="F2940" s="3">
        <v>-1.65450290566651E-6</v>
      </c>
    </row>
    <row r="2941" spans="1:6" x14ac:dyDescent="0.25">
      <c r="A2941" s="1" t="s">
        <v>305879</v>
      </c>
      <c r="B2941" s="1" t="s">
        <v>11675</v>
      </c>
      <c r="C2941" s="1" t="s">
        <v>55025</v>
      </c>
      <c r="D2941" s="1" t="s">
        <v>118681</v>
      </c>
      <c r="E2941" s="1" t="s">
        <v>118682</v>
      </c>
      <c r="F2941" s="3">
        <v>-1.58738447031048E-6</v>
      </c>
    </row>
    <row r="2942" spans="1:6" x14ac:dyDescent="0.25">
      <c r="A2942" s="1" t="s">
        <v>305880</v>
      </c>
      <c r="B2942" s="1" t="s">
        <v>11690</v>
      </c>
      <c r="C2942" s="1" t="s">
        <v>55030</v>
      </c>
      <c r="D2942" s="1" t="s">
        <v>236342</v>
      </c>
      <c r="E2942" s="1" t="s">
        <v>236343</v>
      </c>
      <c r="F2942" s="3">
        <v>-1.60416407914948E-6</v>
      </c>
    </row>
    <row r="2943" spans="1:6" x14ac:dyDescent="0.25">
      <c r="A2943" s="1" t="s">
        <v>305881</v>
      </c>
      <c r="B2943" s="1" t="s">
        <v>12621</v>
      </c>
      <c r="C2943" s="1" t="s">
        <v>55048</v>
      </c>
      <c r="D2943" s="1" t="s">
        <v>305882</v>
      </c>
      <c r="E2943" s="1" t="s">
        <v>305883</v>
      </c>
      <c r="F2943" s="3">
        <v>-1.62094368798849E-6</v>
      </c>
    </row>
    <row r="2944" spans="1:6" x14ac:dyDescent="0.25">
      <c r="A2944" s="1" t="s">
        <v>305884</v>
      </c>
      <c r="B2944" s="1" t="s">
        <v>155452</v>
      </c>
      <c r="C2944" s="1" t="s">
        <v>244636</v>
      </c>
      <c r="D2944" s="1" t="s">
        <v>305885</v>
      </c>
      <c r="E2944" s="1" t="s">
        <v>305886</v>
      </c>
      <c r="F2944" s="3">
        <v>-1.5873844703104899E-6</v>
      </c>
    </row>
    <row r="2945" spans="1:6" x14ac:dyDescent="0.25">
      <c r="A2945" s="1" t="s">
        <v>305887</v>
      </c>
      <c r="B2945" s="1" t="s">
        <v>288686</v>
      </c>
      <c r="C2945" s="1" t="s">
        <v>155486</v>
      </c>
      <c r="D2945" s="1" t="s">
        <v>305888</v>
      </c>
      <c r="E2945" s="1" t="s">
        <v>305889</v>
      </c>
      <c r="F2945" s="3">
        <v>-1.60416407914948E-6</v>
      </c>
    </row>
    <row r="2946" spans="1:6" x14ac:dyDescent="0.25">
      <c r="A2946" s="1" t="s">
        <v>305890</v>
      </c>
      <c r="B2946" s="1" t="s">
        <v>11705</v>
      </c>
      <c r="C2946" s="1" t="s">
        <v>55025</v>
      </c>
      <c r="D2946" s="1" t="s">
        <v>155456</v>
      </c>
      <c r="E2946" s="1" t="s">
        <v>155457</v>
      </c>
      <c r="F2946" s="3">
        <v>-1.58738447031048E-6</v>
      </c>
    </row>
    <row r="2947" spans="1:6" x14ac:dyDescent="0.25">
      <c r="A2947" s="1" t="s">
        <v>305891</v>
      </c>
      <c r="B2947" s="1" t="s">
        <v>11705</v>
      </c>
      <c r="C2947" s="1" t="s">
        <v>55030</v>
      </c>
      <c r="D2947" s="1" t="s">
        <v>266608</v>
      </c>
      <c r="E2947" s="1" t="s">
        <v>266609</v>
      </c>
      <c r="F2947" s="3">
        <v>-1.60416407914948E-6</v>
      </c>
    </row>
    <row r="2948" spans="1:6" x14ac:dyDescent="0.25">
      <c r="A2948" s="1" t="s">
        <v>305892</v>
      </c>
      <c r="B2948" s="1" t="s">
        <v>11705</v>
      </c>
      <c r="C2948" s="1" t="s">
        <v>54992</v>
      </c>
      <c r="D2948" s="1" t="s">
        <v>118659</v>
      </c>
      <c r="E2948" s="1" t="s">
        <v>118660</v>
      </c>
      <c r="F2948" s="3">
        <v>-1.55382525263246E-6</v>
      </c>
    </row>
    <row r="2949" spans="1:6" x14ac:dyDescent="0.25">
      <c r="A2949" s="1" t="s">
        <v>305893</v>
      </c>
      <c r="B2949" s="1" t="s">
        <v>11709</v>
      </c>
      <c r="C2949" s="1" t="s">
        <v>55025</v>
      </c>
      <c r="D2949" s="1" t="s">
        <v>266612</v>
      </c>
      <c r="E2949" s="1" t="s">
        <v>266613</v>
      </c>
      <c r="F2949" s="3">
        <v>-1.58738447031048E-6</v>
      </c>
    </row>
    <row r="2950" spans="1:6" x14ac:dyDescent="0.25">
      <c r="A2950" s="1" t="s">
        <v>305894</v>
      </c>
      <c r="B2950" s="1" t="s">
        <v>11709</v>
      </c>
      <c r="C2950" s="1" t="s">
        <v>55030</v>
      </c>
      <c r="D2950" s="1" t="s">
        <v>305895</v>
      </c>
      <c r="E2950" s="1" t="s">
        <v>305896</v>
      </c>
      <c r="F2950" s="3">
        <v>-1.60416407914948E-6</v>
      </c>
    </row>
    <row r="2951" spans="1:6" x14ac:dyDescent="0.25">
      <c r="A2951" s="1" t="s">
        <v>305897</v>
      </c>
      <c r="B2951" s="1" t="s">
        <v>305898</v>
      </c>
      <c r="C2951" s="1" t="s">
        <v>274220</v>
      </c>
      <c r="D2951" s="1" t="s">
        <v>305899</v>
      </c>
      <c r="E2951" s="1" t="s">
        <v>305900</v>
      </c>
      <c r="F2951" s="3">
        <v>-1.53704564379349E-6</v>
      </c>
    </row>
    <row r="2952" spans="1:6" x14ac:dyDescent="0.25">
      <c r="A2952" s="1" t="s">
        <v>305901</v>
      </c>
      <c r="B2952" s="1" t="s">
        <v>11713</v>
      </c>
      <c r="C2952" s="1" t="s">
        <v>55030</v>
      </c>
      <c r="D2952" s="1" t="s">
        <v>305902</v>
      </c>
      <c r="E2952" s="1" t="s">
        <v>305903</v>
      </c>
      <c r="F2952" s="3">
        <v>-1.60416407914948E-6</v>
      </c>
    </row>
    <row r="2953" spans="1:6" x14ac:dyDescent="0.25">
      <c r="A2953" s="1" t="s">
        <v>305904</v>
      </c>
      <c r="B2953" s="1" t="s">
        <v>11728</v>
      </c>
      <c r="C2953" s="1" t="s">
        <v>55018</v>
      </c>
      <c r="D2953" s="1" t="s">
        <v>260008</v>
      </c>
      <c r="E2953" s="1" t="s">
        <v>260009</v>
      </c>
      <c r="F2953" s="3">
        <v>-1.57060486147147E-6</v>
      </c>
    </row>
    <row r="2954" spans="1:6" x14ac:dyDescent="0.25">
      <c r="A2954" s="1" t="s">
        <v>305905</v>
      </c>
      <c r="B2954" s="1" t="s">
        <v>11728</v>
      </c>
      <c r="C2954" s="1" t="s">
        <v>55018</v>
      </c>
      <c r="D2954" s="1" t="s">
        <v>260008</v>
      </c>
      <c r="E2954" s="1" t="s">
        <v>260009</v>
      </c>
      <c r="F2954" s="3">
        <v>-1.57060486147147E-6</v>
      </c>
    </row>
    <row r="2955" spans="1:6" x14ac:dyDescent="0.25">
      <c r="A2955" s="1" t="s">
        <v>305906</v>
      </c>
      <c r="B2955" s="1" t="s">
        <v>11724</v>
      </c>
      <c r="C2955" s="1" t="s">
        <v>55018</v>
      </c>
      <c r="D2955" s="1" t="s">
        <v>251906</v>
      </c>
      <c r="E2955" s="1" t="s">
        <v>251907</v>
      </c>
      <c r="F2955" s="3">
        <v>-1.57060486147147E-6</v>
      </c>
    </row>
    <row r="2956" spans="1:6" x14ac:dyDescent="0.25">
      <c r="A2956" s="1" t="s">
        <v>305907</v>
      </c>
      <c r="B2956" s="1" t="s">
        <v>12583</v>
      </c>
      <c r="C2956" s="1" t="s">
        <v>55030</v>
      </c>
      <c r="D2956" s="1" t="s">
        <v>128849</v>
      </c>
      <c r="E2956" s="1" t="s">
        <v>128850</v>
      </c>
      <c r="F2956" s="3">
        <v>-1.60416407914948E-6</v>
      </c>
    </row>
    <row r="2957" spans="1:6" x14ac:dyDescent="0.25">
      <c r="A2957" s="1" t="s">
        <v>305908</v>
      </c>
      <c r="B2957" s="1" t="s">
        <v>11733</v>
      </c>
      <c r="C2957" s="1" t="s">
        <v>154819</v>
      </c>
      <c r="D2957" s="1" t="s">
        <v>305909</v>
      </c>
      <c r="E2957" s="1" t="s">
        <v>305910</v>
      </c>
      <c r="F2957" s="3">
        <v>-1.5873844703104601E-6</v>
      </c>
    </row>
    <row r="2958" spans="1:6" x14ac:dyDescent="0.25">
      <c r="A2958" s="1" t="s">
        <v>305911</v>
      </c>
      <c r="B2958" s="1" t="s">
        <v>11733</v>
      </c>
      <c r="C2958" s="1" t="s">
        <v>154824</v>
      </c>
      <c r="D2958" s="1" t="s">
        <v>305912</v>
      </c>
      <c r="E2958" s="1" t="s">
        <v>305913</v>
      </c>
      <c r="F2958" s="3">
        <v>-1.5538252526324801E-6</v>
      </c>
    </row>
    <row r="2959" spans="1:6" x14ac:dyDescent="0.25">
      <c r="A2959" s="1" t="s">
        <v>305914</v>
      </c>
      <c r="B2959" s="1" t="s">
        <v>11737</v>
      </c>
      <c r="C2959" s="1" t="s">
        <v>55025</v>
      </c>
      <c r="D2959" s="1" t="s">
        <v>155481</v>
      </c>
      <c r="E2959" s="1" t="s">
        <v>155482</v>
      </c>
      <c r="F2959" s="3">
        <v>-1.58738447031048E-6</v>
      </c>
    </row>
    <row r="2960" spans="1:6" x14ac:dyDescent="0.25">
      <c r="A2960" s="1" t="s">
        <v>305915</v>
      </c>
      <c r="B2960" s="1" t="s">
        <v>11756</v>
      </c>
      <c r="C2960" s="1" t="s">
        <v>55048</v>
      </c>
      <c r="D2960" s="1" t="s">
        <v>305916</v>
      </c>
      <c r="E2960" s="1" t="s">
        <v>305917</v>
      </c>
      <c r="F2960" s="3">
        <v>-1.62094368798849E-6</v>
      </c>
    </row>
    <row r="2961" spans="1:6" x14ac:dyDescent="0.25">
      <c r="A2961" s="1" t="s">
        <v>305918</v>
      </c>
      <c r="B2961" s="1" t="s">
        <v>11756</v>
      </c>
      <c r="C2961" s="1" t="s">
        <v>55018</v>
      </c>
      <c r="D2961" s="1" t="s">
        <v>166930</v>
      </c>
      <c r="E2961" s="1" t="s">
        <v>166931</v>
      </c>
      <c r="F2961" s="3">
        <v>-1.57060486147147E-6</v>
      </c>
    </row>
    <row r="2962" spans="1:6" x14ac:dyDescent="0.25">
      <c r="A2962" s="1" t="s">
        <v>305919</v>
      </c>
      <c r="B2962" s="1" t="s">
        <v>11764</v>
      </c>
      <c r="C2962" s="1" t="s">
        <v>55030</v>
      </c>
      <c r="D2962" s="1" t="s">
        <v>128822</v>
      </c>
      <c r="E2962" s="1" t="s">
        <v>128823</v>
      </c>
      <c r="F2962" s="3">
        <v>-1.60416407914948E-6</v>
      </c>
    </row>
    <row r="2963" spans="1:6" x14ac:dyDescent="0.25">
      <c r="A2963" s="1" t="s">
        <v>305920</v>
      </c>
      <c r="B2963" s="1" t="s">
        <v>11760</v>
      </c>
      <c r="C2963" s="1" t="s">
        <v>55025</v>
      </c>
      <c r="D2963" s="1" t="s">
        <v>128813</v>
      </c>
      <c r="E2963" s="1" t="s">
        <v>128814</v>
      </c>
      <c r="F2963" s="3">
        <v>-1.58738447031048E-6</v>
      </c>
    </row>
    <row r="2964" spans="1:6" x14ac:dyDescent="0.25">
      <c r="A2964" s="1" t="s">
        <v>305921</v>
      </c>
      <c r="B2964" s="1" t="s">
        <v>305922</v>
      </c>
      <c r="C2964" s="1" t="s">
        <v>155375</v>
      </c>
      <c r="D2964" s="1" t="s">
        <v>305923</v>
      </c>
      <c r="E2964" s="1" t="s">
        <v>305924</v>
      </c>
      <c r="F2964" s="3">
        <v>-1.57060486147146E-6</v>
      </c>
    </row>
    <row r="2965" spans="1:6" x14ac:dyDescent="0.25">
      <c r="A2965" s="1" t="s">
        <v>305925</v>
      </c>
      <c r="B2965" s="1" t="s">
        <v>11777</v>
      </c>
      <c r="C2965" s="1" t="s">
        <v>54995</v>
      </c>
      <c r="D2965" s="1" t="s">
        <v>274279</v>
      </c>
      <c r="E2965" s="1" t="s">
        <v>274280</v>
      </c>
      <c r="F2965" s="3">
        <v>-1.53704564379346E-6</v>
      </c>
    </row>
    <row r="2966" spans="1:6" x14ac:dyDescent="0.25">
      <c r="A2966" s="1" t="s">
        <v>305926</v>
      </c>
      <c r="B2966" s="1" t="s">
        <v>11773</v>
      </c>
      <c r="C2966" s="1" t="s">
        <v>55018</v>
      </c>
      <c r="D2966" s="1" t="s">
        <v>266626</v>
      </c>
      <c r="E2966" s="1" t="s">
        <v>266627</v>
      </c>
      <c r="F2966" s="3">
        <v>-1.57060486147147E-6</v>
      </c>
    </row>
    <row r="2967" spans="1:6" x14ac:dyDescent="0.25">
      <c r="A2967" s="1" t="s">
        <v>305927</v>
      </c>
      <c r="B2967" s="1" t="s">
        <v>11773</v>
      </c>
      <c r="C2967" s="1" t="s">
        <v>55018</v>
      </c>
      <c r="D2967" s="1" t="s">
        <v>266626</v>
      </c>
      <c r="E2967" s="1" t="s">
        <v>266627</v>
      </c>
      <c r="F2967" s="3">
        <v>-1.57060486147147E-6</v>
      </c>
    </row>
    <row r="2968" spans="1:6" x14ac:dyDescent="0.25">
      <c r="A2968" s="1" t="s">
        <v>305928</v>
      </c>
      <c r="B2968" s="1" t="s">
        <v>11773</v>
      </c>
      <c r="C2968" s="1" t="s">
        <v>54968</v>
      </c>
      <c r="D2968" s="1" t="s">
        <v>260032</v>
      </c>
      <c r="E2968" s="1" t="s">
        <v>260033</v>
      </c>
      <c r="F2968" s="3">
        <v>-1.52026603495445E-6</v>
      </c>
    </row>
    <row r="2969" spans="1:6" x14ac:dyDescent="0.25">
      <c r="A2969" s="1" t="s">
        <v>305929</v>
      </c>
      <c r="B2969" s="1" t="s">
        <v>11791</v>
      </c>
      <c r="C2969" s="1" t="s">
        <v>54995</v>
      </c>
      <c r="D2969" s="1" t="s">
        <v>166952</v>
      </c>
      <c r="E2969" s="1" t="s">
        <v>166953</v>
      </c>
      <c r="F2969" s="3">
        <v>-1.53704564379346E-6</v>
      </c>
    </row>
    <row r="2970" spans="1:6" x14ac:dyDescent="0.25">
      <c r="A2970" s="1" t="s">
        <v>305930</v>
      </c>
      <c r="B2970" s="1" t="s">
        <v>204227</v>
      </c>
      <c r="C2970" s="1" t="s">
        <v>155145</v>
      </c>
      <c r="D2970" s="1" t="s">
        <v>305931</v>
      </c>
      <c r="E2970" s="1" t="s">
        <v>305932</v>
      </c>
      <c r="F2970" s="3">
        <v>-1.55382525263246E-6</v>
      </c>
    </row>
    <row r="2971" spans="1:6" x14ac:dyDescent="0.25">
      <c r="A2971" s="1" t="s">
        <v>305933</v>
      </c>
      <c r="B2971" s="1" t="s">
        <v>305934</v>
      </c>
      <c r="C2971" s="1" t="s">
        <v>274220</v>
      </c>
      <c r="D2971" s="1" t="s">
        <v>305935</v>
      </c>
      <c r="E2971" s="1" t="s">
        <v>305936</v>
      </c>
      <c r="F2971" s="3">
        <v>-1.53704564379349E-6</v>
      </c>
    </row>
    <row r="2972" spans="1:6" x14ac:dyDescent="0.25">
      <c r="A2972" s="1" t="s">
        <v>305937</v>
      </c>
      <c r="B2972" s="1" t="s">
        <v>12537</v>
      </c>
      <c r="C2972" s="1" t="s">
        <v>55030</v>
      </c>
      <c r="D2972" s="1" t="s">
        <v>305938</v>
      </c>
      <c r="E2972" s="1" t="s">
        <v>305939</v>
      </c>
      <c r="F2972" s="3">
        <v>-1.60416407914948E-6</v>
      </c>
    </row>
    <row r="2973" spans="1:6" x14ac:dyDescent="0.25">
      <c r="A2973" s="1" t="s">
        <v>305940</v>
      </c>
      <c r="B2973" s="1" t="s">
        <v>11795</v>
      </c>
      <c r="C2973" s="1" t="s">
        <v>55025</v>
      </c>
      <c r="D2973" s="1" t="s">
        <v>305941</v>
      </c>
      <c r="E2973" s="1" t="s">
        <v>305942</v>
      </c>
      <c r="F2973" s="3">
        <v>-1.58738447031048E-6</v>
      </c>
    </row>
    <row r="2974" spans="1:6" x14ac:dyDescent="0.25">
      <c r="A2974" s="1" t="s">
        <v>305943</v>
      </c>
      <c r="B2974" s="1" t="s">
        <v>12537</v>
      </c>
      <c r="C2974" s="1" t="s">
        <v>55048</v>
      </c>
      <c r="D2974" s="1" t="s">
        <v>305944</v>
      </c>
      <c r="E2974" s="1" t="s">
        <v>305945</v>
      </c>
      <c r="F2974" s="3">
        <v>-1.62094368798849E-6</v>
      </c>
    </row>
    <row r="2975" spans="1:6" x14ac:dyDescent="0.25">
      <c r="A2975" s="1" t="s">
        <v>305946</v>
      </c>
      <c r="B2975" s="1" t="s">
        <v>12537</v>
      </c>
      <c r="C2975" s="1" t="s">
        <v>55025</v>
      </c>
      <c r="D2975" s="1" t="s">
        <v>305947</v>
      </c>
      <c r="E2975" s="1" t="s">
        <v>305948</v>
      </c>
      <c r="F2975" s="3">
        <v>-1.58738447031048E-6</v>
      </c>
    </row>
    <row r="2976" spans="1:6" x14ac:dyDescent="0.25">
      <c r="A2976" s="1" t="s">
        <v>305949</v>
      </c>
      <c r="B2976" s="1" t="s">
        <v>12521</v>
      </c>
      <c r="C2976" s="1" t="s">
        <v>55037</v>
      </c>
      <c r="D2976" s="1" t="s">
        <v>128788</v>
      </c>
      <c r="E2976" s="1" t="s">
        <v>128789</v>
      </c>
      <c r="F2976" s="3">
        <v>-1.6377232968275E-6</v>
      </c>
    </row>
    <row r="2977" spans="1:6" x14ac:dyDescent="0.25">
      <c r="A2977" s="1" t="s">
        <v>305950</v>
      </c>
      <c r="B2977" s="1" t="s">
        <v>12521</v>
      </c>
      <c r="C2977" s="1" t="s">
        <v>155543</v>
      </c>
      <c r="D2977" s="1" t="s">
        <v>305951</v>
      </c>
      <c r="E2977" s="1" t="s">
        <v>305952</v>
      </c>
      <c r="F2977" s="3">
        <v>-1.6209436879884999E-6</v>
      </c>
    </row>
    <row r="2978" spans="1:6" x14ac:dyDescent="0.25">
      <c r="A2978" s="1" t="s">
        <v>305953</v>
      </c>
      <c r="B2978" s="1" t="s">
        <v>11824</v>
      </c>
      <c r="C2978" s="1" t="s">
        <v>55030</v>
      </c>
      <c r="D2978" s="1" t="s">
        <v>155551</v>
      </c>
      <c r="E2978" s="1" t="s">
        <v>155552</v>
      </c>
      <c r="F2978" s="3">
        <v>-1.60416407914948E-6</v>
      </c>
    </row>
    <row r="2979" spans="1:6" x14ac:dyDescent="0.25">
      <c r="A2979" s="1" t="s">
        <v>305954</v>
      </c>
      <c r="B2979" s="1" t="s">
        <v>11817</v>
      </c>
      <c r="C2979" s="1" t="s">
        <v>55048</v>
      </c>
      <c r="D2979" s="1" t="s">
        <v>155548</v>
      </c>
      <c r="E2979" s="1" t="s">
        <v>155549</v>
      </c>
      <c r="F2979" s="3">
        <v>-1.62094368798849E-6</v>
      </c>
    </row>
    <row r="2980" spans="1:6" x14ac:dyDescent="0.25">
      <c r="A2980" s="1" t="s">
        <v>305955</v>
      </c>
      <c r="B2980" s="1" t="s">
        <v>12521</v>
      </c>
      <c r="C2980" s="1" t="s">
        <v>55025</v>
      </c>
      <c r="D2980" s="1" t="s">
        <v>251938</v>
      </c>
      <c r="E2980" s="1" t="s">
        <v>251939</v>
      </c>
      <c r="F2980" s="3">
        <v>-1.58738447031048E-6</v>
      </c>
    </row>
    <row r="2981" spans="1:6" x14ac:dyDescent="0.25">
      <c r="A2981" s="1" t="s">
        <v>305956</v>
      </c>
      <c r="B2981" s="1" t="s">
        <v>12521</v>
      </c>
      <c r="C2981" s="1" t="s">
        <v>54992</v>
      </c>
      <c r="D2981" s="1" t="s">
        <v>305957</v>
      </c>
      <c r="E2981" s="1" t="s">
        <v>305958</v>
      </c>
      <c r="F2981" s="3">
        <v>-1.55382525263246E-6</v>
      </c>
    </row>
    <row r="2982" spans="1:6" x14ac:dyDescent="0.25">
      <c r="A2982" s="1" t="s">
        <v>305959</v>
      </c>
      <c r="B2982" s="1" t="s">
        <v>24038</v>
      </c>
      <c r="C2982" s="1" t="s">
        <v>55025</v>
      </c>
      <c r="D2982" s="1" t="s">
        <v>305960</v>
      </c>
      <c r="E2982" s="1" t="s">
        <v>305961</v>
      </c>
      <c r="F2982" s="3">
        <v>-1.58738447031048E-6</v>
      </c>
    </row>
    <row r="2983" spans="1:6" x14ac:dyDescent="0.25">
      <c r="A2983" s="1" t="s">
        <v>305962</v>
      </c>
      <c r="B2983" s="1" t="s">
        <v>260057</v>
      </c>
      <c r="C2983" s="1" t="s">
        <v>155644</v>
      </c>
      <c r="D2983" s="1" t="s">
        <v>305960</v>
      </c>
      <c r="E2983" s="1" t="s">
        <v>305963</v>
      </c>
      <c r="F2983" s="3">
        <v>-1.58738447031047E-6</v>
      </c>
    </row>
    <row r="2984" spans="1:6" x14ac:dyDescent="0.25">
      <c r="A2984" s="1" t="s">
        <v>305964</v>
      </c>
      <c r="B2984" s="1" t="s">
        <v>260060</v>
      </c>
      <c r="C2984" s="1" t="s">
        <v>155419</v>
      </c>
      <c r="D2984" s="1" t="s">
        <v>166989</v>
      </c>
      <c r="E2984" s="1" t="s">
        <v>305965</v>
      </c>
      <c r="F2984" s="3">
        <v>-1.5706048614714799E-6</v>
      </c>
    </row>
    <row r="2985" spans="1:6" x14ac:dyDescent="0.25">
      <c r="A2985" s="1" t="s">
        <v>305966</v>
      </c>
      <c r="B2985" s="1" t="s">
        <v>12498</v>
      </c>
      <c r="C2985" s="1" t="s">
        <v>54995</v>
      </c>
      <c r="D2985" s="1" t="s">
        <v>167004</v>
      </c>
      <c r="E2985" s="1" t="s">
        <v>167005</v>
      </c>
      <c r="F2985" s="3">
        <v>-1.53704564379346E-6</v>
      </c>
    </row>
    <row r="2986" spans="1:6" x14ac:dyDescent="0.25">
      <c r="A2986" s="1" t="s">
        <v>305967</v>
      </c>
      <c r="B2986" s="1" t="s">
        <v>11839</v>
      </c>
      <c r="C2986" s="1" t="s">
        <v>54992</v>
      </c>
      <c r="D2986" s="1" t="s">
        <v>305968</v>
      </c>
      <c r="E2986" s="1" t="s">
        <v>305969</v>
      </c>
      <c r="F2986" s="3">
        <v>-1.55382525263246E-6</v>
      </c>
    </row>
    <row r="2987" spans="1:6" x14ac:dyDescent="0.25">
      <c r="A2987" s="1" t="s">
        <v>305970</v>
      </c>
      <c r="B2987" s="1" t="s">
        <v>24038</v>
      </c>
      <c r="C2987" s="1" t="s">
        <v>54995</v>
      </c>
      <c r="D2987" s="1" t="s">
        <v>166992</v>
      </c>
      <c r="E2987" s="1" t="s">
        <v>166993</v>
      </c>
      <c r="F2987" s="3">
        <v>-1.53704564379346E-6</v>
      </c>
    </row>
    <row r="2988" spans="1:6" x14ac:dyDescent="0.25">
      <c r="A2988" s="1" t="s">
        <v>305971</v>
      </c>
      <c r="B2988" s="1" t="s">
        <v>12498</v>
      </c>
      <c r="C2988" s="1" t="s">
        <v>54974</v>
      </c>
      <c r="D2988" s="1" t="s">
        <v>245311</v>
      </c>
      <c r="E2988" s="1" t="s">
        <v>245312</v>
      </c>
      <c r="F2988" s="3">
        <v>-1.50348642611544E-6</v>
      </c>
    </row>
    <row r="2989" spans="1:6" x14ac:dyDescent="0.25">
      <c r="A2989" s="1" t="s">
        <v>305972</v>
      </c>
      <c r="B2989" s="1" t="s">
        <v>11839</v>
      </c>
      <c r="C2989" s="1" t="s">
        <v>54995</v>
      </c>
      <c r="D2989" s="1" t="s">
        <v>305973</v>
      </c>
      <c r="E2989" s="1" t="s">
        <v>305974</v>
      </c>
      <c r="F2989" s="3">
        <v>-1.53704564379346E-6</v>
      </c>
    </row>
    <row r="2990" spans="1:6" x14ac:dyDescent="0.25">
      <c r="A2990" s="1" t="s">
        <v>305975</v>
      </c>
      <c r="B2990" s="1" t="s">
        <v>245295</v>
      </c>
      <c r="C2990" s="1" t="s">
        <v>155317</v>
      </c>
      <c r="D2990" s="1" t="s">
        <v>305976</v>
      </c>
      <c r="E2990" s="1" t="s">
        <v>305977</v>
      </c>
      <c r="F2990" s="3">
        <v>-1.5370456437934699E-6</v>
      </c>
    </row>
    <row r="2991" spans="1:6" x14ac:dyDescent="0.25">
      <c r="A2991" s="1" t="s">
        <v>305978</v>
      </c>
      <c r="B2991" s="1" t="s">
        <v>12487</v>
      </c>
      <c r="C2991" s="1" t="s">
        <v>55018</v>
      </c>
      <c r="D2991" s="1" t="s">
        <v>167007</v>
      </c>
      <c r="E2991" s="1" t="s">
        <v>167008</v>
      </c>
      <c r="F2991" s="3">
        <v>-1.57060486147147E-6</v>
      </c>
    </row>
    <row r="2992" spans="1:6" x14ac:dyDescent="0.25">
      <c r="A2992" s="1" t="s">
        <v>305979</v>
      </c>
      <c r="B2992" s="1" t="s">
        <v>12494</v>
      </c>
      <c r="C2992" s="1" t="s">
        <v>54968</v>
      </c>
      <c r="D2992" s="1" t="s">
        <v>274299</v>
      </c>
      <c r="E2992" s="1" t="s">
        <v>274300</v>
      </c>
      <c r="F2992" s="3">
        <v>-1.52026603495445E-6</v>
      </c>
    </row>
    <row r="2993" spans="1:6" x14ac:dyDescent="0.25">
      <c r="A2993" s="1" t="s">
        <v>305980</v>
      </c>
      <c r="B2993" s="1" t="s">
        <v>11851</v>
      </c>
      <c r="C2993" s="1" t="s">
        <v>55025</v>
      </c>
      <c r="D2993" s="1" t="s">
        <v>305981</v>
      </c>
      <c r="E2993" s="1" t="s">
        <v>305982</v>
      </c>
      <c r="F2993" s="3">
        <v>-1.58738447031048E-6</v>
      </c>
    </row>
    <row r="2994" spans="1:6" x14ac:dyDescent="0.25">
      <c r="A2994" s="1" t="s">
        <v>305983</v>
      </c>
      <c r="B2994" s="1" t="s">
        <v>11847</v>
      </c>
      <c r="C2994" s="1" t="s">
        <v>54992</v>
      </c>
      <c r="D2994" s="1" t="s">
        <v>167024</v>
      </c>
      <c r="E2994" s="1" t="s">
        <v>167025</v>
      </c>
      <c r="F2994" s="3">
        <v>-1.55382525263246E-6</v>
      </c>
    </row>
    <row r="2995" spans="1:6" x14ac:dyDescent="0.25">
      <c r="A2995" s="1" t="s">
        <v>305984</v>
      </c>
      <c r="B2995" s="1" t="s">
        <v>12460</v>
      </c>
      <c r="C2995" s="1" t="s">
        <v>54979</v>
      </c>
      <c r="D2995" s="1" t="s">
        <v>305985</v>
      </c>
      <c r="E2995" s="1" t="s">
        <v>305986</v>
      </c>
      <c r="F2995" s="3">
        <v>-1.4867068172764399E-6</v>
      </c>
    </row>
    <row r="2996" spans="1:6" x14ac:dyDescent="0.25">
      <c r="A2996" s="1" t="s">
        <v>305987</v>
      </c>
      <c r="B2996" s="1" t="s">
        <v>156260</v>
      </c>
      <c r="C2996" s="1" t="s">
        <v>305988</v>
      </c>
      <c r="D2996" s="1" t="s">
        <v>305989</v>
      </c>
      <c r="E2996" s="1" t="s">
        <v>305990</v>
      </c>
      <c r="F2996" s="3">
        <v>-1.5538252526324299E-6</v>
      </c>
    </row>
    <row r="2997" spans="1:6" x14ac:dyDescent="0.25">
      <c r="A2997" s="1" t="s">
        <v>305991</v>
      </c>
      <c r="B2997" s="1" t="s">
        <v>305992</v>
      </c>
      <c r="C2997" s="1" t="s">
        <v>201388</v>
      </c>
      <c r="D2997" s="1" t="s">
        <v>305993</v>
      </c>
      <c r="E2997" s="1" t="s">
        <v>305994</v>
      </c>
      <c r="F2997" s="3">
        <v>-1.52026603495444E-6</v>
      </c>
    </row>
    <row r="2998" spans="1:6" x14ac:dyDescent="0.25">
      <c r="A2998" s="1" t="s">
        <v>305995</v>
      </c>
      <c r="B2998" s="1" t="s">
        <v>12460</v>
      </c>
      <c r="C2998" s="1" t="s">
        <v>54974</v>
      </c>
      <c r="D2998" s="1" t="s">
        <v>266638</v>
      </c>
      <c r="E2998" s="1" t="s">
        <v>266639</v>
      </c>
      <c r="F2998" s="3">
        <v>-1.50348642611544E-6</v>
      </c>
    </row>
    <row r="2999" spans="1:6" x14ac:dyDescent="0.25">
      <c r="A2999" s="1" t="s">
        <v>305996</v>
      </c>
      <c r="B2999" s="1" t="s">
        <v>11879</v>
      </c>
      <c r="C2999" s="1" t="s">
        <v>54995</v>
      </c>
      <c r="D2999" s="1" t="s">
        <v>167039</v>
      </c>
      <c r="E2999" s="1" t="s">
        <v>167040</v>
      </c>
      <c r="F2999" s="3">
        <v>-1.53704564379346E-6</v>
      </c>
    </row>
    <row r="3000" spans="1:6" x14ac:dyDescent="0.25">
      <c r="A3000" s="1" t="s">
        <v>305997</v>
      </c>
      <c r="B3000" s="1" t="s">
        <v>12455</v>
      </c>
      <c r="C3000" s="1" t="s">
        <v>54979</v>
      </c>
      <c r="D3000" s="1" t="s">
        <v>156262</v>
      </c>
      <c r="E3000" s="1" t="s">
        <v>305998</v>
      </c>
      <c r="F3000" s="3">
        <v>-1.4867068172764399E-6</v>
      </c>
    </row>
    <row r="3001" spans="1:6" x14ac:dyDescent="0.25">
      <c r="A3001" s="1" t="s">
        <v>305999</v>
      </c>
      <c r="B3001" s="1" t="s">
        <v>11879</v>
      </c>
      <c r="C3001" s="1" t="s">
        <v>54971</v>
      </c>
      <c r="D3001" s="1" t="s">
        <v>306000</v>
      </c>
      <c r="E3001" s="1" t="s">
        <v>306001</v>
      </c>
      <c r="F3001" s="3">
        <v>-1.46992720843743E-6</v>
      </c>
    </row>
    <row r="3002" spans="1:6" x14ac:dyDescent="0.25">
      <c r="A3002" s="1" t="s">
        <v>306002</v>
      </c>
      <c r="B3002" s="1" t="s">
        <v>12460</v>
      </c>
      <c r="C3002" s="1" t="s">
        <v>54971</v>
      </c>
      <c r="D3002" s="1" t="s">
        <v>306003</v>
      </c>
      <c r="E3002" s="1" t="s">
        <v>306004</v>
      </c>
      <c r="F3002" s="3">
        <v>-1.46992720843743E-6</v>
      </c>
    </row>
    <row r="3003" spans="1:6" x14ac:dyDescent="0.25">
      <c r="A3003" s="1" t="s">
        <v>306005</v>
      </c>
      <c r="B3003" s="1" t="s">
        <v>306006</v>
      </c>
      <c r="C3003" s="1" t="s">
        <v>228013</v>
      </c>
      <c r="D3003" s="1" t="s">
        <v>306007</v>
      </c>
      <c r="E3003" s="1" t="s">
        <v>306008</v>
      </c>
      <c r="F3003" s="3">
        <v>-1.50348642611543E-6</v>
      </c>
    </row>
    <row r="3004" spans="1:6" x14ac:dyDescent="0.25">
      <c r="A3004" s="1" t="s">
        <v>306009</v>
      </c>
      <c r="B3004" s="1" t="s">
        <v>203496</v>
      </c>
      <c r="C3004" s="1" t="s">
        <v>155101</v>
      </c>
      <c r="D3004" s="1" t="s">
        <v>306010</v>
      </c>
      <c r="E3004" s="1" t="s">
        <v>306011</v>
      </c>
      <c r="F3004" s="3">
        <v>-1.5202660349544301E-6</v>
      </c>
    </row>
    <row r="3005" spans="1:6" x14ac:dyDescent="0.25">
      <c r="A3005" s="1" t="s">
        <v>306012</v>
      </c>
      <c r="B3005" s="1" t="s">
        <v>11899</v>
      </c>
      <c r="C3005" s="1" t="s">
        <v>54971</v>
      </c>
      <c r="D3005" s="1" t="s">
        <v>306013</v>
      </c>
      <c r="E3005" s="1" t="s">
        <v>306014</v>
      </c>
      <c r="F3005" s="3">
        <v>-1.46992720843743E-6</v>
      </c>
    </row>
    <row r="3006" spans="1:6" x14ac:dyDescent="0.25">
      <c r="A3006" s="1" t="s">
        <v>306015</v>
      </c>
      <c r="B3006" s="1" t="s">
        <v>11906</v>
      </c>
      <c r="C3006" s="1" t="s">
        <v>54974</v>
      </c>
      <c r="D3006" s="1" t="s">
        <v>167065</v>
      </c>
      <c r="E3006" s="1" t="s">
        <v>167066</v>
      </c>
      <c r="F3006" s="3">
        <v>-1.50348642611544E-6</v>
      </c>
    </row>
    <row r="3007" spans="1:6" x14ac:dyDescent="0.25">
      <c r="A3007" s="1" t="s">
        <v>306016</v>
      </c>
      <c r="B3007" s="1" t="s">
        <v>11906</v>
      </c>
      <c r="C3007" s="1" t="s">
        <v>54979</v>
      </c>
      <c r="D3007" s="1" t="s">
        <v>74821</v>
      </c>
      <c r="E3007" s="1" t="s">
        <v>74822</v>
      </c>
      <c r="F3007" s="3">
        <v>-1.4867068172764399E-6</v>
      </c>
    </row>
    <row r="3008" spans="1:6" x14ac:dyDescent="0.25">
      <c r="A3008" s="1" t="s">
        <v>306017</v>
      </c>
      <c r="B3008" s="1" t="s">
        <v>11911</v>
      </c>
      <c r="C3008" s="1" t="s">
        <v>54979</v>
      </c>
      <c r="D3008" s="1" t="s">
        <v>245262</v>
      </c>
      <c r="E3008" s="1" t="s">
        <v>245263</v>
      </c>
      <c r="F3008" s="3">
        <v>-1.4867068172764399E-6</v>
      </c>
    </row>
    <row r="3009" spans="1:6" x14ac:dyDescent="0.25">
      <c r="A3009" s="1" t="s">
        <v>306018</v>
      </c>
      <c r="B3009" s="1" t="s">
        <v>11899</v>
      </c>
      <c r="C3009" s="1" t="s">
        <v>54979</v>
      </c>
      <c r="D3009" s="1" t="s">
        <v>74808</v>
      </c>
      <c r="E3009" s="1" t="s">
        <v>74809</v>
      </c>
      <c r="F3009" s="3">
        <v>-1.4867068172764399E-6</v>
      </c>
    </row>
    <row r="3010" spans="1:6" x14ac:dyDescent="0.25">
      <c r="A3010" s="1" t="s">
        <v>306019</v>
      </c>
      <c r="B3010" s="1" t="s">
        <v>227655</v>
      </c>
      <c r="C3010" s="1" t="s">
        <v>54979</v>
      </c>
      <c r="D3010" s="1" t="s">
        <v>306020</v>
      </c>
      <c r="E3010" s="1" t="s">
        <v>306021</v>
      </c>
      <c r="F3010" s="3">
        <v>-1.4867068172764399E-6</v>
      </c>
    </row>
    <row r="3011" spans="1:6" x14ac:dyDescent="0.25">
      <c r="A3011" s="1" t="s">
        <v>306022</v>
      </c>
      <c r="B3011" s="1" t="s">
        <v>11899</v>
      </c>
      <c r="C3011" s="1" t="s">
        <v>54965</v>
      </c>
      <c r="D3011" s="1" t="s">
        <v>306023</v>
      </c>
      <c r="E3011" s="1" t="s">
        <v>306024</v>
      </c>
      <c r="F3011" s="3">
        <v>-1.45314759959842E-6</v>
      </c>
    </row>
    <row r="3012" spans="1:6" x14ac:dyDescent="0.25">
      <c r="A3012" s="1" t="s">
        <v>306025</v>
      </c>
      <c r="B3012" s="1" t="s">
        <v>24468</v>
      </c>
      <c r="C3012" s="1" t="s">
        <v>54965</v>
      </c>
      <c r="D3012" s="1" t="s">
        <v>156211</v>
      </c>
      <c r="E3012" s="1" t="s">
        <v>156212</v>
      </c>
      <c r="F3012" s="3">
        <v>-1.45314759959842E-6</v>
      </c>
    </row>
    <row r="3013" spans="1:6" x14ac:dyDescent="0.25">
      <c r="A3013" s="1" t="s">
        <v>306026</v>
      </c>
      <c r="B3013" s="1" t="s">
        <v>11911</v>
      </c>
      <c r="C3013" s="1" t="s">
        <v>54971</v>
      </c>
      <c r="D3013" s="1" t="s">
        <v>306027</v>
      </c>
      <c r="E3013" s="1" t="s">
        <v>306028</v>
      </c>
      <c r="F3013" s="3">
        <v>-1.46992720843743E-6</v>
      </c>
    </row>
    <row r="3014" spans="1:6" x14ac:dyDescent="0.25">
      <c r="A3014" s="1" t="s">
        <v>306029</v>
      </c>
      <c r="B3014" s="1" t="s">
        <v>11911</v>
      </c>
      <c r="C3014" s="1" t="s">
        <v>54979</v>
      </c>
      <c r="D3014" s="1" t="s">
        <v>245262</v>
      </c>
      <c r="E3014" s="1" t="s">
        <v>245263</v>
      </c>
      <c r="F3014" s="3">
        <v>-1.4867068172764399E-6</v>
      </c>
    </row>
    <row r="3015" spans="1:6" x14ac:dyDescent="0.25">
      <c r="A3015" s="1" t="s">
        <v>306030</v>
      </c>
      <c r="B3015" s="1" t="s">
        <v>11915</v>
      </c>
      <c r="C3015" s="1" t="s">
        <v>54965</v>
      </c>
      <c r="D3015" s="1" t="s">
        <v>74836</v>
      </c>
      <c r="E3015" s="1" t="s">
        <v>74837</v>
      </c>
      <c r="F3015" s="3">
        <v>-1.45314759959842E-6</v>
      </c>
    </row>
    <row r="3016" spans="1:6" x14ac:dyDescent="0.25">
      <c r="A3016" s="1" t="s">
        <v>306031</v>
      </c>
      <c r="B3016" s="1" t="s">
        <v>288936</v>
      </c>
      <c r="C3016" s="1" t="s">
        <v>155101</v>
      </c>
      <c r="D3016" s="1" t="s">
        <v>306032</v>
      </c>
      <c r="E3016" s="1" t="s">
        <v>306033</v>
      </c>
      <c r="F3016" s="3">
        <v>-1.5202660349544301E-6</v>
      </c>
    </row>
    <row r="3017" spans="1:6" x14ac:dyDescent="0.25">
      <c r="A3017" s="1" t="s">
        <v>306034</v>
      </c>
      <c r="B3017" s="1" t="s">
        <v>260263</v>
      </c>
      <c r="C3017" s="1" t="s">
        <v>155106</v>
      </c>
      <c r="D3017" s="1" t="s">
        <v>306035</v>
      </c>
      <c r="E3017" s="1" t="s">
        <v>306036</v>
      </c>
      <c r="F3017" s="3">
        <v>-1.4699272084374501E-6</v>
      </c>
    </row>
    <row r="3018" spans="1:6" x14ac:dyDescent="0.25">
      <c r="A3018" s="1" t="s">
        <v>306037</v>
      </c>
      <c r="B3018" s="1" t="s">
        <v>11931</v>
      </c>
      <c r="C3018" s="1" t="s">
        <v>54979</v>
      </c>
      <c r="D3018" s="1" t="s">
        <v>156200</v>
      </c>
      <c r="E3018" s="1" t="s">
        <v>156201</v>
      </c>
      <c r="F3018" s="3">
        <v>-1.4867068172764399E-6</v>
      </c>
    </row>
    <row r="3019" spans="1:6" x14ac:dyDescent="0.25">
      <c r="A3019" s="1" t="s">
        <v>306038</v>
      </c>
      <c r="B3019" s="1" t="s">
        <v>11943</v>
      </c>
      <c r="C3019" s="1" t="s">
        <v>54995</v>
      </c>
      <c r="D3019" s="1" t="s">
        <v>260113</v>
      </c>
      <c r="E3019" s="1" t="s">
        <v>260114</v>
      </c>
      <c r="F3019" s="3">
        <v>-1.53704564379346E-6</v>
      </c>
    </row>
    <row r="3020" spans="1:6" x14ac:dyDescent="0.25">
      <c r="A3020" s="1" t="s">
        <v>306039</v>
      </c>
      <c r="B3020" s="1" t="s">
        <v>11931</v>
      </c>
      <c r="C3020" s="1" t="s">
        <v>54968</v>
      </c>
      <c r="D3020" s="1" t="s">
        <v>266654</v>
      </c>
      <c r="E3020" s="1" t="s">
        <v>266655</v>
      </c>
      <c r="F3020" s="3">
        <v>-1.52026603495445E-6</v>
      </c>
    </row>
    <row r="3021" spans="1:6" x14ac:dyDescent="0.25">
      <c r="A3021" s="1" t="s">
        <v>306040</v>
      </c>
      <c r="B3021" s="1" t="s">
        <v>12379</v>
      </c>
      <c r="C3021" s="1" t="s">
        <v>54995</v>
      </c>
      <c r="D3021" s="1" t="s">
        <v>245234</v>
      </c>
      <c r="E3021" s="1" t="s">
        <v>245235</v>
      </c>
      <c r="F3021" s="3">
        <v>-1.53704564379346E-6</v>
      </c>
    </row>
    <row r="3022" spans="1:6" x14ac:dyDescent="0.25">
      <c r="A3022" s="1" t="s">
        <v>306041</v>
      </c>
      <c r="B3022" s="1" t="s">
        <v>11947</v>
      </c>
      <c r="C3022" s="1" t="s">
        <v>54979</v>
      </c>
      <c r="D3022" s="1" t="s">
        <v>306042</v>
      </c>
      <c r="E3022" s="1" t="s">
        <v>306043</v>
      </c>
      <c r="F3022" s="3">
        <v>-1.4867068172764399E-6</v>
      </c>
    </row>
    <row r="3023" spans="1:6" x14ac:dyDescent="0.25">
      <c r="A3023" s="1" t="s">
        <v>306044</v>
      </c>
      <c r="B3023" s="1" t="s">
        <v>179911</v>
      </c>
      <c r="C3023" s="1" t="s">
        <v>155081</v>
      </c>
      <c r="D3023" s="1" t="s">
        <v>306045</v>
      </c>
      <c r="E3023" s="1" t="s">
        <v>306046</v>
      </c>
      <c r="F3023" s="3">
        <v>-1.5034864261154499E-6</v>
      </c>
    </row>
    <row r="3024" spans="1:6" x14ac:dyDescent="0.25">
      <c r="A3024" s="1" t="s">
        <v>306047</v>
      </c>
      <c r="B3024" s="1" t="s">
        <v>11943</v>
      </c>
      <c r="C3024" s="1" t="s">
        <v>54968</v>
      </c>
      <c r="D3024" s="1" t="s">
        <v>245243</v>
      </c>
      <c r="E3024" s="1" t="s">
        <v>245244</v>
      </c>
      <c r="F3024" s="3">
        <v>-1.52026603495445E-6</v>
      </c>
    </row>
    <row r="3025" spans="1:6" x14ac:dyDescent="0.25">
      <c r="A3025" s="1" t="s">
        <v>306048</v>
      </c>
      <c r="B3025" s="1" t="s">
        <v>11947</v>
      </c>
      <c r="C3025" s="1" t="s">
        <v>54979</v>
      </c>
      <c r="D3025" s="1" t="s">
        <v>306042</v>
      </c>
      <c r="E3025" s="1" t="s">
        <v>306043</v>
      </c>
      <c r="F3025" s="3">
        <v>-1.4867068172764399E-6</v>
      </c>
    </row>
    <row r="3026" spans="1:6" x14ac:dyDescent="0.25">
      <c r="A3026" s="1" t="s">
        <v>306049</v>
      </c>
      <c r="B3026" s="1" t="s">
        <v>12375</v>
      </c>
      <c r="C3026" s="1" t="s">
        <v>55018</v>
      </c>
      <c r="D3026" s="1" t="s">
        <v>251992</v>
      </c>
      <c r="E3026" s="1" t="s">
        <v>251993</v>
      </c>
      <c r="F3026" s="3">
        <v>-1.57060486147147E-6</v>
      </c>
    </row>
    <row r="3027" spans="1:6" x14ac:dyDescent="0.25">
      <c r="A3027" s="1" t="s">
        <v>306050</v>
      </c>
      <c r="B3027" s="1" t="s">
        <v>12379</v>
      </c>
      <c r="C3027" s="1" t="s">
        <v>54968</v>
      </c>
      <c r="D3027" s="1" t="s">
        <v>306051</v>
      </c>
      <c r="E3027" s="1" t="s">
        <v>306052</v>
      </c>
      <c r="F3027" s="3">
        <v>-1.52026603495445E-6</v>
      </c>
    </row>
    <row r="3028" spans="1:6" x14ac:dyDescent="0.25">
      <c r="A3028" s="1" t="s">
        <v>306053</v>
      </c>
      <c r="B3028" s="1" t="s">
        <v>12379</v>
      </c>
      <c r="C3028" s="1" t="s">
        <v>54968</v>
      </c>
      <c r="D3028" s="1" t="s">
        <v>306051</v>
      </c>
      <c r="E3028" s="1" t="s">
        <v>306052</v>
      </c>
      <c r="F3028" s="3">
        <v>-1.52026603495445E-6</v>
      </c>
    </row>
    <row r="3029" spans="1:6" x14ac:dyDescent="0.25">
      <c r="A3029" s="1" t="s">
        <v>306054</v>
      </c>
      <c r="B3029" s="1" t="s">
        <v>306055</v>
      </c>
      <c r="C3029" s="1" t="s">
        <v>155164</v>
      </c>
      <c r="D3029" s="1" t="s">
        <v>306056</v>
      </c>
      <c r="E3029" s="1" t="s">
        <v>306057</v>
      </c>
      <c r="F3029" s="3">
        <v>-1.55382525263245E-6</v>
      </c>
    </row>
    <row r="3030" spans="1:6" x14ac:dyDescent="0.25">
      <c r="A3030" s="1" t="s">
        <v>306058</v>
      </c>
      <c r="B3030" s="1" t="s">
        <v>11959</v>
      </c>
      <c r="C3030" s="1" t="s">
        <v>155145</v>
      </c>
      <c r="D3030" s="1" t="s">
        <v>306059</v>
      </c>
      <c r="E3030" s="1" t="s">
        <v>306060</v>
      </c>
      <c r="F3030" s="3">
        <v>-1.55382525263246E-6</v>
      </c>
    </row>
    <row r="3031" spans="1:6" x14ac:dyDescent="0.25">
      <c r="A3031" s="1" t="s">
        <v>306061</v>
      </c>
      <c r="B3031" s="1" t="s">
        <v>11959</v>
      </c>
      <c r="C3031" s="1" t="s">
        <v>54995</v>
      </c>
      <c r="D3031" s="1" t="s">
        <v>167129</v>
      </c>
      <c r="E3031" s="1" t="s">
        <v>167130</v>
      </c>
      <c r="F3031" s="3">
        <v>-1.53704564379346E-6</v>
      </c>
    </row>
    <row r="3032" spans="1:6" x14ac:dyDescent="0.25">
      <c r="A3032" s="1" t="s">
        <v>306062</v>
      </c>
      <c r="B3032" s="1" t="s">
        <v>12364</v>
      </c>
      <c r="C3032" s="1" t="s">
        <v>54974</v>
      </c>
      <c r="D3032" s="1" t="s">
        <v>156151</v>
      </c>
      <c r="E3032" s="1" t="s">
        <v>156152</v>
      </c>
      <c r="F3032" s="3">
        <v>-1.50348642611544E-6</v>
      </c>
    </row>
    <row r="3033" spans="1:6" x14ac:dyDescent="0.25">
      <c r="A3033" s="1" t="s">
        <v>306063</v>
      </c>
      <c r="B3033" s="1" t="s">
        <v>12375</v>
      </c>
      <c r="C3033" s="1" t="s">
        <v>54968</v>
      </c>
      <c r="D3033" s="1" t="s">
        <v>306064</v>
      </c>
      <c r="E3033" s="1" t="s">
        <v>306065</v>
      </c>
      <c r="F3033" s="3">
        <v>-1.52026603495445E-6</v>
      </c>
    </row>
    <row r="3034" spans="1:6" x14ac:dyDescent="0.25">
      <c r="A3034" s="1" t="s">
        <v>306066</v>
      </c>
      <c r="B3034" s="1" t="s">
        <v>11959</v>
      </c>
      <c r="C3034" s="1" t="s">
        <v>54979</v>
      </c>
      <c r="D3034" s="1" t="s">
        <v>306067</v>
      </c>
      <c r="E3034" s="1" t="s">
        <v>306068</v>
      </c>
      <c r="F3034" s="3">
        <v>-1.4867068172764399E-6</v>
      </c>
    </row>
    <row r="3035" spans="1:6" x14ac:dyDescent="0.25">
      <c r="A3035" s="1" t="s">
        <v>306069</v>
      </c>
      <c r="B3035" s="1" t="s">
        <v>11959</v>
      </c>
      <c r="C3035" s="1" t="s">
        <v>54979</v>
      </c>
      <c r="D3035" s="1" t="s">
        <v>306067</v>
      </c>
      <c r="E3035" s="1" t="s">
        <v>306068</v>
      </c>
      <c r="F3035" s="3">
        <v>-1.4867068172764399E-6</v>
      </c>
    </row>
    <row r="3036" spans="1:6" x14ac:dyDescent="0.25">
      <c r="A3036" s="1" t="s">
        <v>306070</v>
      </c>
      <c r="B3036" s="1" t="s">
        <v>260228</v>
      </c>
      <c r="C3036" s="1" t="s">
        <v>306071</v>
      </c>
      <c r="D3036" s="1" t="s">
        <v>306072</v>
      </c>
      <c r="E3036" s="1" t="s">
        <v>306073</v>
      </c>
      <c r="F3036" s="3">
        <v>-1.57060486147143E-6</v>
      </c>
    </row>
    <row r="3037" spans="1:6" x14ac:dyDescent="0.25">
      <c r="A3037" s="1" t="s">
        <v>306074</v>
      </c>
      <c r="B3037" s="1" t="s">
        <v>11974</v>
      </c>
      <c r="C3037" s="1" t="s">
        <v>55018</v>
      </c>
      <c r="D3037" s="1" t="s">
        <v>167148</v>
      </c>
      <c r="E3037" s="1" t="s">
        <v>167149</v>
      </c>
      <c r="F3037" s="3">
        <v>-1.57060486147147E-6</v>
      </c>
    </row>
    <row r="3038" spans="1:6" x14ac:dyDescent="0.25">
      <c r="A3038" s="1" t="s">
        <v>306075</v>
      </c>
      <c r="B3038" s="1" t="s">
        <v>11974</v>
      </c>
      <c r="C3038" s="1" t="s">
        <v>54995</v>
      </c>
      <c r="D3038" s="1" t="s">
        <v>156126</v>
      </c>
      <c r="E3038" s="1" t="s">
        <v>156127</v>
      </c>
      <c r="F3038" s="3">
        <v>-1.53704564379346E-6</v>
      </c>
    </row>
    <row r="3039" spans="1:6" x14ac:dyDescent="0.25">
      <c r="A3039" s="1" t="s">
        <v>306076</v>
      </c>
      <c r="B3039" s="1" t="s">
        <v>11963</v>
      </c>
      <c r="C3039" s="1" t="s">
        <v>54995</v>
      </c>
      <c r="D3039" s="1" t="s">
        <v>167141</v>
      </c>
      <c r="E3039" s="1" t="s">
        <v>167142</v>
      </c>
      <c r="F3039" s="3">
        <v>-1.53704564379346E-6</v>
      </c>
    </row>
    <row r="3040" spans="1:6" x14ac:dyDescent="0.25">
      <c r="A3040" s="1" t="s">
        <v>306077</v>
      </c>
      <c r="B3040" s="1" t="s">
        <v>11967</v>
      </c>
      <c r="C3040" s="1" t="s">
        <v>55018</v>
      </c>
      <c r="D3040" s="1" t="s">
        <v>245223</v>
      </c>
      <c r="E3040" s="1" t="s">
        <v>266666</v>
      </c>
      <c r="F3040" s="3">
        <v>-1.57060486147147E-6</v>
      </c>
    </row>
    <row r="3041" spans="1:6" x14ac:dyDescent="0.25">
      <c r="A3041" s="1" t="s">
        <v>306078</v>
      </c>
      <c r="B3041" s="1" t="s">
        <v>12364</v>
      </c>
      <c r="C3041" s="1" t="s">
        <v>54968</v>
      </c>
      <c r="D3041" s="1" t="s">
        <v>306079</v>
      </c>
      <c r="E3041" s="1" t="s">
        <v>306080</v>
      </c>
      <c r="F3041" s="3">
        <v>-1.52026603495445E-6</v>
      </c>
    </row>
    <row r="3042" spans="1:6" x14ac:dyDescent="0.25">
      <c r="A3042" s="1" t="s">
        <v>306081</v>
      </c>
      <c r="B3042" s="1" t="s">
        <v>204037</v>
      </c>
      <c r="C3042" s="1" t="s">
        <v>306082</v>
      </c>
      <c r="D3042" s="1" t="s">
        <v>306083</v>
      </c>
      <c r="E3042" s="1" t="s">
        <v>306084</v>
      </c>
      <c r="F3042" s="3">
        <v>-1.48670681727647E-6</v>
      </c>
    </row>
    <row r="3043" spans="1:6" x14ac:dyDescent="0.25">
      <c r="A3043" s="1" t="s">
        <v>306085</v>
      </c>
      <c r="B3043" s="1" t="s">
        <v>204033</v>
      </c>
      <c r="C3043" s="1" t="s">
        <v>305988</v>
      </c>
      <c r="D3043" s="1" t="s">
        <v>306086</v>
      </c>
      <c r="E3043" s="1" t="s">
        <v>306087</v>
      </c>
      <c r="F3043" s="3">
        <v>-1.5538252526324299E-6</v>
      </c>
    </row>
    <row r="3044" spans="1:6" x14ac:dyDescent="0.25">
      <c r="A3044" s="1" t="s">
        <v>306088</v>
      </c>
      <c r="B3044" s="1" t="s">
        <v>11997</v>
      </c>
      <c r="C3044" s="1" t="s">
        <v>54995</v>
      </c>
      <c r="D3044" s="1" t="s">
        <v>306089</v>
      </c>
      <c r="E3044" s="1" t="s">
        <v>306090</v>
      </c>
      <c r="F3044" s="3">
        <v>-1.53704564379346E-6</v>
      </c>
    </row>
    <row r="3045" spans="1:6" x14ac:dyDescent="0.25">
      <c r="A3045" s="1" t="s">
        <v>306091</v>
      </c>
      <c r="B3045" s="1" t="s">
        <v>12003</v>
      </c>
      <c r="C3045" s="1" t="s">
        <v>54968</v>
      </c>
      <c r="D3045" s="1" t="s">
        <v>252030</v>
      </c>
      <c r="E3045" s="1" t="s">
        <v>252031</v>
      </c>
      <c r="F3045" s="3">
        <v>-1.52026603495445E-6</v>
      </c>
    </row>
    <row r="3046" spans="1:6" x14ac:dyDescent="0.25">
      <c r="A3046" s="1" t="s">
        <v>306092</v>
      </c>
      <c r="B3046" s="1" t="s">
        <v>11967</v>
      </c>
      <c r="C3046" s="1" t="s">
        <v>54974</v>
      </c>
      <c r="D3046" s="1" t="s">
        <v>74888</v>
      </c>
      <c r="E3046" s="1" t="s">
        <v>74889</v>
      </c>
      <c r="F3046" s="3">
        <v>-1.50348642611544E-6</v>
      </c>
    </row>
    <row r="3047" spans="1:6" x14ac:dyDescent="0.25">
      <c r="A3047" s="1" t="s">
        <v>306093</v>
      </c>
      <c r="B3047" s="1" t="s">
        <v>11974</v>
      </c>
      <c r="C3047" s="1" t="s">
        <v>54995</v>
      </c>
      <c r="D3047" s="1" t="s">
        <v>156126</v>
      </c>
      <c r="E3047" s="1" t="s">
        <v>156127</v>
      </c>
      <c r="F3047" s="3">
        <v>-1.53704564379346E-6</v>
      </c>
    </row>
    <row r="3048" spans="1:6" x14ac:dyDescent="0.25">
      <c r="A3048" s="1" t="s">
        <v>306094</v>
      </c>
      <c r="B3048" s="1" t="s">
        <v>11997</v>
      </c>
      <c r="C3048" s="1" t="s">
        <v>54995</v>
      </c>
      <c r="D3048" s="1" t="s">
        <v>306089</v>
      </c>
      <c r="E3048" s="1" t="s">
        <v>306090</v>
      </c>
      <c r="F3048" s="3">
        <v>-1.53704564379346E-6</v>
      </c>
    </row>
    <row r="3049" spans="1:6" x14ac:dyDescent="0.25">
      <c r="A3049" s="1" t="s">
        <v>306095</v>
      </c>
      <c r="B3049" s="1" t="s">
        <v>227270</v>
      </c>
      <c r="C3049" s="1" t="s">
        <v>55018</v>
      </c>
      <c r="D3049" s="1" t="s">
        <v>306096</v>
      </c>
      <c r="E3049" s="1" t="s">
        <v>306097</v>
      </c>
      <c r="F3049" s="3">
        <v>-1.57060486147147E-6</v>
      </c>
    </row>
    <row r="3050" spans="1:6" x14ac:dyDescent="0.25">
      <c r="A3050" s="1" t="s">
        <v>306098</v>
      </c>
      <c r="B3050" s="1" t="s">
        <v>12035</v>
      </c>
      <c r="C3050" s="1" t="s">
        <v>55018</v>
      </c>
      <c r="D3050" s="1" t="s">
        <v>155788</v>
      </c>
      <c r="E3050" s="1" t="s">
        <v>155789</v>
      </c>
      <c r="F3050" s="3">
        <v>-1.57060486147147E-6</v>
      </c>
    </row>
    <row r="3051" spans="1:6" x14ac:dyDescent="0.25">
      <c r="A3051" s="1" t="s">
        <v>306099</v>
      </c>
      <c r="B3051" s="1" t="s">
        <v>12028</v>
      </c>
      <c r="C3051" s="1" t="s">
        <v>54992</v>
      </c>
      <c r="D3051" s="1" t="s">
        <v>156109</v>
      </c>
      <c r="E3051" s="1" t="s">
        <v>156110</v>
      </c>
      <c r="F3051" s="3">
        <v>-1.55382525263246E-6</v>
      </c>
    </row>
    <row r="3052" spans="1:6" x14ac:dyDescent="0.25">
      <c r="A3052" s="1" t="s">
        <v>306100</v>
      </c>
      <c r="B3052" s="1" t="s">
        <v>12017</v>
      </c>
      <c r="C3052" s="1" t="s">
        <v>54974</v>
      </c>
      <c r="D3052" s="1" t="s">
        <v>167174</v>
      </c>
      <c r="E3052" s="1" t="s">
        <v>167175</v>
      </c>
      <c r="F3052" s="3">
        <v>-1.50348642611544E-6</v>
      </c>
    </row>
    <row r="3053" spans="1:6" x14ac:dyDescent="0.25">
      <c r="A3053" s="1" t="s">
        <v>306101</v>
      </c>
      <c r="B3053" s="1" t="s">
        <v>12028</v>
      </c>
      <c r="C3053" s="1" t="s">
        <v>54995</v>
      </c>
      <c r="D3053" s="1" t="s">
        <v>156098</v>
      </c>
      <c r="E3053" s="1" t="s">
        <v>156099</v>
      </c>
      <c r="F3053" s="3">
        <v>-1.53704564379346E-6</v>
      </c>
    </row>
    <row r="3054" spans="1:6" x14ac:dyDescent="0.25">
      <c r="A3054" s="1" t="s">
        <v>306102</v>
      </c>
      <c r="B3054" s="1" t="s">
        <v>12035</v>
      </c>
      <c r="C3054" s="1" t="s">
        <v>54974</v>
      </c>
      <c r="D3054" s="1" t="s">
        <v>167177</v>
      </c>
      <c r="E3054" s="1" t="s">
        <v>167178</v>
      </c>
      <c r="F3054" s="3">
        <v>-1.50348642611544E-6</v>
      </c>
    </row>
    <row r="3055" spans="1:6" x14ac:dyDescent="0.25">
      <c r="A3055" s="1" t="s">
        <v>306103</v>
      </c>
      <c r="B3055" s="1" t="s">
        <v>155768</v>
      </c>
      <c r="C3055" s="1" t="s">
        <v>54974</v>
      </c>
      <c r="D3055" s="1" t="s">
        <v>260142</v>
      </c>
      <c r="E3055" s="1" t="s">
        <v>306104</v>
      </c>
      <c r="F3055" s="3">
        <v>-1.50348642611544E-6</v>
      </c>
    </row>
    <row r="3056" spans="1:6" x14ac:dyDescent="0.25">
      <c r="A3056" s="1" t="s">
        <v>306105</v>
      </c>
      <c r="B3056" s="1" t="s">
        <v>203634</v>
      </c>
      <c r="C3056" s="1" t="s">
        <v>54968</v>
      </c>
      <c r="D3056" s="1" t="s">
        <v>274405</v>
      </c>
      <c r="E3056" s="1" t="s">
        <v>274406</v>
      </c>
      <c r="F3056" s="3">
        <v>-1.52026603495445E-6</v>
      </c>
    </row>
    <row r="3057" spans="1:6" x14ac:dyDescent="0.25">
      <c r="A3057" s="1" t="s">
        <v>306106</v>
      </c>
      <c r="B3057" s="1" t="s">
        <v>12035</v>
      </c>
      <c r="C3057" s="1" t="s">
        <v>54968</v>
      </c>
      <c r="D3057" s="1" t="s">
        <v>252002</v>
      </c>
      <c r="E3057" s="1" t="s">
        <v>252003</v>
      </c>
      <c r="F3057" s="3">
        <v>-1.52026603495445E-6</v>
      </c>
    </row>
    <row r="3058" spans="1:6" x14ac:dyDescent="0.25">
      <c r="A3058" s="1" t="s">
        <v>306107</v>
      </c>
      <c r="B3058" s="1" t="s">
        <v>12043</v>
      </c>
      <c r="C3058" s="1" t="s">
        <v>54995</v>
      </c>
      <c r="D3058" s="1" t="s">
        <v>156054</v>
      </c>
      <c r="E3058" s="1" t="s">
        <v>156055</v>
      </c>
      <c r="F3058" s="3">
        <v>-1.53704564379346E-6</v>
      </c>
    </row>
    <row r="3059" spans="1:6" x14ac:dyDescent="0.25">
      <c r="A3059" s="1" t="s">
        <v>306108</v>
      </c>
      <c r="B3059" s="1" t="s">
        <v>12028</v>
      </c>
      <c r="C3059" s="1" t="s">
        <v>54968</v>
      </c>
      <c r="D3059" s="1" t="s">
        <v>167194</v>
      </c>
      <c r="E3059" s="1" t="s">
        <v>167195</v>
      </c>
      <c r="F3059" s="3">
        <v>-1.52026603495445E-6</v>
      </c>
    </row>
    <row r="3060" spans="1:6" x14ac:dyDescent="0.25">
      <c r="A3060" s="1" t="s">
        <v>306109</v>
      </c>
      <c r="B3060" s="1" t="s">
        <v>12028</v>
      </c>
      <c r="C3060" s="1" t="s">
        <v>54995</v>
      </c>
      <c r="D3060" s="1" t="s">
        <v>156098</v>
      </c>
      <c r="E3060" s="1" t="s">
        <v>156099</v>
      </c>
      <c r="F3060" s="3">
        <v>-1.53704564379346E-6</v>
      </c>
    </row>
    <row r="3061" spans="1:6" x14ac:dyDescent="0.25">
      <c r="A3061" s="1" t="s">
        <v>306110</v>
      </c>
      <c r="B3061" s="1" t="s">
        <v>12035</v>
      </c>
      <c r="C3061" s="1" t="s">
        <v>54979</v>
      </c>
      <c r="D3061" s="1" t="s">
        <v>74956</v>
      </c>
      <c r="E3061" s="1" t="s">
        <v>74957</v>
      </c>
      <c r="F3061" s="3">
        <v>-1.4867068172764399E-6</v>
      </c>
    </row>
    <row r="3062" spans="1:6" x14ac:dyDescent="0.25">
      <c r="A3062" s="1" t="s">
        <v>306111</v>
      </c>
      <c r="B3062" s="1" t="s">
        <v>203634</v>
      </c>
      <c r="C3062" s="1" t="s">
        <v>201979</v>
      </c>
      <c r="D3062" s="1" t="s">
        <v>306112</v>
      </c>
      <c r="E3062" s="1" t="s">
        <v>306113</v>
      </c>
      <c r="F3062" s="3">
        <v>-1.5202660349544301E-6</v>
      </c>
    </row>
    <row r="3063" spans="1:6" x14ac:dyDescent="0.25">
      <c r="A3063" s="1" t="s">
        <v>306114</v>
      </c>
      <c r="B3063" s="1" t="s">
        <v>12017</v>
      </c>
      <c r="C3063" s="1" t="s">
        <v>54974</v>
      </c>
      <c r="D3063" s="1" t="s">
        <v>167174</v>
      </c>
      <c r="E3063" s="1" t="s">
        <v>167175</v>
      </c>
      <c r="F3063" s="3">
        <v>-1.50348642611544E-6</v>
      </c>
    </row>
    <row r="3064" spans="1:6" x14ac:dyDescent="0.25">
      <c r="A3064" s="1" t="s">
        <v>306115</v>
      </c>
      <c r="B3064" s="1" t="s">
        <v>12035</v>
      </c>
      <c r="C3064" s="1" t="s">
        <v>54968</v>
      </c>
      <c r="D3064" s="1" t="s">
        <v>252002</v>
      </c>
      <c r="E3064" s="1" t="s">
        <v>252003</v>
      </c>
      <c r="F3064" s="3">
        <v>-1.52026603495445E-6</v>
      </c>
    </row>
    <row r="3065" spans="1:6" x14ac:dyDescent="0.25">
      <c r="A3065" s="1" t="s">
        <v>306116</v>
      </c>
      <c r="B3065" s="1" t="s">
        <v>12035</v>
      </c>
      <c r="C3065" s="1" t="s">
        <v>54995</v>
      </c>
      <c r="D3065" s="1" t="s">
        <v>167169</v>
      </c>
      <c r="E3065" s="1" t="s">
        <v>167170</v>
      </c>
      <c r="F3065" s="3">
        <v>-1.53704564379346E-6</v>
      </c>
    </row>
    <row r="3066" spans="1:6" x14ac:dyDescent="0.25">
      <c r="A3066" s="1" t="s">
        <v>306117</v>
      </c>
      <c r="B3066" s="1" t="s">
        <v>12035</v>
      </c>
      <c r="C3066" s="1" t="s">
        <v>54968</v>
      </c>
      <c r="D3066" s="1" t="s">
        <v>252002</v>
      </c>
      <c r="E3066" s="1" t="s">
        <v>252003</v>
      </c>
      <c r="F3066" s="3">
        <v>-1.52026603495445E-6</v>
      </c>
    </row>
    <row r="3067" spans="1:6" x14ac:dyDescent="0.25">
      <c r="A3067" s="1" t="s">
        <v>306118</v>
      </c>
      <c r="B3067" s="1" t="s">
        <v>12047</v>
      </c>
      <c r="C3067" s="1" t="s">
        <v>55030</v>
      </c>
      <c r="D3067" s="1" t="s">
        <v>306119</v>
      </c>
      <c r="E3067" s="1" t="s">
        <v>306120</v>
      </c>
      <c r="F3067" s="3">
        <v>-1.60416407914948E-6</v>
      </c>
    </row>
    <row r="3068" spans="1:6" x14ac:dyDescent="0.25">
      <c r="A3068" s="1" t="s">
        <v>306121</v>
      </c>
      <c r="B3068" s="1" t="s">
        <v>274354</v>
      </c>
      <c r="C3068" s="1" t="s">
        <v>155274</v>
      </c>
      <c r="D3068" s="1" t="s">
        <v>306122</v>
      </c>
      <c r="E3068" s="1" t="s">
        <v>306123</v>
      </c>
      <c r="F3068" s="3">
        <v>-1.57060486147146E-6</v>
      </c>
    </row>
    <row r="3069" spans="1:6" x14ac:dyDescent="0.25">
      <c r="A3069" s="1" t="s">
        <v>306124</v>
      </c>
      <c r="B3069" s="1" t="s">
        <v>203704</v>
      </c>
      <c r="C3069" s="1" t="s">
        <v>155269</v>
      </c>
      <c r="D3069" s="1" t="s">
        <v>306125</v>
      </c>
      <c r="E3069" s="1" t="s">
        <v>306126</v>
      </c>
      <c r="F3069" s="3">
        <v>-1.5538252526324699E-6</v>
      </c>
    </row>
    <row r="3070" spans="1:6" x14ac:dyDescent="0.25">
      <c r="A3070" s="1" t="s">
        <v>306127</v>
      </c>
      <c r="B3070" s="1" t="s">
        <v>12068</v>
      </c>
      <c r="C3070" s="1" t="s">
        <v>55025</v>
      </c>
      <c r="D3070" s="1" t="s">
        <v>245188</v>
      </c>
      <c r="E3070" s="1" t="s">
        <v>245189</v>
      </c>
      <c r="F3070" s="3">
        <v>-1.58738447031048E-6</v>
      </c>
    </row>
    <row r="3071" spans="1:6" x14ac:dyDescent="0.25">
      <c r="A3071" s="1" t="s">
        <v>306128</v>
      </c>
      <c r="B3071" s="1" t="s">
        <v>12068</v>
      </c>
      <c r="C3071" s="1" t="s">
        <v>55018</v>
      </c>
      <c r="D3071" s="1" t="s">
        <v>252004</v>
      </c>
      <c r="E3071" s="1" t="s">
        <v>252005</v>
      </c>
      <c r="F3071" s="3">
        <v>-1.57060486147147E-6</v>
      </c>
    </row>
    <row r="3072" spans="1:6" x14ac:dyDescent="0.25">
      <c r="A3072" s="1" t="s">
        <v>306129</v>
      </c>
      <c r="B3072" s="1" t="s">
        <v>12047</v>
      </c>
      <c r="C3072" s="1" t="s">
        <v>54992</v>
      </c>
      <c r="D3072" s="1" t="s">
        <v>167214</v>
      </c>
      <c r="E3072" s="1" t="s">
        <v>167215</v>
      </c>
      <c r="F3072" s="3">
        <v>-1.55382525263246E-6</v>
      </c>
    </row>
    <row r="3073" spans="1:6" x14ac:dyDescent="0.25">
      <c r="A3073" s="1" t="s">
        <v>306130</v>
      </c>
      <c r="B3073" s="1" t="s">
        <v>12068</v>
      </c>
      <c r="C3073" s="1" t="s">
        <v>54992</v>
      </c>
      <c r="D3073" s="1" t="s">
        <v>252008</v>
      </c>
      <c r="E3073" s="1" t="s">
        <v>252009</v>
      </c>
      <c r="F3073" s="3">
        <v>-1.55382525263246E-6</v>
      </c>
    </row>
    <row r="3074" spans="1:6" x14ac:dyDescent="0.25">
      <c r="A3074" s="1" t="s">
        <v>306131</v>
      </c>
      <c r="B3074" s="1" t="s">
        <v>12064</v>
      </c>
      <c r="C3074" s="1" t="s">
        <v>54992</v>
      </c>
      <c r="D3074" s="1" t="s">
        <v>155969</v>
      </c>
      <c r="E3074" s="1" t="s">
        <v>155970</v>
      </c>
      <c r="F3074" s="3">
        <v>-1.55382525263246E-6</v>
      </c>
    </row>
    <row r="3075" spans="1:6" x14ac:dyDescent="0.25">
      <c r="A3075" s="1" t="s">
        <v>306132</v>
      </c>
      <c r="B3075" s="1" t="s">
        <v>12047</v>
      </c>
      <c r="C3075" s="1" t="s">
        <v>54968</v>
      </c>
      <c r="D3075" s="1" t="s">
        <v>167186</v>
      </c>
      <c r="E3075" s="1" t="s">
        <v>167187</v>
      </c>
      <c r="F3075" s="3">
        <v>-1.52026603495445E-6</v>
      </c>
    </row>
    <row r="3076" spans="1:6" x14ac:dyDescent="0.25">
      <c r="A3076" s="1" t="s">
        <v>306133</v>
      </c>
      <c r="B3076" s="1" t="s">
        <v>12047</v>
      </c>
      <c r="C3076" s="1" t="s">
        <v>54968</v>
      </c>
      <c r="D3076" s="1" t="s">
        <v>167186</v>
      </c>
      <c r="E3076" s="1" t="s">
        <v>167187</v>
      </c>
      <c r="F3076" s="3">
        <v>-1.52026603495445E-6</v>
      </c>
    </row>
    <row r="3077" spans="1:6" x14ac:dyDescent="0.25">
      <c r="A3077" s="1" t="s">
        <v>306134</v>
      </c>
      <c r="B3077" s="1" t="s">
        <v>12064</v>
      </c>
      <c r="C3077" s="1" t="s">
        <v>54992</v>
      </c>
      <c r="D3077" s="1" t="s">
        <v>155969</v>
      </c>
      <c r="E3077" s="1" t="s">
        <v>155970</v>
      </c>
      <c r="F3077" s="3">
        <v>-1.55382525263246E-6</v>
      </c>
    </row>
    <row r="3078" spans="1:6" x14ac:dyDescent="0.25">
      <c r="A3078" s="1" t="s">
        <v>306135</v>
      </c>
      <c r="B3078" s="1" t="s">
        <v>12059</v>
      </c>
      <c r="C3078" s="1" t="s">
        <v>54979</v>
      </c>
      <c r="D3078" s="1" t="s">
        <v>74962</v>
      </c>
      <c r="E3078" s="1" t="s">
        <v>74963</v>
      </c>
      <c r="F3078" s="3">
        <v>-1.4867068172764399E-6</v>
      </c>
    </row>
    <row r="3079" spans="1:6" x14ac:dyDescent="0.25">
      <c r="A3079" s="1" t="s">
        <v>306136</v>
      </c>
      <c r="B3079" s="1" t="s">
        <v>12059</v>
      </c>
      <c r="C3079" s="1" t="s">
        <v>54968</v>
      </c>
      <c r="D3079" s="1" t="s">
        <v>266671</v>
      </c>
      <c r="E3079" s="1" t="s">
        <v>266672</v>
      </c>
      <c r="F3079" s="3">
        <v>-1.52026603495445E-6</v>
      </c>
    </row>
    <row r="3080" spans="1:6" x14ac:dyDescent="0.25">
      <c r="A3080" s="1" t="s">
        <v>306137</v>
      </c>
      <c r="B3080" s="1" t="s">
        <v>12064</v>
      </c>
      <c r="C3080" s="1" t="s">
        <v>54995</v>
      </c>
      <c r="D3080" s="1" t="s">
        <v>156011</v>
      </c>
      <c r="E3080" s="1" t="s">
        <v>167189</v>
      </c>
      <c r="F3080" s="3">
        <v>-1.53704564379346E-6</v>
      </c>
    </row>
    <row r="3081" spans="1:6" x14ac:dyDescent="0.25">
      <c r="A3081" s="1" t="s">
        <v>306138</v>
      </c>
      <c r="B3081" s="1" t="s">
        <v>180029</v>
      </c>
      <c r="C3081" s="1" t="s">
        <v>156046</v>
      </c>
      <c r="D3081" s="1" t="s">
        <v>156022</v>
      </c>
      <c r="E3081" s="1" t="s">
        <v>306139</v>
      </c>
      <c r="F3081" s="3">
        <v>-1.5202660349544599E-6</v>
      </c>
    </row>
    <row r="3082" spans="1:6" x14ac:dyDescent="0.25">
      <c r="A3082" s="1" t="s">
        <v>306140</v>
      </c>
      <c r="B3082" s="1" t="s">
        <v>12064</v>
      </c>
      <c r="C3082" s="1" t="s">
        <v>54995</v>
      </c>
      <c r="D3082" s="1" t="s">
        <v>156011</v>
      </c>
      <c r="E3082" s="1" t="s">
        <v>167189</v>
      </c>
      <c r="F3082" s="3">
        <v>-1.53704564379346E-6</v>
      </c>
    </row>
    <row r="3083" spans="1:6" x14ac:dyDescent="0.25">
      <c r="A3083" s="1" t="s">
        <v>306141</v>
      </c>
      <c r="B3083" s="1" t="s">
        <v>12064</v>
      </c>
      <c r="C3083" s="1" t="s">
        <v>54995</v>
      </c>
      <c r="D3083" s="1" t="s">
        <v>156011</v>
      </c>
      <c r="E3083" s="1" t="s">
        <v>167189</v>
      </c>
      <c r="F3083" s="3">
        <v>-1.53704564379346E-6</v>
      </c>
    </row>
    <row r="3084" spans="1:6" x14ac:dyDescent="0.25">
      <c r="A3084" s="1" t="s">
        <v>306142</v>
      </c>
      <c r="B3084" s="1" t="s">
        <v>12081</v>
      </c>
      <c r="C3084" s="1" t="s">
        <v>54992</v>
      </c>
      <c r="D3084" s="1" t="s">
        <v>155999</v>
      </c>
      <c r="E3084" s="1" t="s">
        <v>156000</v>
      </c>
      <c r="F3084" s="3">
        <v>-1.55382525263246E-6</v>
      </c>
    </row>
    <row r="3085" spans="1:6" x14ac:dyDescent="0.25">
      <c r="A3085" s="1" t="s">
        <v>306143</v>
      </c>
      <c r="B3085" s="1" t="s">
        <v>12068</v>
      </c>
      <c r="C3085" s="1" t="s">
        <v>54974</v>
      </c>
      <c r="D3085" s="1" t="s">
        <v>156025</v>
      </c>
      <c r="E3085" s="1" t="s">
        <v>156026</v>
      </c>
      <c r="F3085" s="3">
        <v>-1.50348642611544E-6</v>
      </c>
    </row>
    <row r="3086" spans="1:6" x14ac:dyDescent="0.25">
      <c r="A3086" s="1" t="s">
        <v>306144</v>
      </c>
      <c r="B3086" s="1" t="s">
        <v>12081</v>
      </c>
      <c r="C3086" s="1" t="s">
        <v>54974</v>
      </c>
      <c r="D3086" s="1" t="s">
        <v>252016</v>
      </c>
      <c r="E3086" s="1" t="s">
        <v>252017</v>
      </c>
      <c r="F3086" s="3">
        <v>-1.50348642611544E-6</v>
      </c>
    </row>
    <row r="3087" spans="1:6" x14ac:dyDescent="0.25">
      <c r="A3087" s="1" t="s">
        <v>306145</v>
      </c>
      <c r="B3087" s="1" t="s">
        <v>12081</v>
      </c>
      <c r="C3087" s="1" t="s">
        <v>54995</v>
      </c>
      <c r="D3087" s="1" t="s">
        <v>167228</v>
      </c>
      <c r="E3087" s="1" t="s">
        <v>167229</v>
      </c>
      <c r="F3087" s="3">
        <v>-1.53704564379346E-6</v>
      </c>
    </row>
    <row r="3088" spans="1:6" x14ac:dyDescent="0.25">
      <c r="A3088" s="1" t="s">
        <v>306146</v>
      </c>
      <c r="B3088" s="1" t="s">
        <v>156014</v>
      </c>
      <c r="C3088" s="1" t="s">
        <v>155359</v>
      </c>
      <c r="D3088" s="1" t="s">
        <v>156025</v>
      </c>
      <c r="E3088" s="1" t="s">
        <v>306147</v>
      </c>
      <c r="F3088" s="3">
        <v>-1.5034864261154601E-6</v>
      </c>
    </row>
    <row r="3089" spans="1:6" x14ac:dyDescent="0.25">
      <c r="A3089" s="1" t="s">
        <v>306148</v>
      </c>
      <c r="B3089" s="1" t="s">
        <v>245157</v>
      </c>
      <c r="C3089" s="1" t="s">
        <v>54968</v>
      </c>
      <c r="D3089" s="1" t="s">
        <v>306149</v>
      </c>
      <c r="E3089" s="1" t="s">
        <v>306150</v>
      </c>
      <c r="F3089" s="3">
        <v>-1.52026603495445E-6</v>
      </c>
    </row>
    <row r="3090" spans="1:6" x14ac:dyDescent="0.25">
      <c r="A3090" s="1" t="s">
        <v>306151</v>
      </c>
      <c r="B3090" s="1" t="s">
        <v>12064</v>
      </c>
      <c r="C3090" s="1" t="s">
        <v>54968</v>
      </c>
      <c r="D3090" s="1" t="s">
        <v>167231</v>
      </c>
      <c r="E3090" s="1" t="s">
        <v>167232</v>
      </c>
      <c r="F3090" s="3">
        <v>-1.52026603495445E-6</v>
      </c>
    </row>
    <row r="3091" spans="1:6" x14ac:dyDescent="0.25">
      <c r="A3091" s="1" t="s">
        <v>306152</v>
      </c>
      <c r="B3091" s="1" t="s">
        <v>12081</v>
      </c>
      <c r="C3091" s="1" t="s">
        <v>54992</v>
      </c>
      <c r="D3091" s="1" t="s">
        <v>155999</v>
      </c>
      <c r="E3091" s="1" t="s">
        <v>156000</v>
      </c>
      <c r="F3091" s="3">
        <v>-1.55382525263246E-6</v>
      </c>
    </row>
    <row r="3092" spans="1:6" x14ac:dyDescent="0.25">
      <c r="A3092" s="1" t="s">
        <v>306153</v>
      </c>
      <c r="B3092" s="1" t="s">
        <v>12068</v>
      </c>
      <c r="C3092" s="1" t="s">
        <v>54979</v>
      </c>
      <c r="D3092" s="1" t="s">
        <v>74986</v>
      </c>
      <c r="E3092" s="1" t="s">
        <v>74987</v>
      </c>
      <c r="F3092" s="3">
        <v>-1.4867068172764399E-6</v>
      </c>
    </row>
    <row r="3093" spans="1:6" x14ac:dyDescent="0.25">
      <c r="A3093" s="1" t="s">
        <v>306154</v>
      </c>
      <c r="B3093" s="1" t="s">
        <v>12081</v>
      </c>
      <c r="C3093" s="1" t="s">
        <v>54979</v>
      </c>
      <c r="D3093" s="1" t="s">
        <v>74980</v>
      </c>
      <c r="E3093" s="1" t="s">
        <v>74981</v>
      </c>
      <c r="F3093" s="3">
        <v>-1.4867068172764399E-6</v>
      </c>
    </row>
    <row r="3094" spans="1:6" x14ac:dyDescent="0.25">
      <c r="A3094" s="1" t="s">
        <v>306155</v>
      </c>
      <c r="B3094" s="1" t="s">
        <v>12103</v>
      </c>
      <c r="C3094" s="1" t="s">
        <v>54995</v>
      </c>
      <c r="D3094" s="1" t="s">
        <v>155994</v>
      </c>
      <c r="E3094" s="1" t="s">
        <v>155995</v>
      </c>
      <c r="F3094" s="3">
        <v>-1.53704564379346E-6</v>
      </c>
    </row>
    <row r="3095" spans="1:6" x14ac:dyDescent="0.25">
      <c r="A3095" s="1" t="s">
        <v>306156</v>
      </c>
      <c r="B3095" s="1" t="s">
        <v>155976</v>
      </c>
      <c r="C3095" s="1" t="s">
        <v>156166</v>
      </c>
      <c r="D3095" s="1" t="s">
        <v>306157</v>
      </c>
      <c r="E3095" s="1" t="s">
        <v>306158</v>
      </c>
      <c r="F3095" s="3">
        <v>-1.46992720843746E-6</v>
      </c>
    </row>
    <row r="3096" spans="1:6" x14ac:dyDescent="0.25">
      <c r="A3096" s="1" t="s">
        <v>306159</v>
      </c>
      <c r="B3096" s="1" t="s">
        <v>12108</v>
      </c>
      <c r="C3096" s="1" t="s">
        <v>54974</v>
      </c>
      <c r="D3096" s="1" t="s">
        <v>74991</v>
      </c>
      <c r="E3096" s="1" t="s">
        <v>74992</v>
      </c>
      <c r="F3096" s="3">
        <v>-1.50348642611544E-6</v>
      </c>
    </row>
    <row r="3097" spans="1:6" x14ac:dyDescent="0.25">
      <c r="A3097" s="1" t="s">
        <v>306160</v>
      </c>
      <c r="B3097" s="1" t="s">
        <v>12096</v>
      </c>
      <c r="C3097" s="1" t="s">
        <v>54979</v>
      </c>
      <c r="D3097" s="1" t="s">
        <v>74997</v>
      </c>
      <c r="E3097" s="1" t="s">
        <v>74998</v>
      </c>
      <c r="F3097" s="3">
        <v>-1.4867068172764399E-6</v>
      </c>
    </row>
    <row r="3098" spans="1:6" x14ac:dyDescent="0.25">
      <c r="A3098" s="1" t="s">
        <v>306161</v>
      </c>
      <c r="B3098" s="1" t="s">
        <v>12123</v>
      </c>
      <c r="C3098" s="1" t="s">
        <v>54979</v>
      </c>
      <c r="D3098" s="1" t="s">
        <v>75043</v>
      </c>
      <c r="E3098" s="1" t="s">
        <v>75044</v>
      </c>
      <c r="F3098" s="3">
        <v>-1.4867068172764399E-6</v>
      </c>
    </row>
    <row r="3099" spans="1:6" x14ac:dyDescent="0.25">
      <c r="A3099" s="1" t="s">
        <v>306162</v>
      </c>
      <c r="B3099" s="1" t="s">
        <v>12096</v>
      </c>
      <c r="C3099" s="1" t="s">
        <v>54979</v>
      </c>
      <c r="D3099" s="1" t="s">
        <v>74997</v>
      </c>
      <c r="E3099" s="1" t="s">
        <v>74998</v>
      </c>
      <c r="F3099" s="3">
        <v>-1.4867068172764399E-6</v>
      </c>
    </row>
    <row r="3100" spans="1:6" x14ac:dyDescent="0.25">
      <c r="A3100" s="1" t="s">
        <v>306163</v>
      </c>
      <c r="B3100" s="1" t="s">
        <v>12096</v>
      </c>
      <c r="C3100" s="1" t="s">
        <v>54968</v>
      </c>
      <c r="D3100" s="1" t="s">
        <v>75117</v>
      </c>
      <c r="E3100" s="1" t="s">
        <v>75118</v>
      </c>
      <c r="F3100" s="3">
        <v>-1.52026603495445E-6</v>
      </c>
    </row>
    <row r="3101" spans="1:6" x14ac:dyDescent="0.25">
      <c r="A3101" s="1" t="s">
        <v>306164</v>
      </c>
      <c r="B3101" s="1" t="s">
        <v>155917</v>
      </c>
      <c r="C3101" s="1" t="s">
        <v>156161</v>
      </c>
      <c r="D3101" s="1" t="s">
        <v>306165</v>
      </c>
      <c r="E3101" s="1" t="s">
        <v>306166</v>
      </c>
      <c r="F3101" s="3">
        <v>-1.5370456437934301E-6</v>
      </c>
    </row>
    <row r="3102" spans="1:6" x14ac:dyDescent="0.25">
      <c r="A3102" s="1" t="s">
        <v>306167</v>
      </c>
      <c r="B3102" s="1" t="s">
        <v>155921</v>
      </c>
      <c r="C3102" s="1" t="s">
        <v>156166</v>
      </c>
      <c r="D3102" s="1" t="s">
        <v>306168</v>
      </c>
      <c r="E3102" s="1" t="s">
        <v>306169</v>
      </c>
      <c r="F3102" s="3">
        <v>-1.46992720843746E-6</v>
      </c>
    </row>
    <row r="3103" spans="1:6" x14ac:dyDescent="0.25">
      <c r="A3103" s="1" t="s">
        <v>306170</v>
      </c>
      <c r="B3103" s="1" t="s">
        <v>12108</v>
      </c>
      <c r="C3103" s="1" t="s">
        <v>54968</v>
      </c>
      <c r="D3103" s="1" t="s">
        <v>167255</v>
      </c>
      <c r="E3103" s="1" t="s">
        <v>167256</v>
      </c>
      <c r="F3103" s="3">
        <v>-1.52026603495445E-6</v>
      </c>
    </row>
    <row r="3104" spans="1:6" x14ac:dyDescent="0.25">
      <c r="A3104" s="1" t="s">
        <v>306171</v>
      </c>
      <c r="B3104" s="1" t="s">
        <v>12103</v>
      </c>
      <c r="C3104" s="1" t="s">
        <v>54979</v>
      </c>
      <c r="D3104" s="1" t="s">
        <v>155929</v>
      </c>
      <c r="E3104" s="1" t="s">
        <v>155930</v>
      </c>
      <c r="F3104" s="3">
        <v>-1.4867068172764399E-6</v>
      </c>
    </row>
    <row r="3105" spans="1:6" x14ac:dyDescent="0.25">
      <c r="A3105" s="1" t="s">
        <v>306172</v>
      </c>
      <c r="B3105" s="1" t="s">
        <v>12123</v>
      </c>
      <c r="C3105" s="1" t="s">
        <v>54971</v>
      </c>
      <c r="D3105" s="1" t="s">
        <v>85437</v>
      </c>
      <c r="E3105" s="1" t="s">
        <v>85438</v>
      </c>
      <c r="F3105" s="3">
        <v>-1.46992720843743E-6</v>
      </c>
    </row>
    <row r="3106" spans="1:6" x14ac:dyDescent="0.25">
      <c r="A3106" s="1" t="s">
        <v>306173</v>
      </c>
      <c r="B3106" s="1" t="s">
        <v>12130</v>
      </c>
      <c r="C3106" s="1" t="s">
        <v>54979</v>
      </c>
      <c r="D3106" s="1" t="s">
        <v>75052</v>
      </c>
      <c r="E3106" s="1" t="s">
        <v>75053</v>
      </c>
      <c r="F3106" s="3">
        <v>-1.4867068172764399E-6</v>
      </c>
    </row>
    <row r="3107" spans="1:6" x14ac:dyDescent="0.25">
      <c r="A3107" s="1" t="s">
        <v>306174</v>
      </c>
      <c r="B3107" s="1" t="s">
        <v>155936</v>
      </c>
      <c r="C3107" s="1" t="s">
        <v>228013</v>
      </c>
      <c r="D3107" s="1" t="s">
        <v>306175</v>
      </c>
      <c r="E3107" s="1" t="s">
        <v>306176</v>
      </c>
      <c r="F3107" s="3">
        <v>-1.50348642611543E-6</v>
      </c>
    </row>
    <row r="3108" spans="1:6" x14ac:dyDescent="0.25">
      <c r="A3108" s="1" t="s">
        <v>306177</v>
      </c>
      <c r="B3108" s="1" t="s">
        <v>306178</v>
      </c>
      <c r="C3108" s="1" t="s">
        <v>156325</v>
      </c>
      <c r="D3108" s="1" t="s">
        <v>306179</v>
      </c>
      <c r="E3108" s="1" t="s">
        <v>306180</v>
      </c>
      <c r="F3108" s="3">
        <v>-1.4699272084374399E-6</v>
      </c>
    </row>
    <row r="3109" spans="1:6" x14ac:dyDescent="0.25">
      <c r="A3109" s="1" t="s">
        <v>306181</v>
      </c>
      <c r="B3109" s="1" t="s">
        <v>12149</v>
      </c>
      <c r="C3109" s="1" t="s">
        <v>54979</v>
      </c>
      <c r="D3109" s="1" t="s">
        <v>75055</v>
      </c>
      <c r="E3109" s="1" t="s">
        <v>75056</v>
      </c>
      <c r="F3109" s="3">
        <v>-1.4867068172764399E-6</v>
      </c>
    </row>
    <row r="3110" spans="1:6" x14ac:dyDescent="0.25">
      <c r="A3110" s="1" t="s">
        <v>306182</v>
      </c>
      <c r="B3110" s="1" t="s">
        <v>12149</v>
      </c>
      <c r="C3110" s="1" t="s">
        <v>54974</v>
      </c>
      <c r="D3110" s="1" t="s">
        <v>75049</v>
      </c>
      <c r="E3110" s="1" t="s">
        <v>75050</v>
      </c>
      <c r="F3110" s="3">
        <v>-1.50348642611544E-6</v>
      </c>
    </row>
    <row r="3111" spans="1:6" x14ac:dyDescent="0.25">
      <c r="A3111" s="1" t="s">
        <v>306183</v>
      </c>
      <c r="B3111" s="1" t="s">
        <v>12108</v>
      </c>
      <c r="C3111" s="1" t="s">
        <v>54979</v>
      </c>
      <c r="D3111" s="1" t="s">
        <v>75033</v>
      </c>
      <c r="E3111" s="1" t="s">
        <v>75034</v>
      </c>
      <c r="F3111" s="3">
        <v>-1.4867068172764399E-6</v>
      </c>
    </row>
    <row r="3112" spans="1:6" x14ac:dyDescent="0.25">
      <c r="A3112" s="1" t="s">
        <v>306184</v>
      </c>
      <c r="B3112" s="1" t="s">
        <v>12123</v>
      </c>
      <c r="C3112" s="1" t="s">
        <v>54960</v>
      </c>
      <c r="D3112" s="1" t="s">
        <v>85444</v>
      </c>
      <c r="E3112" s="1" t="s">
        <v>85445</v>
      </c>
      <c r="F3112" s="3">
        <v>-1.43636799075941E-6</v>
      </c>
    </row>
    <row r="3113" spans="1:6" x14ac:dyDescent="0.25">
      <c r="A3113" s="1" t="s">
        <v>306185</v>
      </c>
      <c r="B3113" s="1" t="s">
        <v>12130</v>
      </c>
      <c r="C3113" s="1" t="s">
        <v>54965</v>
      </c>
      <c r="D3113" s="1" t="s">
        <v>75074</v>
      </c>
      <c r="E3113" s="1" t="s">
        <v>75075</v>
      </c>
      <c r="F3113" s="3">
        <v>-1.45314759959842E-6</v>
      </c>
    </row>
    <row r="3114" spans="1:6" x14ac:dyDescent="0.25">
      <c r="A3114" s="1" t="s">
        <v>306186</v>
      </c>
      <c r="B3114" s="1" t="s">
        <v>306187</v>
      </c>
      <c r="C3114" s="1" t="s">
        <v>54965</v>
      </c>
      <c r="D3114" s="1" t="s">
        <v>306188</v>
      </c>
      <c r="E3114" s="1" t="s">
        <v>306189</v>
      </c>
      <c r="F3114" s="3">
        <v>-1.45314759959842E-6</v>
      </c>
    </row>
    <row r="3115" spans="1:6" x14ac:dyDescent="0.25">
      <c r="A3115" s="1" t="s">
        <v>306190</v>
      </c>
      <c r="B3115" s="1" t="s">
        <v>180153</v>
      </c>
      <c r="C3115" s="1" t="s">
        <v>204803</v>
      </c>
      <c r="D3115" s="1" t="s">
        <v>306191</v>
      </c>
      <c r="E3115" s="1" t="s">
        <v>306192</v>
      </c>
      <c r="F3115" s="3">
        <v>-1.4195883819204301E-6</v>
      </c>
    </row>
    <row r="3116" spans="1:6" x14ac:dyDescent="0.25">
      <c r="A3116" s="1" t="s">
        <v>306193</v>
      </c>
      <c r="B3116" s="1" t="s">
        <v>12123</v>
      </c>
      <c r="C3116" s="1" t="s">
        <v>54971</v>
      </c>
      <c r="D3116" s="1" t="s">
        <v>85437</v>
      </c>
      <c r="E3116" s="1" t="s">
        <v>85438</v>
      </c>
      <c r="F3116" s="3">
        <v>-1.46992720843743E-6</v>
      </c>
    </row>
    <row r="3117" spans="1:6" x14ac:dyDescent="0.25">
      <c r="A3117" s="1" t="s">
        <v>306194</v>
      </c>
      <c r="B3117" s="1" t="s">
        <v>12108</v>
      </c>
      <c r="C3117" s="1" t="s">
        <v>54971</v>
      </c>
      <c r="D3117" s="1" t="s">
        <v>75007</v>
      </c>
      <c r="E3117" s="1" t="s">
        <v>75008</v>
      </c>
      <c r="F3117" s="3">
        <v>-1.46992720843743E-6</v>
      </c>
    </row>
    <row r="3118" spans="1:6" x14ac:dyDescent="0.25">
      <c r="A3118" s="1" t="s">
        <v>306195</v>
      </c>
      <c r="B3118" s="1" t="s">
        <v>12096</v>
      </c>
      <c r="C3118" s="1" t="s">
        <v>54965</v>
      </c>
      <c r="D3118" s="1" t="s">
        <v>75010</v>
      </c>
      <c r="E3118" s="1" t="s">
        <v>75011</v>
      </c>
      <c r="F3118" s="3">
        <v>-1.45314759959842E-6</v>
      </c>
    </row>
    <row r="3119" spans="1:6" x14ac:dyDescent="0.25">
      <c r="A3119" s="1" t="s">
        <v>306196</v>
      </c>
      <c r="B3119" s="1" t="s">
        <v>12108</v>
      </c>
      <c r="C3119" s="1" t="s">
        <v>54979</v>
      </c>
      <c r="D3119" s="1" t="s">
        <v>75033</v>
      </c>
      <c r="E3119" s="1" t="s">
        <v>75034</v>
      </c>
      <c r="F3119" s="3">
        <v>-1.4867068172764399E-6</v>
      </c>
    </row>
    <row r="3120" spans="1:6" x14ac:dyDescent="0.25">
      <c r="A3120" s="1" t="s">
        <v>306197</v>
      </c>
      <c r="B3120" s="1" t="s">
        <v>227369</v>
      </c>
      <c r="C3120" s="1" t="s">
        <v>155184</v>
      </c>
      <c r="D3120" s="1" t="s">
        <v>306198</v>
      </c>
      <c r="E3120" s="1" t="s">
        <v>306199</v>
      </c>
      <c r="F3120" s="3">
        <v>-1.4867068172764399E-6</v>
      </c>
    </row>
    <row r="3121" spans="1:6" x14ac:dyDescent="0.25">
      <c r="A3121" s="1" t="s">
        <v>306200</v>
      </c>
      <c r="B3121" s="1" t="s">
        <v>260185</v>
      </c>
      <c r="C3121" s="1" t="s">
        <v>155189</v>
      </c>
      <c r="D3121" s="1" t="s">
        <v>306201</v>
      </c>
      <c r="E3121" s="1" t="s">
        <v>306202</v>
      </c>
      <c r="F3121" s="3">
        <v>-1.50348642611543E-6</v>
      </c>
    </row>
    <row r="3122" spans="1:6" x14ac:dyDescent="0.25">
      <c r="A3122" s="1" t="s">
        <v>306203</v>
      </c>
      <c r="B3122" s="1" t="s">
        <v>12096</v>
      </c>
      <c r="C3122" s="1" t="s">
        <v>155225</v>
      </c>
      <c r="D3122" s="1" t="s">
        <v>260166</v>
      </c>
      <c r="E3122" s="1" t="s">
        <v>260167</v>
      </c>
      <c r="F3122" s="3">
        <v>-1.4699272084374399E-6</v>
      </c>
    </row>
    <row r="3123" spans="1:6" x14ac:dyDescent="0.25">
      <c r="A3123" s="1" t="s">
        <v>306204</v>
      </c>
      <c r="B3123" s="1" t="s">
        <v>12103</v>
      </c>
      <c r="C3123" s="1" t="s">
        <v>54974</v>
      </c>
      <c r="D3123" s="1" t="s">
        <v>85428</v>
      </c>
      <c r="E3123" s="1" t="s">
        <v>85429</v>
      </c>
      <c r="F3123" s="3">
        <v>-1.50348642611544E-6</v>
      </c>
    </row>
    <row r="3124" spans="1:6" x14ac:dyDescent="0.25">
      <c r="A3124" s="1" t="s">
        <v>306205</v>
      </c>
      <c r="B3124" s="1" t="s">
        <v>12064</v>
      </c>
      <c r="C3124" s="1" t="s">
        <v>54974</v>
      </c>
      <c r="D3124" s="1" t="s">
        <v>85406</v>
      </c>
      <c r="E3124" s="1" t="s">
        <v>85407</v>
      </c>
      <c r="F3124" s="3">
        <v>-1.50348642611544E-6</v>
      </c>
    </row>
    <row r="3125" spans="1:6" x14ac:dyDescent="0.25">
      <c r="A3125" s="1" t="s">
        <v>306206</v>
      </c>
      <c r="B3125" s="1" t="s">
        <v>12103</v>
      </c>
      <c r="C3125" s="1" t="s">
        <v>54971</v>
      </c>
      <c r="D3125" s="1" t="s">
        <v>75004</v>
      </c>
      <c r="E3125" s="1" t="s">
        <v>75005</v>
      </c>
      <c r="F3125" s="3">
        <v>-1.46992720843743E-6</v>
      </c>
    </row>
    <row r="3126" spans="1:6" x14ac:dyDescent="0.25">
      <c r="A3126" s="1" t="s">
        <v>306207</v>
      </c>
      <c r="B3126" s="1" t="s">
        <v>12081</v>
      </c>
      <c r="C3126" s="1" t="s">
        <v>54971</v>
      </c>
      <c r="D3126" s="1" t="s">
        <v>75120</v>
      </c>
      <c r="E3126" s="1" t="s">
        <v>75121</v>
      </c>
      <c r="F3126" s="3">
        <v>-1.46992720843743E-6</v>
      </c>
    </row>
    <row r="3127" spans="1:6" x14ac:dyDescent="0.25">
      <c r="A3127" s="1" t="s">
        <v>306208</v>
      </c>
      <c r="B3127" s="1" t="s">
        <v>12096</v>
      </c>
      <c r="C3127" s="1" t="s">
        <v>54968</v>
      </c>
      <c r="D3127" s="1" t="s">
        <v>75117</v>
      </c>
      <c r="E3127" s="1" t="s">
        <v>75118</v>
      </c>
      <c r="F3127" s="3">
        <v>-1.52026603495445E-6</v>
      </c>
    </row>
    <row r="3128" spans="1:6" x14ac:dyDescent="0.25">
      <c r="A3128" s="1" t="s">
        <v>306209</v>
      </c>
      <c r="B3128" s="1" t="s">
        <v>12096</v>
      </c>
      <c r="C3128" s="1" t="s">
        <v>54968</v>
      </c>
      <c r="D3128" s="1" t="s">
        <v>75117</v>
      </c>
      <c r="E3128" s="1" t="s">
        <v>75118</v>
      </c>
      <c r="F3128" s="3">
        <v>-1.52026603495445E-6</v>
      </c>
    </row>
    <row r="3129" spans="1:6" x14ac:dyDescent="0.25">
      <c r="A3129" s="1" t="s">
        <v>306210</v>
      </c>
      <c r="B3129" s="1" t="s">
        <v>12096</v>
      </c>
      <c r="C3129" s="1" t="s">
        <v>54974</v>
      </c>
      <c r="D3129" s="1" t="s">
        <v>85432</v>
      </c>
      <c r="E3129" s="1" t="s">
        <v>85433</v>
      </c>
      <c r="F3129" s="3">
        <v>-1.50348642611544E-6</v>
      </c>
    </row>
    <row r="3130" spans="1:6" x14ac:dyDescent="0.25">
      <c r="A3130" s="1" t="s">
        <v>306211</v>
      </c>
      <c r="B3130" s="1" t="s">
        <v>12130</v>
      </c>
      <c r="C3130" s="1" t="s">
        <v>54992</v>
      </c>
      <c r="D3130" s="1" t="s">
        <v>167286</v>
      </c>
      <c r="E3130" s="1" t="s">
        <v>167287</v>
      </c>
      <c r="F3130" s="3">
        <v>-1.55382525263246E-6</v>
      </c>
    </row>
    <row r="3131" spans="1:6" x14ac:dyDescent="0.25">
      <c r="A3131" s="1" t="s">
        <v>306212</v>
      </c>
      <c r="B3131" s="1" t="s">
        <v>12081</v>
      </c>
      <c r="C3131" s="1" t="s">
        <v>54974</v>
      </c>
      <c r="D3131" s="1" t="s">
        <v>252016</v>
      </c>
      <c r="E3131" s="1" t="s">
        <v>252017</v>
      </c>
      <c r="F3131" s="3">
        <v>-1.50348642611544E-6</v>
      </c>
    </row>
    <row r="3132" spans="1:6" x14ac:dyDescent="0.25">
      <c r="A3132" s="1" t="s">
        <v>306213</v>
      </c>
      <c r="B3132" s="1" t="s">
        <v>12096</v>
      </c>
      <c r="C3132" s="1" t="s">
        <v>54968</v>
      </c>
      <c r="D3132" s="1" t="s">
        <v>75117</v>
      </c>
      <c r="E3132" s="1" t="s">
        <v>75118</v>
      </c>
      <c r="F3132" s="3">
        <v>-1.52026603495445E-6</v>
      </c>
    </row>
    <row r="3133" spans="1:6" x14ac:dyDescent="0.25">
      <c r="A3133" s="1" t="s">
        <v>306214</v>
      </c>
      <c r="B3133" s="1" t="s">
        <v>12096</v>
      </c>
      <c r="C3133" s="1" t="s">
        <v>155081</v>
      </c>
      <c r="D3133" s="1" t="s">
        <v>306201</v>
      </c>
      <c r="E3133" s="1" t="s">
        <v>306215</v>
      </c>
      <c r="F3133" s="3">
        <v>-1.5034864261154499E-6</v>
      </c>
    </row>
    <row r="3134" spans="1:6" x14ac:dyDescent="0.25">
      <c r="A3134" s="1" t="s">
        <v>306216</v>
      </c>
      <c r="B3134" s="1" t="s">
        <v>155878</v>
      </c>
      <c r="C3134" s="1" t="s">
        <v>201388</v>
      </c>
      <c r="D3134" s="1" t="s">
        <v>75117</v>
      </c>
      <c r="E3134" s="1" t="s">
        <v>274383</v>
      </c>
      <c r="F3134" s="3">
        <v>-1.52026603495444E-6</v>
      </c>
    </row>
    <row r="3135" spans="1:6" x14ac:dyDescent="0.25">
      <c r="A3135" s="1" t="s">
        <v>306217</v>
      </c>
      <c r="B3135" s="1" t="s">
        <v>155882</v>
      </c>
      <c r="C3135" s="1" t="s">
        <v>155081</v>
      </c>
      <c r="D3135" s="1" t="s">
        <v>85428</v>
      </c>
      <c r="E3135" s="1" t="s">
        <v>274384</v>
      </c>
      <c r="F3135" s="3">
        <v>-1.5034864261154499E-6</v>
      </c>
    </row>
    <row r="3136" spans="1:6" x14ac:dyDescent="0.25">
      <c r="A3136" s="1" t="s">
        <v>306218</v>
      </c>
      <c r="B3136" s="1" t="s">
        <v>12103</v>
      </c>
      <c r="C3136" s="1" t="s">
        <v>54979</v>
      </c>
      <c r="D3136" s="1" t="s">
        <v>155929</v>
      </c>
      <c r="E3136" s="1" t="s">
        <v>155930</v>
      </c>
      <c r="F3136" s="3">
        <v>-1.4867068172764399E-6</v>
      </c>
    </row>
    <row r="3137" spans="1:6" x14ac:dyDescent="0.25">
      <c r="A3137" s="1" t="s">
        <v>306219</v>
      </c>
      <c r="B3137" s="1" t="s">
        <v>12108</v>
      </c>
      <c r="C3137" s="1" t="s">
        <v>54995</v>
      </c>
      <c r="D3137" s="1" t="s">
        <v>167279</v>
      </c>
      <c r="E3137" s="1" t="s">
        <v>167280</v>
      </c>
      <c r="F3137" s="3">
        <v>-1.53704564379346E-6</v>
      </c>
    </row>
    <row r="3138" spans="1:6" x14ac:dyDescent="0.25">
      <c r="A3138" s="1" t="s">
        <v>306220</v>
      </c>
      <c r="B3138" s="1" t="s">
        <v>12096</v>
      </c>
      <c r="C3138" s="1" t="s">
        <v>54968</v>
      </c>
      <c r="D3138" s="1" t="s">
        <v>75117</v>
      </c>
      <c r="E3138" s="1" t="s">
        <v>75118</v>
      </c>
      <c r="F3138" s="3">
        <v>-1.52026603495445E-6</v>
      </c>
    </row>
    <row r="3139" spans="1:6" x14ac:dyDescent="0.25">
      <c r="A3139" s="1" t="s">
        <v>306221</v>
      </c>
      <c r="B3139" s="1" t="s">
        <v>12096</v>
      </c>
      <c r="C3139" s="1" t="s">
        <v>54979</v>
      </c>
      <c r="D3139" s="1" t="s">
        <v>74997</v>
      </c>
      <c r="E3139" s="1" t="s">
        <v>74998</v>
      </c>
      <c r="F3139" s="3">
        <v>-1.4867068172764399E-6</v>
      </c>
    </row>
    <row r="3140" spans="1:6" x14ac:dyDescent="0.25">
      <c r="A3140" s="1" t="s">
        <v>306222</v>
      </c>
      <c r="B3140" s="1" t="s">
        <v>12096</v>
      </c>
      <c r="C3140" s="1" t="s">
        <v>305988</v>
      </c>
      <c r="D3140" s="1" t="s">
        <v>306223</v>
      </c>
      <c r="E3140" s="1" t="s">
        <v>306224</v>
      </c>
      <c r="F3140" s="3">
        <v>-1.5538252526324299E-6</v>
      </c>
    </row>
    <row r="3141" spans="1:6" x14ac:dyDescent="0.25">
      <c r="A3141" s="1" t="s">
        <v>306225</v>
      </c>
      <c r="B3141" s="1" t="s">
        <v>12096</v>
      </c>
      <c r="C3141" s="1" t="s">
        <v>156010</v>
      </c>
      <c r="D3141" s="1" t="s">
        <v>306226</v>
      </c>
      <c r="E3141" s="1" t="s">
        <v>306227</v>
      </c>
      <c r="F3141" s="3">
        <v>-1.53704564379345E-6</v>
      </c>
    </row>
    <row r="3142" spans="1:6" x14ac:dyDescent="0.25">
      <c r="A3142" s="1" t="s">
        <v>306228</v>
      </c>
      <c r="B3142" s="1" t="s">
        <v>12096</v>
      </c>
      <c r="C3142" s="1" t="s">
        <v>54968</v>
      </c>
      <c r="D3142" s="1" t="s">
        <v>75117</v>
      </c>
      <c r="E3142" s="1" t="s">
        <v>75118</v>
      </c>
      <c r="F3142" s="3">
        <v>-1.52026603495445E-6</v>
      </c>
    </row>
    <row r="3143" spans="1:6" x14ac:dyDescent="0.25">
      <c r="A3143" s="1" t="s">
        <v>306229</v>
      </c>
      <c r="B3143" s="1" t="s">
        <v>12103</v>
      </c>
      <c r="C3143" s="1" t="s">
        <v>54974</v>
      </c>
      <c r="D3143" s="1" t="s">
        <v>85428</v>
      </c>
      <c r="E3143" s="1" t="s">
        <v>85429</v>
      </c>
      <c r="F3143" s="3">
        <v>-1.50348642611544E-6</v>
      </c>
    </row>
    <row r="3144" spans="1:6" x14ac:dyDescent="0.25">
      <c r="A3144" s="1" t="s">
        <v>306230</v>
      </c>
      <c r="B3144" s="1" t="s">
        <v>12081</v>
      </c>
      <c r="C3144" s="1" t="s">
        <v>54971</v>
      </c>
      <c r="D3144" s="1" t="s">
        <v>75120</v>
      </c>
      <c r="E3144" s="1" t="s">
        <v>75121</v>
      </c>
      <c r="F3144" s="3">
        <v>-1.46992720843743E-6</v>
      </c>
    </row>
    <row r="3145" spans="1:6" x14ac:dyDescent="0.25">
      <c r="A3145" s="1" t="s">
        <v>306231</v>
      </c>
      <c r="B3145" s="1" t="s">
        <v>12081</v>
      </c>
      <c r="C3145" s="1" t="s">
        <v>54965</v>
      </c>
      <c r="D3145" s="1" t="s">
        <v>74994</v>
      </c>
      <c r="E3145" s="1" t="s">
        <v>74995</v>
      </c>
      <c r="F3145" s="3">
        <v>-1.45314759959842E-6</v>
      </c>
    </row>
    <row r="3146" spans="1:6" x14ac:dyDescent="0.25">
      <c r="A3146" s="1" t="s">
        <v>306232</v>
      </c>
      <c r="B3146" s="1" t="s">
        <v>156018</v>
      </c>
      <c r="C3146" s="1" t="s">
        <v>154906</v>
      </c>
      <c r="D3146" s="1" t="s">
        <v>260181</v>
      </c>
      <c r="E3146" s="1" t="s">
        <v>260182</v>
      </c>
      <c r="F3146" s="3">
        <v>-1.46992720843742E-6</v>
      </c>
    </row>
    <row r="3147" spans="1:6" x14ac:dyDescent="0.25">
      <c r="A3147" s="1" t="s">
        <v>306233</v>
      </c>
      <c r="B3147" s="1" t="s">
        <v>156014</v>
      </c>
      <c r="C3147" s="1" t="s">
        <v>154910</v>
      </c>
      <c r="D3147" s="1" t="s">
        <v>260194</v>
      </c>
      <c r="E3147" s="1" t="s">
        <v>306234</v>
      </c>
      <c r="F3147" s="3">
        <v>-1.4531475995984299E-6</v>
      </c>
    </row>
    <row r="3148" spans="1:6" x14ac:dyDescent="0.25">
      <c r="A3148" s="1" t="s">
        <v>306235</v>
      </c>
      <c r="B3148" s="1" t="s">
        <v>227300</v>
      </c>
      <c r="C3148" s="1" t="s">
        <v>259358</v>
      </c>
      <c r="D3148" s="1" t="s">
        <v>306236</v>
      </c>
      <c r="E3148" s="1" t="s">
        <v>306237</v>
      </c>
      <c r="F3148" s="3">
        <v>-1.4028087730814201E-6</v>
      </c>
    </row>
    <row r="3149" spans="1:6" x14ac:dyDescent="0.25">
      <c r="A3149" s="1" t="s">
        <v>306238</v>
      </c>
      <c r="B3149" s="1" t="s">
        <v>12081</v>
      </c>
      <c r="C3149" s="1" t="s">
        <v>54957</v>
      </c>
      <c r="D3149" s="1" t="s">
        <v>75123</v>
      </c>
      <c r="E3149" s="1" t="s">
        <v>75124</v>
      </c>
      <c r="F3149" s="3">
        <v>-1.41958838192041E-6</v>
      </c>
    </row>
    <row r="3150" spans="1:6" x14ac:dyDescent="0.25">
      <c r="A3150" s="1" t="s">
        <v>306239</v>
      </c>
      <c r="B3150" s="1" t="s">
        <v>12096</v>
      </c>
      <c r="C3150" s="1" t="s">
        <v>54971</v>
      </c>
      <c r="D3150" s="1" t="s">
        <v>75101</v>
      </c>
      <c r="E3150" s="1" t="s">
        <v>75102</v>
      </c>
      <c r="F3150" s="3">
        <v>-1.46992720843743E-6</v>
      </c>
    </row>
    <row r="3151" spans="1:6" x14ac:dyDescent="0.25">
      <c r="A3151" s="1" t="s">
        <v>306240</v>
      </c>
      <c r="B3151" s="1" t="s">
        <v>12081</v>
      </c>
      <c r="C3151" s="1" t="s">
        <v>54960</v>
      </c>
      <c r="D3151" s="1" t="s">
        <v>75107</v>
      </c>
      <c r="E3151" s="1" t="s">
        <v>75108</v>
      </c>
      <c r="F3151" s="3">
        <v>-1.43636799075941E-6</v>
      </c>
    </row>
    <row r="3152" spans="1:6" x14ac:dyDescent="0.25">
      <c r="A3152" s="1" t="s">
        <v>306241</v>
      </c>
      <c r="B3152" s="1" t="s">
        <v>12081</v>
      </c>
      <c r="C3152" s="1" t="s">
        <v>54965</v>
      </c>
      <c r="D3152" s="1" t="s">
        <v>74994</v>
      </c>
      <c r="E3152" s="1" t="s">
        <v>74995</v>
      </c>
      <c r="F3152" s="3">
        <v>-1.45314759959842E-6</v>
      </c>
    </row>
    <row r="3153" spans="1:6" x14ac:dyDescent="0.25">
      <c r="A3153" s="1" t="s">
        <v>306242</v>
      </c>
      <c r="B3153" s="1" t="s">
        <v>306243</v>
      </c>
      <c r="C3153" s="1" t="s">
        <v>274429</v>
      </c>
      <c r="D3153" s="1" t="s">
        <v>75101</v>
      </c>
      <c r="E3153" s="1" t="s">
        <v>306244</v>
      </c>
      <c r="F3153" s="3">
        <v>-1.4699272084374001E-6</v>
      </c>
    </row>
    <row r="3154" spans="1:6" x14ac:dyDescent="0.25">
      <c r="A3154" s="1" t="s">
        <v>306245</v>
      </c>
      <c r="B3154" s="1" t="s">
        <v>306246</v>
      </c>
      <c r="C3154" s="1" t="s">
        <v>259307</v>
      </c>
      <c r="D3154" s="1" t="s">
        <v>75159</v>
      </c>
      <c r="E3154" s="1" t="s">
        <v>306247</v>
      </c>
      <c r="F3154" s="3">
        <v>-1.40280877308143E-6</v>
      </c>
    </row>
    <row r="3155" spans="1:6" x14ac:dyDescent="0.25">
      <c r="A3155" s="1" t="s">
        <v>306248</v>
      </c>
      <c r="B3155" s="1" t="s">
        <v>12068</v>
      </c>
      <c r="C3155" s="1" t="s">
        <v>54960</v>
      </c>
      <c r="D3155" s="1" t="s">
        <v>74968</v>
      </c>
      <c r="E3155" s="1" t="s">
        <v>74969</v>
      </c>
      <c r="F3155" s="3">
        <v>-1.43636799075941E-6</v>
      </c>
    </row>
    <row r="3156" spans="1:6" x14ac:dyDescent="0.25">
      <c r="A3156" s="1" t="s">
        <v>306249</v>
      </c>
      <c r="B3156" s="1" t="s">
        <v>12064</v>
      </c>
      <c r="C3156" s="1" t="s">
        <v>54957</v>
      </c>
      <c r="D3156" s="1" t="s">
        <v>75018</v>
      </c>
      <c r="E3156" s="1" t="s">
        <v>75019</v>
      </c>
      <c r="F3156" s="3">
        <v>-1.41958838192041E-6</v>
      </c>
    </row>
    <row r="3157" spans="1:6" x14ac:dyDescent="0.25">
      <c r="A3157" s="1" t="s">
        <v>306250</v>
      </c>
      <c r="B3157" s="1" t="s">
        <v>12047</v>
      </c>
      <c r="C3157" s="1" t="s">
        <v>54952</v>
      </c>
      <c r="D3157" s="1" t="s">
        <v>306251</v>
      </c>
      <c r="E3157" s="1" t="s">
        <v>306252</v>
      </c>
      <c r="F3157" s="3">
        <v>-1.3692495554033899E-6</v>
      </c>
    </row>
    <row r="3158" spans="1:6" x14ac:dyDescent="0.25">
      <c r="A3158" s="1" t="s">
        <v>306253</v>
      </c>
      <c r="B3158" s="1" t="s">
        <v>12068</v>
      </c>
      <c r="C3158" s="1" t="s">
        <v>57651</v>
      </c>
      <c r="D3158" s="1" t="s">
        <v>288786</v>
      </c>
      <c r="E3158" s="1" t="s">
        <v>288787</v>
      </c>
      <c r="F3158" s="3">
        <v>-1.38602916424239E-6</v>
      </c>
    </row>
    <row r="3159" spans="1:6" x14ac:dyDescent="0.25">
      <c r="A3159" s="1" t="s">
        <v>306254</v>
      </c>
      <c r="B3159" s="1" t="s">
        <v>156009</v>
      </c>
      <c r="C3159" s="1" t="s">
        <v>204843</v>
      </c>
      <c r="D3159" s="1" t="s">
        <v>306255</v>
      </c>
      <c r="E3159" s="1" t="s">
        <v>306256</v>
      </c>
      <c r="F3159" s="3">
        <v>-1.3692495554033999E-6</v>
      </c>
    </row>
    <row r="3160" spans="1:6" x14ac:dyDescent="0.25">
      <c r="A3160" s="1" t="s">
        <v>306257</v>
      </c>
      <c r="B3160" s="1" t="s">
        <v>245181</v>
      </c>
      <c r="C3160" s="1" t="s">
        <v>154930</v>
      </c>
      <c r="D3160" s="1" t="s">
        <v>75159</v>
      </c>
      <c r="E3160" s="1" t="s">
        <v>306258</v>
      </c>
      <c r="F3160" s="3">
        <v>-1.40280877308139E-6</v>
      </c>
    </row>
    <row r="3161" spans="1:6" x14ac:dyDescent="0.25">
      <c r="A3161" s="1" t="s">
        <v>306259</v>
      </c>
      <c r="B3161" s="1" t="s">
        <v>227300</v>
      </c>
      <c r="C3161" s="1" t="s">
        <v>225776</v>
      </c>
      <c r="D3161" s="1" t="s">
        <v>85539</v>
      </c>
      <c r="E3161" s="1" t="s">
        <v>306260</v>
      </c>
      <c r="F3161" s="3">
        <v>-1.3860291642423999E-6</v>
      </c>
    </row>
    <row r="3162" spans="1:6" x14ac:dyDescent="0.25">
      <c r="A3162" s="1" t="s">
        <v>306261</v>
      </c>
      <c r="B3162" s="1" t="s">
        <v>12059</v>
      </c>
      <c r="C3162" s="1" t="s">
        <v>57651</v>
      </c>
      <c r="D3162" s="1" t="s">
        <v>85539</v>
      </c>
      <c r="E3162" s="1" t="s">
        <v>85540</v>
      </c>
      <c r="F3162" s="3">
        <v>-1.38602916424239E-6</v>
      </c>
    </row>
    <row r="3163" spans="1:6" x14ac:dyDescent="0.25">
      <c r="A3163" s="1" t="s">
        <v>306262</v>
      </c>
      <c r="B3163" s="1" t="s">
        <v>12043</v>
      </c>
      <c r="C3163" s="1" t="s">
        <v>54957</v>
      </c>
      <c r="D3163" s="1" t="s">
        <v>260209</v>
      </c>
      <c r="E3163" s="1" t="s">
        <v>260210</v>
      </c>
      <c r="F3163" s="3">
        <v>-1.41958838192041E-6</v>
      </c>
    </row>
    <row r="3164" spans="1:6" x14ac:dyDescent="0.25">
      <c r="A3164" s="1" t="s">
        <v>306263</v>
      </c>
      <c r="B3164" s="1" t="s">
        <v>12043</v>
      </c>
      <c r="C3164" s="1" t="s">
        <v>54960</v>
      </c>
      <c r="D3164" s="1" t="s">
        <v>252022</v>
      </c>
      <c r="E3164" s="1" t="s">
        <v>252023</v>
      </c>
      <c r="F3164" s="3">
        <v>-1.43636799075941E-6</v>
      </c>
    </row>
    <row r="3165" spans="1:6" x14ac:dyDescent="0.25">
      <c r="A3165" s="1" t="s">
        <v>306264</v>
      </c>
      <c r="B3165" s="1" t="s">
        <v>12043</v>
      </c>
      <c r="C3165" s="1" t="s">
        <v>54965</v>
      </c>
      <c r="D3165" s="1" t="s">
        <v>85381</v>
      </c>
      <c r="E3165" s="1" t="s">
        <v>85382</v>
      </c>
      <c r="F3165" s="3">
        <v>-1.45314759959842E-6</v>
      </c>
    </row>
    <row r="3166" spans="1:6" x14ac:dyDescent="0.25">
      <c r="A3166" s="1" t="s">
        <v>306265</v>
      </c>
      <c r="B3166" s="1" t="s">
        <v>203963</v>
      </c>
      <c r="C3166" s="1" t="s">
        <v>54960</v>
      </c>
      <c r="D3166" s="1" t="s">
        <v>306266</v>
      </c>
      <c r="E3166" s="1" t="s">
        <v>306267</v>
      </c>
      <c r="F3166" s="3">
        <v>-1.43636799075941E-6</v>
      </c>
    </row>
    <row r="3167" spans="1:6" x14ac:dyDescent="0.25">
      <c r="A3167" s="1" t="s">
        <v>306268</v>
      </c>
      <c r="B3167" s="1" t="s">
        <v>155772</v>
      </c>
      <c r="C3167" s="1" t="s">
        <v>228119</v>
      </c>
      <c r="D3167" s="1" t="s">
        <v>306269</v>
      </c>
      <c r="E3167" s="1" t="s">
        <v>306270</v>
      </c>
      <c r="F3167" s="3">
        <v>-1.4363679907594E-6</v>
      </c>
    </row>
    <row r="3168" spans="1:6" x14ac:dyDescent="0.25">
      <c r="A3168" s="1" t="s">
        <v>306271</v>
      </c>
      <c r="B3168" s="1" t="s">
        <v>12017</v>
      </c>
      <c r="C3168" s="1" t="s">
        <v>57624</v>
      </c>
      <c r="D3168" s="1" t="s">
        <v>75197</v>
      </c>
      <c r="E3168" s="1" t="s">
        <v>75198</v>
      </c>
      <c r="F3168" s="3">
        <v>-1.4028087730814E-6</v>
      </c>
    </row>
    <row r="3169" spans="1:6" x14ac:dyDescent="0.25">
      <c r="A3169" s="1" t="s">
        <v>306272</v>
      </c>
      <c r="B3169" s="1" t="s">
        <v>12028</v>
      </c>
      <c r="C3169" s="1" t="s">
        <v>57624</v>
      </c>
      <c r="D3169" s="1" t="s">
        <v>85552</v>
      </c>
      <c r="E3169" s="1" t="s">
        <v>85553</v>
      </c>
      <c r="F3169" s="3">
        <v>-1.4028087730814E-6</v>
      </c>
    </row>
    <row r="3170" spans="1:6" x14ac:dyDescent="0.25">
      <c r="A3170" s="1" t="s">
        <v>306273</v>
      </c>
      <c r="B3170" s="1" t="s">
        <v>12035</v>
      </c>
      <c r="C3170" s="1" t="s">
        <v>54965</v>
      </c>
      <c r="D3170" s="1" t="s">
        <v>74949</v>
      </c>
      <c r="E3170" s="1" t="s">
        <v>74950</v>
      </c>
      <c r="F3170" s="3">
        <v>-1.45314759959842E-6</v>
      </c>
    </row>
    <row r="3171" spans="1:6" x14ac:dyDescent="0.25">
      <c r="A3171" s="1" t="s">
        <v>306274</v>
      </c>
      <c r="B3171" s="1" t="s">
        <v>12035</v>
      </c>
      <c r="C3171" s="1" t="s">
        <v>54960</v>
      </c>
      <c r="D3171" s="1" t="s">
        <v>260215</v>
      </c>
      <c r="E3171" s="1" t="s">
        <v>260216</v>
      </c>
      <c r="F3171" s="3">
        <v>-1.43636799075941E-6</v>
      </c>
    </row>
    <row r="3172" spans="1:6" x14ac:dyDescent="0.25">
      <c r="A3172" s="1" t="s">
        <v>306275</v>
      </c>
      <c r="B3172" s="1" t="s">
        <v>12028</v>
      </c>
      <c r="C3172" s="1" t="s">
        <v>54957</v>
      </c>
      <c r="D3172" s="1" t="s">
        <v>75184</v>
      </c>
      <c r="E3172" s="1" t="s">
        <v>75185</v>
      </c>
      <c r="F3172" s="3">
        <v>-1.41958838192041E-6</v>
      </c>
    </row>
    <row r="3173" spans="1:6" x14ac:dyDescent="0.25">
      <c r="A3173" s="1" t="s">
        <v>306276</v>
      </c>
      <c r="B3173" s="1" t="s">
        <v>156105</v>
      </c>
      <c r="C3173" s="1" t="s">
        <v>154955</v>
      </c>
      <c r="D3173" s="1" t="s">
        <v>306277</v>
      </c>
      <c r="E3173" s="1" t="s">
        <v>306278</v>
      </c>
      <c r="F3173" s="3">
        <v>-1.43636799075941E-6</v>
      </c>
    </row>
    <row r="3174" spans="1:6" x14ac:dyDescent="0.25">
      <c r="A3174" s="1" t="s">
        <v>306279</v>
      </c>
      <c r="B3174" s="1" t="s">
        <v>155772</v>
      </c>
      <c r="C3174" s="1" t="s">
        <v>54960</v>
      </c>
      <c r="D3174" s="1" t="s">
        <v>306280</v>
      </c>
      <c r="E3174" s="1" t="s">
        <v>306281</v>
      </c>
      <c r="F3174" s="3">
        <v>-1.43636799075941E-6</v>
      </c>
    </row>
    <row r="3175" spans="1:6" x14ac:dyDescent="0.25">
      <c r="A3175" s="1" t="s">
        <v>306282</v>
      </c>
      <c r="B3175" s="1" t="s">
        <v>12323</v>
      </c>
      <c r="C3175" s="1" t="s">
        <v>57624</v>
      </c>
      <c r="D3175" s="1" t="s">
        <v>75213</v>
      </c>
      <c r="E3175" s="1" t="s">
        <v>75214</v>
      </c>
      <c r="F3175" s="3">
        <v>-1.4028087730814E-6</v>
      </c>
    </row>
    <row r="3176" spans="1:6" x14ac:dyDescent="0.25">
      <c r="A3176" s="1" t="s">
        <v>306283</v>
      </c>
      <c r="B3176" s="1" t="s">
        <v>12035</v>
      </c>
      <c r="C3176" s="1" t="s">
        <v>54957</v>
      </c>
      <c r="D3176" s="1" t="s">
        <v>85378</v>
      </c>
      <c r="E3176" s="1" t="s">
        <v>85379</v>
      </c>
      <c r="F3176" s="3">
        <v>-1.41958838192041E-6</v>
      </c>
    </row>
    <row r="3177" spans="1:6" x14ac:dyDescent="0.25">
      <c r="A3177" s="1" t="s">
        <v>306284</v>
      </c>
      <c r="B3177" s="1" t="s">
        <v>12012</v>
      </c>
      <c r="C3177" s="1" t="s">
        <v>54960</v>
      </c>
      <c r="D3177" s="1" t="s">
        <v>260222</v>
      </c>
      <c r="E3177" s="1" t="s">
        <v>260223</v>
      </c>
      <c r="F3177" s="3">
        <v>-1.43636799075941E-6</v>
      </c>
    </row>
    <row r="3178" spans="1:6" x14ac:dyDescent="0.25">
      <c r="A3178" s="1" t="s">
        <v>306285</v>
      </c>
      <c r="B3178" s="1" t="s">
        <v>11997</v>
      </c>
      <c r="C3178" s="1" t="s">
        <v>54952</v>
      </c>
      <c r="D3178" s="1" t="s">
        <v>75242</v>
      </c>
      <c r="E3178" s="1" t="s">
        <v>75243</v>
      </c>
      <c r="F3178" s="3">
        <v>-1.3692495554033899E-6</v>
      </c>
    </row>
    <row r="3179" spans="1:6" x14ac:dyDescent="0.25">
      <c r="A3179" s="1" t="s">
        <v>306286</v>
      </c>
      <c r="B3179" s="1" t="s">
        <v>155751</v>
      </c>
      <c r="C3179" s="1" t="s">
        <v>155040</v>
      </c>
      <c r="D3179" s="1" t="s">
        <v>306287</v>
      </c>
      <c r="E3179" s="1" t="s">
        <v>306288</v>
      </c>
      <c r="F3179" s="3">
        <v>-1.41958838192041E-6</v>
      </c>
    </row>
    <row r="3180" spans="1:6" x14ac:dyDescent="0.25">
      <c r="A3180" s="1" t="s">
        <v>306289</v>
      </c>
      <c r="B3180" s="1" t="s">
        <v>306290</v>
      </c>
      <c r="C3180" s="1" t="s">
        <v>154955</v>
      </c>
      <c r="D3180" s="1" t="s">
        <v>306291</v>
      </c>
      <c r="E3180" s="1" t="s">
        <v>306292</v>
      </c>
      <c r="F3180" s="3">
        <v>-1.43636799075941E-6</v>
      </c>
    </row>
    <row r="3181" spans="1:6" x14ac:dyDescent="0.25">
      <c r="A3181" s="1" t="s">
        <v>306293</v>
      </c>
      <c r="B3181" s="1" t="s">
        <v>12003</v>
      </c>
      <c r="C3181" s="1" t="s">
        <v>57651</v>
      </c>
      <c r="D3181" s="1" t="s">
        <v>75201</v>
      </c>
      <c r="E3181" s="1" t="s">
        <v>75202</v>
      </c>
      <c r="F3181" s="3">
        <v>-1.38602916424239E-6</v>
      </c>
    </row>
    <row r="3182" spans="1:6" x14ac:dyDescent="0.25">
      <c r="A3182" s="1" t="s">
        <v>306294</v>
      </c>
      <c r="B3182" s="1" t="s">
        <v>12012</v>
      </c>
      <c r="C3182" s="1" t="s">
        <v>54957</v>
      </c>
      <c r="D3182" s="1" t="s">
        <v>75204</v>
      </c>
      <c r="E3182" s="1" t="s">
        <v>75205</v>
      </c>
      <c r="F3182" s="3">
        <v>-1.41958838192041E-6</v>
      </c>
    </row>
    <row r="3183" spans="1:6" x14ac:dyDescent="0.25">
      <c r="A3183" s="1" t="s">
        <v>306295</v>
      </c>
      <c r="B3183" s="1" t="s">
        <v>12323</v>
      </c>
      <c r="C3183" s="1" t="s">
        <v>57651</v>
      </c>
      <c r="D3183" s="1" t="s">
        <v>75221</v>
      </c>
      <c r="E3183" s="1" t="s">
        <v>75222</v>
      </c>
      <c r="F3183" s="3">
        <v>-1.38602916424239E-6</v>
      </c>
    </row>
    <row r="3184" spans="1:6" x14ac:dyDescent="0.25">
      <c r="A3184" s="1" t="s">
        <v>306296</v>
      </c>
      <c r="B3184" s="1" t="s">
        <v>12003</v>
      </c>
      <c r="C3184" s="1" t="s">
        <v>57624</v>
      </c>
      <c r="D3184" s="1" t="s">
        <v>75245</v>
      </c>
      <c r="E3184" s="1" t="s">
        <v>75246</v>
      </c>
      <c r="F3184" s="3">
        <v>-1.4028087730814E-6</v>
      </c>
    </row>
    <row r="3185" spans="1:6" x14ac:dyDescent="0.25">
      <c r="A3185" s="1" t="s">
        <v>306297</v>
      </c>
      <c r="B3185" s="1" t="s">
        <v>12017</v>
      </c>
      <c r="C3185" s="1" t="s">
        <v>54957</v>
      </c>
      <c r="D3185" s="1" t="s">
        <v>85570</v>
      </c>
      <c r="E3185" s="1" t="s">
        <v>85571</v>
      </c>
      <c r="F3185" s="3">
        <v>-1.41958838192041E-6</v>
      </c>
    </row>
    <row r="3186" spans="1:6" x14ac:dyDescent="0.25">
      <c r="A3186" s="1" t="s">
        <v>306298</v>
      </c>
      <c r="B3186" s="1" t="s">
        <v>245215</v>
      </c>
      <c r="C3186" s="1" t="s">
        <v>204862</v>
      </c>
      <c r="D3186" s="1" t="s">
        <v>75221</v>
      </c>
      <c r="E3186" s="1" t="s">
        <v>306299</v>
      </c>
      <c r="F3186" s="3">
        <v>-1.38602916424239E-6</v>
      </c>
    </row>
    <row r="3187" spans="1:6" x14ac:dyDescent="0.25">
      <c r="A3187" s="1" t="s">
        <v>306300</v>
      </c>
      <c r="B3187" s="1" t="s">
        <v>203993</v>
      </c>
      <c r="C3187" s="1" t="s">
        <v>201262</v>
      </c>
      <c r="D3187" s="1" t="s">
        <v>75239</v>
      </c>
      <c r="E3187" s="1" t="s">
        <v>306301</v>
      </c>
      <c r="F3187" s="3">
        <v>-1.3692495554033899E-6</v>
      </c>
    </row>
    <row r="3188" spans="1:6" x14ac:dyDescent="0.25">
      <c r="A3188" s="1" t="s">
        <v>306302</v>
      </c>
      <c r="B3188" s="1" t="s">
        <v>12323</v>
      </c>
      <c r="C3188" s="1" t="s">
        <v>54952</v>
      </c>
      <c r="D3188" s="1" t="s">
        <v>75218</v>
      </c>
      <c r="E3188" s="1" t="s">
        <v>75219</v>
      </c>
      <c r="F3188" s="3">
        <v>-1.3692495554033899E-6</v>
      </c>
    </row>
    <row r="3189" spans="1:6" x14ac:dyDescent="0.25">
      <c r="A3189" s="1" t="s">
        <v>306303</v>
      </c>
      <c r="B3189" s="1" t="s">
        <v>12323</v>
      </c>
      <c r="C3189" s="1" t="s">
        <v>54952</v>
      </c>
      <c r="D3189" s="1" t="s">
        <v>75218</v>
      </c>
      <c r="E3189" s="1" t="s">
        <v>75219</v>
      </c>
      <c r="F3189" s="3">
        <v>-1.3692495554033899E-6</v>
      </c>
    </row>
    <row r="3190" spans="1:6" x14ac:dyDescent="0.25">
      <c r="A3190" s="1" t="s">
        <v>306304</v>
      </c>
      <c r="B3190" s="1" t="s">
        <v>12323</v>
      </c>
      <c r="C3190" s="1" t="s">
        <v>57651</v>
      </c>
      <c r="D3190" s="1" t="s">
        <v>75221</v>
      </c>
      <c r="E3190" s="1" t="s">
        <v>75222</v>
      </c>
      <c r="F3190" s="3">
        <v>-1.38602916424239E-6</v>
      </c>
    </row>
    <row r="3191" spans="1:6" x14ac:dyDescent="0.25">
      <c r="A3191" s="1" t="s">
        <v>306305</v>
      </c>
      <c r="B3191" s="1" t="s">
        <v>11997</v>
      </c>
      <c r="C3191" s="1" t="s">
        <v>54952</v>
      </c>
      <c r="D3191" s="1" t="s">
        <v>75242</v>
      </c>
      <c r="E3191" s="1" t="s">
        <v>75243</v>
      </c>
      <c r="F3191" s="3">
        <v>-1.3692495554033899E-6</v>
      </c>
    </row>
    <row r="3192" spans="1:6" x14ac:dyDescent="0.25">
      <c r="A3192" s="1" t="s">
        <v>306306</v>
      </c>
      <c r="B3192" s="1" t="s">
        <v>306307</v>
      </c>
      <c r="C3192" s="1" t="s">
        <v>154644</v>
      </c>
      <c r="D3192" s="1" t="s">
        <v>75239</v>
      </c>
      <c r="E3192" s="1" t="s">
        <v>306308</v>
      </c>
      <c r="F3192" s="3">
        <v>-1.36924955540338E-6</v>
      </c>
    </row>
    <row r="3193" spans="1:6" x14ac:dyDescent="0.25">
      <c r="A3193" s="1" t="s">
        <v>306309</v>
      </c>
      <c r="B3193" s="1" t="s">
        <v>306310</v>
      </c>
      <c r="C3193" s="1" t="s">
        <v>54934</v>
      </c>
      <c r="D3193" s="1" t="s">
        <v>306311</v>
      </c>
      <c r="E3193" s="1" t="s">
        <v>306312</v>
      </c>
      <c r="F3193" s="3">
        <v>-1.35246994656438E-6</v>
      </c>
    </row>
    <row r="3194" spans="1:6" x14ac:dyDescent="0.25">
      <c r="A3194" s="1" t="s">
        <v>306313</v>
      </c>
      <c r="B3194" s="1" t="s">
        <v>11963</v>
      </c>
      <c r="C3194" s="1" t="s">
        <v>54934</v>
      </c>
      <c r="D3194" s="1" t="s">
        <v>75233</v>
      </c>
      <c r="E3194" s="1" t="s">
        <v>75234</v>
      </c>
      <c r="F3194" s="3">
        <v>-1.35246994656438E-6</v>
      </c>
    </row>
    <row r="3195" spans="1:6" x14ac:dyDescent="0.25">
      <c r="A3195" s="1" t="s">
        <v>306314</v>
      </c>
      <c r="B3195" s="1" t="s">
        <v>11963</v>
      </c>
      <c r="C3195" s="1" t="s">
        <v>54925</v>
      </c>
      <c r="D3195" s="1" t="s">
        <v>306315</v>
      </c>
      <c r="E3195" s="1" t="s">
        <v>306316</v>
      </c>
      <c r="F3195" s="3">
        <v>-1.31891072888636E-6</v>
      </c>
    </row>
    <row r="3196" spans="1:6" x14ac:dyDescent="0.25">
      <c r="A3196" s="1" t="s">
        <v>306317</v>
      </c>
      <c r="B3196" s="1" t="s">
        <v>11974</v>
      </c>
      <c r="C3196" s="1" t="s">
        <v>54934</v>
      </c>
      <c r="D3196" s="1" t="s">
        <v>306318</v>
      </c>
      <c r="E3196" s="1" t="s">
        <v>306319</v>
      </c>
      <c r="F3196" s="3">
        <v>-1.35246994656438E-6</v>
      </c>
    </row>
    <row r="3197" spans="1:6" x14ac:dyDescent="0.25">
      <c r="A3197" s="1" t="s">
        <v>306320</v>
      </c>
      <c r="B3197" s="1" t="s">
        <v>11963</v>
      </c>
      <c r="C3197" s="1" t="s">
        <v>57651</v>
      </c>
      <c r="D3197" s="1" t="s">
        <v>280834</v>
      </c>
      <c r="E3197" s="1" t="s">
        <v>280835</v>
      </c>
      <c r="F3197" s="3">
        <v>-1.38602916424239E-6</v>
      </c>
    </row>
    <row r="3198" spans="1:6" x14ac:dyDescent="0.25">
      <c r="A3198" s="1" t="s">
        <v>306321</v>
      </c>
      <c r="B3198" s="1" t="s">
        <v>11963</v>
      </c>
      <c r="C3198" s="1" t="s">
        <v>54925</v>
      </c>
      <c r="D3198" s="1" t="s">
        <v>306315</v>
      </c>
      <c r="E3198" s="1" t="s">
        <v>306316</v>
      </c>
      <c r="F3198" s="3">
        <v>-1.31891072888636E-6</v>
      </c>
    </row>
    <row r="3199" spans="1:6" x14ac:dyDescent="0.25">
      <c r="A3199" s="1" t="s">
        <v>306322</v>
      </c>
      <c r="B3199" s="1" t="s">
        <v>156137</v>
      </c>
      <c r="C3199" s="1" t="s">
        <v>54925</v>
      </c>
      <c r="D3199" s="1" t="s">
        <v>306323</v>
      </c>
      <c r="E3199" s="1" t="s">
        <v>306324</v>
      </c>
      <c r="F3199" s="3">
        <v>-1.31891072888636E-6</v>
      </c>
    </row>
    <row r="3200" spans="1:6" x14ac:dyDescent="0.25">
      <c r="A3200" s="1" t="s">
        <v>306325</v>
      </c>
      <c r="B3200" s="1" t="s">
        <v>204033</v>
      </c>
      <c r="C3200" s="1" t="s">
        <v>154625</v>
      </c>
      <c r="D3200" s="1" t="s">
        <v>306326</v>
      </c>
      <c r="E3200" s="1" t="s">
        <v>306327</v>
      </c>
      <c r="F3200" s="3">
        <v>-1.3692495554033601E-6</v>
      </c>
    </row>
    <row r="3201" spans="1:6" x14ac:dyDescent="0.25">
      <c r="A3201" s="1" t="s">
        <v>306328</v>
      </c>
      <c r="B3201" s="1" t="s">
        <v>11963</v>
      </c>
      <c r="C3201" s="1" t="s">
        <v>54952</v>
      </c>
      <c r="D3201" s="1" t="s">
        <v>75251</v>
      </c>
      <c r="E3201" s="1" t="s">
        <v>75252</v>
      </c>
      <c r="F3201" s="3">
        <v>-1.3692495554033899E-6</v>
      </c>
    </row>
    <row r="3202" spans="1:6" x14ac:dyDescent="0.25">
      <c r="A3202" s="1" t="s">
        <v>306329</v>
      </c>
      <c r="B3202" s="1" t="s">
        <v>12364</v>
      </c>
      <c r="C3202" s="1" t="s">
        <v>57651</v>
      </c>
      <c r="D3202" s="1" t="s">
        <v>288761</v>
      </c>
      <c r="E3202" s="1" t="s">
        <v>288762</v>
      </c>
      <c r="F3202" s="3">
        <v>-1.38602916424239E-6</v>
      </c>
    </row>
    <row r="3203" spans="1:6" x14ac:dyDescent="0.25">
      <c r="A3203" s="1" t="s">
        <v>306330</v>
      </c>
      <c r="B3203" s="1" t="s">
        <v>12364</v>
      </c>
      <c r="C3203" s="1" t="s">
        <v>57651</v>
      </c>
      <c r="D3203" s="1" t="s">
        <v>288761</v>
      </c>
      <c r="E3203" s="1" t="s">
        <v>288762</v>
      </c>
      <c r="F3203" s="3">
        <v>-1.38602916424239E-6</v>
      </c>
    </row>
    <row r="3204" spans="1:6" x14ac:dyDescent="0.25">
      <c r="A3204" s="1" t="s">
        <v>306331</v>
      </c>
      <c r="B3204" s="1" t="s">
        <v>12364</v>
      </c>
      <c r="C3204" s="1" t="s">
        <v>54960</v>
      </c>
      <c r="D3204" s="1" t="s">
        <v>85336</v>
      </c>
      <c r="E3204" s="1" t="s">
        <v>85337</v>
      </c>
      <c r="F3204" s="3">
        <v>-1.43636799075941E-6</v>
      </c>
    </row>
    <row r="3205" spans="1:6" x14ac:dyDescent="0.25">
      <c r="A3205" s="1" t="s">
        <v>306332</v>
      </c>
      <c r="B3205" s="1" t="s">
        <v>179925</v>
      </c>
      <c r="C3205" s="1" t="s">
        <v>57651</v>
      </c>
      <c r="D3205" s="1" t="s">
        <v>306333</v>
      </c>
      <c r="E3205" s="1" t="s">
        <v>306334</v>
      </c>
      <c r="F3205" s="3">
        <v>-1.38602916424239E-6</v>
      </c>
    </row>
    <row r="3206" spans="1:6" x14ac:dyDescent="0.25">
      <c r="A3206" s="1" t="s">
        <v>306335</v>
      </c>
      <c r="B3206" s="1" t="s">
        <v>260228</v>
      </c>
      <c r="C3206" s="1" t="s">
        <v>57651</v>
      </c>
      <c r="D3206" s="1" t="s">
        <v>306336</v>
      </c>
      <c r="E3206" s="1" t="s">
        <v>306337</v>
      </c>
      <c r="F3206" s="3">
        <v>-1.38602916424239E-6</v>
      </c>
    </row>
    <row r="3207" spans="1:6" x14ac:dyDescent="0.25">
      <c r="A3207" s="1" t="s">
        <v>306338</v>
      </c>
      <c r="B3207" s="1" t="s">
        <v>11959</v>
      </c>
      <c r="C3207" s="1" t="s">
        <v>57651</v>
      </c>
      <c r="D3207" s="1" t="s">
        <v>260235</v>
      </c>
      <c r="E3207" s="1" t="s">
        <v>260236</v>
      </c>
      <c r="F3207" s="3">
        <v>-1.38602916424239E-6</v>
      </c>
    </row>
    <row r="3208" spans="1:6" x14ac:dyDescent="0.25">
      <c r="A3208" s="1" t="s">
        <v>306339</v>
      </c>
      <c r="B3208" s="1" t="s">
        <v>12386</v>
      </c>
      <c r="C3208" s="1" t="s">
        <v>54934</v>
      </c>
      <c r="D3208" s="1" t="s">
        <v>288759</v>
      </c>
      <c r="E3208" s="1" t="s">
        <v>288760</v>
      </c>
      <c r="F3208" s="3">
        <v>-1.35246994656438E-6</v>
      </c>
    </row>
    <row r="3209" spans="1:6" x14ac:dyDescent="0.25">
      <c r="A3209" s="1" t="s">
        <v>306340</v>
      </c>
      <c r="B3209" s="1" t="s">
        <v>12386</v>
      </c>
      <c r="C3209" s="1" t="s">
        <v>54934</v>
      </c>
      <c r="D3209" s="1" t="s">
        <v>288759</v>
      </c>
      <c r="E3209" s="1" t="s">
        <v>288760</v>
      </c>
      <c r="F3209" s="3">
        <v>-1.35246994656438E-6</v>
      </c>
    </row>
    <row r="3210" spans="1:6" x14ac:dyDescent="0.25">
      <c r="A3210" s="1" t="s">
        <v>306341</v>
      </c>
      <c r="B3210" s="1" t="s">
        <v>11947</v>
      </c>
      <c r="C3210" s="1" t="s">
        <v>54925</v>
      </c>
      <c r="D3210" s="1" t="s">
        <v>143482</v>
      </c>
      <c r="E3210" s="1" t="s">
        <v>143483</v>
      </c>
      <c r="F3210" s="3">
        <v>-1.31891072888636E-6</v>
      </c>
    </row>
    <row r="3211" spans="1:6" x14ac:dyDescent="0.25">
      <c r="A3211" s="1" t="s">
        <v>306342</v>
      </c>
      <c r="B3211" s="1" t="s">
        <v>12379</v>
      </c>
      <c r="C3211" s="1" t="s">
        <v>54934</v>
      </c>
      <c r="D3211" s="1" t="s">
        <v>306343</v>
      </c>
      <c r="E3211" s="1" t="s">
        <v>306344</v>
      </c>
      <c r="F3211" s="3">
        <v>-1.35246994656438E-6</v>
      </c>
    </row>
    <row r="3212" spans="1:6" x14ac:dyDescent="0.25">
      <c r="A3212" s="1" t="s">
        <v>306345</v>
      </c>
      <c r="B3212" s="1" t="s">
        <v>274443</v>
      </c>
      <c r="C3212" s="1" t="s">
        <v>273484</v>
      </c>
      <c r="D3212" s="1" t="s">
        <v>306346</v>
      </c>
      <c r="E3212" s="1" t="s">
        <v>306347</v>
      </c>
      <c r="F3212" s="3">
        <v>-1.31891072888635E-6</v>
      </c>
    </row>
    <row r="3213" spans="1:6" x14ac:dyDescent="0.25">
      <c r="A3213" s="1" t="s">
        <v>306348</v>
      </c>
      <c r="B3213" s="1" t="s">
        <v>306349</v>
      </c>
      <c r="C3213" s="1" t="s">
        <v>204952</v>
      </c>
      <c r="D3213" s="1" t="s">
        <v>306350</v>
      </c>
      <c r="E3213" s="1" t="s">
        <v>306351</v>
      </c>
      <c r="F3213" s="3">
        <v>-1.2853515112083701E-6</v>
      </c>
    </row>
    <row r="3214" spans="1:6" x14ac:dyDescent="0.25">
      <c r="A3214" s="1" t="s">
        <v>306352</v>
      </c>
      <c r="B3214" s="1" t="s">
        <v>11926</v>
      </c>
      <c r="C3214" s="1" t="s">
        <v>54941</v>
      </c>
      <c r="D3214" s="1" t="s">
        <v>306353</v>
      </c>
      <c r="E3214" s="1" t="s">
        <v>306354</v>
      </c>
      <c r="F3214" s="3">
        <v>-1.28535151120835E-6</v>
      </c>
    </row>
    <row r="3215" spans="1:6" x14ac:dyDescent="0.25">
      <c r="A3215" s="1" t="s">
        <v>306355</v>
      </c>
      <c r="B3215" s="1" t="s">
        <v>11926</v>
      </c>
      <c r="C3215" s="1" t="s">
        <v>54918</v>
      </c>
      <c r="D3215" s="1" t="s">
        <v>288930</v>
      </c>
      <c r="E3215" s="1" t="s">
        <v>288931</v>
      </c>
      <c r="F3215" s="3">
        <v>-1.2517922935303399E-6</v>
      </c>
    </row>
    <row r="3216" spans="1:6" x14ac:dyDescent="0.25">
      <c r="A3216" s="1" t="s">
        <v>306356</v>
      </c>
      <c r="B3216" s="1" t="s">
        <v>11915</v>
      </c>
      <c r="C3216" s="1" t="s">
        <v>9406</v>
      </c>
      <c r="D3216" s="1" t="s">
        <v>306357</v>
      </c>
      <c r="E3216" s="1" t="s">
        <v>306358</v>
      </c>
      <c r="F3216" s="3">
        <v>-1.23501268469133E-6</v>
      </c>
    </row>
    <row r="3217" spans="1:6" x14ac:dyDescent="0.25">
      <c r="A3217" s="1" t="s">
        <v>306359</v>
      </c>
      <c r="B3217" s="1" t="s">
        <v>24468</v>
      </c>
      <c r="C3217" s="1" t="s">
        <v>54892</v>
      </c>
      <c r="D3217" s="1" t="s">
        <v>136825</v>
      </c>
      <c r="E3217" s="1" t="s">
        <v>136826</v>
      </c>
      <c r="F3217" s="3">
        <v>-1.26857190236934E-6</v>
      </c>
    </row>
    <row r="3218" spans="1:6" x14ac:dyDescent="0.25">
      <c r="A3218" s="1" t="s">
        <v>306360</v>
      </c>
      <c r="B3218" s="1" t="s">
        <v>24468</v>
      </c>
      <c r="C3218" s="1" t="s">
        <v>54918</v>
      </c>
      <c r="D3218" s="1" t="s">
        <v>288940</v>
      </c>
      <c r="E3218" s="1" t="s">
        <v>288941</v>
      </c>
      <c r="F3218" s="3">
        <v>-1.2517922935303399E-6</v>
      </c>
    </row>
    <row r="3219" spans="1:6" x14ac:dyDescent="0.25">
      <c r="A3219" s="1" t="s">
        <v>306361</v>
      </c>
      <c r="B3219" s="1" t="s">
        <v>260096</v>
      </c>
      <c r="C3219" s="1" t="s">
        <v>154424</v>
      </c>
      <c r="D3219" s="1" t="s">
        <v>306362</v>
      </c>
      <c r="E3219" s="1" t="s">
        <v>306363</v>
      </c>
      <c r="F3219" s="3">
        <v>-1.2517922935303399E-6</v>
      </c>
    </row>
    <row r="3220" spans="1:6" x14ac:dyDescent="0.25">
      <c r="A3220" s="1" t="s">
        <v>306364</v>
      </c>
      <c r="B3220" s="1" t="s">
        <v>274450</v>
      </c>
      <c r="C3220" s="1" t="s">
        <v>154467</v>
      </c>
      <c r="D3220" s="1" t="s">
        <v>306365</v>
      </c>
      <c r="E3220" s="1" t="s">
        <v>306366</v>
      </c>
      <c r="F3220" s="3">
        <v>-1.26857190236934E-6</v>
      </c>
    </row>
    <row r="3221" spans="1:6" x14ac:dyDescent="0.25">
      <c r="A3221" s="1" t="s">
        <v>306367</v>
      </c>
      <c r="B3221" s="1" t="s">
        <v>24468</v>
      </c>
      <c r="C3221" s="1" t="s">
        <v>54941</v>
      </c>
      <c r="D3221" s="1" t="s">
        <v>85635</v>
      </c>
      <c r="E3221" s="1" t="s">
        <v>85636</v>
      </c>
      <c r="F3221" s="3">
        <v>-1.28535151120835E-6</v>
      </c>
    </row>
    <row r="3222" spans="1:6" x14ac:dyDescent="0.25">
      <c r="A3222" s="1" t="s">
        <v>306368</v>
      </c>
      <c r="B3222" s="1" t="s">
        <v>11906</v>
      </c>
      <c r="C3222" s="1" t="s">
        <v>54928</v>
      </c>
      <c r="D3222" s="1" t="s">
        <v>75337</v>
      </c>
      <c r="E3222" s="1" t="s">
        <v>75338</v>
      </c>
      <c r="F3222" s="3">
        <v>-1.30213112004736E-6</v>
      </c>
    </row>
    <row r="3223" spans="1:6" x14ac:dyDescent="0.25">
      <c r="A3223" s="1" t="s">
        <v>306369</v>
      </c>
      <c r="B3223" s="1" t="s">
        <v>24468</v>
      </c>
      <c r="C3223" s="1" t="s">
        <v>54925</v>
      </c>
      <c r="D3223" s="1" t="s">
        <v>85646</v>
      </c>
      <c r="E3223" s="1" t="s">
        <v>85647</v>
      </c>
      <c r="F3223" s="3">
        <v>-1.31891072888636E-6</v>
      </c>
    </row>
    <row r="3224" spans="1:6" x14ac:dyDescent="0.25">
      <c r="A3224" s="1" t="s">
        <v>306370</v>
      </c>
      <c r="B3224" s="1" t="s">
        <v>11899</v>
      </c>
      <c r="C3224" s="1" t="s">
        <v>54931</v>
      </c>
      <c r="D3224" s="1" t="s">
        <v>266721</v>
      </c>
      <c r="E3224" s="1" t="s">
        <v>266722</v>
      </c>
      <c r="F3224" s="3">
        <v>-1.33569033772537E-6</v>
      </c>
    </row>
    <row r="3225" spans="1:6" x14ac:dyDescent="0.25">
      <c r="A3225" s="1" t="s">
        <v>306371</v>
      </c>
      <c r="B3225" s="1" t="s">
        <v>306372</v>
      </c>
      <c r="C3225" s="1" t="s">
        <v>54941</v>
      </c>
      <c r="D3225" s="1" t="s">
        <v>306373</v>
      </c>
      <c r="E3225" s="1" t="s">
        <v>306374</v>
      </c>
      <c r="F3225" s="3">
        <v>-1.28535151120835E-6</v>
      </c>
    </row>
    <row r="3226" spans="1:6" x14ac:dyDescent="0.25">
      <c r="A3226" s="1" t="s">
        <v>306375</v>
      </c>
      <c r="B3226" s="1" t="s">
        <v>203496</v>
      </c>
      <c r="C3226" s="1" t="s">
        <v>54941</v>
      </c>
      <c r="D3226" s="1" t="s">
        <v>306376</v>
      </c>
      <c r="E3226" s="1" t="s">
        <v>306377</v>
      </c>
      <c r="F3226" s="3">
        <v>-1.28535151120835E-6</v>
      </c>
    </row>
    <row r="3227" spans="1:6" x14ac:dyDescent="0.25">
      <c r="A3227" s="1" t="s">
        <v>306378</v>
      </c>
      <c r="B3227" s="1" t="s">
        <v>11884</v>
      </c>
      <c r="C3227" s="1" t="s">
        <v>54928</v>
      </c>
      <c r="D3227" s="1" t="s">
        <v>295159</v>
      </c>
      <c r="E3227" s="1" t="s">
        <v>295160</v>
      </c>
      <c r="F3227" s="3">
        <v>-1.30213112004736E-6</v>
      </c>
    </row>
    <row r="3228" spans="1:6" x14ac:dyDescent="0.25">
      <c r="A3228" s="1" t="s">
        <v>306379</v>
      </c>
      <c r="B3228" s="1" t="s">
        <v>11899</v>
      </c>
      <c r="C3228" s="1" t="s">
        <v>54941</v>
      </c>
      <c r="D3228" s="1" t="s">
        <v>75343</v>
      </c>
      <c r="E3228" s="1" t="s">
        <v>75344</v>
      </c>
      <c r="F3228" s="3">
        <v>-1.28535151120835E-6</v>
      </c>
    </row>
    <row r="3229" spans="1:6" x14ac:dyDescent="0.25">
      <c r="A3229" s="1" t="s">
        <v>306380</v>
      </c>
      <c r="B3229" s="1" t="s">
        <v>11899</v>
      </c>
      <c r="C3229" s="1" t="s">
        <v>54941</v>
      </c>
      <c r="D3229" s="1" t="s">
        <v>75343</v>
      </c>
      <c r="E3229" s="1" t="s">
        <v>75344</v>
      </c>
      <c r="F3229" s="3">
        <v>-1.28535151120835E-6</v>
      </c>
    </row>
    <row r="3230" spans="1:6" x14ac:dyDescent="0.25">
      <c r="A3230" s="1" t="s">
        <v>306381</v>
      </c>
      <c r="B3230" s="1" t="s">
        <v>11899</v>
      </c>
      <c r="C3230" s="1" t="s">
        <v>54928</v>
      </c>
      <c r="D3230" s="1" t="s">
        <v>143458</v>
      </c>
      <c r="E3230" s="1" t="s">
        <v>143459</v>
      </c>
      <c r="F3230" s="3">
        <v>-1.30213112004736E-6</v>
      </c>
    </row>
    <row r="3231" spans="1:6" x14ac:dyDescent="0.25">
      <c r="A3231" s="1" t="s">
        <v>306382</v>
      </c>
      <c r="B3231" s="1" t="s">
        <v>11891</v>
      </c>
      <c r="C3231" s="1" t="s">
        <v>273484</v>
      </c>
      <c r="D3231" s="1" t="s">
        <v>306383</v>
      </c>
      <c r="E3231" s="1" t="s">
        <v>306384</v>
      </c>
      <c r="F3231" s="3">
        <v>-1.31891072888635E-6</v>
      </c>
    </row>
    <row r="3232" spans="1:6" x14ac:dyDescent="0.25">
      <c r="A3232" s="1" t="s">
        <v>306385</v>
      </c>
      <c r="B3232" s="1" t="s">
        <v>11891</v>
      </c>
      <c r="C3232" s="1" t="s">
        <v>204952</v>
      </c>
      <c r="D3232" s="1" t="s">
        <v>306386</v>
      </c>
      <c r="E3232" s="1" t="s">
        <v>306387</v>
      </c>
      <c r="F3232" s="3">
        <v>-1.2853515112083701E-6</v>
      </c>
    </row>
    <row r="3233" spans="1:6" x14ac:dyDescent="0.25">
      <c r="A3233" s="1" t="s">
        <v>306388</v>
      </c>
      <c r="B3233" s="1" t="s">
        <v>11891</v>
      </c>
      <c r="C3233" s="1" t="s">
        <v>154492</v>
      </c>
      <c r="D3233" s="1" t="s">
        <v>306389</v>
      </c>
      <c r="E3233" s="1" t="s">
        <v>306390</v>
      </c>
      <c r="F3233" s="3">
        <v>-1.30213112004735E-6</v>
      </c>
    </row>
    <row r="3234" spans="1:6" x14ac:dyDescent="0.25">
      <c r="A3234" s="1" t="s">
        <v>306391</v>
      </c>
      <c r="B3234" s="1" t="s">
        <v>12460</v>
      </c>
      <c r="C3234" s="1" t="s">
        <v>54941</v>
      </c>
      <c r="D3234" s="1" t="s">
        <v>306392</v>
      </c>
      <c r="E3234" s="1" t="s">
        <v>306393</v>
      </c>
      <c r="F3234" s="3">
        <v>-1.28535151120835E-6</v>
      </c>
    </row>
    <row r="3235" spans="1:6" x14ac:dyDescent="0.25">
      <c r="A3235" s="1" t="s">
        <v>306394</v>
      </c>
      <c r="B3235" s="1" t="s">
        <v>12455</v>
      </c>
      <c r="C3235" s="1" t="s">
        <v>54918</v>
      </c>
      <c r="D3235" s="1" t="s">
        <v>306395</v>
      </c>
      <c r="E3235" s="1" t="s">
        <v>306396</v>
      </c>
      <c r="F3235" s="3">
        <v>-1.2517922935303399E-6</v>
      </c>
    </row>
    <row r="3236" spans="1:6" x14ac:dyDescent="0.25">
      <c r="A3236" s="1" t="s">
        <v>306397</v>
      </c>
      <c r="B3236" s="1" t="s">
        <v>11851</v>
      </c>
      <c r="C3236" s="1" t="s">
        <v>9589</v>
      </c>
      <c r="D3236" s="1" t="s">
        <v>306398</v>
      </c>
      <c r="E3236" s="1" t="s">
        <v>306399</v>
      </c>
      <c r="F3236" s="3">
        <v>-1.21823307585232E-6</v>
      </c>
    </row>
    <row r="3237" spans="1:6" x14ac:dyDescent="0.25">
      <c r="A3237" s="1" t="s">
        <v>306400</v>
      </c>
      <c r="B3237" s="1" t="s">
        <v>11875</v>
      </c>
      <c r="C3237" s="1" t="s">
        <v>54941</v>
      </c>
      <c r="D3237" s="1" t="s">
        <v>288970</v>
      </c>
      <c r="E3237" s="1" t="s">
        <v>288971</v>
      </c>
      <c r="F3237" s="3">
        <v>-1.28535151120835E-6</v>
      </c>
    </row>
    <row r="3238" spans="1:6" x14ac:dyDescent="0.25">
      <c r="A3238" s="1" t="s">
        <v>306401</v>
      </c>
      <c r="B3238" s="1" t="s">
        <v>260071</v>
      </c>
      <c r="C3238" s="1" t="s">
        <v>154537</v>
      </c>
      <c r="D3238" s="1" t="s">
        <v>75364</v>
      </c>
      <c r="E3238" s="1" t="s">
        <v>306402</v>
      </c>
      <c r="F3238" s="3">
        <v>-1.2853515112083301E-6</v>
      </c>
    </row>
    <row r="3239" spans="1:6" x14ac:dyDescent="0.25">
      <c r="A3239" s="1" t="s">
        <v>306403</v>
      </c>
      <c r="B3239" s="1" t="s">
        <v>155585</v>
      </c>
      <c r="C3239" s="1" t="s">
        <v>154532</v>
      </c>
      <c r="D3239" s="1" t="s">
        <v>306404</v>
      </c>
      <c r="E3239" s="1" t="s">
        <v>306405</v>
      </c>
      <c r="F3239" s="3">
        <v>-1.2517922935303499E-6</v>
      </c>
    </row>
    <row r="3240" spans="1:6" x14ac:dyDescent="0.25">
      <c r="A3240" s="1" t="s">
        <v>306406</v>
      </c>
      <c r="B3240" s="1" t="s">
        <v>11851</v>
      </c>
      <c r="C3240" s="1" t="s">
        <v>54928</v>
      </c>
      <c r="D3240" s="1" t="s">
        <v>306407</v>
      </c>
      <c r="E3240" s="1" t="s">
        <v>306408</v>
      </c>
      <c r="F3240" s="3">
        <v>-1.30213112004736E-6</v>
      </c>
    </row>
    <row r="3241" spans="1:6" x14ac:dyDescent="0.25">
      <c r="A3241" s="1" t="s">
        <v>306409</v>
      </c>
      <c r="B3241" s="1" t="s">
        <v>11847</v>
      </c>
      <c r="C3241" s="1" t="s">
        <v>54928</v>
      </c>
      <c r="D3241" s="1" t="s">
        <v>306410</v>
      </c>
      <c r="E3241" s="1" t="s">
        <v>306411</v>
      </c>
      <c r="F3241" s="3">
        <v>-1.30213112004736E-6</v>
      </c>
    </row>
    <row r="3242" spans="1:6" x14ac:dyDescent="0.25">
      <c r="A3242" s="1" t="s">
        <v>306412</v>
      </c>
      <c r="B3242" s="1" t="s">
        <v>12487</v>
      </c>
      <c r="C3242" s="1" t="s">
        <v>9406</v>
      </c>
      <c r="D3242" s="1" t="s">
        <v>306413</v>
      </c>
      <c r="E3242" s="1" t="s">
        <v>306414</v>
      </c>
      <c r="F3242" s="3">
        <v>-1.23501268469133E-6</v>
      </c>
    </row>
    <row r="3243" spans="1:6" x14ac:dyDescent="0.25">
      <c r="A3243" s="1" t="s">
        <v>306415</v>
      </c>
      <c r="B3243" s="1" t="s">
        <v>11839</v>
      </c>
      <c r="C3243" s="1" t="s">
        <v>54918</v>
      </c>
      <c r="D3243" s="1" t="s">
        <v>136797</v>
      </c>
      <c r="E3243" s="1" t="s">
        <v>136798</v>
      </c>
      <c r="F3243" s="3">
        <v>-1.2517922935303399E-6</v>
      </c>
    </row>
    <row r="3244" spans="1:6" x14ac:dyDescent="0.25">
      <c r="A3244" s="1" t="s">
        <v>306416</v>
      </c>
      <c r="B3244" s="1" t="s">
        <v>12494</v>
      </c>
      <c r="C3244" s="1" t="s">
        <v>154537</v>
      </c>
      <c r="D3244" s="1" t="s">
        <v>306417</v>
      </c>
      <c r="E3244" s="1" t="s">
        <v>306418</v>
      </c>
      <c r="F3244" s="3">
        <v>-1.28535151120834E-6</v>
      </c>
    </row>
    <row r="3245" spans="1:6" x14ac:dyDescent="0.25">
      <c r="A3245" s="1" t="s">
        <v>306419</v>
      </c>
      <c r="B3245" s="1" t="s">
        <v>12494</v>
      </c>
      <c r="C3245" s="1" t="s">
        <v>154424</v>
      </c>
      <c r="D3245" s="1" t="s">
        <v>306420</v>
      </c>
      <c r="E3245" s="1" t="s">
        <v>306421</v>
      </c>
      <c r="F3245" s="3">
        <v>-1.2517922935303399E-6</v>
      </c>
    </row>
    <row r="3246" spans="1:6" x14ac:dyDescent="0.25">
      <c r="A3246" s="1" t="s">
        <v>306422</v>
      </c>
      <c r="B3246" s="1" t="s">
        <v>12494</v>
      </c>
      <c r="C3246" s="1" t="s">
        <v>154467</v>
      </c>
      <c r="D3246" s="1" t="s">
        <v>306423</v>
      </c>
      <c r="E3246" s="1" t="s">
        <v>306424</v>
      </c>
      <c r="F3246" s="3">
        <v>-1.26857190236934E-6</v>
      </c>
    </row>
    <row r="3247" spans="1:6" x14ac:dyDescent="0.25">
      <c r="A3247" s="1" t="s">
        <v>306425</v>
      </c>
      <c r="B3247" s="1" t="s">
        <v>12494</v>
      </c>
      <c r="C3247" s="1" t="s">
        <v>54941</v>
      </c>
      <c r="D3247" s="1" t="s">
        <v>306426</v>
      </c>
      <c r="E3247" s="1" t="s">
        <v>306427</v>
      </c>
      <c r="F3247" s="3">
        <v>-1.28535151120835E-6</v>
      </c>
    </row>
    <row r="3248" spans="1:6" x14ac:dyDescent="0.25">
      <c r="A3248" s="1" t="s">
        <v>306428</v>
      </c>
      <c r="B3248" s="1" t="s">
        <v>11839</v>
      </c>
      <c r="C3248" s="1" t="s">
        <v>54941</v>
      </c>
      <c r="D3248" s="1" t="s">
        <v>75379</v>
      </c>
      <c r="E3248" s="1" t="s">
        <v>75380</v>
      </c>
      <c r="F3248" s="3">
        <v>-1.28535151120835E-6</v>
      </c>
    </row>
    <row r="3249" spans="1:6" x14ac:dyDescent="0.25">
      <c r="A3249" s="1" t="s">
        <v>306429</v>
      </c>
      <c r="B3249" s="1" t="s">
        <v>24038</v>
      </c>
      <c r="C3249" s="1" t="s">
        <v>9406</v>
      </c>
      <c r="D3249" s="1" t="s">
        <v>306430</v>
      </c>
      <c r="E3249" s="1" t="s">
        <v>306431</v>
      </c>
      <c r="F3249" s="3">
        <v>-1.23501268469133E-6</v>
      </c>
    </row>
    <row r="3250" spans="1:6" x14ac:dyDescent="0.25">
      <c r="A3250" s="1" t="s">
        <v>306432</v>
      </c>
      <c r="B3250" s="1" t="s">
        <v>24038</v>
      </c>
      <c r="C3250" s="1" t="s">
        <v>54941</v>
      </c>
      <c r="D3250" s="1" t="s">
        <v>306433</v>
      </c>
      <c r="E3250" s="1" t="s">
        <v>306434</v>
      </c>
      <c r="F3250" s="3">
        <v>-1.28535151120835E-6</v>
      </c>
    </row>
    <row r="3251" spans="1:6" x14ac:dyDescent="0.25">
      <c r="A3251" s="1" t="s">
        <v>306435</v>
      </c>
      <c r="B3251" s="1" t="s">
        <v>156320</v>
      </c>
      <c r="C3251" s="1" t="s">
        <v>156580</v>
      </c>
      <c r="D3251" s="1" t="s">
        <v>306436</v>
      </c>
      <c r="E3251" s="1" t="s">
        <v>306437</v>
      </c>
      <c r="F3251" s="3">
        <v>-1.2853515112083301E-6</v>
      </c>
    </row>
    <row r="3252" spans="1:6" x14ac:dyDescent="0.25">
      <c r="A3252" s="1" t="s">
        <v>306438</v>
      </c>
      <c r="B3252" s="1" t="s">
        <v>156324</v>
      </c>
      <c r="C3252" s="1" t="s">
        <v>156585</v>
      </c>
      <c r="D3252" s="1" t="s">
        <v>306439</v>
      </c>
      <c r="E3252" s="1" t="s">
        <v>306440</v>
      </c>
      <c r="F3252" s="3">
        <v>-1.2350126846913501E-6</v>
      </c>
    </row>
    <row r="3253" spans="1:6" x14ac:dyDescent="0.25">
      <c r="A3253" s="1" t="s">
        <v>306441</v>
      </c>
      <c r="B3253" s="1" t="s">
        <v>11824</v>
      </c>
      <c r="C3253" s="1" t="s">
        <v>54928</v>
      </c>
      <c r="D3253" s="1" t="s">
        <v>136791</v>
      </c>
      <c r="E3253" s="1" t="s">
        <v>136792</v>
      </c>
      <c r="F3253" s="3">
        <v>-1.30213112004736E-6</v>
      </c>
    </row>
    <row r="3254" spans="1:6" x14ac:dyDescent="0.25">
      <c r="A3254" s="1" t="s">
        <v>306442</v>
      </c>
      <c r="B3254" s="1" t="s">
        <v>12533</v>
      </c>
      <c r="C3254" s="1" t="s">
        <v>54928</v>
      </c>
      <c r="D3254" s="1" t="s">
        <v>143428</v>
      </c>
      <c r="E3254" s="1" t="s">
        <v>143429</v>
      </c>
      <c r="F3254" s="3">
        <v>-1.30213112004736E-6</v>
      </c>
    </row>
    <row r="3255" spans="1:6" x14ac:dyDescent="0.25">
      <c r="A3255" s="1" t="s">
        <v>306443</v>
      </c>
      <c r="B3255" s="1" t="s">
        <v>11813</v>
      </c>
      <c r="C3255" s="1" t="s">
        <v>54928</v>
      </c>
      <c r="D3255" s="1" t="s">
        <v>306444</v>
      </c>
      <c r="E3255" s="1" t="s">
        <v>306445</v>
      </c>
      <c r="F3255" s="3">
        <v>-1.30213112004736E-6</v>
      </c>
    </row>
    <row r="3256" spans="1:6" x14ac:dyDescent="0.25">
      <c r="A3256" s="1" t="s">
        <v>306446</v>
      </c>
      <c r="B3256" s="1" t="s">
        <v>12533</v>
      </c>
      <c r="C3256" s="1" t="s">
        <v>54892</v>
      </c>
      <c r="D3256" s="1" t="s">
        <v>85725</v>
      </c>
      <c r="E3256" s="1" t="s">
        <v>85726</v>
      </c>
      <c r="F3256" s="3">
        <v>-1.26857190236934E-6</v>
      </c>
    </row>
    <row r="3257" spans="1:6" x14ac:dyDescent="0.25">
      <c r="A3257" s="1" t="s">
        <v>306447</v>
      </c>
      <c r="B3257" s="1" t="s">
        <v>306448</v>
      </c>
      <c r="C3257" s="1" t="s">
        <v>154557</v>
      </c>
      <c r="D3257" s="1" t="s">
        <v>306449</v>
      </c>
      <c r="E3257" s="1" t="s">
        <v>306450</v>
      </c>
      <c r="F3257" s="3">
        <v>-1.28535151120834E-6</v>
      </c>
    </row>
    <row r="3258" spans="1:6" x14ac:dyDescent="0.25">
      <c r="A3258" s="1" t="s">
        <v>306451</v>
      </c>
      <c r="B3258" s="1" t="s">
        <v>260048</v>
      </c>
      <c r="C3258" s="1" t="s">
        <v>204995</v>
      </c>
      <c r="D3258" s="1" t="s">
        <v>306452</v>
      </c>
      <c r="E3258" s="1" t="s">
        <v>306453</v>
      </c>
      <c r="F3258" s="3">
        <v>-1.2685719023693499E-6</v>
      </c>
    </row>
    <row r="3259" spans="1:6" x14ac:dyDescent="0.25">
      <c r="A3259" s="1" t="s">
        <v>306454</v>
      </c>
      <c r="B3259" s="1" t="s">
        <v>11803</v>
      </c>
      <c r="C3259" s="1" t="s">
        <v>259070</v>
      </c>
      <c r="D3259" s="1" t="s">
        <v>306455</v>
      </c>
      <c r="E3259" s="1" t="s">
        <v>306456</v>
      </c>
      <c r="F3259" s="3">
        <v>-1.2182330758523401E-6</v>
      </c>
    </row>
    <row r="3260" spans="1:6" x14ac:dyDescent="0.25">
      <c r="A3260" s="1" t="s">
        <v>306457</v>
      </c>
      <c r="B3260" s="1" t="s">
        <v>12521</v>
      </c>
      <c r="C3260" s="1" t="s">
        <v>54918</v>
      </c>
      <c r="D3260" s="1" t="s">
        <v>85718</v>
      </c>
      <c r="E3260" s="1" t="s">
        <v>85719</v>
      </c>
      <c r="F3260" s="3">
        <v>-1.2517922935303399E-6</v>
      </c>
    </row>
    <row r="3261" spans="1:6" x14ac:dyDescent="0.25">
      <c r="A3261" s="1" t="s">
        <v>306458</v>
      </c>
      <c r="B3261" s="1" t="s">
        <v>11799</v>
      </c>
      <c r="C3261" s="1" t="s">
        <v>54918</v>
      </c>
      <c r="D3261" s="1" t="s">
        <v>306459</v>
      </c>
      <c r="E3261" s="1" t="s">
        <v>306460</v>
      </c>
      <c r="F3261" s="3">
        <v>-1.2517922935303399E-6</v>
      </c>
    </row>
    <row r="3262" spans="1:6" x14ac:dyDescent="0.25">
      <c r="A3262" s="1" t="s">
        <v>306461</v>
      </c>
      <c r="B3262" s="1" t="s">
        <v>11795</v>
      </c>
      <c r="C3262" s="1" t="s">
        <v>9397</v>
      </c>
      <c r="D3262" s="1" t="s">
        <v>75417</v>
      </c>
      <c r="E3262" s="1" t="s">
        <v>75418</v>
      </c>
      <c r="F3262" s="3">
        <v>-1.20145346701331E-6</v>
      </c>
    </row>
    <row r="3263" spans="1:6" x14ac:dyDescent="0.25">
      <c r="A3263" s="1" t="s">
        <v>306462</v>
      </c>
      <c r="B3263" s="1" t="s">
        <v>11803</v>
      </c>
      <c r="C3263" s="1" t="s">
        <v>54892</v>
      </c>
      <c r="D3263" s="1" t="s">
        <v>266731</v>
      </c>
      <c r="E3263" s="1" t="s">
        <v>266732</v>
      </c>
      <c r="F3263" s="3">
        <v>-1.26857190236934E-6</v>
      </c>
    </row>
    <row r="3264" spans="1:6" x14ac:dyDescent="0.25">
      <c r="A3264" s="1" t="s">
        <v>306463</v>
      </c>
      <c r="B3264" s="1" t="s">
        <v>306464</v>
      </c>
      <c r="C3264" s="1" t="s">
        <v>201097</v>
      </c>
      <c r="D3264" s="1" t="s">
        <v>306465</v>
      </c>
      <c r="E3264" s="1" t="s">
        <v>306466</v>
      </c>
      <c r="F3264" s="3">
        <v>-1.2350126846913101E-6</v>
      </c>
    </row>
    <row r="3265" spans="1:6" x14ac:dyDescent="0.25">
      <c r="A3265" s="1" t="s">
        <v>306467</v>
      </c>
      <c r="B3265" s="1" t="s">
        <v>204227</v>
      </c>
      <c r="C3265" s="1" t="s">
        <v>154383</v>
      </c>
      <c r="D3265" s="1" t="s">
        <v>306468</v>
      </c>
      <c r="E3265" s="1" t="s">
        <v>306469</v>
      </c>
      <c r="F3265" s="3">
        <v>-1.2014534670133299E-6</v>
      </c>
    </row>
    <row r="3266" spans="1:6" x14ac:dyDescent="0.25">
      <c r="A3266" s="1" t="s">
        <v>306470</v>
      </c>
      <c r="B3266" s="1" t="s">
        <v>11773</v>
      </c>
      <c r="C3266" s="1" t="s">
        <v>9397</v>
      </c>
      <c r="D3266" s="1" t="s">
        <v>75444</v>
      </c>
      <c r="E3266" s="1" t="s">
        <v>75445</v>
      </c>
      <c r="F3266" s="3">
        <v>-1.20145346701331E-6</v>
      </c>
    </row>
    <row r="3267" spans="1:6" x14ac:dyDescent="0.25">
      <c r="A3267" s="1" t="s">
        <v>306471</v>
      </c>
      <c r="B3267" s="1" t="s">
        <v>11777</v>
      </c>
      <c r="C3267" s="1" t="s">
        <v>9397</v>
      </c>
      <c r="D3267" s="1" t="s">
        <v>306472</v>
      </c>
      <c r="E3267" s="1" t="s">
        <v>306473</v>
      </c>
      <c r="F3267" s="3">
        <v>-1.20145346701331E-6</v>
      </c>
    </row>
    <row r="3268" spans="1:6" x14ac:dyDescent="0.25">
      <c r="A3268" s="1" t="s">
        <v>306474</v>
      </c>
      <c r="B3268" s="1" t="s">
        <v>23997</v>
      </c>
      <c r="C3268" s="1" t="s">
        <v>9397</v>
      </c>
      <c r="D3268" s="1" t="s">
        <v>75456</v>
      </c>
      <c r="E3268" s="1" t="s">
        <v>75457</v>
      </c>
      <c r="F3268" s="3">
        <v>-1.20145346701331E-6</v>
      </c>
    </row>
    <row r="3269" spans="1:6" x14ac:dyDescent="0.25">
      <c r="A3269" s="1" t="s">
        <v>306475</v>
      </c>
      <c r="B3269" s="1" t="s">
        <v>11764</v>
      </c>
      <c r="C3269" s="1" t="s">
        <v>9375</v>
      </c>
      <c r="D3269" s="1" t="s">
        <v>306476</v>
      </c>
      <c r="E3269" s="1" t="s">
        <v>306477</v>
      </c>
      <c r="F3269" s="3">
        <v>-1.15111464049629E-6</v>
      </c>
    </row>
    <row r="3270" spans="1:6" x14ac:dyDescent="0.25">
      <c r="A3270" s="1" t="s">
        <v>306478</v>
      </c>
      <c r="B3270" s="1" t="s">
        <v>11760</v>
      </c>
      <c r="C3270" s="1" t="s">
        <v>9397</v>
      </c>
      <c r="D3270" s="1" t="s">
        <v>306479</v>
      </c>
      <c r="E3270" s="1" t="s">
        <v>306480</v>
      </c>
      <c r="F3270" s="3">
        <v>-1.20145346701331E-6</v>
      </c>
    </row>
    <row r="3271" spans="1:6" x14ac:dyDescent="0.25">
      <c r="A3271" s="1" t="s">
        <v>306481</v>
      </c>
      <c r="B3271" s="1" t="s">
        <v>306482</v>
      </c>
      <c r="C3271" s="1" t="s">
        <v>156639</v>
      </c>
      <c r="D3271" s="1" t="s">
        <v>306483</v>
      </c>
      <c r="E3271" s="1" t="s">
        <v>306484</v>
      </c>
      <c r="F3271" s="3">
        <v>-1.2014534670133E-6</v>
      </c>
    </row>
    <row r="3272" spans="1:6" x14ac:dyDescent="0.25">
      <c r="A3272" s="1" t="s">
        <v>306485</v>
      </c>
      <c r="B3272" s="1" t="s">
        <v>306486</v>
      </c>
      <c r="C3272" s="1" t="s">
        <v>156622</v>
      </c>
      <c r="D3272" s="1" t="s">
        <v>306487</v>
      </c>
      <c r="E3272" s="1" t="s">
        <v>306488</v>
      </c>
      <c r="F3272" s="3">
        <v>-1.1678942493353201E-6</v>
      </c>
    </row>
    <row r="3273" spans="1:6" x14ac:dyDescent="0.25">
      <c r="A3273" s="1" t="s">
        <v>306489</v>
      </c>
      <c r="B3273" s="1" t="s">
        <v>11756</v>
      </c>
      <c r="C3273" s="1" t="s">
        <v>54918</v>
      </c>
      <c r="D3273" s="1" t="s">
        <v>306490</v>
      </c>
      <c r="E3273" s="1" t="s">
        <v>306491</v>
      </c>
      <c r="F3273" s="3">
        <v>-1.2517922935303399E-6</v>
      </c>
    </row>
    <row r="3274" spans="1:6" x14ac:dyDescent="0.25">
      <c r="A3274" s="1" t="s">
        <v>306492</v>
      </c>
      <c r="B3274" s="1" t="s">
        <v>11756</v>
      </c>
      <c r="C3274" s="1" t="s">
        <v>9397</v>
      </c>
      <c r="D3274" s="1" t="s">
        <v>85755</v>
      </c>
      <c r="E3274" s="1" t="s">
        <v>85756</v>
      </c>
      <c r="F3274" s="3">
        <v>-1.20145346701331E-6</v>
      </c>
    </row>
    <row r="3275" spans="1:6" x14ac:dyDescent="0.25">
      <c r="A3275" s="1" t="s">
        <v>306493</v>
      </c>
      <c r="B3275" s="1" t="s">
        <v>11741</v>
      </c>
      <c r="C3275" s="1" t="s">
        <v>9375</v>
      </c>
      <c r="D3275" s="1" t="s">
        <v>179701</v>
      </c>
      <c r="E3275" s="1" t="s">
        <v>179702</v>
      </c>
      <c r="F3275" s="3">
        <v>-1.15111464049629E-6</v>
      </c>
    </row>
    <row r="3276" spans="1:6" x14ac:dyDescent="0.25">
      <c r="A3276" s="1" t="s">
        <v>306494</v>
      </c>
      <c r="B3276" s="1" t="s">
        <v>11749</v>
      </c>
      <c r="C3276" s="1" t="s">
        <v>9594</v>
      </c>
      <c r="D3276" s="1" t="s">
        <v>306495</v>
      </c>
      <c r="E3276" s="1" t="s">
        <v>306496</v>
      </c>
      <c r="F3276" s="3">
        <v>-1.18467385817431E-6</v>
      </c>
    </row>
    <row r="3277" spans="1:6" x14ac:dyDescent="0.25">
      <c r="A3277" s="1" t="s">
        <v>306497</v>
      </c>
      <c r="B3277" s="1" t="s">
        <v>227033</v>
      </c>
      <c r="C3277" s="1" t="s">
        <v>225491</v>
      </c>
      <c r="D3277" s="1" t="s">
        <v>306498</v>
      </c>
      <c r="E3277" s="1" t="s">
        <v>306499</v>
      </c>
      <c r="F3277" s="3">
        <v>-1.23501268469132E-6</v>
      </c>
    </row>
    <row r="3278" spans="1:6" x14ac:dyDescent="0.25">
      <c r="A3278" s="1" t="s">
        <v>306500</v>
      </c>
      <c r="B3278" s="1" t="s">
        <v>306501</v>
      </c>
      <c r="C3278" s="1" t="s">
        <v>154340</v>
      </c>
      <c r="D3278" s="1" t="s">
        <v>306502</v>
      </c>
      <c r="E3278" s="1" t="s">
        <v>306503</v>
      </c>
      <c r="F3278" s="3">
        <v>-1.21823307585231E-6</v>
      </c>
    </row>
    <row r="3279" spans="1:6" x14ac:dyDescent="0.25">
      <c r="A3279" s="1" t="s">
        <v>306504</v>
      </c>
      <c r="B3279" s="1" t="s">
        <v>11741</v>
      </c>
      <c r="C3279" s="1" t="s">
        <v>9594</v>
      </c>
      <c r="D3279" s="1" t="s">
        <v>75478</v>
      </c>
      <c r="E3279" s="1" t="s">
        <v>75479</v>
      </c>
      <c r="F3279" s="3">
        <v>-1.18467385817431E-6</v>
      </c>
    </row>
    <row r="3280" spans="1:6" x14ac:dyDescent="0.25">
      <c r="A3280" s="1" t="s">
        <v>306505</v>
      </c>
      <c r="B3280" s="1" t="s">
        <v>11741</v>
      </c>
      <c r="C3280" s="1" t="s">
        <v>9589</v>
      </c>
      <c r="D3280" s="1" t="s">
        <v>306506</v>
      </c>
      <c r="E3280" s="1" t="s">
        <v>306507</v>
      </c>
      <c r="F3280" s="3">
        <v>-1.21823307585232E-6</v>
      </c>
    </row>
    <row r="3281" spans="1:6" x14ac:dyDescent="0.25">
      <c r="A3281" s="1" t="s">
        <v>306508</v>
      </c>
      <c r="B3281" s="1" t="s">
        <v>11741</v>
      </c>
      <c r="C3281" s="1" t="s">
        <v>9589</v>
      </c>
      <c r="D3281" s="1" t="s">
        <v>306506</v>
      </c>
      <c r="E3281" s="1" t="s">
        <v>306507</v>
      </c>
      <c r="F3281" s="3">
        <v>-1.21823307585232E-6</v>
      </c>
    </row>
    <row r="3282" spans="1:6" x14ac:dyDescent="0.25">
      <c r="A3282" s="1" t="s">
        <v>306509</v>
      </c>
      <c r="B3282" s="1" t="s">
        <v>11724</v>
      </c>
      <c r="C3282" s="1" t="s">
        <v>9397</v>
      </c>
      <c r="D3282" s="1" t="s">
        <v>75481</v>
      </c>
      <c r="E3282" s="1" t="s">
        <v>75482</v>
      </c>
      <c r="F3282" s="3">
        <v>-1.20145346701331E-6</v>
      </c>
    </row>
    <row r="3283" spans="1:6" x14ac:dyDescent="0.25">
      <c r="A3283" s="1" t="s">
        <v>306510</v>
      </c>
      <c r="B3283" s="1" t="s">
        <v>11720</v>
      </c>
      <c r="C3283" s="1" t="s">
        <v>9397</v>
      </c>
      <c r="D3283" s="1" t="s">
        <v>306511</v>
      </c>
      <c r="E3283" s="1" t="s">
        <v>306512</v>
      </c>
      <c r="F3283" s="3">
        <v>-1.20145346701331E-6</v>
      </c>
    </row>
    <row r="3284" spans="1:6" x14ac:dyDescent="0.25">
      <c r="A3284" s="1" t="s">
        <v>306513</v>
      </c>
      <c r="B3284" s="1" t="s">
        <v>11720</v>
      </c>
      <c r="C3284" s="1" t="s">
        <v>154512</v>
      </c>
      <c r="D3284" s="1" t="s">
        <v>306514</v>
      </c>
      <c r="E3284" s="1" t="s">
        <v>306515</v>
      </c>
      <c r="F3284" s="3">
        <v>-1.21823307585231E-6</v>
      </c>
    </row>
    <row r="3285" spans="1:6" x14ac:dyDescent="0.25">
      <c r="A3285" s="1" t="s">
        <v>306516</v>
      </c>
      <c r="B3285" s="1" t="s">
        <v>306517</v>
      </c>
      <c r="C3285" s="1" t="s">
        <v>225491</v>
      </c>
      <c r="D3285" s="1" t="s">
        <v>306518</v>
      </c>
      <c r="E3285" s="1" t="s">
        <v>306519</v>
      </c>
      <c r="F3285" s="3">
        <v>-1.23501268469132E-6</v>
      </c>
    </row>
    <row r="3286" spans="1:6" x14ac:dyDescent="0.25">
      <c r="A3286" s="1" t="s">
        <v>306520</v>
      </c>
      <c r="B3286" s="1" t="s">
        <v>11709</v>
      </c>
      <c r="C3286" s="1" t="s">
        <v>9384</v>
      </c>
      <c r="D3286" s="1" t="s">
        <v>75500</v>
      </c>
      <c r="E3286" s="1" t="s">
        <v>75501</v>
      </c>
      <c r="F3286" s="3">
        <v>-1.1678942493353E-6</v>
      </c>
    </row>
    <row r="3287" spans="1:6" x14ac:dyDescent="0.25">
      <c r="A3287" s="1" t="s">
        <v>306521</v>
      </c>
      <c r="B3287" s="1" t="s">
        <v>23949</v>
      </c>
      <c r="C3287" s="1" t="s">
        <v>9594</v>
      </c>
      <c r="D3287" s="1" t="s">
        <v>85786</v>
      </c>
      <c r="E3287" s="1" t="s">
        <v>85787</v>
      </c>
      <c r="F3287" s="3">
        <v>-1.18467385817431E-6</v>
      </c>
    </row>
    <row r="3288" spans="1:6" x14ac:dyDescent="0.25">
      <c r="A3288" s="1" t="s">
        <v>306522</v>
      </c>
      <c r="B3288" s="1" t="s">
        <v>11705</v>
      </c>
      <c r="C3288" s="1" t="s">
        <v>9375</v>
      </c>
      <c r="D3288" s="1" t="s">
        <v>179684</v>
      </c>
      <c r="E3288" s="1" t="s">
        <v>179685</v>
      </c>
      <c r="F3288" s="3">
        <v>-1.15111464049629E-6</v>
      </c>
    </row>
    <row r="3289" spans="1:6" x14ac:dyDescent="0.25">
      <c r="A3289" s="1" t="s">
        <v>306523</v>
      </c>
      <c r="B3289" s="1" t="s">
        <v>23942</v>
      </c>
      <c r="C3289" s="1" t="s">
        <v>9594</v>
      </c>
      <c r="D3289" s="1" t="s">
        <v>75512</v>
      </c>
      <c r="E3289" s="1" t="s">
        <v>75513</v>
      </c>
      <c r="F3289" s="3">
        <v>-1.18467385817431E-6</v>
      </c>
    </row>
    <row r="3290" spans="1:6" x14ac:dyDescent="0.25">
      <c r="A3290" s="1" t="s">
        <v>306524</v>
      </c>
      <c r="B3290" s="1" t="s">
        <v>227857</v>
      </c>
      <c r="C3290" s="1" t="s">
        <v>9384</v>
      </c>
      <c r="D3290" s="1" t="s">
        <v>306525</v>
      </c>
      <c r="E3290" s="1" t="s">
        <v>306526</v>
      </c>
      <c r="F3290" s="3">
        <v>-1.1678942493353E-6</v>
      </c>
    </row>
    <row r="3291" spans="1:6" x14ac:dyDescent="0.25">
      <c r="A3291" s="1" t="s">
        <v>306527</v>
      </c>
      <c r="B3291" s="1" t="s">
        <v>306528</v>
      </c>
      <c r="C3291" s="1" t="s">
        <v>9384</v>
      </c>
      <c r="D3291" s="1" t="s">
        <v>306529</v>
      </c>
      <c r="E3291" s="1" t="s">
        <v>306530</v>
      </c>
      <c r="F3291" s="3">
        <v>-1.1678942493353E-6</v>
      </c>
    </row>
    <row r="3292" spans="1:6" x14ac:dyDescent="0.25">
      <c r="A3292" s="1" t="s">
        <v>306531</v>
      </c>
      <c r="B3292" s="1" t="s">
        <v>12621</v>
      </c>
      <c r="C3292" s="1" t="s">
        <v>9384</v>
      </c>
      <c r="D3292" s="1" t="s">
        <v>306532</v>
      </c>
      <c r="E3292" s="1" t="s">
        <v>306533</v>
      </c>
      <c r="F3292" s="3">
        <v>-1.1678942493353E-6</v>
      </c>
    </row>
    <row r="3293" spans="1:6" x14ac:dyDescent="0.25">
      <c r="A3293" s="1" t="s">
        <v>306534</v>
      </c>
      <c r="B3293" s="1" t="s">
        <v>11690</v>
      </c>
      <c r="C3293" s="1" t="s">
        <v>9330</v>
      </c>
      <c r="D3293" s="1" t="s">
        <v>306535</v>
      </c>
      <c r="E3293" s="1" t="s">
        <v>306536</v>
      </c>
      <c r="F3293" s="3">
        <v>-1.1343350316572899E-6</v>
      </c>
    </row>
    <row r="3294" spans="1:6" x14ac:dyDescent="0.25">
      <c r="A3294" s="1" t="s">
        <v>306537</v>
      </c>
      <c r="B3294" s="1" t="s">
        <v>11683</v>
      </c>
      <c r="C3294" s="1" t="s">
        <v>9330</v>
      </c>
      <c r="D3294" s="1" t="s">
        <v>306538</v>
      </c>
      <c r="E3294" s="1" t="s">
        <v>306539</v>
      </c>
      <c r="F3294" s="3">
        <v>-1.1343350316572899E-6</v>
      </c>
    </row>
    <row r="3295" spans="1:6" x14ac:dyDescent="0.25">
      <c r="A3295" s="1" t="s">
        <v>306540</v>
      </c>
      <c r="B3295" s="1" t="s">
        <v>11668</v>
      </c>
      <c r="C3295" s="1" t="s">
        <v>9339</v>
      </c>
      <c r="D3295" s="1" t="s">
        <v>306541</v>
      </c>
      <c r="E3295" s="1" t="s">
        <v>306542</v>
      </c>
      <c r="F3295" s="3">
        <v>-1.11755542281828E-6</v>
      </c>
    </row>
    <row r="3296" spans="1:6" x14ac:dyDescent="0.25">
      <c r="A3296" s="1" t="s">
        <v>306543</v>
      </c>
      <c r="B3296" s="1" t="s">
        <v>23919</v>
      </c>
      <c r="C3296" s="1" t="s">
        <v>9309</v>
      </c>
      <c r="D3296" s="1" t="s">
        <v>306544</v>
      </c>
      <c r="E3296" s="1" t="s">
        <v>306545</v>
      </c>
      <c r="F3296" s="3">
        <v>-1.10077581397927E-6</v>
      </c>
    </row>
    <row r="3297" spans="1:6" x14ac:dyDescent="0.25">
      <c r="A3297" s="1" t="s">
        <v>306546</v>
      </c>
      <c r="B3297" s="1" t="s">
        <v>306547</v>
      </c>
      <c r="C3297" s="1" t="s">
        <v>9375</v>
      </c>
      <c r="D3297" s="1" t="s">
        <v>306548</v>
      </c>
      <c r="E3297" s="1" t="s">
        <v>306549</v>
      </c>
      <c r="F3297" s="3">
        <v>-1.15111464049629E-6</v>
      </c>
    </row>
    <row r="3298" spans="1:6" x14ac:dyDescent="0.25">
      <c r="A3298" s="1" t="s">
        <v>306550</v>
      </c>
      <c r="B3298" s="1" t="s">
        <v>245381</v>
      </c>
      <c r="C3298" s="1" t="s">
        <v>9375</v>
      </c>
      <c r="D3298" s="1" t="s">
        <v>306551</v>
      </c>
      <c r="E3298" s="1" t="s">
        <v>306552</v>
      </c>
      <c r="F3298" s="3">
        <v>-1.15111464049629E-6</v>
      </c>
    </row>
    <row r="3299" spans="1:6" x14ac:dyDescent="0.25">
      <c r="A3299" s="1" t="s">
        <v>306553</v>
      </c>
      <c r="B3299" s="1" t="s">
        <v>12651</v>
      </c>
      <c r="C3299" s="1" t="s">
        <v>9330</v>
      </c>
      <c r="D3299" s="1" t="s">
        <v>85815</v>
      </c>
      <c r="E3299" s="1" t="s">
        <v>85816</v>
      </c>
      <c r="F3299" s="3">
        <v>-1.1343350316572899E-6</v>
      </c>
    </row>
    <row r="3300" spans="1:6" x14ac:dyDescent="0.25">
      <c r="A3300" s="1" t="s">
        <v>306554</v>
      </c>
      <c r="B3300" s="1" t="s">
        <v>12651</v>
      </c>
      <c r="C3300" s="1" t="s">
        <v>9594</v>
      </c>
      <c r="D3300" s="1" t="s">
        <v>306555</v>
      </c>
      <c r="E3300" s="1" t="s">
        <v>306556</v>
      </c>
      <c r="F3300" s="3">
        <v>-1.18467385817431E-6</v>
      </c>
    </row>
    <row r="3301" spans="1:6" x14ac:dyDescent="0.25">
      <c r="A3301" s="1" t="s">
        <v>306557</v>
      </c>
      <c r="B3301" s="1" t="s">
        <v>12651</v>
      </c>
      <c r="C3301" s="1" t="s">
        <v>9594</v>
      </c>
      <c r="D3301" s="1" t="s">
        <v>306555</v>
      </c>
      <c r="E3301" s="1" t="s">
        <v>306556</v>
      </c>
      <c r="F3301" s="3">
        <v>-1.18467385817431E-6</v>
      </c>
    </row>
    <row r="3302" spans="1:6" x14ac:dyDescent="0.25">
      <c r="A3302" s="1" t="s">
        <v>306558</v>
      </c>
      <c r="B3302" s="1" t="s">
        <v>11660</v>
      </c>
      <c r="C3302" s="1" t="s">
        <v>9384</v>
      </c>
      <c r="D3302" s="1" t="s">
        <v>190869</v>
      </c>
      <c r="E3302" s="1" t="s">
        <v>190870</v>
      </c>
      <c r="F3302" s="3">
        <v>-1.1678942493353E-6</v>
      </c>
    </row>
    <row r="3303" spans="1:6" x14ac:dyDescent="0.25">
      <c r="A3303" s="1" t="s">
        <v>306559</v>
      </c>
      <c r="B3303" s="1" t="s">
        <v>306560</v>
      </c>
      <c r="C3303" s="1" t="s">
        <v>9384</v>
      </c>
      <c r="D3303" s="1" t="s">
        <v>306561</v>
      </c>
      <c r="E3303" s="1" t="s">
        <v>306562</v>
      </c>
      <c r="F3303" s="3">
        <v>-1.1678942493353E-6</v>
      </c>
    </row>
    <row r="3304" spans="1:6" x14ac:dyDescent="0.25">
      <c r="A3304" s="1" t="s">
        <v>306563</v>
      </c>
      <c r="B3304" s="1" t="s">
        <v>12665</v>
      </c>
      <c r="C3304" s="1" t="s">
        <v>179912</v>
      </c>
      <c r="D3304" s="1" t="s">
        <v>306564</v>
      </c>
      <c r="E3304" s="1" t="s">
        <v>306565</v>
      </c>
      <c r="F3304" s="3">
        <v>-1.16789424933529E-6</v>
      </c>
    </row>
    <row r="3305" spans="1:6" x14ac:dyDescent="0.25">
      <c r="A3305" s="1" t="s">
        <v>306566</v>
      </c>
      <c r="B3305" s="1" t="s">
        <v>12665</v>
      </c>
      <c r="C3305" s="1" t="s">
        <v>9375</v>
      </c>
      <c r="D3305" s="1" t="s">
        <v>306567</v>
      </c>
      <c r="E3305" s="1" t="s">
        <v>306568</v>
      </c>
      <c r="F3305" s="3">
        <v>-1.15111464049629E-6</v>
      </c>
    </row>
    <row r="3306" spans="1:6" x14ac:dyDescent="0.25">
      <c r="A3306" s="1" t="s">
        <v>306569</v>
      </c>
      <c r="B3306" s="1" t="s">
        <v>12672</v>
      </c>
      <c r="C3306" s="1" t="s">
        <v>9330</v>
      </c>
      <c r="D3306" s="1" t="s">
        <v>85839</v>
      </c>
      <c r="E3306" s="1" t="s">
        <v>85840</v>
      </c>
      <c r="F3306" s="3">
        <v>-1.1343350316572899E-6</v>
      </c>
    </row>
    <row r="3307" spans="1:6" x14ac:dyDescent="0.25">
      <c r="A3307" s="1" t="s">
        <v>306570</v>
      </c>
      <c r="B3307" s="1" t="s">
        <v>12672</v>
      </c>
      <c r="C3307" s="1" t="s">
        <v>9384</v>
      </c>
      <c r="D3307" s="1" t="s">
        <v>280924</v>
      </c>
      <c r="E3307" s="1" t="s">
        <v>280925</v>
      </c>
      <c r="F3307" s="3">
        <v>-1.1678942493353E-6</v>
      </c>
    </row>
    <row r="3308" spans="1:6" x14ac:dyDescent="0.25">
      <c r="A3308" s="1" t="s">
        <v>306571</v>
      </c>
      <c r="B3308" s="1" t="s">
        <v>11638</v>
      </c>
      <c r="C3308" s="1" t="s">
        <v>9375</v>
      </c>
      <c r="D3308" s="1" t="s">
        <v>306572</v>
      </c>
      <c r="E3308" s="1" t="s">
        <v>306573</v>
      </c>
      <c r="F3308" s="3">
        <v>-1.15111464049629E-6</v>
      </c>
    </row>
    <row r="3309" spans="1:6" x14ac:dyDescent="0.25">
      <c r="A3309" s="1" t="s">
        <v>306574</v>
      </c>
      <c r="B3309" s="1" t="s">
        <v>11634</v>
      </c>
      <c r="C3309" s="1" t="s">
        <v>9375</v>
      </c>
      <c r="D3309" s="1" t="s">
        <v>306575</v>
      </c>
      <c r="E3309" s="1" t="s">
        <v>306576</v>
      </c>
      <c r="F3309" s="3">
        <v>-1.15111464049629E-6</v>
      </c>
    </row>
    <row r="3310" spans="1:6" x14ac:dyDescent="0.25">
      <c r="A3310" s="1" t="s">
        <v>306577</v>
      </c>
      <c r="B3310" s="1" t="s">
        <v>306578</v>
      </c>
      <c r="C3310" s="1" t="s">
        <v>9375</v>
      </c>
      <c r="D3310" s="1" t="s">
        <v>306579</v>
      </c>
      <c r="E3310" s="1" t="s">
        <v>306580</v>
      </c>
      <c r="F3310" s="3">
        <v>-1.15111464049629E-6</v>
      </c>
    </row>
    <row r="3311" spans="1:6" x14ac:dyDescent="0.25">
      <c r="A3311" s="1" t="s">
        <v>306581</v>
      </c>
      <c r="B3311" s="1" t="s">
        <v>288658</v>
      </c>
      <c r="C3311" s="1" t="s">
        <v>179912</v>
      </c>
      <c r="D3311" s="1" t="s">
        <v>306582</v>
      </c>
      <c r="E3311" s="1" t="s">
        <v>306583</v>
      </c>
      <c r="F3311" s="3">
        <v>-1.16789424933529E-6</v>
      </c>
    </row>
    <row r="3312" spans="1:6" x14ac:dyDescent="0.25">
      <c r="A3312" s="1" t="s">
        <v>306584</v>
      </c>
      <c r="B3312" s="1" t="s">
        <v>12691</v>
      </c>
      <c r="C3312" s="1" t="s">
        <v>9330</v>
      </c>
      <c r="D3312" s="1" t="s">
        <v>190844</v>
      </c>
      <c r="E3312" s="1" t="s">
        <v>190845</v>
      </c>
      <c r="F3312" s="3">
        <v>-1.1343350316572899E-6</v>
      </c>
    </row>
    <row r="3313" spans="1:6" x14ac:dyDescent="0.25">
      <c r="A3313" s="1" t="s">
        <v>306585</v>
      </c>
      <c r="B3313" s="1" t="s">
        <v>23876</v>
      </c>
      <c r="C3313" s="1" t="s">
        <v>9375</v>
      </c>
      <c r="D3313" s="1" t="s">
        <v>179611</v>
      </c>
      <c r="E3313" s="1" t="s">
        <v>179612</v>
      </c>
      <c r="F3313" s="3">
        <v>-1.15111464049629E-6</v>
      </c>
    </row>
    <row r="3314" spans="1:6" x14ac:dyDescent="0.25">
      <c r="A3314" s="1" t="s">
        <v>306586</v>
      </c>
      <c r="B3314" s="1" t="s">
        <v>11607</v>
      </c>
      <c r="C3314" s="1" t="s">
        <v>9330</v>
      </c>
      <c r="D3314" s="1" t="s">
        <v>306587</v>
      </c>
      <c r="E3314" s="1" t="s">
        <v>306588</v>
      </c>
      <c r="F3314" s="3">
        <v>-1.1343350316572899E-6</v>
      </c>
    </row>
    <row r="3315" spans="1:6" x14ac:dyDescent="0.25">
      <c r="A3315" s="1" t="s">
        <v>306589</v>
      </c>
      <c r="B3315" s="1" t="s">
        <v>11602</v>
      </c>
      <c r="C3315" s="1" t="s">
        <v>9202</v>
      </c>
      <c r="D3315" s="1" t="s">
        <v>47039</v>
      </c>
      <c r="E3315" s="1" t="s">
        <v>47040</v>
      </c>
      <c r="F3315" s="3">
        <v>-1.05043698746225E-6</v>
      </c>
    </row>
    <row r="3316" spans="1:6" x14ac:dyDescent="0.25">
      <c r="A3316" s="1" t="s">
        <v>306590</v>
      </c>
      <c r="B3316" s="1" t="s">
        <v>306591</v>
      </c>
      <c r="C3316" s="1" t="s">
        <v>179462</v>
      </c>
      <c r="D3316" s="1" t="s">
        <v>306592</v>
      </c>
      <c r="E3316" s="1" t="s">
        <v>306593</v>
      </c>
      <c r="F3316" s="3">
        <v>-1.1007758139793E-6</v>
      </c>
    </row>
    <row r="3317" spans="1:6" x14ac:dyDescent="0.25">
      <c r="A3317" s="1" t="s">
        <v>306594</v>
      </c>
      <c r="B3317" s="1" t="s">
        <v>306595</v>
      </c>
      <c r="C3317" s="1" t="s">
        <v>274632</v>
      </c>
      <c r="D3317" s="1" t="s">
        <v>306596</v>
      </c>
      <c r="E3317" s="1" t="s">
        <v>306597</v>
      </c>
      <c r="F3317" s="3">
        <v>-1.1678942493352699E-6</v>
      </c>
    </row>
    <row r="3318" spans="1:6" x14ac:dyDescent="0.25">
      <c r="A3318" s="1" t="s">
        <v>306598</v>
      </c>
      <c r="B3318" s="1" t="s">
        <v>306591</v>
      </c>
      <c r="C3318" s="1" t="s">
        <v>179668</v>
      </c>
      <c r="D3318" s="1" t="s">
        <v>289078</v>
      </c>
      <c r="E3318" s="1" t="s">
        <v>306599</v>
      </c>
      <c r="F3318" s="3">
        <v>-1.1343350316572999E-6</v>
      </c>
    </row>
    <row r="3319" spans="1:6" x14ac:dyDescent="0.25">
      <c r="A3319" s="1" t="s">
        <v>306600</v>
      </c>
      <c r="B3319" s="1" t="s">
        <v>24706</v>
      </c>
      <c r="C3319" s="1" t="s">
        <v>9339</v>
      </c>
      <c r="D3319" s="1" t="s">
        <v>306601</v>
      </c>
      <c r="E3319" s="1" t="s">
        <v>306602</v>
      </c>
      <c r="F3319" s="3">
        <v>-1.11755542281828E-6</v>
      </c>
    </row>
    <row r="3320" spans="1:6" x14ac:dyDescent="0.25">
      <c r="A3320" s="1" t="s">
        <v>306603</v>
      </c>
      <c r="B3320" s="1" t="s">
        <v>11598</v>
      </c>
      <c r="C3320" s="1" t="s">
        <v>9384</v>
      </c>
      <c r="D3320" s="1" t="s">
        <v>190829</v>
      </c>
      <c r="E3320" s="1" t="s">
        <v>190830</v>
      </c>
      <c r="F3320" s="3">
        <v>-1.1678942493353E-6</v>
      </c>
    </row>
    <row r="3321" spans="1:6" x14ac:dyDescent="0.25">
      <c r="A3321" s="1" t="s">
        <v>306604</v>
      </c>
      <c r="B3321" s="1" t="s">
        <v>11598</v>
      </c>
      <c r="C3321" s="1" t="s">
        <v>9594</v>
      </c>
      <c r="D3321" s="1" t="s">
        <v>306605</v>
      </c>
      <c r="E3321" s="1" t="s">
        <v>306606</v>
      </c>
      <c r="F3321" s="3">
        <v>-1.18467385817431E-6</v>
      </c>
    </row>
    <row r="3322" spans="1:6" x14ac:dyDescent="0.25">
      <c r="A3322" s="1" t="s">
        <v>306607</v>
      </c>
      <c r="B3322" s="1" t="s">
        <v>11594</v>
      </c>
      <c r="C3322" s="1" t="s">
        <v>9330</v>
      </c>
      <c r="D3322" s="1" t="s">
        <v>85883</v>
      </c>
      <c r="E3322" s="1" t="s">
        <v>85884</v>
      </c>
      <c r="F3322" s="3">
        <v>-1.1343350316572899E-6</v>
      </c>
    </row>
    <row r="3323" spans="1:6" x14ac:dyDescent="0.25">
      <c r="A3323" s="1" t="s">
        <v>306608</v>
      </c>
      <c r="B3323" s="1" t="s">
        <v>306609</v>
      </c>
      <c r="C3323" s="1" t="s">
        <v>179705</v>
      </c>
      <c r="D3323" s="1" t="s">
        <v>306610</v>
      </c>
      <c r="E3323" s="1" t="s">
        <v>306611</v>
      </c>
      <c r="F3323" s="3">
        <v>-1.1511146404962999E-6</v>
      </c>
    </row>
    <row r="3324" spans="1:6" x14ac:dyDescent="0.25">
      <c r="A3324" s="1" t="s">
        <v>306612</v>
      </c>
      <c r="B3324" s="1" t="s">
        <v>306613</v>
      </c>
      <c r="C3324" s="1" t="s">
        <v>179912</v>
      </c>
      <c r="D3324" s="1" t="s">
        <v>306614</v>
      </c>
      <c r="E3324" s="1" t="s">
        <v>306615</v>
      </c>
      <c r="F3324" s="3">
        <v>-1.16789424933529E-6</v>
      </c>
    </row>
    <row r="3325" spans="1:6" x14ac:dyDescent="0.25">
      <c r="A3325" s="1" t="s">
        <v>306616</v>
      </c>
      <c r="B3325" s="1" t="s">
        <v>11586</v>
      </c>
      <c r="C3325" s="1" t="s">
        <v>9309</v>
      </c>
      <c r="D3325" s="1" t="s">
        <v>85889</v>
      </c>
      <c r="E3325" s="1" t="s">
        <v>85890</v>
      </c>
      <c r="F3325" s="3">
        <v>-1.10077581397927E-6</v>
      </c>
    </row>
    <row r="3326" spans="1:6" x14ac:dyDescent="0.25">
      <c r="A3326" s="1" t="s">
        <v>306617</v>
      </c>
      <c r="B3326" s="1" t="s">
        <v>11590</v>
      </c>
      <c r="C3326" s="1" t="s">
        <v>9330</v>
      </c>
      <c r="D3326" s="1" t="s">
        <v>179584</v>
      </c>
      <c r="E3326" s="1" t="s">
        <v>179585</v>
      </c>
      <c r="F3326" s="3">
        <v>-1.1343350316572899E-6</v>
      </c>
    </row>
    <row r="3327" spans="1:6" x14ac:dyDescent="0.25">
      <c r="A3327" s="1" t="s">
        <v>306618</v>
      </c>
      <c r="B3327" s="1" t="s">
        <v>23835</v>
      </c>
      <c r="C3327" s="1" t="s">
        <v>9375</v>
      </c>
      <c r="D3327" s="1" t="s">
        <v>306619</v>
      </c>
      <c r="E3327" s="1" t="s">
        <v>306620</v>
      </c>
      <c r="F3327" s="3">
        <v>-1.15111464049629E-6</v>
      </c>
    </row>
    <row r="3328" spans="1:6" x14ac:dyDescent="0.25">
      <c r="A3328" s="1" t="s">
        <v>306621</v>
      </c>
      <c r="B3328" s="1" t="s">
        <v>23835</v>
      </c>
      <c r="C3328" s="1" t="s">
        <v>9330</v>
      </c>
      <c r="D3328" s="1" t="s">
        <v>306622</v>
      </c>
      <c r="E3328" s="1" t="s">
        <v>306623</v>
      </c>
      <c r="F3328" s="3">
        <v>-1.1343350316572899E-6</v>
      </c>
    </row>
    <row r="3329" spans="1:6" x14ac:dyDescent="0.25">
      <c r="A3329" s="1" t="s">
        <v>306624</v>
      </c>
      <c r="B3329" s="1" t="s">
        <v>306625</v>
      </c>
      <c r="C3329" s="1" t="s">
        <v>154122</v>
      </c>
      <c r="D3329" s="1" t="s">
        <v>306626</v>
      </c>
      <c r="E3329" s="1" t="s">
        <v>306627</v>
      </c>
      <c r="F3329" s="3">
        <v>-1.1007758139792799E-6</v>
      </c>
    </row>
    <row r="3330" spans="1:6" x14ac:dyDescent="0.25">
      <c r="A3330" s="1" t="s">
        <v>306628</v>
      </c>
      <c r="B3330" s="1" t="s">
        <v>306629</v>
      </c>
      <c r="C3330" s="1" t="s">
        <v>179500</v>
      </c>
      <c r="D3330" s="1" t="s">
        <v>306630</v>
      </c>
      <c r="E3330" s="1" t="s">
        <v>306631</v>
      </c>
      <c r="F3330" s="3">
        <v>-1.11755542281827E-6</v>
      </c>
    </row>
    <row r="3331" spans="1:6" x14ac:dyDescent="0.25">
      <c r="A3331" s="1" t="s">
        <v>306632</v>
      </c>
      <c r="B3331" s="1" t="s">
        <v>306633</v>
      </c>
      <c r="C3331" s="1" t="s">
        <v>154122</v>
      </c>
      <c r="D3331" s="1" t="s">
        <v>306634</v>
      </c>
      <c r="E3331" s="1" t="s">
        <v>306635</v>
      </c>
      <c r="F3331" s="3">
        <v>-1.1007758139792799E-6</v>
      </c>
    </row>
    <row r="3332" spans="1:6" x14ac:dyDescent="0.25">
      <c r="A3332" s="1" t="s">
        <v>306636</v>
      </c>
      <c r="B3332" s="1" t="s">
        <v>12752</v>
      </c>
      <c r="C3332" s="1" t="s">
        <v>9212</v>
      </c>
      <c r="D3332" s="1" t="s">
        <v>75629</v>
      </c>
      <c r="E3332" s="1" t="s">
        <v>75630</v>
      </c>
      <c r="F3332" s="3">
        <v>-1.0839962051402699E-6</v>
      </c>
    </row>
    <row r="3333" spans="1:6" x14ac:dyDescent="0.25">
      <c r="A3333" s="1" t="s">
        <v>306637</v>
      </c>
      <c r="B3333" s="1" t="s">
        <v>12748</v>
      </c>
      <c r="C3333" s="1" t="s">
        <v>9207</v>
      </c>
      <c r="D3333" s="1" t="s">
        <v>179555</v>
      </c>
      <c r="E3333" s="1" t="s">
        <v>179556</v>
      </c>
      <c r="F3333" s="3">
        <v>-1.06721659630126E-6</v>
      </c>
    </row>
    <row r="3334" spans="1:6" x14ac:dyDescent="0.25">
      <c r="A3334" s="1" t="s">
        <v>306638</v>
      </c>
      <c r="B3334" s="1" t="s">
        <v>11545</v>
      </c>
      <c r="C3334" s="1" t="s">
        <v>9309</v>
      </c>
      <c r="D3334" s="1" t="s">
        <v>179552</v>
      </c>
      <c r="E3334" s="1" t="s">
        <v>179553</v>
      </c>
      <c r="F3334" s="3">
        <v>-1.10077581397927E-6</v>
      </c>
    </row>
    <row r="3335" spans="1:6" x14ac:dyDescent="0.25">
      <c r="A3335" s="1" t="s">
        <v>306639</v>
      </c>
      <c r="B3335" s="1" t="s">
        <v>11538</v>
      </c>
      <c r="C3335" s="1" t="s">
        <v>9212</v>
      </c>
      <c r="D3335" s="1" t="s">
        <v>289106</v>
      </c>
      <c r="E3335" s="1" t="s">
        <v>306640</v>
      </c>
      <c r="F3335" s="3">
        <v>-1.0839962051402699E-6</v>
      </c>
    </row>
    <row r="3336" spans="1:6" x14ac:dyDescent="0.25">
      <c r="A3336" s="1" t="s">
        <v>306641</v>
      </c>
      <c r="B3336" s="1" t="s">
        <v>306642</v>
      </c>
      <c r="C3336" s="1" t="s">
        <v>154229</v>
      </c>
      <c r="D3336" s="1" t="s">
        <v>306643</v>
      </c>
      <c r="E3336" s="1" t="s">
        <v>306644</v>
      </c>
      <c r="F3336" s="3">
        <v>-1.0839962051402699E-6</v>
      </c>
    </row>
    <row r="3337" spans="1:6" x14ac:dyDescent="0.25">
      <c r="A3337" s="1" t="s">
        <v>306645</v>
      </c>
      <c r="B3337" s="1" t="s">
        <v>306646</v>
      </c>
      <c r="C3337" s="1" t="s">
        <v>156807</v>
      </c>
      <c r="D3337" s="1" t="s">
        <v>306647</v>
      </c>
      <c r="E3337" s="1" t="s">
        <v>306648</v>
      </c>
      <c r="F3337" s="3">
        <v>-1.10077581397926E-6</v>
      </c>
    </row>
    <row r="3338" spans="1:6" x14ac:dyDescent="0.25">
      <c r="A3338" s="1" t="s">
        <v>306649</v>
      </c>
      <c r="B3338" s="1" t="s">
        <v>11527</v>
      </c>
      <c r="C3338" s="1" t="s">
        <v>9309</v>
      </c>
      <c r="D3338" s="1" t="s">
        <v>306650</v>
      </c>
      <c r="E3338" s="1" t="s">
        <v>306651</v>
      </c>
      <c r="F3338" s="3">
        <v>-1.10077581397927E-6</v>
      </c>
    </row>
    <row r="3339" spans="1:6" x14ac:dyDescent="0.25">
      <c r="A3339" s="1" t="s">
        <v>306652</v>
      </c>
      <c r="B3339" s="1" t="s">
        <v>11519</v>
      </c>
      <c r="C3339" s="1" t="s">
        <v>9207</v>
      </c>
      <c r="D3339" s="1" t="s">
        <v>306653</v>
      </c>
      <c r="E3339" s="1" t="s">
        <v>306654</v>
      </c>
      <c r="F3339" s="3">
        <v>-1.06721659630126E-6</v>
      </c>
    </row>
    <row r="3340" spans="1:6" x14ac:dyDescent="0.25">
      <c r="A3340" s="1" t="s">
        <v>306655</v>
      </c>
      <c r="B3340" s="1" t="s">
        <v>12779</v>
      </c>
      <c r="C3340" s="1" t="s">
        <v>9202</v>
      </c>
      <c r="D3340" s="1" t="s">
        <v>75653</v>
      </c>
      <c r="E3340" s="1" t="s">
        <v>75654</v>
      </c>
      <c r="F3340" s="3">
        <v>-1.05043698746225E-6</v>
      </c>
    </row>
    <row r="3341" spans="1:6" x14ac:dyDescent="0.25">
      <c r="A3341" s="1" t="s">
        <v>306656</v>
      </c>
      <c r="B3341" s="1" t="s">
        <v>11515</v>
      </c>
      <c r="C3341" s="1" t="s">
        <v>9207</v>
      </c>
      <c r="D3341" s="1" t="s">
        <v>85932</v>
      </c>
      <c r="E3341" s="1" t="s">
        <v>85933</v>
      </c>
      <c r="F3341" s="3">
        <v>-1.06721659630126E-6</v>
      </c>
    </row>
    <row r="3342" spans="1:6" x14ac:dyDescent="0.25">
      <c r="A3342" s="1" t="s">
        <v>306657</v>
      </c>
      <c r="B3342" s="1" t="s">
        <v>11507</v>
      </c>
      <c r="C3342" s="1" t="s">
        <v>179037</v>
      </c>
      <c r="D3342" s="1" t="s">
        <v>306658</v>
      </c>
      <c r="E3342" s="1" t="s">
        <v>306659</v>
      </c>
      <c r="F3342" s="3">
        <v>-1.0336573786232499E-6</v>
      </c>
    </row>
    <row r="3343" spans="1:6" x14ac:dyDescent="0.25">
      <c r="A3343" s="1" t="s">
        <v>306660</v>
      </c>
      <c r="B3343" s="1" t="s">
        <v>11507</v>
      </c>
      <c r="C3343" s="1" t="s">
        <v>179179</v>
      </c>
      <c r="D3343" s="1" t="s">
        <v>306661</v>
      </c>
      <c r="E3343" s="1" t="s">
        <v>306662</v>
      </c>
      <c r="F3343" s="3">
        <v>-1.05043698746224E-6</v>
      </c>
    </row>
    <row r="3344" spans="1:6" x14ac:dyDescent="0.25">
      <c r="A3344" s="1" t="s">
        <v>306663</v>
      </c>
      <c r="B3344" s="1" t="s">
        <v>306664</v>
      </c>
      <c r="C3344" s="1" t="s">
        <v>180250</v>
      </c>
      <c r="D3344" s="1" t="s">
        <v>306665</v>
      </c>
      <c r="E3344" s="1" t="s">
        <v>306666</v>
      </c>
      <c r="F3344" s="3">
        <v>-1.08399620514025E-6</v>
      </c>
    </row>
    <row r="3345" spans="1:6" x14ac:dyDescent="0.25">
      <c r="A3345" s="1" t="s">
        <v>306667</v>
      </c>
      <c r="B3345" s="1" t="s">
        <v>12796</v>
      </c>
      <c r="C3345" s="1" t="s">
        <v>9202</v>
      </c>
      <c r="D3345" s="1" t="s">
        <v>306668</v>
      </c>
      <c r="E3345" s="1" t="s">
        <v>306669</v>
      </c>
      <c r="F3345" s="3">
        <v>-1.05043698746225E-6</v>
      </c>
    </row>
    <row r="3346" spans="1:6" x14ac:dyDescent="0.25">
      <c r="A3346" s="1" t="s">
        <v>306670</v>
      </c>
      <c r="B3346" s="1" t="s">
        <v>11503</v>
      </c>
      <c r="C3346" s="1" t="s">
        <v>9309</v>
      </c>
      <c r="D3346" s="1" t="s">
        <v>280978</v>
      </c>
      <c r="E3346" s="1" t="s">
        <v>280979</v>
      </c>
      <c r="F3346" s="3">
        <v>-1.10077581397927E-6</v>
      </c>
    </row>
    <row r="3347" spans="1:6" x14ac:dyDescent="0.25">
      <c r="A3347" s="1" t="s">
        <v>306671</v>
      </c>
      <c r="B3347" s="1" t="s">
        <v>11489</v>
      </c>
      <c r="C3347" s="1" t="s">
        <v>9339</v>
      </c>
      <c r="D3347" s="1" t="s">
        <v>306672</v>
      </c>
      <c r="E3347" s="1" t="s">
        <v>306673</v>
      </c>
      <c r="F3347" s="3">
        <v>-1.11755542281828E-6</v>
      </c>
    </row>
    <row r="3348" spans="1:6" x14ac:dyDescent="0.25">
      <c r="A3348" s="1" t="s">
        <v>306674</v>
      </c>
      <c r="B3348" s="1" t="s">
        <v>24778</v>
      </c>
      <c r="C3348" s="1" t="s">
        <v>9212</v>
      </c>
      <c r="D3348" s="1" t="s">
        <v>85949</v>
      </c>
      <c r="E3348" s="1" t="s">
        <v>85950</v>
      </c>
      <c r="F3348" s="3">
        <v>-1.0839962051402699E-6</v>
      </c>
    </row>
    <row r="3349" spans="1:6" x14ac:dyDescent="0.25">
      <c r="A3349" s="1" t="s">
        <v>306675</v>
      </c>
      <c r="B3349" s="1" t="s">
        <v>306676</v>
      </c>
      <c r="C3349" s="1" t="s">
        <v>225252</v>
      </c>
      <c r="D3349" s="1" t="s">
        <v>306677</v>
      </c>
      <c r="E3349" s="1" t="s">
        <v>306678</v>
      </c>
      <c r="F3349" s="3">
        <v>-1.0839962051402401E-6</v>
      </c>
    </row>
    <row r="3350" spans="1:6" x14ac:dyDescent="0.25">
      <c r="A3350" s="1" t="s">
        <v>306679</v>
      </c>
      <c r="B3350" s="1" t="s">
        <v>306680</v>
      </c>
      <c r="C3350" s="1" t="s">
        <v>179302</v>
      </c>
      <c r="D3350" s="1" t="s">
        <v>306681</v>
      </c>
      <c r="E3350" s="1" t="s">
        <v>306682</v>
      </c>
      <c r="F3350" s="3">
        <v>-1.0336573786232701E-6</v>
      </c>
    </row>
    <row r="3351" spans="1:6" x14ac:dyDescent="0.25">
      <c r="A3351" s="1" t="s">
        <v>306683</v>
      </c>
      <c r="B3351" s="1" t="s">
        <v>23771</v>
      </c>
      <c r="C3351" s="1" t="s">
        <v>9202</v>
      </c>
      <c r="D3351" s="1" t="s">
        <v>306684</v>
      </c>
      <c r="E3351" s="1" t="s">
        <v>306685</v>
      </c>
      <c r="F3351" s="3">
        <v>-1.05043698746225E-6</v>
      </c>
    </row>
    <row r="3352" spans="1:6" x14ac:dyDescent="0.25">
      <c r="A3352" s="1" t="s">
        <v>306686</v>
      </c>
      <c r="B3352" s="1" t="s">
        <v>23771</v>
      </c>
      <c r="C3352" s="1" t="s">
        <v>9261</v>
      </c>
      <c r="D3352" s="1" t="s">
        <v>75690</v>
      </c>
      <c r="E3352" s="1" t="s">
        <v>75691</v>
      </c>
      <c r="F3352" s="3">
        <v>-1.03365737862324E-6</v>
      </c>
    </row>
    <row r="3353" spans="1:6" x14ac:dyDescent="0.25">
      <c r="A3353" s="1" t="s">
        <v>306687</v>
      </c>
      <c r="B3353" s="1" t="s">
        <v>23771</v>
      </c>
      <c r="C3353" s="1" t="s">
        <v>9207</v>
      </c>
      <c r="D3353" s="1" t="s">
        <v>306688</v>
      </c>
      <c r="E3353" s="1" t="s">
        <v>306689</v>
      </c>
      <c r="F3353" s="3">
        <v>-1.06721659630126E-6</v>
      </c>
    </row>
    <row r="3354" spans="1:6" x14ac:dyDescent="0.25">
      <c r="A3354" s="1" t="s">
        <v>306690</v>
      </c>
      <c r="B3354" s="1" t="s">
        <v>23771</v>
      </c>
      <c r="C3354" s="1" t="s">
        <v>9202</v>
      </c>
      <c r="D3354" s="1" t="s">
        <v>306684</v>
      </c>
      <c r="E3354" s="1" t="s">
        <v>306685</v>
      </c>
      <c r="F3354" s="3">
        <v>-1.05043698746225E-6</v>
      </c>
    </row>
    <row r="3355" spans="1:6" x14ac:dyDescent="0.25">
      <c r="A3355" s="1" t="s">
        <v>306691</v>
      </c>
      <c r="B3355" s="1" t="s">
        <v>11481</v>
      </c>
      <c r="C3355" s="1" t="s">
        <v>9202</v>
      </c>
      <c r="D3355" s="1" t="s">
        <v>306692</v>
      </c>
      <c r="E3355" s="1" t="s">
        <v>306693</v>
      </c>
      <c r="F3355" s="3">
        <v>-1.05043698746225E-6</v>
      </c>
    </row>
    <row r="3356" spans="1:6" x14ac:dyDescent="0.25">
      <c r="A3356" s="1" t="s">
        <v>306694</v>
      </c>
      <c r="B3356" s="1" t="s">
        <v>306695</v>
      </c>
      <c r="C3356" s="1" t="s">
        <v>156827</v>
      </c>
      <c r="D3356" s="1" t="s">
        <v>306696</v>
      </c>
      <c r="E3356" s="1" t="s">
        <v>306697</v>
      </c>
      <c r="F3356" s="3">
        <v>-1.06721659630125E-6</v>
      </c>
    </row>
    <row r="3357" spans="1:6" x14ac:dyDescent="0.25">
      <c r="A3357" s="1" t="s">
        <v>306698</v>
      </c>
      <c r="B3357" s="1" t="s">
        <v>274624</v>
      </c>
      <c r="C3357" s="1" t="s">
        <v>154101</v>
      </c>
      <c r="D3357" s="1" t="s">
        <v>85964</v>
      </c>
      <c r="E3357" s="1" t="s">
        <v>306699</v>
      </c>
      <c r="F3357" s="3">
        <v>-1.0504369874622599E-6</v>
      </c>
    </row>
    <row r="3358" spans="1:6" x14ac:dyDescent="0.25">
      <c r="A3358" s="1" t="s">
        <v>306700</v>
      </c>
      <c r="B3358" s="1" t="s">
        <v>11465</v>
      </c>
      <c r="C3358" s="1" t="s">
        <v>9207</v>
      </c>
      <c r="D3358" s="1" t="s">
        <v>289142</v>
      </c>
      <c r="E3358" s="1" t="s">
        <v>289143</v>
      </c>
      <c r="F3358" s="3">
        <v>-1.06721659630126E-6</v>
      </c>
    </row>
    <row r="3359" spans="1:6" x14ac:dyDescent="0.25">
      <c r="A3359" s="1" t="s">
        <v>306701</v>
      </c>
      <c r="B3359" s="1" t="s">
        <v>23752</v>
      </c>
      <c r="C3359" s="1" t="s">
        <v>9207</v>
      </c>
      <c r="D3359" s="1" t="s">
        <v>190733</v>
      </c>
      <c r="E3359" s="1" t="s">
        <v>190734</v>
      </c>
      <c r="F3359" s="3">
        <v>-1.06721659630126E-6</v>
      </c>
    </row>
    <row r="3360" spans="1:6" x14ac:dyDescent="0.25">
      <c r="A3360" s="1" t="s">
        <v>306702</v>
      </c>
      <c r="B3360" s="1" t="s">
        <v>24813</v>
      </c>
      <c r="C3360" s="1" t="s">
        <v>9207</v>
      </c>
      <c r="D3360" s="1" t="s">
        <v>306703</v>
      </c>
      <c r="E3360" s="1" t="s">
        <v>306704</v>
      </c>
      <c r="F3360" s="3">
        <v>-1.06721659630126E-6</v>
      </c>
    </row>
    <row r="3361" spans="1:6" x14ac:dyDescent="0.25">
      <c r="A3361" s="1" t="s">
        <v>306705</v>
      </c>
      <c r="B3361" s="1" t="s">
        <v>11439</v>
      </c>
      <c r="C3361" s="1" t="s">
        <v>9202</v>
      </c>
      <c r="D3361" s="1" t="s">
        <v>306706</v>
      </c>
      <c r="E3361" s="1" t="s">
        <v>306707</v>
      </c>
      <c r="F3361" s="3">
        <v>-1.05043698746225E-6</v>
      </c>
    </row>
    <row r="3362" spans="1:6" x14ac:dyDescent="0.25">
      <c r="A3362" s="1" t="s">
        <v>306708</v>
      </c>
      <c r="B3362" s="1" t="s">
        <v>306709</v>
      </c>
      <c r="C3362" s="1" t="s">
        <v>179136</v>
      </c>
      <c r="D3362" s="1" t="s">
        <v>306710</v>
      </c>
      <c r="E3362" s="1" t="s">
        <v>306711</v>
      </c>
      <c r="F3362" s="3">
        <v>-1.05043698746224E-6</v>
      </c>
    </row>
    <row r="3363" spans="1:6" x14ac:dyDescent="0.25">
      <c r="A3363" s="1" t="s">
        <v>306712</v>
      </c>
      <c r="B3363" s="1" t="s">
        <v>306713</v>
      </c>
      <c r="C3363" s="1" t="s">
        <v>205220</v>
      </c>
      <c r="D3363" s="1" t="s">
        <v>306714</v>
      </c>
      <c r="E3363" s="1" t="s">
        <v>306715</v>
      </c>
      <c r="F3363" s="3">
        <v>-1.0168777697842499E-6</v>
      </c>
    </row>
    <row r="3364" spans="1:6" x14ac:dyDescent="0.25">
      <c r="A3364" s="1" t="s">
        <v>306716</v>
      </c>
      <c r="B3364" s="1" t="s">
        <v>11424</v>
      </c>
      <c r="C3364" s="1" t="s">
        <v>9202</v>
      </c>
      <c r="D3364" s="1" t="s">
        <v>289159</v>
      </c>
      <c r="E3364" s="1" t="s">
        <v>289160</v>
      </c>
      <c r="F3364" s="3">
        <v>-1.05043698746225E-6</v>
      </c>
    </row>
    <row r="3365" spans="1:6" x14ac:dyDescent="0.25">
      <c r="A3365" s="1" t="s">
        <v>306717</v>
      </c>
      <c r="B3365" s="1" t="s">
        <v>12848</v>
      </c>
      <c r="C3365" s="1" t="s">
        <v>9202</v>
      </c>
      <c r="D3365" s="1" t="s">
        <v>85987</v>
      </c>
      <c r="E3365" s="1" t="s">
        <v>85988</v>
      </c>
      <c r="F3365" s="3">
        <v>-1.05043698746225E-6</v>
      </c>
    </row>
    <row r="3366" spans="1:6" x14ac:dyDescent="0.25">
      <c r="A3366" s="1" t="s">
        <v>306718</v>
      </c>
      <c r="B3366" s="1" t="s">
        <v>12848</v>
      </c>
      <c r="C3366" s="1" t="s">
        <v>9207</v>
      </c>
      <c r="D3366" s="1" t="s">
        <v>306719</v>
      </c>
      <c r="E3366" s="1" t="s">
        <v>306720</v>
      </c>
      <c r="F3366" s="3">
        <v>-1.06721659630126E-6</v>
      </c>
    </row>
    <row r="3367" spans="1:6" x14ac:dyDescent="0.25">
      <c r="A3367" s="1" t="s">
        <v>306721</v>
      </c>
      <c r="B3367" s="1" t="s">
        <v>12865</v>
      </c>
      <c r="C3367" s="1" t="s">
        <v>9188</v>
      </c>
      <c r="D3367" s="1" t="s">
        <v>306722</v>
      </c>
      <c r="E3367" s="1" t="s">
        <v>306723</v>
      </c>
      <c r="F3367" s="3">
        <v>-1.01687776978424E-6</v>
      </c>
    </row>
    <row r="3368" spans="1:6" x14ac:dyDescent="0.25">
      <c r="A3368" s="1" t="s">
        <v>306724</v>
      </c>
      <c r="B3368" s="1" t="s">
        <v>12869</v>
      </c>
      <c r="C3368" s="1" t="s">
        <v>9193</v>
      </c>
      <c r="D3368" s="1" t="s">
        <v>46903</v>
      </c>
      <c r="E3368" s="1" t="s">
        <v>46904</v>
      </c>
      <c r="F3368" s="3">
        <v>-1.00009816094523E-6</v>
      </c>
    </row>
    <row r="3369" spans="1:6" x14ac:dyDescent="0.25">
      <c r="A3369" s="1" t="s">
        <v>306725</v>
      </c>
      <c r="B3369" s="1" t="s">
        <v>12869</v>
      </c>
      <c r="C3369" s="1" t="s">
        <v>180379</v>
      </c>
      <c r="D3369" s="1" t="s">
        <v>306726</v>
      </c>
      <c r="E3369" s="1" t="s">
        <v>306727</v>
      </c>
      <c r="F3369" s="3">
        <v>-1.03365737862323E-6</v>
      </c>
    </row>
    <row r="3370" spans="1:6" x14ac:dyDescent="0.25">
      <c r="A3370" s="1" t="s">
        <v>306728</v>
      </c>
      <c r="B3370" s="1" t="s">
        <v>204553</v>
      </c>
      <c r="C3370" s="1" t="s">
        <v>180383</v>
      </c>
      <c r="D3370" s="1" t="s">
        <v>75726</v>
      </c>
      <c r="E3370" s="1" t="s">
        <v>306729</v>
      </c>
      <c r="F3370" s="3">
        <v>-1.0000981609452399E-6</v>
      </c>
    </row>
    <row r="3371" spans="1:6" x14ac:dyDescent="0.25">
      <c r="A3371" s="1" t="s">
        <v>306730</v>
      </c>
      <c r="B3371" s="1" t="s">
        <v>11409</v>
      </c>
      <c r="C3371" s="1" t="s">
        <v>9188</v>
      </c>
      <c r="D3371" s="1" t="s">
        <v>36199</v>
      </c>
      <c r="E3371" s="1" t="s">
        <v>36200</v>
      </c>
      <c r="F3371" s="3">
        <v>-1.01687776978424E-6</v>
      </c>
    </row>
    <row r="3372" spans="1:6" x14ac:dyDescent="0.25">
      <c r="A3372" s="1" t="s">
        <v>306731</v>
      </c>
      <c r="B3372" s="1" t="s">
        <v>11409</v>
      </c>
      <c r="C3372" s="1" t="s">
        <v>9188</v>
      </c>
      <c r="D3372" s="1" t="s">
        <v>36199</v>
      </c>
      <c r="E3372" s="1" t="s">
        <v>36200</v>
      </c>
      <c r="F3372" s="3">
        <v>-1.01687776978424E-6</v>
      </c>
    </row>
    <row r="3373" spans="1:6" x14ac:dyDescent="0.25">
      <c r="A3373" s="1" t="s">
        <v>306732</v>
      </c>
      <c r="B3373" s="1" t="s">
        <v>11405</v>
      </c>
      <c r="C3373" s="1" t="s">
        <v>9261</v>
      </c>
      <c r="D3373" s="1" t="s">
        <v>306733</v>
      </c>
      <c r="E3373" s="1" t="s">
        <v>306734</v>
      </c>
      <c r="F3373" s="3">
        <v>-1.03365737862324E-6</v>
      </c>
    </row>
    <row r="3374" spans="1:6" x14ac:dyDescent="0.25">
      <c r="A3374" s="1" t="s">
        <v>306735</v>
      </c>
      <c r="B3374" s="1" t="s">
        <v>12882</v>
      </c>
      <c r="C3374" s="1" t="s">
        <v>9193</v>
      </c>
      <c r="D3374" s="1" t="s">
        <v>306736</v>
      </c>
      <c r="E3374" s="1" t="s">
        <v>306737</v>
      </c>
      <c r="F3374" s="3">
        <v>-1.00009816094523E-6</v>
      </c>
    </row>
    <row r="3375" spans="1:6" x14ac:dyDescent="0.25">
      <c r="A3375" s="1" t="s">
        <v>306738</v>
      </c>
      <c r="B3375" s="1" t="s">
        <v>306739</v>
      </c>
      <c r="C3375" s="1" t="s">
        <v>9188</v>
      </c>
      <c r="D3375" s="1" t="s">
        <v>306740</v>
      </c>
      <c r="E3375" s="1" t="s">
        <v>306741</v>
      </c>
      <c r="F3375" s="3">
        <v>-1.01687776978424E-6</v>
      </c>
    </row>
    <row r="3376" spans="1:6" x14ac:dyDescent="0.25">
      <c r="A3376" s="1" t="s">
        <v>306742</v>
      </c>
      <c r="B3376" s="1" t="s">
        <v>306743</v>
      </c>
      <c r="C3376" s="1" t="s">
        <v>9188</v>
      </c>
      <c r="D3376" s="1" t="s">
        <v>306744</v>
      </c>
      <c r="E3376" s="1" t="s">
        <v>306745</v>
      </c>
      <c r="F3376" s="3">
        <v>-1.01687776978424E-6</v>
      </c>
    </row>
    <row r="3377" spans="1:6" x14ac:dyDescent="0.25">
      <c r="A3377" s="1" t="s">
        <v>306746</v>
      </c>
      <c r="B3377" s="1" t="s">
        <v>36177</v>
      </c>
      <c r="C3377" s="1" t="s">
        <v>9183</v>
      </c>
      <c r="D3377" s="1" t="s">
        <v>306747</v>
      </c>
      <c r="E3377" s="1" t="s">
        <v>306748</v>
      </c>
      <c r="F3377" s="3">
        <v>-9.6653894326721994E-7</v>
      </c>
    </row>
    <row r="3378" spans="1:6" x14ac:dyDescent="0.25">
      <c r="A3378" s="1" t="s">
        <v>306749</v>
      </c>
      <c r="B3378" s="1" t="s">
        <v>11379</v>
      </c>
      <c r="C3378" s="1" t="s">
        <v>9646</v>
      </c>
      <c r="D3378" s="1" t="s">
        <v>75745</v>
      </c>
      <c r="E3378" s="1" t="s">
        <v>75746</v>
      </c>
      <c r="F3378" s="3">
        <v>-9.3297972558920601E-7</v>
      </c>
    </row>
    <row r="3379" spans="1:6" x14ac:dyDescent="0.25">
      <c r="A3379" s="1" t="s">
        <v>306750</v>
      </c>
      <c r="B3379" s="1" t="s">
        <v>11379</v>
      </c>
      <c r="C3379" s="1" t="s">
        <v>9149</v>
      </c>
      <c r="D3379" s="1" t="s">
        <v>306751</v>
      </c>
      <c r="E3379" s="1" t="s">
        <v>306752</v>
      </c>
      <c r="F3379" s="3">
        <v>-9.4975933442821303E-7</v>
      </c>
    </row>
    <row r="3380" spans="1:6" x14ac:dyDescent="0.25">
      <c r="A3380" s="1" t="s">
        <v>306753</v>
      </c>
      <c r="B3380" s="1" t="s">
        <v>46871</v>
      </c>
      <c r="C3380" s="1" t="s">
        <v>9237</v>
      </c>
      <c r="D3380" s="1" t="s">
        <v>306754</v>
      </c>
      <c r="E3380" s="1" t="s">
        <v>306755</v>
      </c>
      <c r="F3380" s="3">
        <v>-9.8331855210622697E-7</v>
      </c>
    </row>
    <row r="3381" spans="1:6" x14ac:dyDescent="0.25">
      <c r="A3381" s="1" t="s">
        <v>306756</v>
      </c>
      <c r="B3381" s="1" t="s">
        <v>12910</v>
      </c>
      <c r="C3381" s="1" t="s">
        <v>9646</v>
      </c>
      <c r="D3381" s="1" t="s">
        <v>306757</v>
      </c>
      <c r="E3381" s="1" t="s">
        <v>306758</v>
      </c>
      <c r="F3381" s="3">
        <v>-9.3297972558920601E-7</v>
      </c>
    </row>
    <row r="3382" spans="1:6" x14ac:dyDescent="0.25">
      <c r="A3382" s="1" t="s">
        <v>306759</v>
      </c>
      <c r="B3382" s="1" t="s">
        <v>306760</v>
      </c>
      <c r="C3382" s="1" t="s">
        <v>244087</v>
      </c>
      <c r="D3382" s="1" t="s">
        <v>306761</v>
      </c>
      <c r="E3382" s="1" t="s">
        <v>306762</v>
      </c>
      <c r="F3382" s="3">
        <v>-9.8331855210621193E-7</v>
      </c>
    </row>
    <row r="3383" spans="1:6" x14ac:dyDescent="0.25">
      <c r="A3383" s="1" t="s">
        <v>306763</v>
      </c>
      <c r="B3383" s="1" t="s">
        <v>306764</v>
      </c>
      <c r="C3383" s="1" t="s">
        <v>178910</v>
      </c>
      <c r="D3383" s="1" t="s">
        <v>306765</v>
      </c>
      <c r="E3383" s="1" t="s">
        <v>306766</v>
      </c>
      <c r="F3383" s="3">
        <v>-9.4975933442822796E-7</v>
      </c>
    </row>
    <row r="3384" spans="1:6" x14ac:dyDescent="0.25">
      <c r="A3384" s="1" t="s">
        <v>306767</v>
      </c>
      <c r="B3384" s="1" t="s">
        <v>11367</v>
      </c>
      <c r="C3384" s="1" t="s">
        <v>9149</v>
      </c>
      <c r="D3384" s="1" t="s">
        <v>306768</v>
      </c>
      <c r="E3384" s="1" t="s">
        <v>306769</v>
      </c>
      <c r="F3384" s="3">
        <v>-9.4975933442821303E-7</v>
      </c>
    </row>
    <row r="3385" spans="1:6" x14ac:dyDescent="0.25">
      <c r="A3385" s="1" t="s">
        <v>306770</v>
      </c>
      <c r="B3385" s="1" t="s">
        <v>11355</v>
      </c>
      <c r="C3385" s="1" t="s">
        <v>9149</v>
      </c>
      <c r="D3385" s="1" t="s">
        <v>306771</v>
      </c>
      <c r="E3385" s="1" t="s">
        <v>306772</v>
      </c>
      <c r="F3385" s="3">
        <v>-9.4975933442821303E-7</v>
      </c>
    </row>
    <row r="3386" spans="1:6" x14ac:dyDescent="0.25">
      <c r="A3386" s="1" t="s">
        <v>306773</v>
      </c>
      <c r="B3386" s="1" t="s">
        <v>11351</v>
      </c>
      <c r="C3386" s="1" t="s">
        <v>9149</v>
      </c>
      <c r="D3386" s="1" t="s">
        <v>306774</v>
      </c>
      <c r="E3386" s="1" t="s">
        <v>306775</v>
      </c>
      <c r="F3386" s="3">
        <v>-9.4975933442821303E-7</v>
      </c>
    </row>
    <row r="3387" spans="1:6" x14ac:dyDescent="0.25">
      <c r="A3387" s="1" t="s">
        <v>306776</v>
      </c>
      <c r="B3387" s="1" t="s">
        <v>11347</v>
      </c>
      <c r="C3387" s="1" t="s">
        <v>9646</v>
      </c>
      <c r="D3387" s="1" t="s">
        <v>75779</v>
      </c>
      <c r="E3387" s="1" t="s">
        <v>75780</v>
      </c>
      <c r="F3387" s="3">
        <v>-9.3297972558920601E-7</v>
      </c>
    </row>
    <row r="3388" spans="1:6" x14ac:dyDescent="0.25">
      <c r="A3388" s="1" t="s">
        <v>306777</v>
      </c>
      <c r="B3388" s="1" t="s">
        <v>12932</v>
      </c>
      <c r="C3388" s="1" t="s">
        <v>153971</v>
      </c>
      <c r="D3388" s="1" t="s">
        <v>306778</v>
      </c>
      <c r="E3388" s="1" t="s">
        <v>306779</v>
      </c>
      <c r="F3388" s="3">
        <v>-9.6653894326722799E-7</v>
      </c>
    </row>
    <row r="3389" spans="1:6" x14ac:dyDescent="0.25">
      <c r="A3389" s="1" t="s">
        <v>306780</v>
      </c>
      <c r="B3389" s="1" t="s">
        <v>306781</v>
      </c>
      <c r="C3389" s="1" t="s">
        <v>9237</v>
      </c>
      <c r="D3389" s="1" t="s">
        <v>306782</v>
      </c>
      <c r="E3389" s="1" t="s">
        <v>306783</v>
      </c>
      <c r="F3389" s="3">
        <v>-9.8331855210622697E-7</v>
      </c>
    </row>
    <row r="3390" spans="1:6" x14ac:dyDescent="0.25">
      <c r="A3390" s="1" t="s">
        <v>306784</v>
      </c>
      <c r="B3390" s="1" t="s">
        <v>11335</v>
      </c>
      <c r="C3390" s="1" t="s">
        <v>9237</v>
      </c>
      <c r="D3390" s="1" t="s">
        <v>36134</v>
      </c>
      <c r="E3390" s="1" t="s">
        <v>36135</v>
      </c>
      <c r="F3390" s="3">
        <v>-9.8331855210622697E-7</v>
      </c>
    </row>
    <row r="3391" spans="1:6" x14ac:dyDescent="0.25">
      <c r="A3391" s="1" t="s">
        <v>306785</v>
      </c>
      <c r="B3391" s="1" t="s">
        <v>11335</v>
      </c>
      <c r="C3391" s="1" t="s">
        <v>9183</v>
      </c>
      <c r="D3391" s="1" t="s">
        <v>306786</v>
      </c>
      <c r="E3391" s="1" t="s">
        <v>306787</v>
      </c>
      <c r="F3391" s="3">
        <v>-9.6653894326721994E-7</v>
      </c>
    </row>
    <row r="3392" spans="1:6" x14ac:dyDescent="0.25">
      <c r="A3392" s="1" t="s">
        <v>306788</v>
      </c>
      <c r="B3392" s="1" t="s">
        <v>11331</v>
      </c>
      <c r="C3392" s="1" t="s">
        <v>9149</v>
      </c>
      <c r="D3392" s="1" t="s">
        <v>75785</v>
      </c>
      <c r="E3392" s="1" t="s">
        <v>75786</v>
      </c>
      <c r="F3392" s="3">
        <v>-9.4975933442821303E-7</v>
      </c>
    </row>
    <row r="3393" spans="1:6" x14ac:dyDescent="0.25">
      <c r="A3393" s="1" t="s">
        <v>306789</v>
      </c>
      <c r="B3393" s="1" t="s">
        <v>11324</v>
      </c>
      <c r="C3393" s="1" t="s">
        <v>9136</v>
      </c>
      <c r="D3393" s="1" t="s">
        <v>295416</v>
      </c>
      <c r="E3393" s="1" t="s">
        <v>295417</v>
      </c>
      <c r="F3393" s="3">
        <v>-9.1620011675019899E-7</v>
      </c>
    </row>
    <row r="3394" spans="1:6" x14ac:dyDescent="0.25">
      <c r="A3394" s="1" t="s">
        <v>306790</v>
      </c>
      <c r="B3394" s="1" t="s">
        <v>23658</v>
      </c>
      <c r="C3394" s="1" t="s">
        <v>9646</v>
      </c>
      <c r="D3394" s="1" t="s">
        <v>306791</v>
      </c>
      <c r="E3394" s="1" t="s">
        <v>306792</v>
      </c>
      <c r="F3394" s="3">
        <v>-9.3297972558920601E-7</v>
      </c>
    </row>
    <row r="3395" spans="1:6" x14ac:dyDescent="0.25">
      <c r="A3395" s="1" t="s">
        <v>306793</v>
      </c>
      <c r="B3395" s="1" t="s">
        <v>306794</v>
      </c>
      <c r="C3395" s="1" t="s">
        <v>180458</v>
      </c>
      <c r="D3395" s="1" t="s">
        <v>306795</v>
      </c>
      <c r="E3395" s="1" t="s">
        <v>306796</v>
      </c>
      <c r="F3395" s="3">
        <v>-9.833185521062041E-7</v>
      </c>
    </row>
    <row r="3396" spans="1:6" x14ac:dyDescent="0.25">
      <c r="A3396" s="1" t="s">
        <v>306797</v>
      </c>
      <c r="B3396" s="1" t="s">
        <v>306798</v>
      </c>
      <c r="C3396" s="1" t="s">
        <v>178953</v>
      </c>
      <c r="D3396" s="1" t="s">
        <v>306799</v>
      </c>
      <c r="E3396" s="1" t="s">
        <v>306800</v>
      </c>
      <c r="F3396" s="3">
        <v>-9.3297972558922898E-7</v>
      </c>
    </row>
    <row r="3397" spans="1:6" x14ac:dyDescent="0.25">
      <c r="A3397" s="1" t="s">
        <v>306801</v>
      </c>
      <c r="B3397" s="1" t="s">
        <v>12949</v>
      </c>
      <c r="C3397" s="1" t="s">
        <v>9136</v>
      </c>
      <c r="D3397" s="1" t="s">
        <v>306802</v>
      </c>
      <c r="E3397" s="1" t="s">
        <v>306803</v>
      </c>
      <c r="F3397" s="3">
        <v>-9.1620011675019899E-7</v>
      </c>
    </row>
    <row r="3398" spans="1:6" x14ac:dyDescent="0.25">
      <c r="A3398" s="1" t="s">
        <v>306804</v>
      </c>
      <c r="B3398" s="1" t="s">
        <v>23648</v>
      </c>
      <c r="C3398" s="1" t="s">
        <v>9149</v>
      </c>
      <c r="D3398" s="1" t="s">
        <v>36125</v>
      </c>
      <c r="E3398" s="1" t="s">
        <v>36126</v>
      </c>
      <c r="F3398" s="3">
        <v>-9.4975933442821303E-7</v>
      </c>
    </row>
    <row r="3399" spans="1:6" x14ac:dyDescent="0.25">
      <c r="A3399" s="1" t="s">
        <v>306805</v>
      </c>
      <c r="B3399" s="1" t="s">
        <v>24908</v>
      </c>
      <c r="C3399" s="1" t="s">
        <v>9136</v>
      </c>
      <c r="D3399" s="1" t="s">
        <v>306806</v>
      </c>
      <c r="E3399" s="1" t="s">
        <v>306807</v>
      </c>
      <c r="F3399" s="3">
        <v>-9.1620011675019899E-7</v>
      </c>
    </row>
    <row r="3400" spans="1:6" x14ac:dyDescent="0.25">
      <c r="A3400" s="1" t="s">
        <v>306808</v>
      </c>
      <c r="B3400" s="1" t="s">
        <v>11309</v>
      </c>
      <c r="C3400" s="1" t="s">
        <v>9646</v>
      </c>
      <c r="D3400" s="1" t="s">
        <v>86054</v>
      </c>
      <c r="E3400" s="1" t="s">
        <v>86055</v>
      </c>
      <c r="F3400" s="3">
        <v>-9.3297972558920601E-7</v>
      </c>
    </row>
    <row r="3401" spans="1:6" x14ac:dyDescent="0.25">
      <c r="A3401" s="1" t="s">
        <v>306809</v>
      </c>
      <c r="B3401" s="1" t="s">
        <v>244707</v>
      </c>
      <c r="C3401" s="1" t="s">
        <v>153886</v>
      </c>
      <c r="D3401" s="1" t="s">
        <v>306810</v>
      </c>
      <c r="E3401" s="1" t="s">
        <v>306811</v>
      </c>
      <c r="F3401" s="3">
        <v>-8.8264089907219998E-7</v>
      </c>
    </row>
    <row r="3402" spans="1:6" x14ac:dyDescent="0.25">
      <c r="A3402" s="1" t="s">
        <v>306812</v>
      </c>
      <c r="B3402" s="1" t="s">
        <v>244704</v>
      </c>
      <c r="C3402" s="1" t="s">
        <v>153881</v>
      </c>
      <c r="D3402" s="1" t="s">
        <v>306813</v>
      </c>
      <c r="E3402" s="1" t="s">
        <v>306814</v>
      </c>
      <c r="F3402" s="3">
        <v>-9.1620011675018395E-7</v>
      </c>
    </row>
    <row r="3403" spans="1:6" x14ac:dyDescent="0.25">
      <c r="A3403" s="1" t="s">
        <v>306815</v>
      </c>
      <c r="B3403" s="1" t="s">
        <v>306816</v>
      </c>
      <c r="C3403" s="1" t="s">
        <v>153886</v>
      </c>
      <c r="D3403" s="1" t="s">
        <v>306817</v>
      </c>
      <c r="E3403" s="1" t="s">
        <v>306818</v>
      </c>
      <c r="F3403" s="3">
        <v>-8.8264089907219998E-7</v>
      </c>
    </row>
    <row r="3404" spans="1:6" x14ac:dyDescent="0.25">
      <c r="A3404" s="1" t="s">
        <v>306819</v>
      </c>
      <c r="B3404" s="1" t="s">
        <v>23630</v>
      </c>
      <c r="C3404" s="1" t="s">
        <v>9074</v>
      </c>
      <c r="D3404" s="1" t="s">
        <v>306820</v>
      </c>
      <c r="E3404" s="1" t="s">
        <v>306821</v>
      </c>
      <c r="F3404" s="3">
        <v>-8.6586129023317803E-7</v>
      </c>
    </row>
    <row r="3405" spans="1:6" x14ac:dyDescent="0.25">
      <c r="A3405" s="1" t="s">
        <v>306822</v>
      </c>
      <c r="B3405" s="1" t="s">
        <v>11286</v>
      </c>
      <c r="C3405" s="1" t="s">
        <v>9127</v>
      </c>
      <c r="D3405" s="1" t="s">
        <v>75815</v>
      </c>
      <c r="E3405" s="1" t="s">
        <v>75816</v>
      </c>
      <c r="F3405" s="3">
        <v>-8.8264089907218399E-7</v>
      </c>
    </row>
    <row r="3406" spans="1:6" x14ac:dyDescent="0.25">
      <c r="A3406" s="1" t="s">
        <v>306823</v>
      </c>
      <c r="B3406" s="1" t="s">
        <v>11271</v>
      </c>
      <c r="C3406" s="1" t="s">
        <v>9069</v>
      </c>
      <c r="D3406" s="1" t="s">
        <v>306824</v>
      </c>
      <c r="E3406" s="1" t="s">
        <v>306825</v>
      </c>
      <c r="F3406" s="3">
        <v>-8.49081681394171E-7</v>
      </c>
    </row>
    <row r="3407" spans="1:6" x14ac:dyDescent="0.25">
      <c r="A3407" s="1" t="s">
        <v>306826</v>
      </c>
      <c r="B3407" s="1" t="s">
        <v>11271</v>
      </c>
      <c r="C3407" s="1" t="s">
        <v>9074</v>
      </c>
      <c r="D3407" s="1" t="s">
        <v>306827</v>
      </c>
      <c r="E3407" s="1" t="s">
        <v>306828</v>
      </c>
      <c r="F3407" s="3">
        <v>-8.6586129023317803E-7</v>
      </c>
    </row>
    <row r="3408" spans="1:6" x14ac:dyDescent="0.25">
      <c r="A3408" s="1" t="s">
        <v>306829</v>
      </c>
      <c r="B3408" s="1" t="s">
        <v>306830</v>
      </c>
      <c r="C3408" s="1" t="s">
        <v>178672</v>
      </c>
      <c r="D3408" s="1" t="s">
        <v>306831</v>
      </c>
      <c r="E3408" s="1" t="s">
        <v>306832</v>
      </c>
      <c r="F3408" s="3">
        <v>-8.82640899072177E-7</v>
      </c>
    </row>
    <row r="3409" spans="1:6" x14ac:dyDescent="0.25">
      <c r="A3409" s="1" t="s">
        <v>306833</v>
      </c>
      <c r="B3409" s="1" t="s">
        <v>306834</v>
      </c>
      <c r="C3409" s="1" t="s">
        <v>178057</v>
      </c>
      <c r="D3409" s="1" t="s">
        <v>306835</v>
      </c>
      <c r="E3409" s="1" t="s">
        <v>306836</v>
      </c>
      <c r="F3409" s="3">
        <v>-8.6586129023318501E-7</v>
      </c>
    </row>
    <row r="3410" spans="1:6" x14ac:dyDescent="0.25">
      <c r="A3410" s="1" t="s">
        <v>306837</v>
      </c>
      <c r="B3410" s="1" t="s">
        <v>11250</v>
      </c>
      <c r="C3410" s="1" t="s">
        <v>9074</v>
      </c>
      <c r="D3410" s="1" t="s">
        <v>306838</v>
      </c>
      <c r="E3410" s="1" t="s">
        <v>306839</v>
      </c>
      <c r="F3410" s="3">
        <v>-8.6586129023317803E-7</v>
      </c>
    </row>
    <row r="3411" spans="1:6" x14ac:dyDescent="0.25">
      <c r="A3411" s="1" t="s">
        <v>306840</v>
      </c>
      <c r="B3411" s="1" t="s">
        <v>13000</v>
      </c>
      <c r="C3411" s="1" t="s">
        <v>9074</v>
      </c>
      <c r="D3411" s="1" t="s">
        <v>75834</v>
      </c>
      <c r="E3411" s="1" t="s">
        <v>75835</v>
      </c>
      <c r="F3411" s="3">
        <v>-8.6586129023317803E-7</v>
      </c>
    </row>
    <row r="3412" spans="1:6" x14ac:dyDescent="0.25">
      <c r="A3412" s="1" t="s">
        <v>306841</v>
      </c>
      <c r="B3412" s="1" t="s">
        <v>11250</v>
      </c>
      <c r="C3412" s="1" t="s">
        <v>9154</v>
      </c>
      <c r="D3412" s="1" t="s">
        <v>306842</v>
      </c>
      <c r="E3412" s="1" t="s">
        <v>306843</v>
      </c>
      <c r="F3412" s="3">
        <v>-8.9942050791119196E-7</v>
      </c>
    </row>
    <row r="3413" spans="1:6" x14ac:dyDescent="0.25">
      <c r="A3413" s="1" t="s">
        <v>306844</v>
      </c>
      <c r="B3413" s="1" t="s">
        <v>11242</v>
      </c>
      <c r="C3413" s="1" t="s">
        <v>9074</v>
      </c>
      <c r="D3413" s="1" t="s">
        <v>86099</v>
      </c>
      <c r="E3413" s="1" t="s">
        <v>86100</v>
      </c>
      <c r="F3413" s="3">
        <v>-8.6586129023317803E-7</v>
      </c>
    </row>
    <row r="3414" spans="1:6" x14ac:dyDescent="0.25">
      <c r="A3414" s="1" t="s">
        <v>306845</v>
      </c>
      <c r="B3414" s="1" t="s">
        <v>245591</v>
      </c>
      <c r="C3414" s="1" t="s">
        <v>153886</v>
      </c>
      <c r="D3414" s="1" t="s">
        <v>306846</v>
      </c>
      <c r="E3414" s="1" t="s">
        <v>306847</v>
      </c>
      <c r="F3414" s="3">
        <v>-8.8264089907219998E-7</v>
      </c>
    </row>
    <row r="3415" spans="1:6" x14ac:dyDescent="0.25">
      <c r="A3415" s="1" t="s">
        <v>306848</v>
      </c>
      <c r="B3415" s="1" t="s">
        <v>306849</v>
      </c>
      <c r="C3415" s="1" t="s">
        <v>153758</v>
      </c>
      <c r="D3415" s="1" t="s">
        <v>306850</v>
      </c>
      <c r="E3415" s="1" t="s">
        <v>306851</v>
      </c>
      <c r="F3415" s="3">
        <v>-9.1620011675019104E-7</v>
      </c>
    </row>
    <row r="3416" spans="1:6" x14ac:dyDescent="0.25">
      <c r="A3416" s="1" t="s">
        <v>306852</v>
      </c>
      <c r="B3416" s="1" t="s">
        <v>306853</v>
      </c>
      <c r="C3416" s="1" t="s">
        <v>153904</v>
      </c>
      <c r="D3416" s="1" t="s">
        <v>306854</v>
      </c>
      <c r="E3416" s="1" t="s">
        <v>306855</v>
      </c>
      <c r="F3416" s="3">
        <v>-8.9942050791119895E-7</v>
      </c>
    </row>
    <row r="3417" spans="1:6" x14ac:dyDescent="0.25">
      <c r="A3417" s="1" t="s">
        <v>306856</v>
      </c>
      <c r="B3417" s="1" t="s">
        <v>23598</v>
      </c>
      <c r="C3417" s="1" t="s">
        <v>9136</v>
      </c>
      <c r="D3417" s="1" t="s">
        <v>46774</v>
      </c>
      <c r="E3417" s="1" t="s">
        <v>46775</v>
      </c>
      <c r="F3417" s="3">
        <v>-9.1620011675019899E-7</v>
      </c>
    </row>
    <row r="3418" spans="1:6" x14ac:dyDescent="0.25">
      <c r="A3418" s="1" t="s">
        <v>306857</v>
      </c>
      <c r="B3418" s="1" t="s">
        <v>11234</v>
      </c>
      <c r="C3418" s="1" t="s">
        <v>9136</v>
      </c>
      <c r="D3418" s="1" t="s">
        <v>306858</v>
      </c>
      <c r="E3418" s="1" t="s">
        <v>306859</v>
      </c>
      <c r="F3418" s="3">
        <v>-9.1620011675019899E-7</v>
      </c>
    </row>
    <row r="3419" spans="1:6" x14ac:dyDescent="0.25">
      <c r="A3419" s="1" t="s">
        <v>306860</v>
      </c>
      <c r="B3419" s="1" t="s">
        <v>11223</v>
      </c>
      <c r="C3419" s="1" t="s">
        <v>9136</v>
      </c>
      <c r="D3419" s="1" t="s">
        <v>86114</v>
      </c>
      <c r="E3419" s="1" t="s">
        <v>86115</v>
      </c>
      <c r="F3419" s="3">
        <v>-9.1620011675019899E-7</v>
      </c>
    </row>
    <row r="3420" spans="1:6" x14ac:dyDescent="0.25">
      <c r="A3420" s="1" t="s">
        <v>306861</v>
      </c>
      <c r="B3420" s="1" t="s">
        <v>13037</v>
      </c>
      <c r="C3420" s="1" t="s">
        <v>9646</v>
      </c>
      <c r="D3420" s="1" t="s">
        <v>289249</v>
      </c>
      <c r="E3420" s="1" t="s">
        <v>289250</v>
      </c>
      <c r="F3420" s="3">
        <v>-9.3297972558920601E-7</v>
      </c>
    </row>
    <row r="3421" spans="1:6" x14ac:dyDescent="0.25">
      <c r="A3421" s="1" t="s">
        <v>306862</v>
      </c>
      <c r="B3421" s="1" t="s">
        <v>204712</v>
      </c>
      <c r="C3421" s="1" t="s">
        <v>178804</v>
      </c>
      <c r="D3421" s="1" t="s">
        <v>306863</v>
      </c>
      <c r="E3421" s="1" t="s">
        <v>306864</v>
      </c>
      <c r="F3421" s="3">
        <v>-8.99420507911207E-7</v>
      </c>
    </row>
    <row r="3422" spans="1:6" x14ac:dyDescent="0.25">
      <c r="A3422" s="1" t="s">
        <v>306865</v>
      </c>
      <c r="B3422" s="1" t="s">
        <v>204716</v>
      </c>
      <c r="C3422" s="1" t="s">
        <v>178799</v>
      </c>
      <c r="D3422" s="1" t="s">
        <v>306866</v>
      </c>
      <c r="E3422" s="1" t="s">
        <v>306867</v>
      </c>
      <c r="F3422" s="3">
        <v>-9.3297972558919097E-7</v>
      </c>
    </row>
    <row r="3423" spans="1:6" x14ac:dyDescent="0.25">
      <c r="A3423" s="1" t="s">
        <v>306868</v>
      </c>
      <c r="B3423" s="1" t="s">
        <v>24982</v>
      </c>
      <c r="C3423" s="1" t="s">
        <v>9154</v>
      </c>
      <c r="D3423" s="1" t="s">
        <v>289251</v>
      </c>
      <c r="E3423" s="1" t="s">
        <v>289252</v>
      </c>
      <c r="F3423" s="3">
        <v>-8.9942050791119196E-7</v>
      </c>
    </row>
    <row r="3424" spans="1:6" x14ac:dyDescent="0.25">
      <c r="A3424" s="1" t="s">
        <v>306869</v>
      </c>
      <c r="B3424" s="1" t="s">
        <v>24982</v>
      </c>
      <c r="C3424" s="1" t="s">
        <v>9154</v>
      </c>
      <c r="D3424" s="1" t="s">
        <v>289251</v>
      </c>
      <c r="E3424" s="1" t="s">
        <v>289252</v>
      </c>
      <c r="F3424" s="3">
        <v>-8.9942050791119196E-7</v>
      </c>
    </row>
    <row r="3425" spans="1:6" x14ac:dyDescent="0.25">
      <c r="A3425" s="1" t="s">
        <v>306870</v>
      </c>
      <c r="B3425" s="1" t="s">
        <v>13051</v>
      </c>
      <c r="C3425" s="1" t="s">
        <v>9074</v>
      </c>
      <c r="D3425" s="1" t="s">
        <v>75882</v>
      </c>
      <c r="E3425" s="1" t="s">
        <v>75883</v>
      </c>
      <c r="F3425" s="3">
        <v>-8.6586129023317697E-7</v>
      </c>
    </row>
    <row r="3426" spans="1:6" x14ac:dyDescent="0.25">
      <c r="A3426" s="1" t="s">
        <v>306871</v>
      </c>
      <c r="B3426" s="1" t="s">
        <v>13051</v>
      </c>
      <c r="C3426" s="1" t="s">
        <v>9074</v>
      </c>
      <c r="D3426" s="1" t="s">
        <v>75882</v>
      </c>
      <c r="E3426" s="1" t="s">
        <v>75883</v>
      </c>
      <c r="F3426" s="3">
        <v>-8.6586129023317697E-7</v>
      </c>
    </row>
    <row r="3427" spans="1:6" x14ac:dyDescent="0.25">
      <c r="A3427" s="1" t="s">
        <v>306872</v>
      </c>
      <c r="B3427" s="1" t="s">
        <v>24996</v>
      </c>
      <c r="C3427" s="1" t="s">
        <v>9069</v>
      </c>
      <c r="D3427" s="1" t="s">
        <v>306873</v>
      </c>
      <c r="E3427" s="1" t="s">
        <v>306874</v>
      </c>
      <c r="F3427" s="3">
        <v>-8.4908168139417005E-7</v>
      </c>
    </row>
    <row r="3428" spans="1:6" x14ac:dyDescent="0.25">
      <c r="A3428" s="1" t="s">
        <v>306875</v>
      </c>
      <c r="B3428" s="1" t="s">
        <v>24996</v>
      </c>
      <c r="C3428" s="1" t="s">
        <v>9069</v>
      </c>
      <c r="D3428" s="1" t="s">
        <v>306873</v>
      </c>
      <c r="E3428" s="1" t="s">
        <v>306874</v>
      </c>
      <c r="F3428" s="3">
        <v>-8.4908168139417005E-7</v>
      </c>
    </row>
    <row r="3429" spans="1:6" x14ac:dyDescent="0.25">
      <c r="A3429" s="1" t="s">
        <v>306876</v>
      </c>
      <c r="B3429" s="1" t="s">
        <v>306877</v>
      </c>
      <c r="C3429" s="1" t="s">
        <v>243960</v>
      </c>
      <c r="D3429" s="1" t="s">
        <v>306878</v>
      </c>
      <c r="E3429" s="1" t="s">
        <v>306879</v>
      </c>
      <c r="F3429" s="3">
        <v>-8.8264089907216895E-7</v>
      </c>
    </row>
    <row r="3430" spans="1:6" x14ac:dyDescent="0.25">
      <c r="A3430" s="1" t="s">
        <v>306880</v>
      </c>
      <c r="B3430" s="1" t="s">
        <v>13066</v>
      </c>
      <c r="C3430" s="1" t="s">
        <v>9127</v>
      </c>
      <c r="D3430" s="1" t="s">
        <v>306881</v>
      </c>
      <c r="E3430" s="1" t="s">
        <v>306882</v>
      </c>
      <c r="F3430" s="3">
        <v>-8.8264089907218505E-7</v>
      </c>
    </row>
    <row r="3431" spans="1:6" x14ac:dyDescent="0.25">
      <c r="A3431" s="1" t="s">
        <v>306883</v>
      </c>
      <c r="B3431" s="1" t="s">
        <v>11187</v>
      </c>
      <c r="C3431" s="1" t="s">
        <v>9127</v>
      </c>
      <c r="D3431" s="1" t="s">
        <v>306884</v>
      </c>
      <c r="E3431" s="1" t="s">
        <v>306885</v>
      </c>
      <c r="F3431" s="3">
        <v>-8.8264089907218505E-7</v>
      </c>
    </row>
    <row r="3432" spans="1:6" x14ac:dyDescent="0.25">
      <c r="A3432" s="1" t="s">
        <v>306886</v>
      </c>
      <c r="B3432" s="1" t="s">
        <v>13081</v>
      </c>
      <c r="C3432" s="1" t="s">
        <v>9074</v>
      </c>
      <c r="D3432" s="1" t="s">
        <v>306887</v>
      </c>
      <c r="E3432" s="1" t="s">
        <v>306888</v>
      </c>
      <c r="F3432" s="3">
        <v>-8.6586129023317697E-7</v>
      </c>
    </row>
    <row r="3433" spans="1:6" x14ac:dyDescent="0.25">
      <c r="A3433" s="1" t="s">
        <v>306889</v>
      </c>
      <c r="B3433" s="1" t="s">
        <v>13081</v>
      </c>
      <c r="C3433" s="1" t="s">
        <v>9069</v>
      </c>
      <c r="D3433" s="1" t="s">
        <v>306890</v>
      </c>
      <c r="E3433" s="1" t="s">
        <v>306891</v>
      </c>
      <c r="F3433" s="3">
        <v>-8.4908168139417005E-7</v>
      </c>
    </row>
    <row r="3434" spans="1:6" x14ac:dyDescent="0.25">
      <c r="A3434" s="1" t="s">
        <v>306892</v>
      </c>
      <c r="B3434" s="1" t="s">
        <v>228301</v>
      </c>
      <c r="C3434" s="1" t="s">
        <v>9074</v>
      </c>
      <c r="D3434" s="1" t="s">
        <v>306893</v>
      </c>
      <c r="E3434" s="1" t="s">
        <v>306894</v>
      </c>
      <c r="F3434" s="3">
        <v>-8.6586129023317697E-7</v>
      </c>
    </row>
    <row r="3435" spans="1:6" x14ac:dyDescent="0.25">
      <c r="A3435" s="1" t="s">
        <v>306895</v>
      </c>
      <c r="B3435" s="1" t="s">
        <v>228306</v>
      </c>
      <c r="C3435" s="1" t="s">
        <v>9074</v>
      </c>
      <c r="D3435" s="1" t="s">
        <v>306896</v>
      </c>
      <c r="E3435" s="1" t="s">
        <v>306897</v>
      </c>
      <c r="F3435" s="3">
        <v>-8.6586129023317803E-7</v>
      </c>
    </row>
    <row r="3436" spans="1:6" x14ac:dyDescent="0.25">
      <c r="A3436" s="1" t="s">
        <v>306898</v>
      </c>
      <c r="B3436" s="1" t="s">
        <v>13088</v>
      </c>
      <c r="C3436" s="1" t="s">
        <v>9074</v>
      </c>
      <c r="D3436" s="1" t="s">
        <v>75915</v>
      </c>
      <c r="E3436" s="1" t="s">
        <v>75916</v>
      </c>
      <c r="F3436" s="3">
        <v>-8.6586129023317803E-7</v>
      </c>
    </row>
    <row r="3437" spans="1:6" x14ac:dyDescent="0.25">
      <c r="A3437" s="1" t="s">
        <v>306899</v>
      </c>
      <c r="B3437" s="1" t="s">
        <v>13088</v>
      </c>
      <c r="C3437" s="1" t="s">
        <v>9074</v>
      </c>
      <c r="D3437" s="1" t="s">
        <v>75915</v>
      </c>
      <c r="E3437" s="1" t="s">
        <v>75916</v>
      </c>
      <c r="F3437" s="3">
        <v>-8.6586129023317803E-7</v>
      </c>
    </row>
    <row r="3438" spans="1:6" x14ac:dyDescent="0.25">
      <c r="A3438" s="1" t="s">
        <v>306900</v>
      </c>
      <c r="B3438" s="1" t="s">
        <v>11160</v>
      </c>
      <c r="C3438" s="1" t="s">
        <v>9127</v>
      </c>
      <c r="D3438" s="1" t="s">
        <v>306901</v>
      </c>
      <c r="E3438" s="1" t="s">
        <v>306902</v>
      </c>
      <c r="F3438" s="3">
        <v>-8.8264089907218505E-7</v>
      </c>
    </row>
    <row r="3439" spans="1:6" x14ac:dyDescent="0.25">
      <c r="A3439" s="1" t="s">
        <v>306903</v>
      </c>
      <c r="B3439" s="1" t="s">
        <v>11148</v>
      </c>
      <c r="C3439" s="1" t="s">
        <v>9127</v>
      </c>
      <c r="D3439" s="1" t="s">
        <v>306904</v>
      </c>
      <c r="E3439" s="1" t="s">
        <v>306905</v>
      </c>
      <c r="F3439" s="3">
        <v>-8.8264089907218505E-7</v>
      </c>
    </row>
    <row r="3440" spans="1:6" x14ac:dyDescent="0.25">
      <c r="A3440" s="1" t="s">
        <v>306906</v>
      </c>
      <c r="B3440" s="1" t="s">
        <v>11144</v>
      </c>
      <c r="C3440" s="1" t="s">
        <v>153652</v>
      </c>
      <c r="D3440" s="1" t="s">
        <v>306907</v>
      </c>
      <c r="E3440" s="1" t="s">
        <v>306908</v>
      </c>
      <c r="F3440" s="3">
        <v>-8.3230207255517097E-7</v>
      </c>
    </row>
    <row r="3441" spans="1:6" x14ac:dyDescent="0.25">
      <c r="A3441" s="1" t="s">
        <v>306909</v>
      </c>
      <c r="B3441" s="1" t="s">
        <v>306910</v>
      </c>
      <c r="C3441" s="1" t="s">
        <v>9069</v>
      </c>
      <c r="D3441" s="1" t="s">
        <v>306911</v>
      </c>
      <c r="E3441" s="1" t="s">
        <v>306912</v>
      </c>
      <c r="F3441" s="3">
        <v>-8.49081681394171E-7</v>
      </c>
    </row>
    <row r="3442" spans="1:6" x14ac:dyDescent="0.25">
      <c r="A3442" s="1" t="s">
        <v>306913</v>
      </c>
      <c r="B3442" s="1" t="s">
        <v>306914</v>
      </c>
      <c r="C3442" s="1" t="s">
        <v>9069</v>
      </c>
      <c r="D3442" s="1" t="s">
        <v>306915</v>
      </c>
      <c r="E3442" s="1" t="s">
        <v>306916</v>
      </c>
      <c r="F3442" s="3">
        <v>-8.4908168139417005E-7</v>
      </c>
    </row>
    <row r="3443" spans="1:6" x14ac:dyDescent="0.25">
      <c r="A3443" s="1" t="s">
        <v>306917</v>
      </c>
      <c r="B3443" s="1" t="s">
        <v>25033</v>
      </c>
      <c r="C3443" s="1" t="s">
        <v>9069</v>
      </c>
      <c r="D3443" s="1" t="s">
        <v>306918</v>
      </c>
      <c r="E3443" s="1" t="s">
        <v>306919</v>
      </c>
      <c r="F3443" s="3">
        <v>-8.4908168139417005E-7</v>
      </c>
    </row>
    <row r="3444" spans="1:6" x14ac:dyDescent="0.25">
      <c r="A3444" s="1" t="s">
        <v>306920</v>
      </c>
      <c r="B3444" s="1" t="s">
        <v>11132</v>
      </c>
      <c r="C3444" s="1" t="s">
        <v>9074</v>
      </c>
      <c r="D3444" s="1" t="s">
        <v>306921</v>
      </c>
      <c r="E3444" s="1" t="s">
        <v>306922</v>
      </c>
      <c r="F3444" s="3">
        <v>-8.6586129023317697E-7</v>
      </c>
    </row>
    <row r="3445" spans="1:6" x14ac:dyDescent="0.25">
      <c r="A3445" s="1" t="s">
        <v>306923</v>
      </c>
      <c r="B3445" s="1" t="s">
        <v>11128</v>
      </c>
      <c r="C3445" s="1" t="s">
        <v>9074</v>
      </c>
      <c r="D3445" s="1" t="s">
        <v>306924</v>
      </c>
      <c r="E3445" s="1" t="s">
        <v>306925</v>
      </c>
      <c r="F3445" s="3">
        <v>-8.6586129023317697E-7</v>
      </c>
    </row>
    <row r="3446" spans="1:6" x14ac:dyDescent="0.25">
      <c r="A3446" s="1" t="s">
        <v>306926</v>
      </c>
      <c r="B3446" s="1" t="s">
        <v>11128</v>
      </c>
      <c r="C3446" s="1" t="s">
        <v>9154</v>
      </c>
      <c r="D3446" s="1" t="s">
        <v>252356</v>
      </c>
      <c r="E3446" s="1" t="s">
        <v>252357</v>
      </c>
      <c r="F3446" s="3">
        <v>-8.9942050791119196E-7</v>
      </c>
    </row>
    <row r="3447" spans="1:6" x14ac:dyDescent="0.25">
      <c r="A3447" s="1" t="s">
        <v>306927</v>
      </c>
      <c r="B3447" s="1" t="s">
        <v>306928</v>
      </c>
      <c r="C3447" s="1" t="s">
        <v>153558</v>
      </c>
      <c r="D3447" s="1" t="s">
        <v>306929</v>
      </c>
      <c r="E3447" s="1" t="s">
        <v>306930</v>
      </c>
      <c r="F3447" s="3">
        <v>-8.4908168139416296E-7</v>
      </c>
    </row>
    <row r="3448" spans="1:6" x14ac:dyDescent="0.25">
      <c r="A3448" s="1" t="s">
        <v>306931</v>
      </c>
      <c r="B3448" s="1" t="s">
        <v>306932</v>
      </c>
      <c r="C3448" s="1" t="s">
        <v>9060</v>
      </c>
      <c r="D3448" s="1" t="s">
        <v>306933</v>
      </c>
      <c r="E3448" s="1" t="s">
        <v>306934</v>
      </c>
      <c r="F3448" s="3">
        <v>-8.3230207255516303E-7</v>
      </c>
    </row>
    <row r="3449" spans="1:6" x14ac:dyDescent="0.25">
      <c r="A3449" s="1" t="s">
        <v>306935</v>
      </c>
      <c r="B3449" s="1" t="s">
        <v>13128</v>
      </c>
      <c r="C3449" s="1" t="s">
        <v>9060</v>
      </c>
      <c r="D3449" s="1" t="s">
        <v>306936</v>
      </c>
      <c r="E3449" s="1" t="s">
        <v>306937</v>
      </c>
      <c r="F3449" s="3">
        <v>-8.3230207255516303E-7</v>
      </c>
    </row>
    <row r="3450" spans="1:6" x14ac:dyDescent="0.25">
      <c r="A3450" s="1" t="s">
        <v>306938</v>
      </c>
      <c r="B3450" s="1" t="s">
        <v>11112</v>
      </c>
      <c r="C3450" s="1" t="s">
        <v>8920</v>
      </c>
      <c r="D3450" s="1" t="s">
        <v>137439</v>
      </c>
      <c r="E3450" s="1" t="s">
        <v>137440</v>
      </c>
      <c r="F3450" s="3">
        <v>-7.4840402836012803E-7</v>
      </c>
    </row>
    <row r="3451" spans="1:6" x14ac:dyDescent="0.25">
      <c r="A3451" s="1" t="s">
        <v>306939</v>
      </c>
      <c r="B3451" s="1" t="s">
        <v>11112</v>
      </c>
      <c r="C3451" s="1" t="s">
        <v>8920</v>
      </c>
      <c r="D3451" s="1" t="s">
        <v>137439</v>
      </c>
      <c r="E3451" s="1" t="s">
        <v>137440</v>
      </c>
      <c r="F3451" s="3">
        <v>-7.4840402836012803E-7</v>
      </c>
    </row>
    <row r="3452" spans="1:6" x14ac:dyDescent="0.25">
      <c r="A3452" s="1" t="s">
        <v>306940</v>
      </c>
      <c r="B3452" s="1" t="s">
        <v>13140</v>
      </c>
      <c r="C3452" s="1" t="s">
        <v>8974</v>
      </c>
      <c r="D3452" s="1" t="s">
        <v>306941</v>
      </c>
      <c r="E3452" s="1" t="s">
        <v>306942</v>
      </c>
      <c r="F3452" s="3">
        <v>-7.8196324603814196E-7</v>
      </c>
    </row>
    <row r="3453" spans="1:6" x14ac:dyDescent="0.25">
      <c r="A3453" s="1" t="s">
        <v>306943</v>
      </c>
      <c r="B3453" s="1" t="s">
        <v>11100</v>
      </c>
      <c r="C3453" s="1" t="s">
        <v>8995</v>
      </c>
      <c r="D3453" s="1" t="s">
        <v>306944</v>
      </c>
      <c r="E3453" s="1" t="s">
        <v>306945</v>
      </c>
      <c r="F3453" s="3">
        <v>-7.9874285487714899E-7</v>
      </c>
    </row>
    <row r="3454" spans="1:6" x14ac:dyDescent="0.25">
      <c r="A3454" s="1" t="s">
        <v>306946</v>
      </c>
      <c r="B3454" s="1" t="s">
        <v>306947</v>
      </c>
      <c r="C3454" s="1" t="s">
        <v>177572</v>
      </c>
      <c r="D3454" s="1" t="s">
        <v>306948</v>
      </c>
      <c r="E3454" s="1" t="s">
        <v>306949</v>
      </c>
      <c r="F3454" s="3">
        <v>-8.3230207255514799E-7</v>
      </c>
    </row>
    <row r="3455" spans="1:6" x14ac:dyDescent="0.25">
      <c r="A3455" s="1" t="s">
        <v>306950</v>
      </c>
      <c r="B3455" s="1" t="s">
        <v>274771</v>
      </c>
      <c r="C3455" s="1" t="s">
        <v>9060</v>
      </c>
      <c r="D3455" s="1" t="s">
        <v>306951</v>
      </c>
      <c r="E3455" s="1" t="s">
        <v>306952</v>
      </c>
      <c r="F3455" s="3">
        <v>-8.3230207255516303E-7</v>
      </c>
    </row>
    <row r="3456" spans="1:6" x14ac:dyDescent="0.25">
      <c r="A3456" s="1" t="s">
        <v>306953</v>
      </c>
      <c r="B3456" s="1" t="s">
        <v>35951</v>
      </c>
      <c r="C3456" s="1" t="s">
        <v>8995</v>
      </c>
      <c r="D3456" s="1" t="s">
        <v>306954</v>
      </c>
      <c r="E3456" s="1" t="s">
        <v>306955</v>
      </c>
      <c r="F3456" s="3">
        <v>-7.9874285487714899E-7</v>
      </c>
    </row>
    <row r="3457" spans="1:6" x14ac:dyDescent="0.25">
      <c r="A3457" s="1" t="s">
        <v>306956</v>
      </c>
      <c r="B3457" s="1" t="s">
        <v>13150</v>
      </c>
      <c r="C3457" s="1" t="s">
        <v>8995</v>
      </c>
      <c r="D3457" s="1" t="s">
        <v>306957</v>
      </c>
      <c r="E3457" s="1" t="s">
        <v>306958</v>
      </c>
      <c r="F3457" s="3">
        <v>-7.9874285487714899E-7</v>
      </c>
    </row>
    <row r="3458" spans="1:6" x14ac:dyDescent="0.25">
      <c r="A3458" s="1" t="s">
        <v>306959</v>
      </c>
      <c r="B3458" s="1" t="s">
        <v>23475</v>
      </c>
      <c r="C3458" s="1" t="s">
        <v>8995</v>
      </c>
      <c r="D3458" s="1" t="s">
        <v>306960</v>
      </c>
      <c r="E3458" s="1" t="s">
        <v>306961</v>
      </c>
      <c r="F3458" s="3">
        <v>-7.9874285487714899E-7</v>
      </c>
    </row>
    <row r="3459" spans="1:6" x14ac:dyDescent="0.25">
      <c r="A3459" s="1" t="s">
        <v>306962</v>
      </c>
      <c r="B3459" s="1" t="s">
        <v>11072</v>
      </c>
      <c r="C3459" s="1" t="s">
        <v>8995</v>
      </c>
      <c r="D3459" s="1" t="s">
        <v>306963</v>
      </c>
      <c r="E3459" s="1" t="s">
        <v>306964</v>
      </c>
      <c r="F3459" s="3">
        <v>-7.9874285487714899E-7</v>
      </c>
    </row>
    <row r="3460" spans="1:6" x14ac:dyDescent="0.25">
      <c r="A3460" s="1" t="s">
        <v>306965</v>
      </c>
      <c r="B3460" s="1" t="s">
        <v>181050</v>
      </c>
      <c r="C3460" s="1" t="s">
        <v>157115</v>
      </c>
      <c r="D3460" s="1" t="s">
        <v>306966</v>
      </c>
      <c r="E3460" s="1" t="s">
        <v>306967</v>
      </c>
      <c r="F3460" s="3">
        <v>-7.9874285487716497E-7</v>
      </c>
    </row>
    <row r="3461" spans="1:6" x14ac:dyDescent="0.25">
      <c r="A3461" s="1" t="s">
        <v>306968</v>
      </c>
      <c r="B3461" s="1" t="s">
        <v>306969</v>
      </c>
      <c r="C3461" s="1" t="s">
        <v>177572</v>
      </c>
      <c r="D3461" s="1" t="s">
        <v>306970</v>
      </c>
      <c r="E3461" s="1" t="s">
        <v>306971</v>
      </c>
      <c r="F3461" s="3">
        <v>-8.3230207255514799E-7</v>
      </c>
    </row>
    <row r="3462" spans="1:6" x14ac:dyDescent="0.25">
      <c r="A3462" s="1" t="s">
        <v>306972</v>
      </c>
      <c r="B3462" s="1" t="s">
        <v>11068</v>
      </c>
      <c r="C3462" s="1" t="s">
        <v>9060</v>
      </c>
      <c r="D3462" s="1" t="s">
        <v>306973</v>
      </c>
      <c r="E3462" s="1" t="s">
        <v>306974</v>
      </c>
      <c r="F3462" s="3">
        <v>-8.3230207255516303E-7</v>
      </c>
    </row>
    <row r="3463" spans="1:6" x14ac:dyDescent="0.25">
      <c r="A3463" s="1" t="s">
        <v>306975</v>
      </c>
      <c r="B3463" s="1" t="s">
        <v>11068</v>
      </c>
      <c r="C3463" s="1" t="s">
        <v>9060</v>
      </c>
      <c r="D3463" s="1" t="s">
        <v>306973</v>
      </c>
      <c r="E3463" s="1" t="s">
        <v>306974</v>
      </c>
      <c r="F3463" s="3">
        <v>-8.3230207255516303E-7</v>
      </c>
    </row>
    <row r="3464" spans="1:6" x14ac:dyDescent="0.25">
      <c r="A3464" s="1" t="s">
        <v>306976</v>
      </c>
      <c r="B3464" s="1" t="s">
        <v>37767</v>
      </c>
      <c r="C3464" s="1" t="s">
        <v>8953</v>
      </c>
      <c r="D3464" s="1" t="s">
        <v>306977</v>
      </c>
      <c r="E3464" s="1" t="s">
        <v>306978</v>
      </c>
      <c r="F3464" s="3">
        <v>-7.6518363719913505E-7</v>
      </c>
    </row>
    <row r="3465" spans="1:6" x14ac:dyDescent="0.25">
      <c r="A3465" s="1" t="s">
        <v>306979</v>
      </c>
      <c r="B3465" s="1" t="s">
        <v>13175</v>
      </c>
      <c r="C3465" s="1" t="s">
        <v>8995</v>
      </c>
      <c r="D3465" s="1" t="s">
        <v>306980</v>
      </c>
      <c r="E3465" s="1" t="s">
        <v>306981</v>
      </c>
      <c r="F3465" s="3">
        <v>-7.9874285487714899E-7</v>
      </c>
    </row>
    <row r="3466" spans="1:6" x14ac:dyDescent="0.25">
      <c r="A3466" s="1" t="s">
        <v>306982</v>
      </c>
      <c r="B3466" s="1" t="s">
        <v>11041</v>
      </c>
      <c r="C3466" s="1" t="s">
        <v>8974</v>
      </c>
      <c r="D3466" s="1" t="s">
        <v>289331</v>
      </c>
      <c r="E3466" s="1" t="s">
        <v>289332</v>
      </c>
      <c r="F3466" s="3">
        <v>-7.8196324603814196E-7</v>
      </c>
    </row>
    <row r="3467" spans="1:6" x14ac:dyDescent="0.25">
      <c r="A3467" s="1" t="s">
        <v>306983</v>
      </c>
      <c r="B3467" s="1" t="s">
        <v>306984</v>
      </c>
      <c r="C3467" s="1" t="s">
        <v>153476</v>
      </c>
      <c r="D3467" s="1" t="s">
        <v>306985</v>
      </c>
      <c r="E3467" s="1" t="s">
        <v>306986</v>
      </c>
      <c r="F3467" s="3">
        <v>-7.8196324603815001E-7</v>
      </c>
    </row>
    <row r="3468" spans="1:6" x14ac:dyDescent="0.25">
      <c r="A3468" s="1" t="s">
        <v>306987</v>
      </c>
      <c r="B3468" s="1" t="s">
        <v>306988</v>
      </c>
      <c r="C3468" s="1" t="s">
        <v>178404</v>
      </c>
      <c r="D3468" s="1" t="s">
        <v>306989</v>
      </c>
      <c r="E3468" s="1" t="s">
        <v>306990</v>
      </c>
      <c r="F3468" s="3">
        <v>-7.98742854877142E-7</v>
      </c>
    </row>
    <row r="3469" spans="1:6" x14ac:dyDescent="0.25">
      <c r="A3469" s="1" t="s">
        <v>306991</v>
      </c>
      <c r="B3469" s="1" t="s">
        <v>11030</v>
      </c>
      <c r="C3469" s="1" t="s">
        <v>8953</v>
      </c>
      <c r="D3469" s="1" t="s">
        <v>306992</v>
      </c>
      <c r="E3469" s="1" t="s">
        <v>306993</v>
      </c>
      <c r="F3469" s="3">
        <v>-7.6518363719913505E-7</v>
      </c>
    </row>
    <row r="3470" spans="1:6" x14ac:dyDescent="0.25">
      <c r="A3470" s="1" t="s">
        <v>306994</v>
      </c>
      <c r="B3470" s="1" t="s">
        <v>11022</v>
      </c>
      <c r="C3470" s="1" t="s">
        <v>8905</v>
      </c>
      <c r="D3470" s="1" t="s">
        <v>96134</v>
      </c>
      <c r="E3470" s="1" t="s">
        <v>96135</v>
      </c>
      <c r="F3470" s="3">
        <v>-7.1484481068211398E-7</v>
      </c>
    </row>
    <row r="3471" spans="1:6" x14ac:dyDescent="0.25">
      <c r="A3471" s="1" t="s">
        <v>306995</v>
      </c>
      <c r="B3471" s="1" t="s">
        <v>46619</v>
      </c>
      <c r="C3471" s="1" t="s">
        <v>8953</v>
      </c>
      <c r="D3471" s="1" t="s">
        <v>306996</v>
      </c>
      <c r="E3471" s="1" t="s">
        <v>306997</v>
      </c>
      <c r="F3471" s="3">
        <v>-7.6518363719913505E-7</v>
      </c>
    </row>
    <row r="3472" spans="1:6" x14ac:dyDescent="0.25">
      <c r="A3472" s="1" t="s">
        <v>306998</v>
      </c>
      <c r="B3472" s="1" t="s">
        <v>11011</v>
      </c>
      <c r="C3472" s="1" t="s">
        <v>8920</v>
      </c>
      <c r="D3472" s="1" t="s">
        <v>11015</v>
      </c>
      <c r="E3472" s="1" t="s">
        <v>11016</v>
      </c>
      <c r="F3472" s="3">
        <v>-7.4840402836012803E-7</v>
      </c>
    </row>
    <row r="3473" spans="1:6" x14ac:dyDescent="0.25">
      <c r="A3473" s="1" t="s">
        <v>306999</v>
      </c>
      <c r="B3473" s="1" t="s">
        <v>307000</v>
      </c>
      <c r="C3473" s="1" t="s">
        <v>8974</v>
      </c>
      <c r="D3473" s="1" t="s">
        <v>307001</v>
      </c>
      <c r="E3473" s="1" t="s">
        <v>307002</v>
      </c>
      <c r="F3473" s="3">
        <v>-7.8196324603814196E-7</v>
      </c>
    </row>
    <row r="3474" spans="1:6" x14ac:dyDescent="0.25">
      <c r="A3474" s="1" t="s">
        <v>307003</v>
      </c>
      <c r="B3474" s="1" t="s">
        <v>307004</v>
      </c>
      <c r="C3474" s="1" t="s">
        <v>8974</v>
      </c>
      <c r="D3474" s="1" t="s">
        <v>307005</v>
      </c>
      <c r="E3474" s="1" t="s">
        <v>307006</v>
      </c>
      <c r="F3474" s="3">
        <v>-7.8196324603814196E-7</v>
      </c>
    </row>
    <row r="3475" spans="1:6" x14ac:dyDescent="0.25">
      <c r="A3475" s="1" t="s">
        <v>307007</v>
      </c>
      <c r="B3475" s="1" t="s">
        <v>13214</v>
      </c>
      <c r="C3475" s="1" t="s">
        <v>8974</v>
      </c>
      <c r="D3475" s="1" t="s">
        <v>281136</v>
      </c>
      <c r="E3475" s="1" t="s">
        <v>281137</v>
      </c>
      <c r="F3475" s="3">
        <v>-7.8196324603814196E-7</v>
      </c>
    </row>
    <row r="3476" spans="1:6" x14ac:dyDescent="0.25">
      <c r="A3476" s="1" t="s">
        <v>307008</v>
      </c>
      <c r="B3476" s="1" t="s">
        <v>11007</v>
      </c>
      <c r="C3476" s="1" t="s">
        <v>8974</v>
      </c>
      <c r="D3476" s="1" t="s">
        <v>252414</v>
      </c>
      <c r="E3476" s="1" t="s">
        <v>252415</v>
      </c>
      <c r="F3476" s="3">
        <v>-7.8196324603814196E-7</v>
      </c>
    </row>
    <row r="3477" spans="1:6" x14ac:dyDescent="0.25">
      <c r="A3477" s="1" t="s">
        <v>307009</v>
      </c>
      <c r="B3477" s="1" t="s">
        <v>23421</v>
      </c>
      <c r="C3477" s="1" t="s">
        <v>8953</v>
      </c>
      <c r="D3477" s="1" t="s">
        <v>307010</v>
      </c>
      <c r="E3477" s="1" t="s">
        <v>307011</v>
      </c>
      <c r="F3477" s="3">
        <v>-7.6518363719913505E-7</v>
      </c>
    </row>
    <row r="3478" spans="1:6" x14ac:dyDescent="0.25">
      <c r="A3478" s="1" t="s">
        <v>307012</v>
      </c>
      <c r="B3478" s="1" t="s">
        <v>10999</v>
      </c>
      <c r="C3478" s="1" t="s">
        <v>8953</v>
      </c>
      <c r="D3478" s="1" t="s">
        <v>307013</v>
      </c>
      <c r="E3478" s="1" t="s">
        <v>307014</v>
      </c>
      <c r="F3478" s="3">
        <v>-7.6518363719913505E-7</v>
      </c>
    </row>
    <row r="3479" spans="1:6" x14ac:dyDescent="0.25">
      <c r="A3479" s="1" t="s">
        <v>307015</v>
      </c>
      <c r="B3479" s="1" t="s">
        <v>13224</v>
      </c>
      <c r="C3479" s="1" t="s">
        <v>8953</v>
      </c>
      <c r="D3479" s="1" t="s">
        <v>281142</v>
      </c>
      <c r="E3479" s="1" t="s">
        <v>281143</v>
      </c>
      <c r="F3479" s="3">
        <v>-7.6518363719913505E-7</v>
      </c>
    </row>
    <row r="3480" spans="1:6" x14ac:dyDescent="0.25">
      <c r="A3480" s="1" t="s">
        <v>307016</v>
      </c>
      <c r="B3480" s="1" t="s">
        <v>307017</v>
      </c>
      <c r="C3480" s="1" t="s">
        <v>177680</v>
      </c>
      <c r="D3480" s="1" t="s">
        <v>307018</v>
      </c>
      <c r="E3480" s="1" t="s">
        <v>307019</v>
      </c>
      <c r="F3480" s="3">
        <v>-7.3162441952113604E-7</v>
      </c>
    </row>
    <row r="3481" spans="1:6" x14ac:dyDescent="0.25">
      <c r="A3481" s="1" t="s">
        <v>307020</v>
      </c>
      <c r="B3481" s="1" t="s">
        <v>307021</v>
      </c>
      <c r="C3481" s="1" t="s">
        <v>224884</v>
      </c>
      <c r="D3481" s="1" t="s">
        <v>307022</v>
      </c>
      <c r="E3481" s="1" t="s">
        <v>307023</v>
      </c>
      <c r="F3481" s="3">
        <v>-7.1484481068212097E-7</v>
      </c>
    </row>
    <row r="3482" spans="1:6" x14ac:dyDescent="0.25">
      <c r="A3482" s="1" t="s">
        <v>307024</v>
      </c>
      <c r="B3482" s="1" t="s">
        <v>10980</v>
      </c>
      <c r="C3482" s="1" t="s">
        <v>8905</v>
      </c>
      <c r="D3482" s="1" t="s">
        <v>307025</v>
      </c>
      <c r="E3482" s="1" t="s">
        <v>307026</v>
      </c>
      <c r="F3482" s="3">
        <v>-7.1484481068211398E-7</v>
      </c>
    </row>
    <row r="3483" spans="1:6" x14ac:dyDescent="0.25">
      <c r="A3483" s="1" t="s">
        <v>307027</v>
      </c>
      <c r="B3483" s="1" t="s">
        <v>13249</v>
      </c>
      <c r="C3483" s="1" t="s">
        <v>8910</v>
      </c>
      <c r="D3483" s="1" t="s">
        <v>96105</v>
      </c>
      <c r="E3483" s="1" t="s">
        <v>96106</v>
      </c>
      <c r="F3483" s="3">
        <v>-6.9806520184310696E-7</v>
      </c>
    </row>
    <row r="3484" spans="1:6" x14ac:dyDescent="0.25">
      <c r="A3484" s="1" t="s">
        <v>307028</v>
      </c>
      <c r="B3484" s="1" t="s">
        <v>13253</v>
      </c>
      <c r="C3484" s="1" t="s">
        <v>8905</v>
      </c>
      <c r="D3484" s="1" t="s">
        <v>307029</v>
      </c>
      <c r="E3484" s="1" t="s">
        <v>307030</v>
      </c>
      <c r="F3484" s="3">
        <v>-7.1484481068211398E-7</v>
      </c>
    </row>
    <row r="3485" spans="1:6" x14ac:dyDescent="0.25">
      <c r="A3485" s="1" t="s">
        <v>307031</v>
      </c>
      <c r="B3485" s="1" t="s">
        <v>13257</v>
      </c>
      <c r="C3485" s="1" t="s">
        <v>8920</v>
      </c>
      <c r="D3485" s="1" t="s">
        <v>307032</v>
      </c>
      <c r="E3485" s="1" t="s">
        <v>307033</v>
      </c>
      <c r="F3485" s="3">
        <v>-7.4840402836012803E-7</v>
      </c>
    </row>
    <row r="3486" spans="1:6" x14ac:dyDescent="0.25">
      <c r="A3486" s="1" t="s">
        <v>307034</v>
      </c>
      <c r="B3486" s="1" t="s">
        <v>307035</v>
      </c>
      <c r="C3486" s="1" t="s">
        <v>157159</v>
      </c>
      <c r="D3486" s="1" t="s">
        <v>307036</v>
      </c>
      <c r="E3486" s="1" t="s">
        <v>307037</v>
      </c>
      <c r="F3486" s="3">
        <v>-6.9806520184311395E-7</v>
      </c>
    </row>
    <row r="3487" spans="1:6" x14ac:dyDescent="0.25">
      <c r="A3487" s="1" t="s">
        <v>307038</v>
      </c>
      <c r="B3487" s="1" t="s">
        <v>307039</v>
      </c>
      <c r="C3487" s="1" t="s">
        <v>157164</v>
      </c>
      <c r="D3487" s="1" t="s">
        <v>307040</v>
      </c>
      <c r="E3487" s="1" t="s">
        <v>307041</v>
      </c>
      <c r="F3487" s="3">
        <v>-7.1484481068210604E-7</v>
      </c>
    </row>
    <row r="3488" spans="1:6" x14ac:dyDescent="0.25">
      <c r="A3488" s="1" t="s">
        <v>307042</v>
      </c>
      <c r="B3488" s="1" t="s">
        <v>10953</v>
      </c>
      <c r="C3488" s="1" t="s">
        <v>8915</v>
      </c>
      <c r="D3488" s="1" t="s">
        <v>307043</v>
      </c>
      <c r="E3488" s="1" t="s">
        <v>307044</v>
      </c>
      <c r="F3488" s="3">
        <v>-7.3162441952112101E-7</v>
      </c>
    </row>
    <row r="3489" spans="1:6" x14ac:dyDescent="0.25">
      <c r="A3489" s="1" t="s">
        <v>307045</v>
      </c>
      <c r="B3489" s="1" t="s">
        <v>13272</v>
      </c>
      <c r="C3489" s="1" t="s">
        <v>8905</v>
      </c>
      <c r="D3489" s="1" t="s">
        <v>307046</v>
      </c>
      <c r="E3489" s="1" t="s">
        <v>307047</v>
      </c>
      <c r="F3489" s="3">
        <v>-7.1484481068211398E-7</v>
      </c>
    </row>
    <row r="3490" spans="1:6" x14ac:dyDescent="0.25">
      <c r="A3490" s="1" t="s">
        <v>307048</v>
      </c>
      <c r="B3490" s="1" t="s">
        <v>10949</v>
      </c>
      <c r="C3490" s="1" t="s">
        <v>8905</v>
      </c>
      <c r="D3490" s="1" t="s">
        <v>10950</v>
      </c>
      <c r="E3490" s="1" t="s">
        <v>10951</v>
      </c>
      <c r="F3490" s="3">
        <v>-7.1484481068211398E-7</v>
      </c>
    </row>
    <row r="3491" spans="1:6" x14ac:dyDescent="0.25">
      <c r="A3491" s="1" t="s">
        <v>307049</v>
      </c>
      <c r="B3491" s="1" t="s">
        <v>10949</v>
      </c>
      <c r="C3491" s="1" t="s">
        <v>8920</v>
      </c>
      <c r="D3491" s="1" t="s">
        <v>307050</v>
      </c>
      <c r="E3491" s="1" t="s">
        <v>307051</v>
      </c>
      <c r="F3491" s="3">
        <v>-7.4840402836012803E-7</v>
      </c>
    </row>
    <row r="3492" spans="1:6" x14ac:dyDescent="0.25">
      <c r="A3492" s="1" t="s">
        <v>307052</v>
      </c>
      <c r="B3492" s="1" t="s">
        <v>10945</v>
      </c>
      <c r="C3492" s="1" t="s">
        <v>8920</v>
      </c>
      <c r="D3492" s="1" t="s">
        <v>307053</v>
      </c>
      <c r="E3492" s="1" t="s">
        <v>307054</v>
      </c>
      <c r="F3492" s="3">
        <v>-7.4840402836012803E-7</v>
      </c>
    </row>
    <row r="3493" spans="1:6" x14ac:dyDescent="0.25">
      <c r="A3493" s="1" t="s">
        <v>307055</v>
      </c>
      <c r="B3493" s="1" t="s">
        <v>307056</v>
      </c>
      <c r="C3493" s="1" t="s">
        <v>177356</v>
      </c>
      <c r="D3493" s="1" t="s">
        <v>307057</v>
      </c>
      <c r="E3493" s="1" t="s">
        <v>307058</v>
      </c>
      <c r="F3493" s="3">
        <v>-7.4840402836011299E-7</v>
      </c>
    </row>
    <row r="3494" spans="1:6" x14ac:dyDescent="0.25">
      <c r="A3494" s="1" t="s">
        <v>307059</v>
      </c>
      <c r="B3494" s="1" t="s">
        <v>307060</v>
      </c>
      <c r="C3494" s="1" t="s">
        <v>177361</v>
      </c>
      <c r="D3494" s="1" t="s">
        <v>307061</v>
      </c>
      <c r="E3494" s="1" t="s">
        <v>307062</v>
      </c>
      <c r="F3494" s="3">
        <v>-7.1484481068212902E-7</v>
      </c>
    </row>
    <row r="3495" spans="1:6" x14ac:dyDescent="0.25">
      <c r="A3495" s="1" t="s">
        <v>307063</v>
      </c>
      <c r="B3495" s="1" t="s">
        <v>10937</v>
      </c>
      <c r="C3495" s="1" t="s">
        <v>8905</v>
      </c>
      <c r="D3495" s="1" t="s">
        <v>295546</v>
      </c>
      <c r="E3495" s="1" t="s">
        <v>295547</v>
      </c>
      <c r="F3495" s="3">
        <v>-7.1484481068211398E-7</v>
      </c>
    </row>
    <row r="3496" spans="1:6" x14ac:dyDescent="0.25">
      <c r="A3496" s="1" t="s">
        <v>307064</v>
      </c>
      <c r="B3496" s="1" t="s">
        <v>23371</v>
      </c>
      <c r="C3496" s="1" t="s">
        <v>8864</v>
      </c>
      <c r="D3496" s="1" t="s">
        <v>307065</v>
      </c>
      <c r="E3496" s="1" t="s">
        <v>307066</v>
      </c>
      <c r="F3496" s="3">
        <v>-6.8128559300410005E-7</v>
      </c>
    </row>
    <row r="3497" spans="1:6" x14ac:dyDescent="0.25">
      <c r="A3497" s="1" t="s">
        <v>307067</v>
      </c>
      <c r="B3497" s="1" t="s">
        <v>13294</v>
      </c>
      <c r="C3497" s="1" t="s">
        <v>8905</v>
      </c>
      <c r="D3497" s="1" t="s">
        <v>86306</v>
      </c>
      <c r="E3497" s="1" t="s">
        <v>86307</v>
      </c>
      <c r="F3497" s="3">
        <v>-7.1484481068211398E-7</v>
      </c>
    </row>
    <row r="3498" spans="1:6" x14ac:dyDescent="0.25">
      <c r="A3498" s="1" t="s">
        <v>307068</v>
      </c>
      <c r="B3498" s="1" t="s">
        <v>23360</v>
      </c>
      <c r="C3498" s="1" t="s">
        <v>8915</v>
      </c>
      <c r="D3498" s="1" t="s">
        <v>23361</v>
      </c>
      <c r="E3498" s="1" t="s">
        <v>23362</v>
      </c>
      <c r="F3498" s="3">
        <v>-7.3162441952112101E-7</v>
      </c>
    </row>
    <row r="3499" spans="1:6" x14ac:dyDescent="0.25">
      <c r="A3499" s="1" t="s">
        <v>307069</v>
      </c>
      <c r="B3499" s="1" t="s">
        <v>226394</v>
      </c>
      <c r="C3499" s="1" t="s">
        <v>8910</v>
      </c>
      <c r="D3499" s="1" t="s">
        <v>307070</v>
      </c>
      <c r="E3499" s="1" t="s">
        <v>307071</v>
      </c>
      <c r="F3499" s="3">
        <v>-6.9806520184310696E-7</v>
      </c>
    </row>
    <row r="3500" spans="1:6" x14ac:dyDescent="0.25">
      <c r="A3500" s="1" t="s">
        <v>307072</v>
      </c>
      <c r="B3500" s="1" t="s">
        <v>307073</v>
      </c>
      <c r="C3500" s="1" t="s">
        <v>157272</v>
      </c>
      <c r="D3500" s="1" t="s">
        <v>307074</v>
      </c>
      <c r="E3500" s="1" t="s">
        <v>307075</v>
      </c>
      <c r="F3500" s="3">
        <v>-6.9806520184309902E-7</v>
      </c>
    </row>
    <row r="3501" spans="1:6" x14ac:dyDescent="0.25">
      <c r="A3501" s="1" t="s">
        <v>307076</v>
      </c>
      <c r="B3501" s="1" t="s">
        <v>307077</v>
      </c>
      <c r="C3501" s="1" t="s">
        <v>153368</v>
      </c>
      <c r="D3501" s="1" t="s">
        <v>307078</v>
      </c>
      <c r="E3501" s="1" t="s">
        <v>307079</v>
      </c>
      <c r="F3501" s="3">
        <v>-6.8128559300410703E-7</v>
      </c>
    </row>
    <row r="3502" spans="1:6" x14ac:dyDescent="0.25">
      <c r="A3502" s="1" t="s">
        <v>307080</v>
      </c>
      <c r="B3502" s="1" t="s">
        <v>10908</v>
      </c>
      <c r="C3502" s="1" t="s">
        <v>8910</v>
      </c>
      <c r="D3502" s="1" t="s">
        <v>10909</v>
      </c>
      <c r="E3502" s="1" t="s">
        <v>10910</v>
      </c>
      <c r="F3502" s="3">
        <v>-6.9806520184310696E-7</v>
      </c>
    </row>
    <row r="3503" spans="1:6" x14ac:dyDescent="0.25">
      <c r="A3503" s="1" t="s">
        <v>307081</v>
      </c>
      <c r="B3503" s="1" t="s">
        <v>10904</v>
      </c>
      <c r="C3503" s="1" t="s">
        <v>8905</v>
      </c>
      <c r="D3503" s="1" t="s">
        <v>307082</v>
      </c>
      <c r="E3503" s="1" t="s">
        <v>307083</v>
      </c>
      <c r="F3503" s="3">
        <v>-7.1484481068211398E-7</v>
      </c>
    </row>
    <row r="3504" spans="1:6" x14ac:dyDescent="0.25">
      <c r="A3504" s="1" t="s">
        <v>307084</v>
      </c>
      <c r="B3504" s="1" t="s">
        <v>35807</v>
      </c>
      <c r="C3504" s="1" t="s">
        <v>8851</v>
      </c>
      <c r="D3504" s="1" t="s">
        <v>295562</v>
      </c>
      <c r="E3504" s="1" t="s">
        <v>295563</v>
      </c>
      <c r="F3504" s="3">
        <v>-6.6450598416509302E-7</v>
      </c>
    </row>
    <row r="3505" spans="1:6" x14ac:dyDescent="0.25">
      <c r="A3505" s="1" t="s">
        <v>307085</v>
      </c>
      <c r="B3505" s="1" t="s">
        <v>13325</v>
      </c>
      <c r="C3505" s="1" t="s">
        <v>8864</v>
      </c>
      <c r="D3505" s="1" t="s">
        <v>307086</v>
      </c>
      <c r="E3505" s="1" t="s">
        <v>307087</v>
      </c>
      <c r="F3505" s="3">
        <v>-6.8128559300410005E-7</v>
      </c>
    </row>
    <row r="3506" spans="1:6" x14ac:dyDescent="0.25">
      <c r="A3506" s="1" t="s">
        <v>307088</v>
      </c>
      <c r="B3506" s="1" t="s">
        <v>260763</v>
      </c>
      <c r="C3506" s="1" t="s">
        <v>153267</v>
      </c>
      <c r="D3506" s="1" t="s">
        <v>307089</v>
      </c>
      <c r="E3506" s="1" t="s">
        <v>307090</v>
      </c>
      <c r="F3506" s="3">
        <v>-6.1416715764809398E-7</v>
      </c>
    </row>
    <row r="3507" spans="1:6" x14ac:dyDescent="0.25">
      <c r="A3507" s="1" t="s">
        <v>307091</v>
      </c>
      <c r="B3507" s="1" t="s">
        <v>260760</v>
      </c>
      <c r="C3507" s="1" t="s">
        <v>307092</v>
      </c>
      <c r="D3507" s="1" t="s">
        <v>307093</v>
      </c>
      <c r="E3507" s="1" t="s">
        <v>307094</v>
      </c>
      <c r="F3507" s="3">
        <v>-6.6450598416507005E-7</v>
      </c>
    </row>
    <row r="3508" spans="1:6" x14ac:dyDescent="0.25">
      <c r="A3508" s="1" t="s">
        <v>307095</v>
      </c>
      <c r="B3508" s="1" t="s">
        <v>23335</v>
      </c>
      <c r="C3508" s="1" t="s">
        <v>8864</v>
      </c>
      <c r="D3508" s="1" t="s">
        <v>252472</v>
      </c>
      <c r="E3508" s="1" t="s">
        <v>252473</v>
      </c>
      <c r="F3508" s="3">
        <v>-6.8128559300410005E-7</v>
      </c>
    </row>
    <row r="3509" spans="1:6" x14ac:dyDescent="0.25">
      <c r="A3509" s="1" t="s">
        <v>307096</v>
      </c>
      <c r="B3509" s="1" t="s">
        <v>10881</v>
      </c>
      <c r="C3509" s="1" t="s">
        <v>8910</v>
      </c>
      <c r="D3509" s="1" t="s">
        <v>10889</v>
      </c>
      <c r="E3509" s="1" t="s">
        <v>10890</v>
      </c>
      <c r="F3509" s="3">
        <v>-6.9806520184310696E-7</v>
      </c>
    </row>
    <row r="3510" spans="1:6" x14ac:dyDescent="0.25">
      <c r="A3510" s="1" t="s">
        <v>307097</v>
      </c>
      <c r="B3510" s="1" t="s">
        <v>10885</v>
      </c>
      <c r="C3510" s="1" t="s">
        <v>8910</v>
      </c>
      <c r="D3510" s="1" t="s">
        <v>76104</v>
      </c>
      <c r="E3510" s="1" t="s">
        <v>76105</v>
      </c>
      <c r="F3510" s="3">
        <v>-6.9806520184310696E-7</v>
      </c>
    </row>
    <row r="3511" spans="1:6" x14ac:dyDescent="0.25">
      <c r="A3511" s="1" t="s">
        <v>307098</v>
      </c>
      <c r="B3511" s="1" t="s">
        <v>35793</v>
      </c>
      <c r="C3511" s="1" t="s">
        <v>8910</v>
      </c>
      <c r="D3511" s="1" t="s">
        <v>307099</v>
      </c>
      <c r="E3511" s="1" t="s">
        <v>307100</v>
      </c>
      <c r="F3511" s="3">
        <v>-6.9806520184310696E-7</v>
      </c>
    </row>
    <row r="3512" spans="1:6" x14ac:dyDescent="0.25">
      <c r="A3512" s="1" t="s">
        <v>307101</v>
      </c>
      <c r="B3512" s="1" t="s">
        <v>289419</v>
      </c>
      <c r="C3512" s="1" t="s">
        <v>307102</v>
      </c>
      <c r="D3512" s="1" t="s">
        <v>307103</v>
      </c>
      <c r="E3512" s="1" t="s">
        <v>307104</v>
      </c>
      <c r="F3512" s="3">
        <v>-7.1484481068208296E-7</v>
      </c>
    </row>
    <row r="3513" spans="1:6" x14ac:dyDescent="0.25">
      <c r="A3513" s="1" t="s">
        <v>307105</v>
      </c>
      <c r="B3513" s="1" t="s">
        <v>307106</v>
      </c>
      <c r="C3513" s="1" t="s">
        <v>224799</v>
      </c>
      <c r="D3513" s="1" t="s">
        <v>307107</v>
      </c>
      <c r="E3513" s="1" t="s">
        <v>307108</v>
      </c>
      <c r="F3513" s="3">
        <v>-6.4772637532611597E-7</v>
      </c>
    </row>
    <row r="3514" spans="1:6" x14ac:dyDescent="0.25">
      <c r="A3514" s="1" t="s">
        <v>307109</v>
      </c>
      <c r="B3514" s="1" t="s">
        <v>307110</v>
      </c>
      <c r="C3514" s="1" t="s">
        <v>180946</v>
      </c>
      <c r="D3514" s="1" t="s">
        <v>307111</v>
      </c>
      <c r="E3514" s="1" t="s">
        <v>307112</v>
      </c>
      <c r="F3514" s="3">
        <v>-6.8128559300408395E-7</v>
      </c>
    </row>
    <row r="3515" spans="1:6" x14ac:dyDescent="0.25">
      <c r="A3515" s="1" t="s">
        <v>307113</v>
      </c>
      <c r="B3515" s="1" t="s">
        <v>23304</v>
      </c>
      <c r="C3515" s="1" t="s">
        <v>8910</v>
      </c>
      <c r="D3515" s="1" t="s">
        <v>307114</v>
      </c>
      <c r="E3515" s="1" t="s">
        <v>307115</v>
      </c>
      <c r="F3515" s="3">
        <v>-6.9806520184310696E-7</v>
      </c>
    </row>
    <row r="3516" spans="1:6" x14ac:dyDescent="0.25">
      <c r="A3516" s="1" t="s">
        <v>307116</v>
      </c>
      <c r="B3516" s="1" t="s">
        <v>10851</v>
      </c>
      <c r="C3516" s="1" t="s">
        <v>8834</v>
      </c>
      <c r="D3516" s="1" t="s">
        <v>76125</v>
      </c>
      <c r="E3516" s="1" t="s">
        <v>76126</v>
      </c>
      <c r="F3516" s="3">
        <v>-6.3094676648707803E-7</v>
      </c>
    </row>
    <row r="3517" spans="1:6" x14ac:dyDescent="0.25">
      <c r="A3517" s="1" t="s">
        <v>307117</v>
      </c>
      <c r="B3517" s="1" t="s">
        <v>13365</v>
      </c>
      <c r="C3517" s="1" t="s">
        <v>8851</v>
      </c>
      <c r="D3517" s="1" t="s">
        <v>307118</v>
      </c>
      <c r="E3517" s="1" t="s">
        <v>307119</v>
      </c>
      <c r="F3517" s="3">
        <v>-6.6450598416509302E-7</v>
      </c>
    </row>
    <row r="3518" spans="1:6" x14ac:dyDescent="0.25">
      <c r="A3518" s="1" t="s">
        <v>307120</v>
      </c>
      <c r="B3518" s="1" t="s">
        <v>46480</v>
      </c>
      <c r="C3518" s="1" t="s">
        <v>8839</v>
      </c>
      <c r="D3518" s="1" t="s">
        <v>307121</v>
      </c>
      <c r="E3518" s="1" t="s">
        <v>307122</v>
      </c>
      <c r="F3518" s="3">
        <v>-6.47726375326086E-7</v>
      </c>
    </row>
    <row r="3519" spans="1:6" x14ac:dyDescent="0.25">
      <c r="A3519" s="1" t="s">
        <v>307123</v>
      </c>
      <c r="B3519" s="1" t="s">
        <v>307124</v>
      </c>
      <c r="C3519" s="1" t="s">
        <v>8834</v>
      </c>
      <c r="D3519" s="1" t="s">
        <v>307125</v>
      </c>
      <c r="E3519" s="1" t="s">
        <v>307126</v>
      </c>
      <c r="F3519" s="3">
        <v>-6.3094676648707898E-7</v>
      </c>
    </row>
    <row r="3520" spans="1:6" x14ac:dyDescent="0.25">
      <c r="A3520" s="1" t="s">
        <v>307127</v>
      </c>
      <c r="B3520" s="1" t="s">
        <v>307128</v>
      </c>
      <c r="C3520" s="1" t="s">
        <v>8834</v>
      </c>
      <c r="D3520" s="1" t="s">
        <v>307129</v>
      </c>
      <c r="E3520" s="1" t="s">
        <v>307130</v>
      </c>
      <c r="F3520" s="3">
        <v>-6.3094676648707803E-7</v>
      </c>
    </row>
    <row r="3521" spans="1:6" x14ac:dyDescent="0.25">
      <c r="A3521" s="1" t="s">
        <v>307131</v>
      </c>
      <c r="B3521" s="1" t="s">
        <v>48483</v>
      </c>
      <c r="C3521" s="1" t="s">
        <v>8839</v>
      </c>
      <c r="D3521" s="1" t="s">
        <v>307132</v>
      </c>
      <c r="E3521" s="1" t="s">
        <v>307133</v>
      </c>
      <c r="F3521" s="3">
        <v>-6.47726375326086E-7</v>
      </c>
    </row>
    <row r="3522" spans="1:6" x14ac:dyDescent="0.25">
      <c r="A3522" s="1" t="s">
        <v>307134</v>
      </c>
      <c r="B3522" s="1" t="s">
        <v>13384</v>
      </c>
      <c r="C3522" s="1" t="s">
        <v>8834</v>
      </c>
      <c r="D3522" s="1" t="s">
        <v>307135</v>
      </c>
      <c r="E3522" s="1" t="s">
        <v>307136</v>
      </c>
      <c r="F3522" s="3">
        <v>-6.3094676648707803E-7</v>
      </c>
    </row>
    <row r="3523" spans="1:6" x14ac:dyDescent="0.25">
      <c r="A3523" s="1" t="s">
        <v>307137</v>
      </c>
      <c r="B3523" s="1" t="s">
        <v>10826</v>
      </c>
      <c r="C3523" s="1" t="s">
        <v>8780</v>
      </c>
      <c r="D3523" s="1" t="s">
        <v>307138</v>
      </c>
      <c r="E3523" s="1" t="s">
        <v>307139</v>
      </c>
      <c r="F3523" s="3">
        <v>-5.9738754880906398E-7</v>
      </c>
    </row>
    <row r="3524" spans="1:6" x14ac:dyDescent="0.25">
      <c r="A3524" s="1" t="s">
        <v>307140</v>
      </c>
      <c r="B3524" s="1" t="s">
        <v>25268</v>
      </c>
      <c r="C3524" s="1" t="s">
        <v>8851</v>
      </c>
      <c r="D3524" s="1" t="s">
        <v>307141</v>
      </c>
      <c r="E3524" s="1" t="s">
        <v>307142</v>
      </c>
      <c r="F3524" s="3">
        <v>-6.6450598416509302E-7</v>
      </c>
    </row>
    <row r="3525" spans="1:6" x14ac:dyDescent="0.25">
      <c r="A3525" s="1" t="s">
        <v>307143</v>
      </c>
      <c r="B3525" s="1" t="s">
        <v>307144</v>
      </c>
      <c r="C3525" s="1" t="s">
        <v>8851</v>
      </c>
      <c r="D3525" s="1" t="s">
        <v>307145</v>
      </c>
      <c r="E3525" s="1" t="s">
        <v>307146</v>
      </c>
      <c r="F3525" s="3">
        <v>-6.6450598416509302E-7</v>
      </c>
    </row>
    <row r="3526" spans="1:6" x14ac:dyDescent="0.25">
      <c r="A3526" s="1" t="s">
        <v>307147</v>
      </c>
      <c r="B3526" s="1" t="s">
        <v>307148</v>
      </c>
      <c r="C3526" s="1" t="s">
        <v>8851</v>
      </c>
      <c r="D3526" s="1" t="s">
        <v>307149</v>
      </c>
      <c r="E3526" s="1" t="s">
        <v>307150</v>
      </c>
      <c r="F3526" s="3">
        <v>-6.6450598416509302E-7</v>
      </c>
    </row>
    <row r="3527" spans="1:6" x14ac:dyDescent="0.25">
      <c r="A3527" s="1" t="s">
        <v>307151</v>
      </c>
      <c r="B3527" s="1" t="s">
        <v>307152</v>
      </c>
      <c r="C3527" s="1" t="s">
        <v>8851</v>
      </c>
      <c r="D3527" s="1" t="s">
        <v>307153</v>
      </c>
      <c r="E3527" s="1" t="s">
        <v>307154</v>
      </c>
      <c r="F3527" s="3">
        <v>-6.6450598416509302E-7</v>
      </c>
    </row>
    <row r="3528" spans="1:6" x14ac:dyDescent="0.25">
      <c r="A3528" s="1" t="s">
        <v>307155</v>
      </c>
      <c r="B3528" s="1" t="s">
        <v>13410</v>
      </c>
      <c r="C3528" s="1" t="s">
        <v>8834</v>
      </c>
      <c r="D3528" s="1" t="s">
        <v>307156</v>
      </c>
      <c r="E3528" s="1" t="s">
        <v>307157</v>
      </c>
      <c r="F3528" s="3">
        <v>-6.3094676648707803E-7</v>
      </c>
    </row>
    <row r="3529" spans="1:6" x14ac:dyDescent="0.25">
      <c r="A3529" s="1" t="s">
        <v>307158</v>
      </c>
      <c r="B3529" s="1" t="s">
        <v>10810</v>
      </c>
      <c r="C3529" s="1" t="s">
        <v>8794</v>
      </c>
      <c r="D3529" s="1" t="s">
        <v>76162</v>
      </c>
      <c r="E3529" s="1" t="s">
        <v>76163</v>
      </c>
      <c r="F3529" s="3">
        <v>-6.1416715764807101E-7</v>
      </c>
    </row>
    <row r="3530" spans="1:6" x14ac:dyDescent="0.25">
      <c r="A3530" s="1" t="s">
        <v>307159</v>
      </c>
      <c r="B3530" s="1" t="s">
        <v>10805</v>
      </c>
      <c r="C3530" s="1" t="s">
        <v>8780</v>
      </c>
      <c r="D3530" s="1" t="s">
        <v>307160</v>
      </c>
      <c r="E3530" s="1" t="s">
        <v>307161</v>
      </c>
      <c r="F3530" s="3">
        <v>-5.9738754880906398E-7</v>
      </c>
    </row>
    <row r="3531" spans="1:6" x14ac:dyDescent="0.25">
      <c r="A3531" s="1" t="s">
        <v>307162</v>
      </c>
      <c r="B3531" s="1" t="s">
        <v>10801</v>
      </c>
      <c r="C3531" s="1" t="s">
        <v>8834</v>
      </c>
      <c r="D3531" s="1" t="s">
        <v>307163</v>
      </c>
      <c r="E3531" s="1" t="s">
        <v>307164</v>
      </c>
      <c r="F3531" s="3">
        <v>-6.3094676648707803E-7</v>
      </c>
    </row>
    <row r="3532" spans="1:6" x14ac:dyDescent="0.25">
      <c r="A3532" s="1" t="s">
        <v>307165</v>
      </c>
      <c r="B3532" s="1" t="s">
        <v>307166</v>
      </c>
      <c r="C3532" s="1" t="s">
        <v>8658</v>
      </c>
      <c r="D3532" s="1" t="s">
        <v>307167</v>
      </c>
      <c r="E3532" s="1" t="s">
        <v>307168</v>
      </c>
      <c r="F3532" s="3">
        <v>-5.6382833113105005E-7</v>
      </c>
    </row>
    <row r="3533" spans="1:6" x14ac:dyDescent="0.25">
      <c r="A3533" s="1" t="s">
        <v>307169</v>
      </c>
      <c r="B3533" s="1" t="s">
        <v>307170</v>
      </c>
      <c r="C3533" s="1" t="s">
        <v>8658</v>
      </c>
      <c r="D3533" s="1" t="s">
        <v>307171</v>
      </c>
      <c r="E3533" s="1" t="s">
        <v>307172</v>
      </c>
      <c r="F3533" s="3">
        <v>-5.6382833113105005E-7</v>
      </c>
    </row>
    <row r="3534" spans="1:6" x14ac:dyDescent="0.25">
      <c r="A3534" s="1" t="s">
        <v>307173</v>
      </c>
      <c r="B3534" s="1" t="s">
        <v>10789</v>
      </c>
      <c r="C3534" s="1" t="s">
        <v>8780</v>
      </c>
      <c r="D3534" s="1" t="s">
        <v>295588</v>
      </c>
      <c r="E3534" s="1" t="s">
        <v>295589</v>
      </c>
      <c r="F3534" s="3">
        <v>-5.9738754880906398E-7</v>
      </c>
    </row>
    <row r="3535" spans="1:6" x14ac:dyDescent="0.25">
      <c r="A3535" s="1" t="s">
        <v>307174</v>
      </c>
      <c r="B3535" s="1" t="s">
        <v>10781</v>
      </c>
      <c r="C3535" s="1" t="s">
        <v>8658</v>
      </c>
      <c r="D3535" s="1" t="s">
        <v>86416</v>
      </c>
      <c r="E3535" s="1" t="s">
        <v>86417</v>
      </c>
      <c r="F3535" s="3">
        <v>-5.6382833113105005E-7</v>
      </c>
    </row>
    <row r="3536" spans="1:6" x14ac:dyDescent="0.25">
      <c r="A3536" s="1" t="s">
        <v>307175</v>
      </c>
      <c r="B3536" s="1" t="s">
        <v>25297</v>
      </c>
      <c r="C3536" s="1" t="s">
        <v>8785</v>
      </c>
      <c r="D3536" s="1" t="s">
        <v>137565</v>
      </c>
      <c r="E3536" s="1" t="s">
        <v>137566</v>
      </c>
      <c r="F3536" s="3">
        <v>-5.8060793997005696E-7</v>
      </c>
    </row>
    <row r="3537" spans="1:6" x14ac:dyDescent="0.25">
      <c r="A3537" s="1" t="s">
        <v>307176</v>
      </c>
      <c r="B3537" s="1" t="s">
        <v>23237</v>
      </c>
      <c r="C3537" s="1" t="s">
        <v>8834</v>
      </c>
      <c r="D3537" s="1" t="s">
        <v>105760</v>
      </c>
      <c r="E3537" s="1" t="s">
        <v>105761</v>
      </c>
      <c r="F3537" s="3">
        <v>-6.3094676648707803E-7</v>
      </c>
    </row>
    <row r="3538" spans="1:6" x14ac:dyDescent="0.25">
      <c r="A3538" s="1" t="s">
        <v>307177</v>
      </c>
      <c r="B3538" s="1" t="s">
        <v>307178</v>
      </c>
      <c r="C3538" s="1" t="s">
        <v>228997</v>
      </c>
      <c r="D3538" s="1" t="s">
        <v>307179</v>
      </c>
      <c r="E3538" s="1" t="s">
        <v>307180</v>
      </c>
      <c r="F3538" s="3">
        <v>-5.8060793997006501E-7</v>
      </c>
    </row>
    <row r="3539" spans="1:6" x14ac:dyDescent="0.25">
      <c r="A3539" s="1" t="s">
        <v>307181</v>
      </c>
      <c r="B3539" s="1" t="s">
        <v>307182</v>
      </c>
      <c r="C3539" s="1" t="s">
        <v>200748</v>
      </c>
      <c r="D3539" s="1" t="s">
        <v>307183</v>
      </c>
      <c r="E3539" s="1" t="s">
        <v>307184</v>
      </c>
      <c r="F3539" s="3">
        <v>-5.97387548809057E-7</v>
      </c>
    </row>
    <row r="3540" spans="1:6" x14ac:dyDescent="0.25">
      <c r="A3540" s="1" t="s">
        <v>307185</v>
      </c>
      <c r="B3540" s="1" t="s">
        <v>307186</v>
      </c>
      <c r="C3540" s="1" t="s">
        <v>177215</v>
      </c>
      <c r="D3540" s="1" t="s">
        <v>307187</v>
      </c>
      <c r="E3540" s="1" t="s">
        <v>307188</v>
      </c>
      <c r="F3540" s="3">
        <v>-6.1416715764806402E-7</v>
      </c>
    </row>
    <row r="3541" spans="1:6" x14ac:dyDescent="0.25">
      <c r="A3541" s="1" t="s">
        <v>307189</v>
      </c>
      <c r="B3541" s="1" t="s">
        <v>23222</v>
      </c>
      <c r="C3541" s="1" t="s">
        <v>8780</v>
      </c>
      <c r="D3541" s="1" t="s">
        <v>144096</v>
      </c>
      <c r="E3541" s="1" t="s">
        <v>144097</v>
      </c>
      <c r="F3541" s="3">
        <v>-5.9738754880906398E-7</v>
      </c>
    </row>
    <row r="3542" spans="1:6" x14ac:dyDescent="0.25">
      <c r="A3542" s="1" t="s">
        <v>307190</v>
      </c>
      <c r="B3542" s="1" t="s">
        <v>10757</v>
      </c>
      <c r="C3542" s="1" t="s">
        <v>8785</v>
      </c>
      <c r="D3542" s="1" t="s">
        <v>307191</v>
      </c>
      <c r="E3542" s="1" t="s">
        <v>307192</v>
      </c>
      <c r="F3542" s="3">
        <v>-5.8060793997005696E-7</v>
      </c>
    </row>
    <row r="3543" spans="1:6" x14ac:dyDescent="0.25">
      <c r="A3543" s="1" t="s">
        <v>307193</v>
      </c>
      <c r="B3543" s="1" t="s">
        <v>10753</v>
      </c>
      <c r="C3543" s="1" t="s">
        <v>8658</v>
      </c>
      <c r="D3543" s="1" t="s">
        <v>295598</v>
      </c>
      <c r="E3543" s="1" t="s">
        <v>295599</v>
      </c>
      <c r="F3543" s="3">
        <v>-5.6382833113105005E-7</v>
      </c>
    </row>
    <row r="3544" spans="1:6" x14ac:dyDescent="0.25">
      <c r="A3544" s="1" t="s">
        <v>307194</v>
      </c>
      <c r="B3544" s="1" t="s">
        <v>10753</v>
      </c>
      <c r="C3544" s="1" t="s">
        <v>8834</v>
      </c>
      <c r="D3544" s="1" t="s">
        <v>307195</v>
      </c>
      <c r="E3544" s="1" t="s">
        <v>307196</v>
      </c>
      <c r="F3544" s="3">
        <v>-6.3094676648707803E-7</v>
      </c>
    </row>
    <row r="3545" spans="1:6" x14ac:dyDescent="0.25">
      <c r="A3545" s="1" t="s">
        <v>307197</v>
      </c>
      <c r="B3545" s="1" t="s">
        <v>245851</v>
      </c>
      <c r="C3545" s="1" t="s">
        <v>8658</v>
      </c>
      <c r="D3545" s="1" t="s">
        <v>307198</v>
      </c>
      <c r="E3545" s="1" t="s">
        <v>307199</v>
      </c>
      <c r="F3545" s="3">
        <v>-5.6382833113105005E-7</v>
      </c>
    </row>
    <row r="3546" spans="1:6" x14ac:dyDescent="0.25">
      <c r="A3546" s="1" t="s">
        <v>307200</v>
      </c>
      <c r="B3546" s="1" t="s">
        <v>307201</v>
      </c>
      <c r="C3546" s="1" t="s">
        <v>8658</v>
      </c>
      <c r="D3546" s="1" t="s">
        <v>307202</v>
      </c>
      <c r="E3546" s="1" t="s">
        <v>307203</v>
      </c>
      <c r="F3546" s="3">
        <v>-5.6382833113105005E-7</v>
      </c>
    </row>
    <row r="3547" spans="1:6" x14ac:dyDescent="0.25">
      <c r="A3547" s="1" t="s">
        <v>307204</v>
      </c>
      <c r="B3547" s="1" t="s">
        <v>10741</v>
      </c>
      <c r="C3547" s="1" t="s">
        <v>8785</v>
      </c>
      <c r="D3547" s="1" t="s">
        <v>307205</v>
      </c>
      <c r="E3547" s="1" t="s">
        <v>307206</v>
      </c>
      <c r="F3547" s="3">
        <v>-5.8060793997005696E-7</v>
      </c>
    </row>
    <row r="3548" spans="1:6" x14ac:dyDescent="0.25">
      <c r="A3548" s="1" t="s">
        <v>307207</v>
      </c>
      <c r="B3548" s="1" t="s">
        <v>23201</v>
      </c>
      <c r="C3548" s="1" t="s">
        <v>8618</v>
      </c>
      <c r="D3548" s="1" t="s">
        <v>307208</v>
      </c>
      <c r="E3548" s="1" t="s">
        <v>307209</v>
      </c>
      <c r="F3548" s="3">
        <v>-5.4704872229204303E-7</v>
      </c>
    </row>
    <row r="3549" spans="1:6" x14ac:dyDescent="0.25">
      <c r="A3549" s="1" t="s">
        <v>307210</v>
      </c>
      <c r="B3549" s="1" t="s">
        <v>23201</v>
      </c>
      <c r="C3549" s="1" t="s">
        <v>8658</v>
      </c>
      <c r="D3549" s="1" t="s">
        <v>307211</v>
      </c>
      <c r="E3549" s="1" t="s">
        <v>307212</v>
      </c>
      <c r="F3549" s="3">
        <v>-5.6382833113105005E-7</v>
      </c>
    </row>
    <row r="3550" spans="1:6" x14ac:dyDescent="0.25">
      <c r="A3550" s="1" t="s">
        <v>307213</v>
      </c>
      <c r="B3550" s="1" t="s">
        <v>23201</v>
      </c>
      <c r="C3550" s="1" t="s">
        <v>8785</v>
      </c>
      <c r="D3550" s="1" t="s">
        <v>307214</v>
      </c>
      <c r="E3550" s="1" t="s">
        <v>307215</v>
      </c>
      <c r="F3550" s="3">
        <v>-5.8060793997005696E-7</v>
      </c>
    </row>
    <row r="3551" spans="1:6" x14ac:dyDescent="0.25">
      <c r="A3551" s="1" t="s">
        <v>307216</v>
      </c>
      <c r="B3551" s="1" t="s">
        <v>10734</v>
      </c>
      <c r="C3551" s="1" t="s">
        <v>8785</v>
      </c>
      <c r="D3551" s="1" t="s">
        <v>307217</v>
      </c>
      <c r="E3551" s="1" t="s">
        <v>307218</v>
      </c>
      <c r="F3551" s="3">
        <v>-5.8060793997005696E-7</v>
      </c>
    </row>
    <row r="3552" spans="1:6" x14ac:dyDescent="0.25">
      <c r="A3552" s="1" t="s">
        <v>307219</v>
      </c>
      <c r="B3552" s="1" t="s">
        <v>154599</v>
      </c>
      <c r="C3552" s="1" t="s">
        <v>157434</v>
      </c>
      <c r="D3552" s="1" t="s">
        <v>307220</v>
      </c>
      <c r="E3552" s="1" t="s">
        <v>307221</v>
      </c>
      <c r="F3552" s="3">
        <v>-5.4704872229205097E-7</v>
      </c>
    </row>
    <row r="3553" spans="1:6" x14ac:dyDescent="0.25">
      <c r="A3553" s="1" t="s">
        <v>307222</v>
      </c>
      <c r="B3553" s="1" t="s">
        <v>307223</v>
      </c>
      <c r="C3553" s="1" t="s">
        <v>157429</v>
      </c>
      <c r="D3553" s="1" t="s">
        <v>307224</v>
      </c>
      <c r="E3553" s="1" t="s">
        <v>307225</v>
      </c>
      <c r="F3553" s="3">
        <v>-5.6382833113104295E-7</v>
      </c>
    </row>
    <row r="3554" spans="1:6" x14ac:dyDescent="0.25">
      <c r="A3554" s="1" t="s">
        <v>307226</v>
      </c>
      <c r="B3554" s="1" t="s">
        <v>13490</v>
      </c>
      <c r="C3554" s="1" t="s">
        <v>8658</v>
      </c>
      <c r="D3554" s="1" t="s">
        <v>307227</v>
      </c>
      <c r="E3554" s="1" t="s">
        <v>307228</v>
      </c>
      <c r="F3554" s="3">
        <v>-5.6382833113105005E-7</v>
      </c>
    </row>
    <row r="3555" spans="1:6" x14ac:dyDescent="0.25">
      <c r="A3555" s="1" t="s">
        <v>307229</v>
      </c>
      <c r="B3555" s="1" t="s">
        <v>10711</v>
      </c>
      <c r="C3555" s="1" t="s">
        <v>8658</v>
      </c>
      <c r="D3555" s="1" t="s">
        <v>307230</v>
      </c>
      <c r="E3555" s="1" t="s">
        <v>307231</v>
      </c>
      <c r="F3555" s="3">
        <v>-5.6382833113105005E-7</v>
      </c>
    </row>
    <row r="3556" spans="1:6" x14ac:dyDescent="0.25">
      <c r="A3556" s="1" t="s">
        <v>307232</v>
      </c>
      <c r="B3556" s="1" t="s">
        <v>10707</v>
      </c>
      <c r="C3556" s="1" t="s">
        <v>8658</v>
      </c>
      <c r="D3556" s="1" t="s">
        <v>307233</v>
      </c>
      <c r="E3556" s="1" t="s">
        <v>307234</v>
      </c>
      <c r="F3556" s="3">
        <v>-5.6382833113105005E-7</v>
      </c>
    </row>
    <row r="3557" spans="1:6" x14ac:dyDescent="0.25">
      <c r="A3557" s="1" t="s">
        <v>307235</v>
      </c>
      <c r="B3557" s="1" t="s">
        <v>10707</v>
      </c>
      <c r="C3557" s="1" t="s">
        <v>8618</v>
      </c>
      <c r="D3557" s="1" t="s">
        <v>76241</v>
      </c>
      <c r="E3557" s="1" t="s">
        <v>76242</v>
      </c>
      <c r="F3557" s="3">
        <v>-5.4704872229204303E-7</v>
      </c>
    </row>
    <row r="3558" spans="1:6" x14ac:dyDescent="0.25">
      <c r="A3558" s="1" t="s">
        <v>307236</v>
      </c>
      <c r="B3558" s="1" t="s">
        <v>25362</v>
      </c>
      <c r="C3558" s="1" t="s">
        <v>8618</v>
      </c>
      <c r="D3558" s="1" t="s">
        <v>137601</v>
      </c>
      <c r="E3558" s="1" t="s">
        <v>137602</v>
      </c>
      <c r="F3558" s="3">
        <v>-5.4704872229204303E-7</v>
      </c>
    </row>
    <row r="3559" spans="1:6" x14ac:dyDescent="0.25">
      <c r="A3559" s="1" t="s">
        <v>307237</v>
      </c>
      <c r="B3559" s="1" t="s">
        <v>307238</v>
      </c>
      <c r="C3559" s="1" t="s">
        <v>181046</v>
      </c>
      <c r="D3559" s="1" t="s">
        <v>307239</v>
      </c>
      <c r="E3559" s="1" t="s">
        <v>307240</v>
      </c>
      <c r="F3559" s="3">
        <v>-5.4704872229203498E-7</v>
      </c>
    </row>
    <row r="3560" spans="1:6" x14ac:dyDescent="0.25">
      <c r="A3560" s="1" t="s">
        <v>307241</v>
      </c>
      <c r="B3560" s="1" t="s">
        <v>25370</v>
      </c>
      <c r="C3560" s="1" t="s">
        <v>8628</v>
      </c>
      <c r="D3560" s="1" t="s">
        <v>307242</v>
      </c>
      <c r="E3560" s="1" t="s">
        <v>307243</v>
      </c>
      <c r="F3560" s="3">
        <v>-5.30269113453036E-7</v>
      </c>
    </row>
    <row r="3561" spans="1:6" x14ac:dyDescent="0.25">
      <c r="A3561" s="1" t="s">
        <v>307244</v>
      </c>
      <c r="B3561" s="1" t="s">
        <v>10680</v>
      </c>
      <c r="C3561" s="1" t="s">
        <v>8623</v>
      </c>
      <c r="D3561" s="1" t="s">
        <v>144120</v>
      </c>
      <c r="E3561" s="1" t="s">
        <v>144121</v>
      </c>
      <c r="F3561" s="3">
        <v>-5.1348950461402898E-7</v>
      </c>
    </row>
    <row r="3562" spans="1:6" x14ac:dyDescent="0.25">
      <c r="A3562" s="1" t="s">
        <v>307245</v>
      </c>
      <c r="B3562" s="1" t="s">
        <v>10680</v>
      </c>
      <c r="C3562" s="1" t="s">
        <v>8623</v>
      </c>
      <c r="D3562" s="1" t="s">
        <v>144120</v>
      </c>
      <c r="E3562" s="1" t="s">
        <v>144121</v>
      </c>
      <c r="F3562" s="3">
        <v>-5.1348950461402898E-7</v>
      </c>
    </row>
    <row r="3563" spans="1:6" x14ac:dyDescent="0.25">
      <c r="A3563" s="1" t="s">
        <v>307246</v>
      </c>
      <c r="B3563" s="1" t="s">
        <v>13522</v>
      </c>
      <c r="C3563" s="1" t="s">
        <v>8628</v>
      </c>
      <c r="D3563" s="1" t="s">
        <v>144124</v>
      </c>
      <c r="E3563" s="1" t="s">
        <v>144125</v>
      </c>
      <c r="F3563" s="3">
        <v>-5.30269113453036E-7</v>
      </c>
    </row>
    <row r="3564" spans="1:6" x14ac:dyDescent="0.25">
      <c r="A3564" s="1" t="s">
        <v>307247</v>
      </c>
      <c r="B3564" s="1" t="s">
        <v>46351</v>
      </c>
      <c r="C3564" s="1" t="s">
        <v>8658</v>
      </c>
      <c r="D3564" s="1" t="s">
        <v>295628</v>
      </c>
      <c r="E3564" s="1" t="s">
        <v>295629</v>
      </c>
      <c r="F3564" s="3">
        <v>-5.6382833113105005E-7</v>
      </c>
    </row>
    <row r="3565" spans="1:6" x14ac:dyDescent="0.25">
      <c r="A3565" s="1" t="s">
        <v>307248</v>
      </c>
      <c r="B3565" s="1" t="s">
        <v>307249</v>
      </c>
      <c r="C3565" s="1" t="s">
        <v>153096</v>
      </c>
      <c r="D3565" s="1" t="s">
        <v>307250</v>
      </c>
      <c r="E3565" s="1" t="s">
        <v>307251</v>
      </c>
      <c r="F3565" s="3">
        <v>-5.3026911345305104E-7</v>
      </c>
    </row>
    <row r="3566" spans="1:6" x14ac:dyDescent="0.25">
      <c r="A3566" s="1" t="s">
        <v>307252</v>
      </c>
      <c r="B3566" s="1" t="s">
        <v>307253</v>
      </c>
      <c r="C3566" s="1" t="s">
        <v>8628</v>
      </c>
      <c r="D3566" s="1" t="s">
        <v>307254</v>
      </c>
      <c r="E3566" s="1" t="s">
        <v>307255</v>
      </c>
      <c r="F3566" s="3">
        <v>-5.30269113453036E-7</v>
      </c>
    </row>
    <row r="3567" spans="1:6" x14ac:dyDescent="0.25">
      <c r="A3567" s="1" t="s">
        <v>307256</v>
      </c>
      <c r="B3567" s="1" t="s">
        <v>13535</v>
      </c>
      <c r="C3567" s="1" t="s">
        <v>8628</v>
      </c>
      <c r="D3567" s="1" t="s">
        <v>295632</v>
      </c>
      <c r="E3567" s="1" t="s">
        <v>295633</v>
      </c>
      <c r="F3567" s="3">
        <v>-5.30269113453036E-7</v>
      </c>
    </row>
    <row r="3568" spans="1:6" x14ac:dyDescent="0.25">
      <c r="A3568" s="1" t="s">
        <v>307257</v>
      </c>
      <c r="B3568" s="1" t="s">
        <v>35617</v>
      </c>
      <c r="C3568" s="1" t="s">
        <v>8606</v>
      </c>
      <c r="D3568" s="1" t="s">
        <v>307258</v>
      </c>
      <c r="E3568" s="1" t="s">
        <v>307259</v>
      </c>
      <c r="F3568" s="3">
        <v>-4.9670989577502196E-7</v>
      </c>
    </row>
    <row r="3569" spans="1:6" x14ac:dyDescent="0.25">
      <c r="A3569" s="1" t="s">
        <v>307260</v>
      </c>
      <c r="B3569" s="1" t="s">
        <v>35610</v>
      </c>
      <c r="C3569" s="1" t="s">
        <v>8564</v>
      </c>
      <c r="D3569" s="1" t="s">
        <v>307261</v>
      </c>
      <c r="E3569" s="1" t="s">
        <v>307262</v>
      </c>
      <c r="F3569" s="3">
        <v>-4.4637106925799999E-7</v>
      </c>
    </row>
    <row r="3570" spans="1:6" x14ac:dyDescent="0.25">
      <c r="A3570" s="1" t="s">
        <v>307263</v>
      </c>
      <c r="B3570" s="1" t="s">
        <v>23127</v>
      </c>
      <c r="C3570" s="1" t="s">
        <v>8606</v>
      </c>
      <c r="D3570" s="1" t="s">
        <v>307264</v>
      </c>
      <c r="E3570" s="1" t="s">
        <v>307265</v>
      </c>
      <c r="F3570" s="3">
        <v>-4.9670989577502196E-7</v>
      </c>
    </row>
    <row r="3571" spans="1:6" x14ac:dyDescent="0.25">
      <c r="A3571" s="1" t="s">
        <v>307266</v>
      </c>
      <c r="B3571" s="1" t="s">
        <v>13552</v>
      </c>
      <c r="C3571" s="1" t="s">
        <v>157502</v>
      </c>
      <c r="D3571" s="1" t="s">
        <v>307267</v>
      </c>
      <c r="E3571" s="1" t="s">
        <v>307268</v>
      </c>
      <c r="F3571" s="3">
        <v>-4.9670989577502895E-7</v>
      </c>
    </row>
    <row r="3572" spans="1:6" x14ac:dyDescent="0.25">
      <c r="A3572" s="1" t="s">
        <v>307269</v>
      </c>
      <c r="B3572" s="1" t="s">
        <v>13552</v>
      </c>
      <c r="C3572" s="1" t="s">
        <v>157497</v>
      </c>
      <c r="D3572" s="1" t="s">
        <v>307270</v>
      </c>
      <c r="E3572" s="1" t="s">
        <v>307271</v>
      </c>
      <c r="F3572" s="3">
        <v>-5.1348950461402104E-7</v>
      </c>
    </row>
    <row r="3573" spans="1:6" x14ac:dyDescent="0.25">
      <c r="A3573" s="1" t="s">
        <v>307272</v>
      </c>
      <c r="B3573" s="1" t="s">
        <v>13556</v>
      </c>
      <c r="C3573" s="1" t="s">
        <v>8628</v>
      </c>
      <c r="D3573" s="1" t="s">
        <v>137625</v>
      </c>
      <c r="E3573" s="1" t="s">
        <v>137626</v>
      </c>
      <c r="F3573" s="3">
        <v>-5.30269113453036E-7</v>
      </c>
    </row>
    <row r="3574" spans="1:6" x14ac:dyDescent="0.25">
      <c r="A3574" s="1" t="s">
        <v>307273</v>
      </c>
      <c r="B3574" s="1" t="s">
        <v>13564</v>
      </c>
      <c r="C3574" s="1" t="s">
        <v>8623</v>
      </c>
      <c r="D3574" s="1" t="s">
        <v>307274</v>
      </c>
      <c r="E3574" s="1" t="s">
        <v>307275</v>
      </c>
      <c r="F3574" s="3">
        <v>-5.1348950461402898E-7</v>
      </c>
    </row>
    <row r="3575" spans="1:6" x14ac:dyDescent="0.25">
      <c r="A3575" s="1" t="s">
        <v>307276</v>
      </c>
      <c r="B3575" s="1" t="s">
        <v>25411</v>
      </c>
      <c r="C3575" s="1" t="s">
        <v>8606</v>
      </c>
      <c r="D3575" s="1" t="s">
        <v>295642</v>
      </c>
      <c r="E3575" s="1" t="s">
        <v>295643</v>
      </c>
      <c r="F3575" s="3">
        <v>-4.9670989577502196E-7</v>
      </c>
    </row>
    <row r="3576" spans="1:6" x14ac:dyDescent="0.25">
      <c r="A3576" s="1" t="s">
        <v>307277</v>
      </c>
      <c r="B3576" s="1" t="s">
        <v>10635</v>
      </c>
      <c r="C3576" s="1" t="s">
        <v>8606</v>
      </c>
      <c r="D3576" s="1" t="s">
        <v>307278</v>
      </c>
      <c r="E3576" s="1" t="s">
        <v>307279</v>
      </c>
      <c r="F3576" s="3">
        <v>-4.9670989577502196E-7</v>
      </c>
    </row>
    <row r="3577" spans="1:6" x14ac:dyDescent="0.25">
      <c r="A3577" s="1" t="s">
        <v>307280</v>
      </c>
      <c r="B3577" s="1" t="s">
        <v>13575</v>
      </c>
      <c r="C3577" s="1" t="s">
        <v>8601</v>
      </c>
      <c r="D3577" s="1" t="s">
        <v>307281</v>
      </c>
      <c r="E3577" s="1" t="s">
        <v>307282</v>
      </c>
      <c r="F3577" s="3">
        <v>-4.7993028693601504E-7</v>
      </c>
    </row>
    <row r="3578" spans="1:6" x14ac:dyDescent="0.25">
      <c r="A3578" s="1" t="s">
        <v>307283</v>
      </c>
      <c r="B3578" s="1" t="s">
        <v>307284</v>
      </c>
      <c r="C3578" s="1" t="s">
        <v>153009</v>
      </c>
      <c r="D3578" s="1" t="s">
        <v>307285</v>
      </c>
      <c r="E3578" s="1" t="s">
        <v>307286</v>
      </c>
      <c r="F3578" s="3">
        <v>-4.79930286936007E-7</v>
      </c>
    </row>
    <row r="3579" spans="1:6" x14ac:dyDescent="0.25">
      <c r="A3579" s="1" t="s">
        <v>307287</v>
      </c>
      <c r="B3579" s="1" t="s">
        <v>307288</v>
      </c>
      <c r="C3579" s="1" t="s">
        <v>157570</v>
      </c>
      <c r="D3579" s="1" t="s">
        <v>307289</v>
      </c>
      <c r="E3579" s="1" t="s">
        <v>307290</v>
      </c>
      <c r="F3579" s="3">
        <v>-4.6315067809701501E-7</v>
      </c>
    </row>
    <row r="3580" spans="1:6" x14ac:dyDescent="0.25">
      <c r="A3580" s="1" t="s">
        <v>307291</v>
      </c>
      <c r="B3580" s="1" t="s">
        <v>38103</v>
      </c>
      <c r="C3580" s="1" t="s">
        <v>8601</v>
      </c>
      <c r="D3580" s="1" t="s">
        <v>307292</v>
      </c>
      <c r="E3580" s="1" t="s">
        <v>307293</v>
      </c>
      <c r="F3580" s="3">
        <v>-4.7993028693601504E-7</v>
      </c>
    </row>
    <row r="3581" spans="1:6" x14ac:dyDescent="0.25">
      <c r="A3581" s="1" t="s">
        <v>307294</v>
      </c>
      <c r="B3581" s="1" t="s">
        <v>10605</v>
      </c>
      <c r="C3581" s="1" t="s">
        <v>8559</v>
      </c>
      <c r="D3581" s="1" t="s">
        <v>137641</v>
      </c>
      <c r="E3581" s="1" t="s">
        <v>137642</v>
      </c>
      <c r="F3581" s="3">
        <v>-4.6315067809700702E-7</v>
      </c>
    </row>
    <row r="3582" spans="1:6" x14ac:dyDescent="0.25">
      <c r="A3582" s="1" t="s">
        <v>307295</v>
      </c>
      <c r="B3582" s="1" t="s">
        <v>10605</v>
      </c>
      <c r="C3582" s="1" t="s">
        <v>8559</v>
      </c>
      <c r="D3582" s="1" t="s">
        <v>137641</v>
      </c>
      <c r="E3582" s="1" t="s">
        <v>137642</v>
      </c>
      <c r="F3582" s="3">
        <v>-4.6315067809700702E-7</v>
      </c>
    </row>
    <row r="3583" spans="1:6" x14ac:dyDescent="0.25">
      <c r="A3583" s="1" t="s">
        <v>307296</v>
      </c>
      <c r="B3583" s="1" t="s">
        <v>13596</v>
      </c>
      <c r="C3583" s="1" t="s">
        <v>8623</v>
      </c>
      <c r="D3583" s="1" t="s">
        <v>307297</v>
      </c>
      <c r="E3583" s="1" t="s">
        <v>307298</v>
      </c>
      <c r="F3583" s="3">
        <v>-5.1348950461402898E-7</v>
      </c>
    </row>
    <row r="3584" spans="1:6" x14ac:dyDescent="0.25">
      <c r="A3584" s="1" t="s">
        <v>307299</v>
      </c>
      <c r="B3584" s="1" t="s">
        <v>307300</v>
      </c>
      <c r="C3584" s="1" t="s">
        <v>153014</v>
      </c>
      <c r="D3584" s="1" t="s">
        <v>307301</v>
      </c>
      <c r="E3584" s="1" t="s">
        <v>307302</v>
      </c>
      <c r="F3584" s="3">
        <v>-4.9670989577500597E-7</v>
      </c>
    </row>
    <row r="3585" spans="1:6" x14ac:dyDescent="0.25">
      <c r="A3585" s="1" t="s">
        <v>307303</v>
      </c>
      <c r="B3585" s="1" t="s">
        <v>307304</v>
      </c>
      <c r="C3585" s="1" t="s">
        <v>157570</v>
      </c>
      <c r="D3585" s="1" t="s">
        <v>307305</v>
      </c>
      <c r="E3585" s="1" t="s">
        <v>307306</v>
      </c>
      <c r="F3585" s="3">
        <v>-4.6315067809701501E-7</v>
      </c>
    </row>
    <row r="3586" spans="1:6" x14ac:dyDescent="0.25">
      <c r="A3586" s="1" t="s">
        <v>307307</v>
      </c>
      <c r="B3586" s="1" t="s">
        <v>10589</v>
      </c>
      <c r="C3586" s="1" t="s">
        <v>8601</v>
      </c>
      <c r="D3586" s="1" t="s">
        <v>76331</v>
      </c>
      <c r="E3586" s="1" t="s">
        <v>76332</v>
      </c>
      <c r="F3586" s="3">
        <v>-4.7993028693601504E-7</v>
      </c>
    </row>
    <row r="3587" spans="1:6" x14ac:dyDescent="0.25">
      <c r="A3587" s="1" t="s">
        <v>307308</v>
      </c>
      <c r="B3587" s="1" t="s">
        <v>25455</v>
      </c>
      <c r="C3587" s="1" t="s">
        <v>8606</v>
      </c>
      <c r="D3587" s="1" t="s">
        <v>307309</v>
      </c>
      <c r="E3587" s="1" t="s">
        <v>307310</v>
      </c>
      <c r="F3587" s="3">
        <v>-4.9670989577502196E-7</v>
      </c>
    </row>
    <row r="3588" spans="1:6" x14ac:dyDescent="0.25">
      <c r="A3588" s="1" t="s">
        <v>307311</v>
      </c>
      <c r="B3588" s="1" t="s">
        <v>10585</v>
      </c>
      <c r="C3588" s="1" t="s">
        <v>8606</v>
      </c>
      <c r="D3588" s="1" t="s">
        <v>307312</v>
      </c>
      <c r="E3588" s="1" t="s">
        <v>307313</v>
      </c>
      <c r="F3588" s="3">
        <v>-4.9670989577502196E-7</v>
      </c>
    </row>
    <row r="3589" spans="1:6" x14ac:dyDescent="0.25">
      <c r="A3589" s="1" t="s">
        <v>307314</v>
      </c>
      <c r="B3589" s="1" t="s">
        <v>13620</v>
      </c>
      <c r="C3589" s="1" t="s">
        <v>8559</v>
      </c>
      <c r="D3589" s="1" t="s">
        <v>295662</v>
      </c>
      <c r="E3589" s="1" t="s">
        <v>295663</v>
      </c>
      <c r="F3589" s="3">
        <v>-4.6315067809700702E-7</v>
      </c>
    </row>
    <row r="3590" spans="1:6" x14ac:dyDescent="0.25">
      <c r="A3590" s="1" t="s">
        <v>307315</v>
      </c>
      <c r="B3590" s="1" t="s">
        <v>23069</v>
      </c>
      <c r="C3590" s="1" t="s">
        <v>8559</v>
      </c>
      <c r="D3590" s="1" t="s">
        <v>307316</v>
      </c>
      <c r="E3590" s="1" t="s">
        <v>307317</v>
      </c>
      <c r="F3590" s="3">
        <v>-4.6315067809700702E-7</v>
      </c>
    </row>
    <row r="3591" spans="1:6" x14ac:dyDescent="0.25">
      <c r="A3591" s="1" t="s">
        <v>307318</v>
      </c>
      <c r="B3591" s="1" t="s">
        <v>307319</v>
      </c>
      <c r="C3591" s="1" t="s">
        <v>177159</v>
      </c>
      <c r="D3591" s="1" t="s">
        <v>307320</v>
      </c>
      <c r="E3591" s="1" t="s">
        <v>307321</v>
      </c>
      <c r="F3591" s="3">
        <v>-4.2959146041900901E-7</v>
      </c>
    </row>
    <row r="3592" spans="1:6" x14ac:dyDescent="0.25">
      <c r="A3592" s="1" t="s">
        <v>307322</v>
      </c>
      <c r="B3592" s="1" t="s">
        <v>307323</v>
      </c>
      <c r="C3592" s="1" t="s">
        <v>8584</v>
      </c>
      <c r="D3592" s="1" t="s">
        <v>307324</v>
      </c>
      <c r="E3592" s="1" t="s">
        <v>307325</v>
      </c>
      <c r="F3592" s="3">
        <v>-4.2959146041899303E-7</v>
      </c>
    </row>
    <row r="3593" spans="1:6" x14ac:dyDescent="0.25">
      <c r="A3593" s="1" t="s">
        <v>307326</v>
      </c>
      <c r="B3593" s="1" t="s">
        <v>35538</v>
      </c>
      <c r="C3593" s="1" t="s">
        <v>8559</v>
      </c>
      <c r="D3593" s="1" t="s">
        <v>144168</v>
      </c>
      <c r="E3593" s="1" t="s">
        <v>144169</v>
      </c>
      <c r="F3593" s="3">
        <v>-4.6315067809700702E-7</v>
      </c>
    </row>
    <row r="3594" spans="1:6" x14ac:dyDescent="0.25">
      <c r="A3594" s="1" t="s">
        <v>307327</v>
      </c>
      <c r="B3594" s="1" t="s">
        <v>13638</v>
      </c>
      <c r="C3594" s="1" t="s">
        <v>8532</v>
      </c>
      <c r="D3594" s="1" t="s">
        <v>307328</v>
      </c>
      <c r="E3594" s="1" t="s">
        <v>307329</v>
      </c>
      <c r="F3594" s="3">
        <v>-4.12811851579986E-7</v>
      </c>
    </row>
    <row r="3595" spans="1:6" x14ac:dyDescent="0.25">
      <c r="A3595" s="1" t="s">
        <v>307330</v>
      </c>
      <c r="B3595" s="1" t="s">
        <v>10557</v>
      </c>
      <c r="C3595" s="1" t="s">
        <v>8584</v>
      </c>
      <c r="D3595" s="1" t="s">
        <v>307331</v>
      </c>
      <c r="E3595" s="1" t="s">
        <v>307332</v>
      </c>
      <c r="F3595" s="3">
        <v>-4.2959146041899303E-7</v>
      </c>
    </row>
    <row r="3596" spans="1:6" x14ac:dyDescent="0.25">
      <c r="A3596" s="1" t="s">
        <v>307333</v>
      </c>
      <c r="B3596" s="1" t="s">
        <v>48701</v>
      </c>
      <c r="C3596" s="1" t="s">
        <v>8559</v>
      </c>
      <c r="D3596" s="1" t="s">
        <v>307334</v>
      </c>
      <c r="E3596" s="1" t="s">
        <v>307335</v>
      </c>
      <c r="F3596" s="3">
        <v>-4.6315067809700802E-7</v>
      </c>
    </row>
    <row r="3597" spans="1:6" x14ac:dyDescent="0.25">
      <c r="A3597" s="1" t="s">
        <v>307336</v>
      </c>
      <c r="B3597" s="1" t="s">
        <v>307337</v>
      </c>
      <c r="C3597" s="1" t="s">
        <v>181235</v>
      </c>
      <c r="D3597" s="1" t="s">
        <v>307338</v>
      </c>
      <c r="E3597" s="1" t="s">
        <v>307339</v>
      </c>
      <c r="F3597" s="3">
        <v>-4.4637106925799301E-7</v>
      </c>
    </row>
    <row r="3598" spans="1:6" x14ac:dyDescent="0.25">
      <c r="A3598" s="1" t="s">
        <v>307340</v>
      </c>
      <c r="B3598" s="1" t="s">
        <v>307341</v>
      </c>
      <c r="C3598" s="1" t="s">
        <v>181231</v>
      </c>
      <c r="D3598" s="1" t="s">
        <v>307342</v>
      </c>
      <c r="E3598" s="1" t="s">
        <v>307343</v>
      </c>
      <c r="F3598" s="3">
        <v>-4.2959146041900102E-7</v>
      </c>
    </row>
    <row r="3599" spans="1:6" x14ac:dyDescent="0.25">
      <c r="A3599" s="1" t="s">
        <v>307344</v>
      </c>
      <c r="B3599" s="1" t="s">
        <v>13655</v>
      </c>
      <c r="C3599" s="1" t="s">
        <v>181235</v>
      </c>
      <c r="D3599" s="1" t="s">
        <v>307345</v>
      </c>
      <c r="E3599" s="1" t="s">
        <v>307346</v>
      </c>
      <c r="F3599" s="3">
        <v>-4.4637106925799301E-7</v>
      </c>
    </row>
    <row r="3600" spans="1:6" x14ac:dyDescent="0.25">
      <c r="A3600" s="1" t="s">
        <v>307347</v>
      </c>
      <c r="B3600" s="1" t="s">
        <v>10533</v>
      </c>
      <c r="C3600" s="1" t="s">
        <v>8559</v>
      </c>
      <c r="D3600" s="1" t="s">
        <v>307348</v>
      </c>
      <c r="E3600" s="1" t="s">
        <v>307349</v>
      </c>
      <c r="F3600" s="3">
        <v>-4.6315067809700702E-7</v>
      </c>
    </row>
    <row r="3601" spans="1:6" x14ac:dyDescent="0.25">
      <c r="A3601" s="1" t="s">
        <v>307350</v>
      </c>
      <c r="B3601" s="1" t="s">
        <v>13663</v>
      </c>
      <c r="C3601" s="1" t="s">
        <v>8559</v>
      </c>
      <c r="D3601" s="1" t="s">
        <v>76373</v>
      </c>
      <c r="E3601" s="1" t="s">
        <v>76374</v>
      </c>
      <c r="F3601" s="3">
        <v>-4.6315067809700702E-7</v>
      </c>
    </row>
    <row r="3602" spans="1:6" x14ac:dyDescent="0.25">
      <c r="A3602" s="1" t="s">
        <v>307351</v>
      </c>
      <c r="B3602" s="1" t="s">
        <v>23031</v>
      </c>
      <c r="C3602" s="1" t="s">
        <v>8584</v>
      </c>
      <c r="D3602" s="1" t="s">
        <v>307352</v>
      </c>
      <c r="E3602" s="1" t="s">
        <v>307353</v>
      </c>
      <c r="F3602" s="3">
        <v>-4.2959146041899303E-7</v>
      </c>
    </row>
    <row r="3603" spans="1:6" x14ac:dyDescent="0.25">
      <c r="A3603" s="1" t="s">
        <v>307354</v>
      </c>
      <c r="B3603" s="1" t="s">
        <v>13671</v>
      </c>
      <c r="C3603" s="1" t="s">
        <v>8601</v>
      </c>
      <c r="D3603" s="1" t="s">
        <v>307355</v>
      </c>
      <c r="E3603" s="1" t="s">
        <v>307356</v>
      </c>
      <c r="F3603" s="3">
        <v>-4.7993028693601504E-7</v>
      </c>
    </row>
    <row r="3604" spans="1:6" x14ac:dyDescent="0.25">
      <c r="A3604" s="1" t="s">
        <v>307357</v>
      </c>
      <c r="B3604" s="1" t="s">
        <v>307358</v>
      </c>
      <c r="C3604" s="1" t="s">
        <v>181235</v>
      </c>
      <c r="D3604" s="1" t="s">
        <v>307359</v>
      </c>
      <c r="E3604" s="1" t="s">
        <v>307360</v>
      </c>
      <c r="F3604" s="3">
        <v>-4.4637106925799301E-7</v>
      </c>
    </row>
    <row r="3605" spans="1:6" x14ac:dyDescent="0.25">
      <c r="A3605" s="1" t="s">
        <v>307361</v>
      </c>
      <c r="B3605" s="1" t="s">
        <v>307362</v>
      </c>
      <c r="C3605" s="1" t="s">
        <v>181231</v>
      </c>
      <c r="D3605" s="1" t="s">
        <v>307363</v>
      </c>
      <c r="E3605" s="1" t="s">
        <v>307364</v>
      </c>
      <c r="F3605" s="3">
        <v>-4.2959146041900102E-7</v>
      </c>
    </row>
    <row r="3606" spans="1:6" x14ac:dyDescent="0.25">
      <c r="A3606" s="1" t="s">
        <v>307365</v>
      </c>
      <c r="B3606" s="1" t="s">
        <v>13678</v>
      </c>
      <c r="C3606" s="1" t="s">
        <v>8559</v>
      </c>
      <c r="D3606" s="1" t="s">
        <v>252636</v>
      </c>
      <c r="E3606" s="1" t="s">
        <v>252637</v>
      </c>
      <c r="F3606" s="3">
        <v>-4.6315067809700702E-7</v>
      </c>
    </row>
    <row r="3607" spans="1:6" x14ac:dyDescent="0.25">
      <c r="A3607" s="1" t="s">
        <v>307366</v>
      </c>
      <c r="B3607" s="1" t="s">
        <v>25509</v>
      </c>
      <c r="C3607" s="1" t="s">
        <v>8564</v>
      </c>
      <c r="D3607" s="1" t="s">
        <v>295690</v>
      </c>
      <c r="E3607" s="1" t="s">
        <v>295691</v>
      </c>
      <c r="F3607" s="3">
        <v>-4.4637106925799999E-7</v>
      </c>
    </row>
    <row r="3608" spans="1:6" x14ac:dyDescent="0.25">
      <c r="A3608" s="1" t="s">
        <v>307367</v>
      </c>
      <c r="B3608" s="1" t="s">
        <v>10509</v>
      </c>
      <c r="C3608" s="1" t="s">
        <v>8584</v>
      </c>
      <c r="D3608" s="1" t="s">
        <v>76394</v>
      </c>
      <c r="E3608" s="1" t="s">
        <v>76395</v>
      </c>
      <c r="F3608" s="3">
        <v>-4.2959146041899303E-7</v>
      </c>
    </row>
    <row r="3609" spans="1:6" x14ac:dyDescent="0.25">
      <c r="A3609" s="1" t="s">
        <v>307368</v>
      </c>
      <c r="B3609" s="1" t="s">
        <v>10501</v>
      </c>
      <c r="C3609" s="1" t="s">
        <v>8584</v>
      </c>
      <c r="D3609" s="1" t="s">
        <v>86617</v>
      </c>
      <c r="E3609" s="1" t="s">
        <v>86618</v>
      </c>
      <c r="F3609" s="3">
        <v>-4.2959146041899303E-7</v>
      </c>
    </row>
    <row r="3610" spans="1:6" x14ac:dyDescent="0.25">
      <c r="A3610" s="1" t="s">
        <v>307369</v>
      </c>
      <c r="B3610" s="1" t="s">
        <v>289601</v>
      </c>
      <c r="C3610" s="1" t="s">
        <v>153009</v>
      </c>
      <c r="D3610" s="1" t="s">
        <v>307370</v>
      </c>
      <c r="E3610" s="1" t="s">
        <v>307371</v>
      </c>
      <c r="F3610" s="3">
        <v>-4.79930286936007E-7</v>
      </c>
    </row>
    <row r="3611" spans="1:6" x14ac:dyDescent="0.25">
      <c r="A3611" s="1" t="s">
        <v>307372</v>
      </c>
      <c r="B3611" s="1" t="s">
        <v>307373</v>
      </c>
      <c r="C3611" s="1" t="s">
        <v>181259</v>
      </c>
      <c r="D3611" s="1" t="s">
        <v>307374</v>
      </c>
      <c r="E3611" s="1" t="s">
        <v>307375</v>
      </c>
      <c r="F3611" s="3">
        <v>-4.6315067809699198E-7</v>
      </c>
    </row>
    <row r="3612" spans="1:6" x14ac:dyDescent="0.25">
      <c r="A3612" s="1" t="s">
        <v>307376</v>
      </c>
      <c r="B3612" s="1" t="s">
        <v>307377</v>
      </c>
      <c r="C3612" s="1" t="s">
        <v>177159</v>
      </c>
      <c r="D3612" s="1" t="s">
        <v>307378</v>
      </c>
      <c r="E3612" s="1" t="s">
        <v>307379</v>
      </c>
      <c r="F3612" s="3">
        <v>-4.2959146041900901E-7</v>
      </c>
    </row>
    <row r="3613" spans="1:6" x14ac:dyDescent="0.25">
      <c r="A3613" s="1" t="s">
        <v>307380</v>
      </c>
      <c r="B3613" s="1" t="s">
        <v>13705</v>
      </c>
      <c r="C3613" s="1" t="s">
        <v>8559</v>
      </c>
      <c r="D3613" s="1" t="s">
        <v>295700</v>
      </c>
      <c r="E3613" s="1" t="s">
        <v>295701</v>
      </c>
      <c r="F3613" s="3">
        <v>-4.6315067809700702E-7</v>
      </c>
    </row>
    <row r="3614" spans="1:6" x14ac:dyDescent="0.25">
      <c r="A3614" s="1" t="s">
        <v>307381</v>
      </c>
      <c r="B3614" s="1" t="s">
        <v>22992</v>
      </c>
      <c r="C3614" s="1" t="s">
        <v>8532</v>
      </c>
      <c r="D3614" s="1" t="s">
        <v>307382</v>
      </c>
      <c r="E3614" s="1" t="s">
        <v>307383</v>
      </c>
      <c r="F3614" s="3">
        <v>-4.12811851579986E-7</v>
      </c>
    </row>
    <row r="3615" spans="1:6" x14ac:dyDescent="0.25">
      <c r="A3615" s="1" t="s">
        <v>307384</v>
      </c>
      <c r="B3615" s="1" t="s">
        <v>35467</v>
      </c>
      <c r="C3615" s="1" t="s">
        <v>8564</v>
      </c>
      <c r="D3615" s="1" t="s">
        <v>307385</v>
      </c>
      <c r="E3615" s="1" t="s">
        <v>307386</v>
      </c>
      <c r="F3615" s="3">
        <v>-4.4637106925799999E-7</v>
      </c>
    </row>
    <row r="3616" spans="1:6" x14ac:dyDescent="0.25">
      <c r="A3616" s="1" t="s">
        <v>307387</v>
      </c>
      <c r="B3616" s="1" t="s">
        <v>35467</v>
      </c>
      <c r="C3616" s="1" t="s">
        <v>8559</v>
      </c>
      <c r="D3616" s="1" t="s">
        <v>307388</v>
      </c>
      <c r="E3616" s="1" t="s">
        <v>307389</v>
      </c>
      <c r="F3616" s="3">
        <v>-4.6315067809700702E-7</v>
      </c>
    </row>
    <row r="3617" spans="1:6" x14ac:dyDescent="0.25">
      <c r="A3617" s="1" t="s">
        <v>307390</v>
      </c>
      <c r="B3617" s="1" t="s">
        <v>307391</v>
      </c>
      <c r="C3617" s="1" t="s">
        <v>152924</v>
      </c>
      <c r="D3617" s="1" t="s">
        <v>307392</v>
      </c>
      <c r="E3617" s="1" t="s">
        <v>307393</v>
      </c>
      <c r="F3617" s="3">
        <v>-4.2959146041898599E-7</v>
      </c>
    </row>
    <row r="3618" spans="1:6" x14ac:dyDescent="0.25">
      <c r="A3618" s="1" t="s">
        <v>307394</v>
      </c>
      <c r="B3618" s="1" t="s">
        <v>307395</v>
      </c>
      <c r="C3618" s="1" t="s">
        <v>181280</v>
      </c>
      <c r="D3618" s="1" t="s">
        <v>307396</v>
      </c>
      <c r="E3618" s="1" t="s">
        <v>307397</v>
      </c>
      <c r="F3618" s="3">
        <v>-4.12811851579994E-7</v>
      </c>
    </row>
    <row r="3619" spans="1:6" x14ac:dyDescent="0.25">
      <c r="A3619" s="1" t="s">
        <v>307398</v>
      </c>
      <c r="B3619" s="1" t="s">
        <v>10458</v>
      </c>
      <c r="C3619" s="1" t="s">
        <v>8584</v>
      </c>
      <c r="D3619" s="1" t="s">
        <v>307399</v>
      </c>
      <c r="E3619" s="1" t="s">
        <v>307400</v>
      </c>
      <c r="F3619" s="3">
        <v>-4.2959146041899303E-7</v>
      </c>
    </row>
    <row r="3620" spans="1:6" x14ac:dyDescent="0.25">
      <c r="A3620" s="1" t="s">
        <v>307401</v>
      </c>
      <c r="B3620" s="1" t="s">
        <v>22969</v>
      </c>
      <c r="C3620" s="1" t="s">
        <v>8559</v>
      </c>
      <c r="D3620" s="1" t="s">
        <v>252656</v>
      </c>
      <c r="E3620" s="1" t="s">
        <v>252657</v>
      </c>
      <c r="F3620" s="3">
        <v>-4.6315067809700702E-7</v>
      </c>
    </row>
    <row r="3621" spans="1:6" x14ac:dyDescent="0.25">
      <c r="A3621" s="1" t="s">
        <v>307402</v>
      </c>
      <c r="B3621" s="1" t="s">
        <v>38229</v>
      </c>
      <c r="C3621" s="1" t="s">
        <v>8564</v>
      </c>
      <c r="D3621" s="1" t="s">
        <v>307403</v>
      </c>
      <c r="E3621" s="1" t="s">
        <v>307404</v>
      </c>
      <c r="F3621" s="3">
        <v>-4.4637106925799999E-7</v>
      </c>
    </row>
    <row r="3622" spans="1:6" x14ac:dyDescent="0.25">
      <c r="A3622" s="1" t="s">
        <v>307405</v>
      </c>
      <c r="B3622" s="1" t="s">
        <v>10446</v>
      </c>
      <c r="C3622" s="1" t="s">
        <v>8584</v>
      </c>
      <c r="D3622" s="1" t="s">
        <v>307406</v>
      </c>
      <c r="E3622" s="1" t="s">
        <v>307407</v>
      </c>
      <c r="F3622" s="3">
        <v>-4.2959146041899303E-7</v>
      </c>
    </row>
    <row r="3623" spans="1:6" x14ac:dyDescent="0.25">
      <c r="A3623" s="1" t="s">
        <v>307408</v>
      </c>
      <c r="B3623" s="1" t="s">
        <v>307409</v>
      </c>
      <c r="C3623" s="1" t="s">
        <v>181231</v>
      </c>
      <c r="D3623" s="1" t="s">
        <v>307410</v>
      </c>
      <c r="E3623" s="1" t="s">
        <v>307411</v>
      </c>
      <c r="F3623" s="3">
        <v>-4.2959146041900102E-7</v>
      </c>
    </row>
    <row r="3624" spans="1:6" x14ac:dyDescent="0.25">
      <c r="A3624" s="1" t="s">
        <v>307412</v>
      </c>
      <c r="B3624" s="1" t="s">
        <v>307413</v>
      </c>
      <c r="C3624" s="1" t="s">
        <v>181235</v>
      </c>
      <c r="D3624" s="1" t="s">
        <v>307414</v>
      </c>
      <c r="E3624" s="1" t="s">
        <v>307415</v>
      </c>
      <c r="F3624" s="3">
        <v>-4.4637106925799301E-7</v>
      </c>
    </row>
    <row r="3625" spans="1:6" x14ac:dyDescent="0.25">
      <c r="A3625" s="1" t="s">
        <v>307416</v>
      </c>
      <c r="B3625" s="1" t="s">
        <v>10442</v>
      </c>
      <c r="C3625" s="1" t="s">
        <v>181231</v>
      </c>
      <c r="D3625" s="1" t="s">
        <v>307417</v>
      </c>
      <c r="E3625" s="1" t="s">
        <v>307418</v>
      </c>
      <c r="F3625" s="3">
        <v>-4.2959146041900102E-7</v>
      </c>
    </row>
    <row r="3626" spans="1:6" x14ac:dyDescent="0.25">
      <c r="A3626" s="1" t="s">
        <v>307419</v>
      </c>
      <c r="B3626" s="1" t="s">
        <v>13747</v>
      </c>
      <c r="C3626" s="1" t="s">
        <v>8584</v>
      </c>
      <c r="D3626" s="1" t="s">
        <v>307420</v>
      </c>
      <c r="E3626" s="1" t="s">
        <v>307421</v>
      </c>
      <c r="F3626" s="3">
        <v>-4.2959146041899303E-7</v>
      </c>
    </row>
    <row r="3627" spans="1:6" x14ac:dyDescent="0.25">
      <c r="A3627" s="1" t="s">
        <v>307422</v>
      </c>
      <c r="B3627" s="1" t="s">
        <v>22949</v>
      </c>
      <c r="C3627" s="1" t="s">
        <v>8554</v>
      </c>
      <c r="D3627" s="1" t="s">
        <v>307423</v>
      </c>
      <c r="E3627" s="1" t="s">
        <v>307424</v>
      </c>
      <c r="F3627" s="3">
        <v>-3.9603224274097898E-7</v>
      </c>
    </row>
    <row r="3628" spans="1:6" x14ac:dyDescent="0.25">
      <c r="A3628" s="1" t="s">
        <v>307425</v>
      </c>
      <c r="B3628" s="1" t="s">
        <v>10419</v>
      </c>
      <c r="C3628" s="1" t="s">
        <v>8545</v>
      </c>
      <c r="D3628" s="1" t="s">
        <v>307426</v>
      </c>
      <c r="E3628" s="1" t="s">
        <v>307427</v>
      </c>
      <c r="F3628" s="3">
        <v>-3.6247302506296499E-7</v>
      </c>
    </row>
    <row r="3629" spans="1:6" x14ac:dyDescent="0.25">
      <c r="A3629" s="1" t="s">
        <v>307428</v>
      </c>
      <c r="B3629" s="1" t="s">
        <v>10415</v>
      </c>
      <c r="C3629" s="1" t="s">
        <v>8554</v>
      </c>
      <c r="D3629" s="1" t="s">
        <v>137731</v>
      </c>
      <c r="E3629" s="1" t="s">
        <v>137732</v>
      </c>
      <c r="F3629" s="3">
        <v>-3.9603224274097898E-7</v>
      </c>
    </row>
    <row r="3630" spans="1:6" x14ac:dyDescent="0.25">
      <c r="A3630" s="1" t="s">
        <v>307429</v>
      </c>
      <c r="B3630" s="1" t="s">
        <v>307430</v>
      </c>
      <c r="C3630" s="1" t="s">
        <v>157750</v>
      </c>
      <c r="D3630" s="1" t="s">
        <v>307431</v>
      </c>
      <c r="E3630" s="1" t="s">
        <v>307432</v>
      </c>
      <c r="F3630" s="3">
        <v>-4.1281185157997902E-7</v>
      </c>
    </row>
    <row r="3631" spans="1:6" x14ac:dyDescent="0.25">
      <c r="A3631" s="1" t="s">
        <v>307433</v>
      </c>
      <c r="B3631" s="1" t="s">
        <v>307434</v>
      </c>
      <c r="C3631" s="1" t="s">
        <v>157745</v>
      </c>
      <c r="D3631" s="1" t="s">
        <v>307435</v>
      </c>
      <c r="E3631" s="1" t="s">
        <v>307436</v>
      </c>
      <c r="F3631" s="3">
        <v>-3.9603224274098698E-7</v>
      </c>
    </row>
    <row r="3632" spans="1:6" x14ac:dyDescent="0.25">
      <c r="A3632" s="1" t="s">
        <v>307437</v>
      </c>
      <c r="B3632" s="1" t="s">
        <v>13773</v>
      </c>
      <c r="C3632" s="1" t="s">
        <v>8536</v>
      </c>
      <c r="D3632" s="1" t="s">
        <v>307438</v>
      </c>
      <c r="E3632" s="1" t="s">
        <v>307439</v>
      </c>
      <c r="F3632" s="3">
        <v>-3.7925263390197201E-7</v>
      </c>
    </row>
    <row r="3633" spans="1:6" x14ac:dyDescent="0.25">
      <c r="A3633" s="1" t="s">
        <v>307440</v>
      </c>
      <c r="B3633" s="1" t="s">
        <v>10399</v>
      </c>
      <c r="C3633" s="1" t="s">
        <v>8554</v>
      </c>
      <c r="D3633" s="1" t="s">
        <v>307441</v>
      </c>
      <c r="E3633" s="1" t="s">
        <v>307442</v>
      </c>
      <c r="F3633" s="3">
        <v>-3.9603224274097898E-7</v>
      </c>
    </row>
    <row r="3634" spans="1:6" x14ac:dyDescent="0.25">
      <c r="A3634" s="1" t="s">
        <v>307443</v>
      </c>
      <c r="B3634" s="1" t="s">
        <v>46152</v>
      </c>
      <c r="C3634" s="1" t="s">
        <v>8554</v>
      </c>
      <c r="D3634" s="1" t="s">
        <v>86686</v>
      </c>
      <c r="E3634" s="1" t="s">
        <v>86687</v>
      </c>
      <c r="F3634" s="3">
        <v>-3.9603224274097898E-7</v>
      </c>
    </row>
    <row r="3635" spans="1:6" x14ac:dyDescent="0.25">
      <c r="A3635" s="1" t="s">
        <v>307444</v>
      </c>
      <c r="B3635" s="1" t="s">
        <v>13781</v>
      </c>
      <c r="C3635" s="1" t="s">
        <v>8584</v>
      </c>
      <c r="D3635" s="1" t="s">
        <v>252684</v>
      </c>
      <c r="E3635" s="1" t="s">
        <v>252685</v>
      </c>
      <c r="F3635" s="3">
        <v>-4.2959146041899303E-7</v>
      </c>
    </row>
    <row r="3636" spans="1:6" x14ac:dyDescent="0.25">
      <c r="A3636" s="1" t="s">
        <v>307445</v>
      </c>
      <c r="B3636" s="1" t="s">
        <v>154315</v>
      </c>
      <c r="C3636" s="1" t="s">
        <v>181280</v>
      </c>
      <c r="D3636" s="1" t="s">
        <v>307446</v>
      </c>
      <c r="E3636" s="1" t="s">
        <v>307447</v>
      </c>
      <c r="F3636" s="3">
        <v>-4.12811851579994E-7</v>
      </c>
    </row>
    <row r="3637" spans="1:6" x14ac:dyDescent="0.25">
      <c r="A3637" s="1" t="s">
        <v>307448</v>
      </c>
      <c r="B3637" s="1" t="s">
        <v>228923</v>
      </c>
      <c r="C3637" s="1" t="s">
        <v>152924</v>
      </c>
      <c r="D3637" s="1" t="s">
        <v>307449</v>
      </c>
      <c r="E3637" s="1" t="s">
        <v>307450</v>
      </c>
      <c r="F3637" s="3">
        <v>-4.2959146041898599E-7</v>
      </c>
    </row>
    <row r="3638" spans="1:6" x14ac:dyDescent="0.25">
      <c r="A3638" s="1" t="s">
        <v>307451</v>
      </c>
      <c r="B3638" s="1" t="s">
        <v>228927</v>
      </c>
      <c r="C3638" s="1" t="s">
        <v>181280</v>
      </c>
      <c r="D3638" s="1" t="s">
        <v>307452</v>
      </c>
      <c r="E3638" s="1" t="s">
        <v>307453</v>
      </c>
      <c r="F3638" s="3">
        <v>-4.12811851579994E-7</v>
      </c>
    </row>
    <row r="3639" spans="1:6" x14ac:dyDescent="0.25">
      <c r="A3639" s="1" t="s">
        <v>307454</v>
      </c>
      <c r="B3639" s="1" t="s">
        <v>10387</v>
      </c>
      <c r="C3639" s="1" t="s">
        <v>8564</v>
      </c>
      <c r="D3639" s="1" t="s">
        <v>295734</v>
      </c>
      <c r="E3639" s="1" t="s">
        <v>295735</v>
      </c>
      <c r="F3639" s="3">
        <v>-4.4637106925799999E-7</v>
      </c>
    </row>
    <row r="3640" spans="1:6" x14ac:dyDescent="0.25">
      <c r="A3640" s="1" t="s">
        <v>307455</v>
      </c>
      <c r="B3640" s="1" t="s">
        <v>13803</v>
      </c>
      <c r="C3640" s="1" t="s">
        <v>8584</v>
      </c>
      <c r="D3640" s="1" t="s">
        <v>289661</v>
      </c>
      <c r="E3640" s="1" t="s">
        <v>289662</v>
      </c>
      <c r="F3640" s="3">
        <v>-4.2959146041899303E-7</v>
      </c>
    </row>
    <row r="3641" spans="1:6" x14ac:dyDescent="0.25">
      <c r="A3641" s="1" t="s">
        <v>307456</v>
      </c>
      <c r="B3641" s="1" t="s">
        <v>13807</v>
      </c>
      <c r="C3641" s="1" t="s">
        <v>8536</v>
      </c>
      <c r="D3641" s="1" t="s">
        <v>307457</v>
      </c>
      <c r="E3641" s="1" t="s">
        <v>307458</v>
      </c>
      <c r="F3641" s="3">
        <v>-3.7925263390197201E-7</v>
      </c>
    </row>
    <row r="3642" spans="1:6" x14ac:dyDescent="0.25">
      <c r="A3642" s="1" t="s">
        <v>307459</v>
      </c>
      <c r="B3642" s="1" t="s">
        <v>46130</v>
      </c>
      <c r="C3642" s="1" t="s">
        <v>8536</v>
      </c>
      <c r="D3642" s="1" t="s">
        <v>307460</v>
      </c>
      <c r="E3642" s="1" t="s">
        <v>307461</v>
      </c>
      <c r="F3642" s="3">
        <v>-3.7925263390197201E-7</v>
      </c>
    </row>
    <row r="3643" spans="1:6" x14ac:dyDescent="0.25">
      <c r="A3643" s="1" t="s">
        <v>307462</v>
      </c>
      <c r="B3643" s="1" t="s">
        <v>307463</v>
      </c>
      <c r="C3643" s="1" t="s">
        <v>8536</v>
      </c>
      <c r="D3643" s="1" t="s">
        <v>307464</v>
      </c>
      <c r="E3643" s="1" t="s">
        <v>307465</v>
      </c>
      <c r="F3643" s="3">
        <v>-3.7925263390197201E-7</v>
      </c>
    </row>
    <row r="3644" spans="1:6" x14ac:dyDescent="0.25">
      <c r="A3644" s="1" t="s">
        <v>307466</v>
      </c>
      <c r="B3644" s="1" t="s">
        <v>307467</v>
      </c>
      <c r="C3644" s="1" t="s">
        <v>8536</v>
      </c>
      <c r="D3644" s="1" t="s">
        <v>307468</v>
      </c>
      <c r="E3644" s="1" t="s">
        <v>307469</v>
      </c>
      <c r="F3644" s="3">
        <v>-3.7925263390197201E-7</v>
      </c>
    </row>
    <row r="3645" spans="1:6" x14ac:dyDescent="0.25">
      <c r="A3645" s="1" t="s">
        <v>307470</v>
      </c>
      <c r="B3645" s="1" t="s">
        <v>307471</v>
      </c>
      <c r="C3645" s="1" t="s">
        <v>229396</v>
      </c>
      <c r="D3645" s="1" t="s">
        <v>307472</v>
      </c>
      <c r="E3645" s="1" t="s">
        <v>307473</v>
      </c>
      <c r="F3645" s="3">
        <v>-3.2891380738497398E-7</v>
      </c>
    </row>
    <row r="3646" spans="1:6" x14ac:dyDescent="0.25">
      <c r="A3646" s="1" t="s">
        <v>307474</v>
      </c>
      <c r="B3646" s="1" t="s">
        <v>22892</v>
      </c>
      <c r="C3646" s="1" t="s">
        <v>8519</v>
      </c>
      <c r="D3646" s="1" t="s">
        <v>307475</v>
      </c>
      <c r="E3646" s="1" t="s">
        <v>307476</v>
      </c>
      <c r="F3646" s="3">
        <v>-3.4569341622395802E-7</v>
      </c>
    </row>
    <row r="3647" spans="1:6" x14ac:dyDescent="0.25">
      <c r="A3647" s="1" t="s">
        <v>307477</v>
      </c>
      <c r="B3647" s="1" t="s">
        <v>13829</v>
      </c>
      <c r="C3647" s="1" t="s">
        <v>8519</v>
      </c>
      <c r="D3647" s="1" t="s">
        <v>137753</v>
      </c>
      <c r="E3647" s="1" t="s">
        <v>137754</v>
      </c>
      <c r="F3647" s="3">
        <v>-3.4569341622395802E-7</v>
      </c>
    </row>
    <row r="3648" spans="1:6" x14ac:dyDescent="0.25">
      <c r="A3648" s="1" t="s">
        <v>307478</v>
      </c>
      <c r="B3648" s="1" t="s">
        <v>25644</v>
      </c>
      <c r="C3648" s="1" t="s">
        <v>8480</v>
      </c>
      <c r="D3648" s="1" t="s">
        <v>307479</v>
      </c>
      <c r="E3648" s="1" t="s">
        <v>307480</v>
      </c>
      <c r="F3648" s="3">
        <v>-2.9535458970693701E-7</v>
      </c>
    </row>
    <row r="3649" spans="1:6" x14ac:dyDescent="0.25">
      <c r="A3649" s="1" t="s">
        <v>307481</v>
      </c>
      <c r="B3649" s="1" t="s">
        <v>307482</v>
      </c>
      <c r="C3649" s="1" t="s">
        <v>229396</v>
      </c>
      <c r="D3649" s="1" t="s">
        <v>307483</v>
      </c>
      <c r="E3649" s="1" t="s">
        <v>307484</v>
      </c>
      <c r="F3649" s="3">
        <v>-3.2891380738497398E-7</v>
      </c>
    </row>
    <row r="3650" spans="1:6" x14ac:dyDescent="0.25">
      <c r="A3650" s="1" t="s">
        <v>307485</v>
      </c>
      <c r="B3650" s="1" t="s">
        <v>289685</v>
      </c>
      <c r="C3650" s="1" t="s">
        <v>157720</v>
      </c>
      <c r="D3650" s="1" t="s">
        <v>307486</v>
      </c>
      <c r="E3650" s="1" t="s">
        <v>307487</v>
      </c>
      <c r="F3650" s="3">
        <v>-3.7925263390196402E-7</v>
      </c>
    </row>
    <row r="3651" spans="1:6" x14ac:dyDescent="0.25">
      <c r="A3651" s="1" t="s">
        <v>307488</v>
      </c>
      <c r="B3651" s="1" t="s">
        <v>289682</v>
      </c>
      <c r="C3651" s="1" t="s">
        <v>181401</v>
      </c>
      <c r="D3651" s="1" t="s">
        <v>307489</v>
      </c>
      <c r="E3651" s="1" t="s">
        <v>307490</v>
      </c>
      <c r="F3651" s="3">
        <v>-3.6247302506297299E-7</v>
      </c>
    </row>
    <row r="3652" spans="1:6" x14ac:dyDescent="0.25">
      <c r="A3652" s="1" t="s">
        <v>307491</v>
      </c>
      <c r="B3652" s="1" t="s">
        <v>10332</v>
      </c>
      <c r="C3652" s="1" t="s">
        <v>8519</v>
      </c>
      <c r="D3652" s="1" t="s">
        <v>307492</v>
      </c>
      <c r="E3652" s="1" t="s">
        <v>307493</v>
      </c>
      <c r="F3652" s="3">
        <v>-3.4569341622395802E-7</v>
      </c>
    </row>
    <row r="3653" spans="1:6" x14ac:dyDescent="0.25">
      <c r="A3653" s="1" t="s">
        <v>307494</v>
      </c>
      <c r="B3653" s="1" t="s">
        <v>22869</v>
      </c>
      <c r="C3653" s="1" t="s">
        <v>8514</v>
      </c>
      <c r="D3653" s="1" t="s">
        <v>307495</v>
      </c>
      <c r="E3653" s="1" t="s">
        <v>307496</v>
      </c>
      <c r="F3653" s="3">
        <v>-3.28913807384951E-7</v>
      </c>
    </row>
    <row r="3654" spans="1:6" x14ac:dyDescent="0.25">
      <c r="A3654" s="1" t="s">
        <v>307497</v>
      </c>
      <c r="B3654" s="1" t="s">
        <v>10328</v>
      </c>
      <c r="C3654" s="1" t="s">
        <v>8519</v>
      </c>
      <c r="D3654" s="1" t="s">
        <v>307498</v>
      </c>
      <c r="E3654" s="1" t="s">
        <v>307499</v>
      </c>
      <c r="F3654" s="3">
        <v>-3.4569341622395802E-7</v>
      </c>
    </row>
    <row r="3655" spans="1:6" x14ac:dyDescent="0.25">
      <c r="A3655" s="1" t="s">
        <v>307500</v>
      </c>
      <c r="B3655" s="1" t="s">
        <v>35341</v>
      </c>
      <c r="C3655" s="1" t="s">
        <v>8519</v>
      </c>
      <c r="D3655" s="1" t="s">
        <v>137769</v>
      </c>
      <c r="E3655" s="1" t="s">
        <v>137770</v>
      </c>
      <c r="F3655" s="3">
        <v>-3.4569341622395802E-7</v>
      </c>
    </row>
    <row r="3656" spans="1:6" x14ac:dyDescent="0.25">
      <c r="A3656" s="1" t="s">
        <v>307501</v>
      </c>
      <c r="B3656" s="1" t="s">
        <v>35337</v>
      </c>
      <c r="C3656" s="1" t="s">
        <v>177119</v>
      </c>
      <c r="D3656" s="1" t="s">
        <v>307502</v>
      </c>
      <c r="E3656" s="1" t="s">
        <v>307503</v>
      </c>
      <c r="F3656" s="3">
        <v>-3.6247302506297997E-7</v>
      </c>
    </row>
    <row r="3657" spans="1:6" x14ac:dyDescent="0.25">
      <c r="A3657" s="1" t="s">
        <v>307504</v>
      </c>
      <c r="B3657" s="1" t="s">
        <v>35337</v>
      </c>
      <c r="C3657" s="1" t="s">
        <v>181320</v>
      </c>
      <c r="D3657" s="1" t="s">
        <v>307505</v>
      </c>
      <c r="E3657" s="1" t="s">
        <v>307506</v>
      </c>
      <c r="F3657" s="3">
        <v>-3.96032242740964E-7</v>
      </c>
    </row>
    <row r="3658" spans="1:6" x14ac:dyDescent="0.25">
      <c r="A3658" s="1" t="s">
        <v>307507</v>
      </c>
      <c r="B3658" s="1" t="s">
        <v>307508</v>
      </c>
      <c r="C3658" s="1" t="s">
        <v>177119</v>
      </c>
      <c r="D3658" s="1" t="s">
        <v>307509</v>
      </c>
      <c r="E3658" s="1" t="s">
        <v>307510</v>
      </c>
      <c r="F3658" s="3">
        <v>-3.6247302506297997E-7</v>
      </c>
    </row>
    <row r="3659" spans="1:6" x14ac:dyDescent="0.25">
      <c r="A3659" s="1" t="s">
        <v>307511</v>
      </c>
      <c r="B3659" s="1" t="s">
        <v>13872</v>
      </c>
      <c r="C3659" s="1" t="s">
        <v>8554</v>
      </c>
      <c r="D3659" s="1" t="s">
        <v>295766</v>
      </c>
      <c r="E3659" s="1" t="s">
        <v>295767</v>
      </c>
      <c r="F3659" s="3">
        <v>-3.9603224274097898E-7</v>
      </c>
    </row>
    <row r="3660" spans="1:6" x14ac:dyDescent="0.25">
      <c r="A3660" s="1" t="s">
        <v>307512</v>
      </c>
      <c r="B3660" s="1" t="s">
        <v>10304</v>
      </c>
      <c r="C3660" s="1" t="s">
        <v>8554</v>
      </c>
      <c r="D3660" s="1" t="s">
        <v>307513</v>
      </c>
      <c r="E3660" s="1" t="s">
        <v>307514</v>
      </c>
      <c r="F3660" s="3">
        <v>-3.9603224274097898E-7</v>
      </c>
    </row>
    <row r="3661" spans="1:6" x14ac:dyDescent="0.25">
      <c r="A3661" s="1" t="s">
        <v>307515</v>
      </c>
      <c r="B3661" s="1" t="s">
        <v>13883</v>
      </c>
      <c r="C3661" s="1" t="s">
        <v>8536</v>
      </c>
      <c r="D3661" s="1" t="s">
        <v>307516</v>
      </c>
      <c r="E3661" s="1" t="s">
        <v>307517</v>
      </c>
      <c r="F3661" s="3">
        <v>-3.7925263390197201E-7</v>
      </c>
    </row>
    <row r="3662" spans="1:6" x14ac:dyDescent="0.25">
      <c r="A3662" s="1" t="s">
        <v>307518</v>
      </c>
      <c r="B3662" s="1" t="s">
        <v>307519</v>
      </c>
      <c r="C3662" s="1" t="s">
        <v>181357</v>
      </c>
      <c r="D3662" s="1" t="s">
        <v>307520</v>
      </c>
      <c r="E3662" s="1" t="s">
        <v>307521</v>
      </c>
      <c r="F3662" s="3">
        <v>-3.9603224274097199E-7</v>
      </c>
    </row>
    <row r="3663" spans="1:6" x14ac:dyDescent="0.25">
      <c r="A3663" s="1" t="s">
        <v>307522</v>
      </c>
      <c r="B3663" s="1" t="s">
        <v>225897</v>
      </c>
      <c r="C3663" s="1" t="s">
        <v>157720</v>
      </c>
      <c r="D3663" s="1" t="s">
        <v>307523</v>
      </c>
      <c r="E3663" s="1" t="s">
        <v>307524</v>
      </c>
      <c r="F3663" s="3">
        <v>-3.7925263390196402E-7</v>
      </c>
    </row>
    <row r="3664" spans="1:6" x14ac:dyDescent="0.25">
      <c r="A3664" s="1" t="s">
        <v>307525</v>
      </c>
      <c r="B3664" s="1" t="s">
        <v>307526</v>
      </c>
      <c r="C3664" s="1" t="s">
        <v>181401</v>
      </c>
      <c r="D3664" s="1" t="s">
        <v>307527</v>
      </c>
      <c r="E3664" s="1" t="s">
        <v>307528</v>
      </c>
      <c r="F3664" s="3">
        <v>-3.6247302506297299E-7</v>
      </c>
    </row>
    <row r="3665" spans="1:6" x14ac:dyDescent="0.25">
      <c r="A3665" s="1" t="s">
        <v>307529</v>
      </c>
      <c r="B3665" s="1" t="s">
        <v>13895</v>
      </c>
      <c r="C3665" s="1" t="s">
        <v>8505</v>
      </c>
      <c r="D3665" s="1" t="s">
        <v>307530</v>
      </c>
      <c r="E3665" s="1" t="s">
        <v>307531</v>
      </c>
      <c r="F3665" s="3">
        <v>-3.1213419854594398E-7</v>
      </c>
    </row>
    <row r="3666" spans="1:6" x14ac:dyDescent="0.25">
      <c r="A3666" s="1" t="s">
        <v>307532</v>
      </c>
      <c r="B3666" s="1" t="s">
        <v>13899</v>
      </c>
      <c r="C3666" s="1" t="s">
        <v>8519</v>
      </c>
      <c r="D3666" s="1" t="s">
        <v>307533</v>
      </c>
      <c r="E3666" s="1" t="s">
        <v>307534</v>
      </c>
      <c r="F3666" s="3">
        <v>-3.4569341622395802E-7</v>
      </c>
    </row>
    <row r="3667" spans="1:6" x14ac:dyDescent="0.25">
      <c r="A3667" s="1" t="s">
        <v>307535</v>
      </c>
      <c r="B3667" s="1" t="s">
        <v>10269</v>
      </c>
      <c r="C3667" s="1" t="s">
        <v>8536</v>
      </c>
      <c r="D3667" s="1" t="s">
        <v>295780</v>
      </c>
      <c r="E3667" s="1" t="s">
        <v>295781</v>
      </c>
      <c r="F3667" s="3">
        <v>-3.7925263390197201E-7</v>
      </c>
    </row>
    <row r="3668" spans="1:6" x14ac:dyDescent="0.25">
      <c r="A3668" s="1" t="s">
        <v>307536</v>
      </c>
      <c r="B3668" s="1" t="s">
        <v>10269</v>
      </c>
      <c r="C3668" s="1" t="s">
        <v>8519</v>
      </c>
      <c r="D3668" s="1" t="s">
        <v>307537</v>
      </c>
      <c r="E3668" s="1" t="s">
        <v>307538</v>
      </c>
      <c r="F3668" s="3">
        <v>-3.4569341622395802E-7</v>
      </c>
    </row>
    <row r="3669" spans="1:6" x14ac:dyDescent="0.25">
      <c r="A3669" s="1" t="s">
        <v>307539</v>
      </c>
      <c r="B3669" s="1" t="s">
        <v>307540</v>
      </c>
      <c r="C3669" s="1" t="s">
        <v>152857</v>
      </c>
      <c r="D3669" s="1" t="s">
        <v>307541</v>
      </c>
      <c r="E3669" s="1" t="s">
        <v>307542</v>
      </c>
      <c r="F3669" s="3">
        <v>-3.4569341622397301E-7</v>
      </c>
    </row>
    <row r="3670" spans="1:6" x14ac:dyDescent="0.25">
      <c r="A3670" s="1" t="s">
        <v>307543</v>
      </c>
      <c r="B3670" s="1" t="s">
        <v>307544</v>
      </c>
      <c r="C3670" s="1" t="s">
        <v>205971</v>
      </c>
      <c r="D3670" s="1" t="s">
        <v>295782</v>
      </c>
      <c r="E3670" s="1" t="s">
        <v>307545</v>
      </c>
      <c r="F3670" s="3">
        <v>-3.79252633901934E-7</v>
      </c>
    </row>
    <row r="3671" spans="1:6" x14ac:dyDescent="0.25">
      <c r="A3671" s="1" t="s">
        <v>307546</v>
      </c>
      <c r="B3671" s="1" t="s">
        <v>307547</v>
      </c>
      <c r="C3671" s="1" t="s">
        <v>205966</v>
      </c>
      <c r="D3671" s="1" t="s">
        <v>307548</v>
      </c>
      <c r="E3671" s="1" t="s">
        <v>307549</v>
      </c>
      <c r="F3671" s="3">
        <v>-2.9535458970697502E-7</v>
      </c>
    </row>
    <row r="3672" spans="1:6" x14ac:dyDescent="0.25">
      <c r="A3672" s="1" t="s">
        <v>307550</v>
      </c>
      <c r="B3672" s="1" t="s">
        <v>10253</v>
      </c>
      <c r="C3672" s="1" t="s">
        <v>8505</v>
      </c>
      <c r="D3672" s="1" t="s">
        <v>307551</v>
      </c>
      <c r="E3672" s="1" t="s">
        <v>307552</v>
      </c>
      <c r="F3672" s="3">
        <v>-3.1213419854594398E-7</v>
      </c>
    </row>
    <row r="3673" spans="1:6" x14ac:dyDescent="0.25">
      <c r="A3673" s="1" t="s">
        <v>307553</v>
      </c>
      <c r="B3673" s="1" t="s">
        <v>13922</v>
      </c>
      <c r="C3673" s="1" t="s">
        <v>8514</v>
      </c>
      <c r="D3673" s="1" t="s">
        <v>307554</v>
      </c>
      <c r="E3673" s="1" t="s">
        <v>307555</v>
      </c>
      <c r="F3673" s="3">
        <v>-3.28913807384951E-7</v>
      </c>
    </row>
    <row r="3674" spans="1:6" x14ac:dyDescent="0.25">
      <c r="A3674" s="1" t="s">
        <v>307556</v>
      </c>
      <c r="B3674" s="1" t="s">
        <v>13930</v>
      </c>
      <c r="C3674" s="1" t="s">
        <v>8485</v>
      </c>
      <c r="D3674" s="1" t="s">
        <v>307557</v>
      </c>
      <c r="E3674" s="1" t="s">
        <v>307558</v>
      </c>
      <c r="F3674" s="3">
        <v>-2.7857498086792999E-7</v>
      </c>
    </row>
    <row r="3675" spans="1:6" x14ac:dyDescent="0.25">
      <c r="A3675" s="1" t="s">
        <v>307559</v>
      </c>
      <c r="B3675" s="1" t="s">
        <v>13930</v>
      </c>
      <c r="C3675" s="1" t="s">
        <v>8480</v>
      </c>
      <c r="D3675" s="1" t="s">
        <v>76597</v>
      </c>
      <c r="E3675" s="1" t="s">
        <v>76598</v>
      </c>
      <c r="F3675" s="3">
        <v>-2.9535458970693701E-7</v>
      </c>
    </row>
    <row r="3676" spans="1:6" x14ac:dyDescent="0.25">
      <c r="A3676" s="1" t="s">
        <v>307560</v>
      </c>
      <c r="B3676" s="1" t="s">
        <v>307561</v>
      </c>
      <c r="C3676" s="1" t="s">
        <v>205992</v>
      </c>
      <c r="D3676" s="1" t="s">
        <v>307562</v>
      </c>
      <c r="E3676" s="1" t="s">
        <v>307563</v>
      </c>
      <c r="F3676" s="3">
        <v>-3.4569341622394299E-7</v>
      </c>
    </row>
    <row r="3677" spans="1:6" x14ac:dyDescent="0.25">
      <c r="A3677" s="1" t="s">
        <v>307564</v>
      </c>
      <c r="B3677" s="1" t="s">
        <v>307565</v>
      </c>
      <c r="C3677" s="1" t="s">
        <v>152775</v>
      </c>
      <c r="D3677" s="1" t="s">
        <v>307566</v>
      </c>
      <c r="E3677" s="1" t="s">
        <v>307567</v>
      </c>
      <c r="F3677" s="3">
        <v>-3.1213419854595901E-7</v>
      </c>
    </row>
    <row r="3678" spans="1:6" x14ac:dyDescent="0.25">
      <c r="A3678" s="1" t="s">
        <v>307568</v>
      </c>
      <c r="B3678" s="1" t="s">
        <v>10227</v>
      </c>
      <c r="C3678" s="1" t="s">
        <v>8505</v>
      </c>
      <c r="D3678" s="1" t="s">
        <v>295794</v>
      </c>
      <c r="E3678" s="1" t="s">
        <v>295795</v>
      </c>
      <c r="F3678" s="3">
        <v>-3.1213419854594398E-7</v>
      </c>
    </row>
    <row r="3679" spans="1:6" x14ac:dyDescent="0.25">
      <c r="A3679" s="1" t="s">
        <v>307569</v>
      </c>
      <c r="B3679" s="1" t="s">
        <v>35266</v>
      </c>
      <c r="C3679" s="1" t="s">
        <v>8480</v>
      </c>
      <c r="D3679" s="1" t="s">
        <v>307570</v>
      </c>
      <c r="E3679" s="1" t="s">
        <v>307571</v>
      </c>
      <c r="F3679" s="3">
        <v>-2.9535458970693701E-7</v>
      </c>
    </row>
    <row r="3680" spans="1:6" x14ac:dyDescent="0.25">
      <c r="A3680" s="1" t="s">
        <v>307572</v>
      </c>
      <c r="B3680" s="1" t="s">
        <v>10223</v>
      </c>
      <c r="C3680" s="1" t="s">
        <v>8485</v>
      </c>
      <c r="D3680" s="1" t="s">
        <v>307573</v>
      </c>
      <c r="E3680" s="1" t="s">
        <v>307574</v>
      </c>
      <c r="F3680" s="3">
        <v>-2.7857498086792999E-7</v>
      </c>
    </row>
    <row r="3681" spans="1:6" x14ac:dyDescent="0.25">
      <c r="A3681" s="1" t="s">
        <v>307575</v>
      </c>
      <c r="B3681" s="1" t="s">
        <v>55539</v>
      </c>
      <c r="C3681" s="1" t="s">
        <v>8480</v>
      </c>
      <c r="D3681" s="1" t="s">
        <v>307576</v>
      </c>
      <c r="E3681" s="1" t="s">
        <v>307577</v>
      </c>
      <c r="F3681" s="3">
        <v>-2.9535458970693701E-7</v>
      </c>
    </row>
    <row r="3682" spans="1:6" x14ac:dyDescent="0.25">
      <c r="A3682" s="1" t="s">
        <v>307578</v>
      </c>
      <c r="B3682" s="1" t="s">
        <v>307579</v>
      </c>
      <c r="C3682" s="1" t="s">
        <v>152900</v>
      </c>
      <c r="D3682" s="1" t="s">
        <v>307580</v>
      </c>
      <c r="E3682" s="1" t="s">
        <v>307581</v>
      </c>
      <c r="F3682" s="3">
        <v>-3.62473025062957E-7</v>
      </c>
    </row>
    <row r="3683" spans="1:6" x14ac:dyDescent="0.25">
      <c r="A3683" s="1" t="s">
        <v>307582</v>
      </c>
      <c r="B3683" s="1" t="s">
        <v>307583</v>
      </c>
      <c r="C3683" s="1" t="s">
        <v>152905</v>
      </c>
      <c r="D3683" s="1" t="s">
        <v>307584</v>
      </c>
      <c r="E3683" s="1" t="s">
        <v>307585</v>
      </c>
      <c r="F3683" s="3">
        <v>-3.4569341622396602E-7</v>
      </c>
    </row>
    <row r="3684" spans="1:6" x14ac:dyDescent="0.25">
      <c r="A3684" s="1" t="s">
        <v>307586</v>
      </c>
      <c r="B3684" s="1" t="s">
        <v>307587</v>
      </c>
      <c r="C3684" s="1" t="s">
        <v>181489</v>
      </c>
      <c r="D3684" s="1" t="s">
        <v>307588</v>
      </c>
      <c r="E3684" s="1" t="s">
        <v>307589</v>
      </c>
      <c r="F3684" s="3">
        <v>-3.2891380738495799E-7</v>
      </c>
    </row>
    <row r="3685" spans="1:6" x14ac:dyDescent="0.25">
      <c r="A3685" s="1" t="s">
        <v>307590</v>
      </c>
      <c r="B3685" s="1" t="s">
        <v>10207</v>
      </c>
      <c r="C3685" s="1" t="s">
        <v>8514</v>
      </c>
      <c r="D3685" s="1" t="s">
        <v>307591</v>
      </c>
      <c r="E3685" s="1" t="s">
        <v>307592</v>
      </c>
      <c r="F3685" s="3">
        <v>-3.28913807384951E-7</v>
      </c>
    </row>
    <row r="3686" spans="1:6" x14ac:dyDescent="0.25">
      <c r="A3686" s="1" t="s">
        <v>307593</v>
      </c>
      <c r="B3686" s="1" t="s">
        <v>73500</v>
      </c>
      <c r="C3686" s="1" t="s">
        <v>8514</v>
      </c>
      <c r="D3686" s="1" t="s">
        <v>307594</v>
      </c>
      <c r="E3686" s="1" t="s">
        <v>307595</v>
      </c>
      <c r="F3686" s="3">
        <v>-3.28913807384951E-7</v>
      </c>
    </row>
    <row r="3687" spans="1:6" x14ac:dyDescent="0.25">
      <c r="A3687" s="1" t="s">
        <v>307596</v>
      </c>
      <c r="B3687" s="1" t="s">
        <v>10195</v>
      </c>
      <c r="C3687" s="1" t="s">
        <v>8480</v>
      </c>
      <c r="D3687" s="1" t="s">
        <v>86838</v>
      </c>
      <c r="E3687" s="1" t="s">
        <v>86839</v>
      </c>
      <c r="F3687" s="3">
        <v>-2.9535458970693701E-7</v>
      </c>
    </row>
    <row r="3688" spans="1:6" x14ac:dyDescent="0.25">
      <c r="A3688" s="1" t="s">
        <v>307597</v>
      </c>
      <c r="B3688" s="1" t="s">
        <v>10191</v>
      </c>
      <c r="C3688" s="1" t="s">
        <v>8497</v>
      </c>
      <c r="D3688" s="1" t="s">
        <v>307598</v>
      </c>
      <c r="E3688" s="1" t="s">
        <v>307599</v>
      </c>
      <c r="F3688" s="3">
        <v>-2.6179537202892201E-7</v>
      </c>
    </row>
    <row r="3689" spans="1:6" x14ac:dyDescent="0.25">
      <c r="A3689" s="1" t="s">
        <v>307600</v>
      </c>
      <c r="B3689" s="1" t="s">
        <v>229090</v>
      </c>
      <c r="C3689" s="1" t="s">
        <v>181579</v>
      </c>
      <c r="D3689" s="1" t="s">
        <v>307601</v>
      </c>
      <c r="E3689" s="1" t="s">
        <v>307602</v>
      </c>
      <c r="F3689" s="3">
        <v>-2.9535458970692902E-7</v>
      </c>
    </row>
    <row r="3690" spans="1:6" x14ac:dyDescent="0.25">
      <c r="A3690" s="1" t="s">
        <v>307603</v>
      </c>
      <c r="B3690" s="1" t="s">
        <v>229094</v>
      </c>
      <c r="C3690" s="1" t="s">
        <v>152812</v>
      </c>
      <c r="D3690" s="1" t="s">
        <v>307604</v>
      </c>
      <c r="E3690" s="1" t="s">
        <v>307605</v>
      </c>
      <c r="F3690" s="3">
        <v>-2.7857498086793698E-7</v>
      </c>
    </row>
    <row r="3691" spans="1:6" x14ac:dyDescent="0.25">
      <c r="A3691" s="1" t="s">
        <v>307606</v>
      </c>
      <c r="B3691" s="1" t="s">
        <v>10179</v>
      </c>
      <c r="C3691" s="1" t="s">
        <v>8497</v>
      </c>
      <c r="D3691" s="1" t="s">
        <v>76646</v>
      </c>
      <c r="E3691" s="1" t="s">
        <v>76647</v>
      </c>
      <c r="F3691" s="3">
        <v>-2.6179537202892201E-7</v>
      </c>
    </row>
    <row r="3692" spans="1:6" x14ac:dyDescent="0.25">
      <c r="A3692" s="1" t="s">
        <v>307607</v>
      </c>
      <c r="B3692" s="1" t="s">
        <v>45972</v>
      </c>
      <c r="C3692" s="1" t="s">
        <v>8497</v>
      </c>
      <c r="D3692" s="1" t="s">
        <v>307608</v>
      </c>
      <c r="E3692" s="1" t="s">
        <v>307609</v>
      </c>
      <c r="F3692" s="3">
        <v>-2.6179537202892201E-7</v>
      </c>
    </row>
    <row r="3693" spans="1:6" x14ac:dyDescent="0.25">
      <c r="A3693" s="1" t="s">
        <v>307610</v>
      </c>
      <c r="B3693" s="1" t="s">
        <v>10168</v>
      </c>
      <c r="C3693" s="1" t="s">
        <v>8497</v>
      </c>
      <c r="D3693" s="1" t="s">
        <v>86854</v>
      </c>
      <c r="E3693" s="1" t="s">
        <v>86855</v>
      </c>
      <c r="F3693" s="3">
        <v>-2.6179537202892201E-7</v>
      </c>
    </row>
    <row r="3694" spans="1:6" x14ac:dyDescent="0.25">
      <c r="A3694" s="1" t="s">
        <v>307611</v>
      </c>
      <c r="B3694" s="1" t="s">
        <v>35216</v>
      </c>
      <c r="C3694" s="1" t="s">
        <v>8475</v>
      </c>
      <c r="D3694" s="1" t="s">
        <v>307612</v>
      </c>
      <c r="E3694" s="1" t="s">
        <v>307613</v>
      </c>
      <c r="F3694" s="3">
        <v>-2.4501576318991499E-7</v>
      </c>
    </row>
    <row r="3695" spans="1:6" x14ac:dyDescent="0.25">
      <c r="A3695" s="1" t="s">
        <v>307614</v>
      </c>
      <c r="B3695" s="1" t="s">
        <v>157766</v>
      </c>
      <c r="C3695" s="1" t="s">
        <v>8497</v>
      </c>
      <c r="D3695" s="1" t="s">
        <v>307615</v>
      </c>
      <c r="E3695" s="1" t="s">
        <v>307616</v>
      </c>
      <c r="F3695" s="3">
        <v>-2.6179537202892201E-7</v>
      </c>
    </row>
    <row r="3696" spans="1:6" x14ac:dyDescent="0.25">
      <c r="A3696" s="1" t="s">
        <v>307617</v>
      </c>
      <c r="B3696" s="1" t="s">
        <v>307618</v>
      </c>
      <c r="C3696" s="1" t="s">
        <v>206091</v>
      </c>
      <c r="D3696" s="1" t="s">
        <v>307619</v>
      </c>
      <c r="E3696" s="1" t="s">
        <v>307620</v>
      </c>
      <c r="F3696" s="3">
        <v>-2.6179537202893001E-7</v>
      </c>
    </row>
    <row r="3697" spans="1:6" x14ac:dyDescent="0.25">
      <c r="A3697" s="1" t="s">
        <v>307621</v>
      </c>
      <c r="B3697" s="1" t="s">
        <v>229116</v>
      </c>
      <c r="C3697" s="1" t="s">
        <v>229541</v>
      </c>
      <c r="D3697" s="1" t="s">
        <v>307622</v>
      </c>
      <c r="E3697" s="1" t="s">
        <v>307623</v>
      </c>
      <c r="F3697" s="3">
        <v>-2.78574980867922E-7</v>
      </c>
    </row>
    <row r="3698" spans="1:6" x14ac:dyDescent="0.25">
      <c r="A3698" s="1" t="s">
        <v>307624</v>
      </c>
      <c r="B3698" s="1" t="s">
        <v>35205</v>
      </c>
      <c r="C3698" s="1" t="s">
        <v>8505</v>
      </c>
      <c r="D3698" s="1" t="s">
        <v>252798</v>
      </c>
      <c r="E3698" s="1" t="s">
        <v>252799</v>
      </c>
      <c r="F3698" s="3">
        <v>-3.1213419854594398E-7</v>
      </c>
    </row>
    <row r="3699" spans="1:6" x14ac:dyDescent="0.25">
      <c r="A3699" s="1" t="s">
        <v>307625</v>
      </c>
      <c r="B3699" s="1" t="s">
        <v>10145</v>
      </c>
      <c r="C3699" s="1" t="s">
        <v>8480</v>
      </c>
      <c r="D3699" s="1" t="s">
        <v>307626</v>
      </c>
      <c r="E3699" s="1" t="s">
        <v>307627</v>
      </c>
      <c r="F3699" s="3">
        <v>-2.9535458970693701E-7</v>
      </c>
    </row>
    <row r="3700" spans="1:6" x14ac:dyDescent="0.25">
      <c r="A3700" s="1" t="s">
        <v>307628</v>
      </c>
      <c r="B3700" s="1" t="s">
        <v>22712</v>
      </c>
      <c r="C3700" s="1" t="s">
        <v>8480</v>
      </c>
      <c r="D3700" s="1" t="s">
        <v>86878</v>
      </c>
      <c r="E3700" s="1" t="s">
        <v>86879</v>
      </c>
      <c r="F3700" s="3">
        <v>-2.9535458970693701E-7</v>
      </c>
    </row>
    <row r="3701" spans="1:6" x14ac:dyDescent="0.25">
      <c r="A3701" s="1" t="s">
        <v>307629</v>
      </c>
      <c r="B3701" s="1" t="s">
        <v>14019</v>
      </c>
      <c r="C3701" s="1" t="s">
        <v>8514</v>
      </c>
      <c r="D3701" s="1" t="s">
        <v>289787</v>
      </c>
      <c r="E3701" s="1" t="s">
        <v>289788</v>
      </c>
      <c r="F3701" s="3">
        <v>-3.28913807384951E-7</v>
      </c>
    </row>
    <row r="3702" spans="1:6" x14ac:dyDescent="0.25">
      <c r="A3702" s="1" t="s">
        <v>307630</v>
      </c>
      <c r="B3702" s="1" t="s">
        <v>225775</v>
      </c>
      <c r="C3702" s="1" t="s">
        <v>152721</v>
      </c>
      <c r="D3702" s="1" t="s">
        <v>307631</v>
      </c>
      <c r="E3702" s="1" t="s">
        <v>307632</v>
      </c>
      <c r="F3702" s="3">
        <v>-2.7857498086794502E-7</v>
      </c>
    </row>
    <row r="3703" spans="1:6" x14ac:dyDescent="0.25">
      <c r="A3703" s="1" t="s">
        <v>307633</v>
      </c>
      <c r="B3703" s="1" t="s">
        <v>307634</v>
      </c>
      <c r="C3703" s="1" t="s">
        <v>152770</v>
      </c>
      <c r="D3703" s="1" t="s">
        <v>307635</v>
      </c>
      <c r="E3703" s="1" t="s">
        <v>307636</v>
      </c>
      <c r="F3703" s="3">
        <v>-3.12134198545929E-7</v>
      </c>
    </row>
    <row r="3704" spans="1:6" x14ac:dyDescent="0.25">
      <c r="A3704" s="1" t="s">
        <v>307637</v>
      </c>
      <c r="B3704" s="1" t="s">
        <v>10129</v>
      </c>
      <c r="C3704" s="1" t="s">
        <v>8480</v>
      </c>
      <c r="D3704" s="1" t="s">
        <v>307638</v>
      </c>
      <c r="E3704" s="1" t="s">
        <v>307639</v>
      </c>
      <c r="F3704" s="3">
        <v>-2.9535458970693701E-7</v>
      </c>
    </row>
    <row r="3705" spans="1:6" x14ac:dyDescent="0.25">
      <c r="A3705" s="1" t="s">
        <v>307640</v>
      </c>
      <c r="B3705" s="1" t="s">
        <v>10125</v>
      </c>
      <c r="C3705" s="1" t="s">
        <v>8475</v>
      </c>
      <c r="D3705" s="1" t="s">
        <v>307641</v>
      </c>
      <c r="E3705" s="1" t="s">
        <v>307642</v>
      </c>
      <c r="F3705" s="3">
        <v>-2.4501576318991499E-7</v>
      </c>
    </row>
    <row r="3706" spans="1:6" x14ac:dyDescent="0.25">
      <c r="A3706" s="1" t="s">
        <v>307643</v>
      </c>
      <c r="B3706" s="1" t="s">
        <v>10125</v>
      </c>
      <c r="C3706" s="1" t="s">
        <v>8485</v>
      </c>
      <c r="D3706" s="1" t="s">
        <v>144364</v>
      </c>
      <c r="E3706" s="1" t="s">
        <v>144365</v>
      </c>
      <c r="F3706" s="3">
        <v>-2.7857498086792999E-7</v>
      </c>
    </row>
    <row r="3707" spans="1:6" x14ac:dyDescent="0.25">
      <c r="A3707" s="1" t="s">
        <v>307644</v>
      </c>
      <c r="B3707" s="1" t="s">
        <v>25820</v>
      </c>
      <c r="C3707" s="1" t="s">
        <v>8505</v>
      </c>
      <c r="D3707" s="1" t="s">
        <v>295846</v>
      </c>
      <c r="E3707" s="1" t="s">
        <v>295847</v>
      </c>
      <c r="F3707" s="3">
        <v>-3.1213419854594398E-7</v>
      </c>
    </row>
    <row r="3708" spans="1:6" x14ac:dyDescent="0.25">
      <c r="A3708" s="1" t="s">
        <v>307645</v>
      </c>
      <c r="B3708" s="1" t="s">
        <v>307646</v>
      </c>
      <c r="C3708" s="1" t="s">
        <v>152794</v>
      </c>
      <c r="D3708" s="1" t="s">
        <v>307647</v>
      </c>
      <c r="E3708" s="1" t="s">
        <v>307648</v>
      </c>
      <c r="F3708" s="3">
        <v>-3.1213419854593599E-7</v>
      </c>
    </row>
    <row r="3709" spans="1:6" x14ac:dyDescent="0.25">
      <c r="A3709" s="1" t="s">
        <v>307649</v>
      </c>
      <c r="B3709" s="1" t="s">
        <v>201961</v>
      </c>
      <c r="C3709" s="1" t="s">
        <v>152817</v>
      </c>
      <c r="D3709" s="1" t="s">
        <v>307650</v>
      </c>
      <c r="E3709" s="1" t="s">
        <v>307651</v>
      </c>
      <c r="F3709" s="3">
        <v>-2.95354589706944E-7</v>
      </c>
    </row>
    <row r="3710" spans="1:6" x14ac:dyDescent="0.25">
      <c r="A3710" s="1" t="s">
        <v>307652</v>
      </c>
      <c r="B3710" s="1" t="s">
        <v>307653</v>
      </c>
      <c r="C3710" s="1" t="s">
        <v>152812</v>
      </c>
      <c r="D3710" s="1" t="s">
        <v>307654</v>
      </c>
      <c r="E3710" s="1" t="s">
        <v>307655</v>
      </c>
      <c r="F3710" s="3">
        <v>-2.7857498086793698E-7</v>
      </c>
    </row>
    <row r="3711" spans="1:6" x14ac:dyDescent="0.25">
      <c r="A3711" s="1" t="s">
        <v>307656</v>
      </c>
      <c r="B3711" s="1" t="s">
        <v>10102</v>
      </c>
      <c r="C3711" s="1" t="s">
        <v>8505</v>
      </c>
      <c r="D3711" s="1" t="s">
        <v>281508</v>
      </c>
      <c r="E3711" s="1" t="s">
        <v>281509</v>
      </c>
      <c r="F3711" s="3">
        <v>-3.1213419854594398E-7</v>
      </c>
    </row>
    <row r="3712" spans="1:6" x14ac:dyDescent="0.25">
      <c r="A3712" s="1" t="s">
        <v>307657</v>
      </c>
      <c r="B3712" s="1" t="s">
        <v>25845</v>
      </c>
      <c r="C3712" s="1" t="s">
        <v>8480</v>
      </c>
      <c r="D3712" s="1" t="s">
        <v>307658</v>
      </c>
      <c r="E3712" s="1" t="s">
        <v>307659</v>
      </c>
      <c r="F3712" s="3">
        <v>-2.9535458970693701E-7</v>
      </c>
    </row>
    <row r="3713" spans="1:6" x14ac:dyDescent="0.25">
      <c r="A3713" s="1" t="s">
        <v>307660</v>
      </c>
      <c r="B3713" s="1" t="s">
        <v>25845</v>
      </c>
      <c r="C3713" s="1" t="s">
        <v>8505</v>
      </c>
      <c r="D3713" s="1" t="s">
        <v>275282</v>
      </c>
      <c r="E3713" s="1" t="s">
        <v>275283</v>
      </c>
      <c r="F3713" s="3">
        <v>-3.1213419854594398E-7</v>
      </c>
    </row>
    <row r="3714" spans="1:6" x14ac:dyDescent="0.25">
      <c r="A3714" s="1" t="s">
        <v>307661</v>
      </c>
      <c r="B3714" s="1" t="s">
        <v>14061</v>
      </c>
      <c r="C3714" s="1" t="s">
        <v>8519</v>
      </c>
      <c r="D3714" s="1" t="s">
        <v>307662</v>
      </c>
      <c r="E3714" s="1" t="s">
        <v>307663</v>
      </c>
      <c r="F3714" s="3">
        <v>-3.4569341622395802E-7</v>
      </c>
    </row>
    <row r="3715" spans="1:6" x14ac:dyDescent="0.25">
      <c r="A3715" s="1" t="s">
        <v>307664</v>
      </c>
      <c r="B3715" s="1" t="s">
        <v>307665</v>
      </c>
      <c r="C3715" s="1" t="s">
        <v>157855</v>
      </c>
      <c r="D3715" s="1" t="s">
        <v>307666</v>
      </c>
      <c r="E3715" s="1" t="s">
        <v>307667</v>
      </c>
      <c r="F3715" s="3">
        <v>-3.2891380738494301E-7</v>
      </c>
    </row>
    <row r="3716" spans="1:6" x14ac:dyDescent="0.25">
      <c r="A3716" s="1" t="s">
        <v>307668</v>
      </c>
      <c r="B3716" s="1" t="s">
        <v>307669</v>
      </c>
      <c r="C3716" s="1" t="s">
        <v>157860</v>
      </c>
      <c r="D3716" s="1" t="s">
        <v>307670</v>
      </c>
      <c r="E3716" s="1" t="s">
        <v>307671</v>
      </c>
      <c r="F3716" s="3">
        <v>-3.1213419854595102E-7</v>
      </c>
    </row>
    <row r="3717" spans="1:6" x14ac:dyDescent="0.25">
      <c r="A3717" s="1" t="s">
        <v>307672</v>
      </c>
      <c r="B3717" s="1" t="s">
        <v>35147</v>
      </c>
      <c r="C3717" s="1" t="s">
        <v>8514</v>
      </c>
      <c r="D3717" s="1" t="s">
        <v>157833</v>
      </c>
      <c r="E3717" s="1" t="s">
        <v>157834</v>
      </c>
      <c r="F3717" s="3">
        <v>-3.28913807384951E-7</v>
      </c>
    </row>
    <row r="3718" spans="1:6" x14ac:dyDescent="0.25">
      <c r="A3718" s="1" t="s">
        <v>307673</v>
      </c>
      <c r="B3718" s="1" t="s">
        <v>25861</v>
      </c>
      <c r="C3718" s="1" t="s">
        <v>8505</v>
      </c>
      <c r="D3718" s="1" t="s">
        <v>168700</v>
      </c>
      <c r="E3718" s="1" t="s">
        <v>168701</v>
      </c>
      <c r="F3718" s="3">
        <v>-3.1213419854594398E-7</v>
      </c>
    </row>
    <row r="3719" spans="1:6" x14ac:dyDescent="0.25">
      <c r="A3719" s="1" t="s">
        <v>307674</v>
      </c>
      <c r="B3719" s="1" t="s">
        <v>25869</v>
      </c>
      <c r="C3719" s="1" t="s">
        <v>8485</v>
      </c>
      <c r="D3719" s="1" t="s">
        <v>307675</v>
      </c>
      <c r="E3719" s="1" t="s">
        <v>307676</v>
      </c>
      <c r="F3719" s="3">
        <v>-2.7857498086792999E-7</v>
      </c>
    </row>
    <row r="3720" spans="1:6" x14ac:dyDescent="0.25">
      <c r="A3720" s="1" t="s">
        <v>307677</v>
      </c>
      <c r="B3720" s="1" t="s">
        <v>22642</v>
      </c>
      <c r="C3720" s="1" t="s">
        <v>8485</v>
      </c>
      <c r="D3720" s="1" t="s">
        <v>307678</v>
      </c>
      <c r="E3720" s="1" t="s">
        <v>307679</v>
      </c>
      <c r="F3720" s="3">
        <v>-2.7857498086792999E-7</v>
      </c>
    </row>
    <row r="3721" spans="1:6" x14ac:dyDescent="0.25">
      <c r="A3721" s="1" t="s">
        <v>307680</v>
      </c>
      <c r="B3721" s="1" t="s">
        <v>225721</v>
      </c>
      <c r="C3721" s="1" t="s">
        <v>152770</v>
      </c>
      <c r="D3721" s="1" t="s">
        <v>307681</v>
      </c>
      <c r="E3721" s="1" t="s">
        <v>307682</v>
      </c>
      <c r="F3721" s="3">
        <v>-3.1213419854592799E-7</v>
      </c>
    </row>
    <row r="3722" spans="1:6" x14ac:dyDescent="0.25">
      <c r="A3722" s="1" t="s">
        <v>307683</v>
      </c>
      <c r="B3722" s="1" t="s">
        <v>229189</v>
      </c>
      <c r="C3722" s="1" t="s">
        <v>152812</v>
      </c>
      <c r="D3722" s="1" t="s">
        <v>307684</v>
      </c>
      <c r="E3722" s="1" t="s">
        <v>307685</v>
      </c>
      <c r="F3722" s="3">
        <v>-2.7857498086793698E-7</v>
      </c>
    </row>
    <row r="3723" spans="1:6" x14ac:dyDescent="0.25">
      <c r="A3723" s="1" t="s">
        <v>307686</v>
      </c>
      <c r="B3723" s="1" t="s">
        <v>229193</v>
      </c>
      <c r="C3723" s="1" t="s">
        <v>181579</v>
      </c>
      <c r="D3723" s="1" t="s">
        <v>307687</v>
      </c>
      <c r="E3723" s="1" t="s">
        <v>307688</v>
      </c>
      <c r="F3723" s="3">
        <v>-2.9535458970692902E-7</v>
      </c>
    </row>
    <row r="3724" spans="1:6" x14ac:dyDescent="0.25">
      <c r="A3724" s="1" t="s">
        <v>307689</v>
      </c>
      <c r="B3724" s="1" t="s">
        <v>38525</v>
      </c>
      <c r="C3724" s="1" t="s">
        <v>8480</v>
      </c>
      <c r="D3724" s="1" t="s">
        <v>289828</v>
      </c>
      <c r="E3724" s="1" t="s">
        <v>289829</v>
      </c>
      <c r="F3724" s="3">
        <v>-2.9535458970693701E-7</v>
      </c>
    </row>
    <row r="3725" spans="1:6" x14ac:dyDescent="0.25">
      <c r="A3725" s="1" t="s">
        <v>307690</v>
      </c>
      <c r="B3725" s="1" t="s">
        <v>45874</v>
      </c>
      <c r="C3725" s="1" t="s">
        <v>8485</v>
      </c>
      <c r="D3725" s="1" t="s">
        <v>307691</v>
      </c>
      <c r="E3725" s="1" t="s">
        <v>307692</v>
      </c>
      <c r="F3725" s="3">
        <v>-2.7857498086792999E-7</v>
      </c>
    </row>
    <row r="3726" spans="1:6" x14ac:dyDescent="0.25">
      <c r="A3726" s="1" t="s">
        <v>307693</v>
      </c>
      <c r="B3726" s="1" t="s">
        <v>14104</v>
      </c>
      <c r="C3726" s="1" t="s">
        <v>8475</v>
      </c>
      <c r="D3726" s="1" t="s">
        <v>137881</v>
      </c>
      <c r="E3726" s="1" t="s">
        <v>137882</v>
      </c>
      <c r="F3726" s="3">
        <v>-2.4501576318991499E-7</v>
      </c>
    </row>
    <row r="3727" spans="1:6" x14ac:dyDescent="0.25">
      <c r="A3727" s="1" t="s">
        <v>307694</v>
      </c>
      <c r="B3727" s="1" t="s">
        <v>38536</v>
      </c>
      <c r="C3727" s="1" t="s">
        <v>8475</v>
      </c>
      <c r="D3727" s="1" t="s">
        <v>137885</v>
      </c>
      <c r="E3727" s="1" t="s">
        <v>137886</v>
      </c>
      <c r="F3727" s="3">
        <v>-2.4501576318991499E-7</v>
      </c>
    </row>
    <row r="3728" spans="1:6" x14ac:dyDescent="0.25">
      <c r="A3728" s="1" t="s">
        <v>307695</v>
      </c>
      <c r="B3728" s="1" t="s">
        <v>307696</v>
      </c>
      <c r="C3728" s="1" t="s">
        <v>157978</v>
      </c>
      <c r="D3728" s="1" t="s">
        <v>307697</v>
      </c>
      <c r="E3728" s="1" t="s">
        <v>307698</v>
      </c>
      <c r="F3728" s="3">
        <v>-2.6179537202891497E-7</v>
      </c>
    </row>
    <row r="3729" spans="1:6" x14ac:dyDescent="0.25">
      <c r="A3729" s="1" t="s">
        <v>307699</v>
      </c>
      <c r="B3729" s="1" t="s">
        <v>307700</v>
      </c>
      <c r="C3729" s="1" t="s">
        <v>152742</v>
      </c>
      <c r="D3729" s="1" t="s">
        <v>307701</v>
      </c>
      <c r="E3729" s="1" t="s">
        <v>307702</v>
      </c>
      <c r="F3729" s="3">
        <v>-2.4501576318992299E-7</v>
      </c>
    </row>
    <row r="3730" spans="1:6" x14ac:dyDescent="0.25">
      <c r="A3730" s="1" t="s">
        <v>307703</v>
      </c>
      <c r="B3730" s="1" t="s">
        <v>38541</v>
      </c>
      <c r="C3730" s="1" t="s">
        <v>8514</v>
      </c>
      <c r="D3730" s="1" t="s">
        <v>307704</v>
      </c>
      <c r="E3730" s="1" t="s">
        <v>307705</v>
      </c>
      <c r="F3730" s="3">
        <v>-3.28913807384951E-7</v>
      </c>
    </row>
    <row r="3731" spans="1:6" x14ac:dyDescent="0.25">
      <c r="A3731" s="1" t="s">
        <v>307706</v>
      </c>
      <c r="B3731" s="1" t="s">
        <v>22600</v>
      </c>
      <c r="C3731" s="1" t="s">
        <v>8485</v>
      </c>
      <c r="D3731" s="1" t="s">
        <v>168729</v>
      </c>
      <c r="E3731" s="1" t="s">
        <v>168730</v>
      </c>
      <c r="F3731" s="3">
        <v>-2.7857498086792999E-7</v>
      </c>
    </row>
    <row r="3732" spans="1:6" x14ac:dyDescent="0.25">
      <c r="A3732" s="1" t="s">
        <v>307707</v>
      </c>
      <c r="B3732" s="1" t="s">
        <v>14119</v>
      </c>
      <c r="C3732" s="1" t="s">
        <v>8485</v>
      </c>
      <c r="D3732" s="1" t="s">
        <v>289841</v>
      </c>
      <c r="E3732" s="1" t="s">
        <v>289842</v>
      </c>
      <c r="F3732" s="3">
        <v>-2.7857498086792999E-7</v>
      </c>
    </row>
    <row r="3733" spans="1:6" x14ac:dyDescent="0.25">
      <c r="A3733" s="1" t="s">
        <v>307708</v>
      </c>
      <c r="B3733" s="1" t="s">
        <v>14119</v>
      </c>
      <c r="C3733" s="1" t="s">
        <v>8485</v>
      </c>
      <c r="D3733" s="1" t="s">
        <v>289841</v>
      </c>
      <c r="E3733" s="1" t="s">
        <v>289842</v>
      </c>
      <c r="F3733" s="3">
        <v>-2.7857498086792999E-7</v>
      </c>
    </row>
    <row r="3734" spans="1:6" x14ac:dyDescent="0.25">
      <c r="A3734" s="1" t="s">
        <v>307709</v>
      </c>
      <c r="B3734" s="1" t="s">
        <v>307710</v>
      </c>
      <c r="C3734" s="1" t="s">
        <v>13469</v>
      </c>
      <c r="D3734" s="1" t="s">
        <v>307711</v>
      </c>
      <c r="E3734" s="1" t="s">
        <v>307712</v>
      </c>
      <c r="F3734" s="3">
        <v>-2.28236154350908E-7</v>
      </c>
    </row>
    <row r="3735" spans="1:6" x14ac:dyDescent="0.25">
      <c r="A3735" s="1" t="s">
        <v>307713</v>
      </c>
      <c r="B3735" s="1" t="s">
        <v>307714</v>
      </c>
      <c r="C3735" s="1" t="s">
        <v>13469</v>
      </c>
      <c r="D3735" s="1" t="s">
        <v>307715</v>
      </c>
      <c r="E3735" s="1" t="s">
        <v>307716</v>
      </c>
      <c r="F3735" s="3">
        <v>-2.28236154350908E-7</v>
      </c>
    </row>
    <row r="3736" spans="1:6" x14ac:dyDescent="0.25">
      <c r="A3736" s="1" t="s">
        <v>307717</v>
      </c>
      <c r="B3736" s="1" t="s">
        <v>307718</v>
      </c>
      <c r="C3736" s="1" t="s">
        <v>13469</v>
      </c>
      <c r="D3736" s="1" t="s">
        <v>307719</v>
      </c>
      <c r="E3736" s="1" t="s">
        <v>307720</v>
      </c>
      <c r="F3736" s="3">
        <v>-2.28236154350908E-7</v>
      </c>
    </row>
    <row r="3737" spans="1:6" x14ac:dyDescent="0.25">
      <c r="A3737" s="1" t="s">
        <v>307721</v>
      </c>
      <c r="B3737" s="1" t="s">
        <v>25921</v>
      </c>
      <c r="C3737" s="1" t="s">
        <v>13647</v>
      </c>
      <c r="D3737" s="1" t="s">
        <v>86981</v>
      </c>
      <c r="E3737" s="1" t="s">
        <v>86982</v>
      </c>
      <c r="F3737" s="3">
        <v>-2.11456545511901E-7</v>
      </c>
    </row>
    <row r="3738" spans="1:6" x14ac:dyDescent="0.25">
      <c r="A3738" s="1" t="s">
        <v>307722</v>
      </c>
      <c r="B3738" s="1" t="s">
        <v>14135</v>
      </c>
      <c r="C3738" s="1" t="s">
        <v>8459</v>
      </c>
      <c r="D3738" s="1" t="s">
        <v>307723</v>
      </c>
      <c r="E3738" s="1" t="s">
        <v>307724</v>
      </c>
      <c r="F3738" s="3">
        <v>-1.7789732783388701E-7</v>
      </c>
    </row>
    <row r="3739" spans="1:6" x14ac:dyDescent="0.25">
      <c r="A3739" s="1" t="s">
        <v>307725</v>
      </c>
      <c r="B3739" s="1" t="s">
        <v>22568</v>
      </c>
      <c r="C3739" s="1" t="s">
        <v>8459</v>
      </c>
      <c r="D3739" s="1" t="s">
        <v>144418</v>
      </c>
      <c r="E3739" s="1" t="s">
        <v>144419</v>
      </c>
      <c r="F3739" s="3">
        <v>-1.7789732783388701E-7</v>
      </c>
    </row>
    <row r="3740" spans="1:6" x14ac:dyDescent="0.25">
      <c r="A3740" s="1" t="s">
        <v>307726</v>
      </c>
      <c r="B3740" s="1" t="s">
        <v>9988</v>
      </c>
      <c r="C3740" s="1" t="s">
        <v>13469</v>
      </c>
      <c r="D3740" s="1" t="s">
        <v>307727</v>
      </c>
      <c r="E3740" s="1" t="s">
        <v>307728</v>
      </c>
      <c r="F3740" s="3">
        <v>-2.28236154350908E-7</v>
      </c>
    </row>
    <row r="3741" spans="1:6" x14ac:dyDescent="0.25">
      <c r="A3741" s="1" t="s">
        <v>307729</v>
      </c>
      <c r="B3741" s="1" t="s">
        <v>307730</v>
      </c>
      <c r="C3741" s="1" t="s">
        <v>158036</v>
      </c>
      <c r="D3741" s="1" t="s">
        <v>307731</v>
      </c>
      <c r="E3741" s="1" t="s">
        <v>307732</v>
      </c>
      <c r="F3741" s="3">
        <v>-2.1145654551188599E-7</v>
      </c>
    </row>
    <row r="3742" spans="1:6" x14ac:dyDescent="0.25">
      <c r="A3742" s="1" t="s">
        <v>307733</v>
      </c>
      <c r="B3742" s="1" t="s">
        <v>307734</v>
      </c>
      <c r="C3742" s="1" t="s">
        <v>158031</v>
      </c>
      <c r="D3742" s="1" t="s">
        <v>307735</v>
      </c>
      <c r="E3742" s="1" t="s">
        <v>307736</v>
      </c>
      <c r="F3742" s="3">
        <v>-1.7789732783390199E-7</v>
      </c>
    </row>
    <row r="3743" spans="1:6" x14ac:dyDescent="0.25">
      <c r="A3743" s="1" t="s">
        <v>307737</v>
      </c>
      <c r="B3743" s="1" t="s">
        <v>289864</v>
      </c>
      <c r="C3743" s="1" t="s">
        <v>177027</v>
      </c>
      <c r="D3743" s="1" t="s">
        <v>307738</v>
      </c>
      <c r="E3743" s="1" t="s">
        <v>307739</v>
      </c>
      <c r="F3743" s="3">
        <v>-1.9467693667288699E-7</v>
      </c>
    </row>
    <row r="3744" spans="1:6" x14ac:dyDescent="0.25">
      <c r="A3744" s="1" t="s">
        <v>307740</v>
      </c>
      <c r="B3744" s="1" t="s">
        <v>63037</v>
      </c>
      <c r="C3744" s="1" t="s">
        <v>13647</v>
      </c>
      <c r="D3744" s="1" t="s">
        <v>76780</v>
      </c>
      <c r="E3744" s="1" t="s">
        <v>76781</v>
      </c>
      <c r="F3744" s="3">
        <v>-2.11456545511901E-7</v>
      </c>
    </row>
    <row r="3745" spans="1:6" x14ac:dyDescent="0.25">
      <c r="A3745" s="1" t="s">
        <v>307741</v>
      </c>
      <c r="B3745" s="1" t="s">
        <v>63037</v>
      </c>
      <c r="C3745" s="1" t="s">
        <v>8497</v>
      </c>
      <c r="D3745" s="1" t="s">
        <v>307742</v>
      </c>
      <c r="E3745" s="1" t="s">
        <v>307743</v>
      </c>
      <c r="F3745" s="3">
        <v>-2.6179537202892201E-7</v>
      </c>
    </row>
    <row r="3746" spans="1:6" x14ac:dyDescent="0.25">
      <c r="A3746" s="1" t="s">
        <v>307744</v>
      </c>
      <c r="B3746" s="1" t="s">
        <v>14152</v>
      </c>
      <c r="C3746" s="1" t="s">
        <v>13469</v>
      </c>
      <c r="D3746" s="1" t="s">
        <v>157942</v>
      </c>
      <c r="E3746" s="1" t="s">
        <v>157943</v>
      </c>
      <c r="F3746" s="3">
        <v>-2.28236154350908E-7</v>
      </c>
    </row>
    <row r="3747" spans="1:6" x14ac:dyDescent="0.25">
      <c r="A3747" s="1" t="s">
        <v>307745</v>
      </c>
      <c r="B3747" s="1" t="s">
        <v>307746</v>
      </c>
      <c r="C3747" s="1" t="s">
        <v>206086</v>
      </c>
      <c r="D3747" s="1" t="s">
        <v>307747</v>
      </c>
      <c r="E3747" s="1" t="s">
        <v>307748</v>
      </c>
      <c r="F3747" s="3">
        <v>-2.78574980867914E-7</v>
      </c>
    </row>
    <row r="3748" spans="1:6" x14ac:dyDescent="0.25">
      <c r="A3748" s="1" t="s">
        <v>307749</v>
      </c>
      <c r="B3748" s="1" t="s">
        <v>307750</v>
      </c>
      <c r="C3748" s="1" t="s">
        <v>157928</v>
      </c>
      <c r="D3748" s="1" t="s">
        <v>157948</v>
      </c>
      <c r="E3748" s="1" t="s">
        <v>307751</v>
      </c>
      <c r="F3748" s="3">
        <v>-2.4501576318989302E-7</v>
      </c>
    </row>
    <row r="3749" spans="1:6" x14ac:dyDescent="0.25">
      <c r="A3749" s="1" t="s">
        <v>307752</v>
      </c>
      <c r="B3749" s="1" t="s">
        <v>307753</v>
      </c>
      <c r="C3749" s="1" t="s">
        <v>157933</v>
      </c>
      <c r="D3749" s="1" t="s">
        <v>307754</v>
      </c>
      <c r="E3749" s="1" t="s">
        <v>307755</v>
      </c>
      <c r="F3749" s="3">
        <v>-1.9467693667291701E-7</v>
      </c>
    </row>
    <row r="3750" spans="1:6" x14ac:dyDescent="0.25">
      <c r="A3750" s="1" t="s">
        <v>307756</v>
      </c>
      <c r="B3750" s="1" t="s">
        <v>25961</v>
      </c>
      <c r="C3750" s="1" t="s">
        <v>8459</v>
      </c>
      <c r="D3750" s="1" t="s">
        <v>252876</v>
      </c>
      <c r="E3750" s="1" t="s">
        <v>252877</v>
      </c>
      <c r="F3750" s="3">
        <v>-1.7789732783388701E-7</v>
      </c>
    </row>
    <row r="3751" spans="1:6" x14ac:dyDescent="0.25">
      <c r="A3751" s="1" t="s">
        <v>307757</v>
      </c>
      <c r="B3751" s="1" t="s">
        <v>9943</v>
      </c>
      <c r="C3751" s="1" t="s">
        <v>8454</v>
      </c>
      <c r="D3751" s="1" t="s">
        <v>76794</v>
      </c>
      <c r="E3751" s="1" t="s">
        <v>76795</v>
      </c>
      <c r="F3751" s="3">
        <v>-1.9467693667289401E-7</v>
      </c>
    </row>
    <row r="3752" spans="1:6" x14ac:dyDescent="0.25">
      <c r="A3752" s="1" t="s">
        <v>307758</v>
      </c>
      <c r="B3752" s="1" t="s">
        <v>22527</v>
      </c>
      <c r="C3752" s="1" t="s">
        <v>8459</v>
      </c>
      <c r="D3752" s="1" t="s">
        <v>307759</v>
      </c>
      <c r="E3752" s="1" t="s">
        <v>307760</v>
      </c>
      <c r="F3752" s="3">
        <v>-1.7789732783388701E-7</v>
      </c>
    </row>
    <row r="3753" spans="1:6" x14ac:dyDescent="0.25">
      <c r="A3753" s="1" t="s">
        <v>307761</v>
      </c>
      <c r="B3753" s="1" t="s">
        <v>55370</v>
      </c>
      <c r="C3753" s="1" t="s">
        <v>8454</v>
      </c>
      <c r="D3753" s="1" t="s">
        <v>137935</v>
      </c>
      <c r="E3753" s="1" t="s">
        <v>137936</v>
      </c>
      <c r="F3753" s="3">
        <v>-1.9467693667289401E-7</v>
      </c>
    </row>
    <row r="3754" spans="1:6" x14ac:dyDescent="0.25">
      <c r="A3754" s="1" t="s">
        <v>307762</v>
      </c>
      <c r="B3754" s="1" t="s">
        <v>307763</v>
      </c>
      <c r="C3754" s="1" t="s">
        <v>152671</v>
      </c>
      <c r="D3754" s="1" t="s">
        <v>307764</v>
      </c>
      <c r="E3754" s="1" t="s">
        <v>307765</v>
      </c>
      <c r="F3754" s="3">
        <v>-2.4501576318990001E-7</v>
      </c>
    </row>
    <row r="3755" spans="1:6" x14ac:dyDescent="0.25">
      <c r="A3755" s="1" t="s">
        <v>307766</v>
      </c>
      <c r="B3755" s="1" t="s">
        <v>307767</v>
      </c>
      <c r="C3755" s="1" t="s">
        <v>229571</v>
      </c>
      <c r="D3755" s="1" t="s">
        <v>307768</v>
      </c>
      <c r="E3755" s="1" t="s">
        <v>307769</v>
      </c>
      <c r="F3755" s="3">
        <v>-2.1145654551191699E-7</v>
      </c>
    </row>
    <row r="3756" spans="1:6" x14ac:dyDescent="0.25">
      <c r="A3756" s="1" t="s">
        <v>307770</v>
      </c>
      <c r="B3756" s="1" t="s">
        <v>205795</v>
      </c>
      <c r="C3756" s="1" t="s">
        <v>158031</v>
      </c>
      <c r="D3756" s="1" t="s">
        <v>307771</v>
      </c>
      <c r="E3756" s="1" t="s">
        <v>307772</v>
      </c>
      <c r="F3756" s="3">
        <v>-1.7789732783390199E-7</v>
      </c>
    </row>
    <row r="3757" spans="1:6" x14ac:dyDescent="0.25">
      <c r="A3757" s="1" t="s">
        <v>307773</v>
      </c>
      <c r="B3757" s="1" t="s">
        <v>14187</v>
      </c>
      <c r="C3757" s="1" t="s">
        <v>13647</v>
      </c>
      <c r="D3757" s="1" t="s">
        <v>307774</v>
      </c>
      <c r="E3757" s="1" t="s">
        <v>307775</v>
      </c>
      <c r="F3757" s="3">
        <v>-2.11456545511901E-7</v>
      </c>
    </row>
    <row r="3758" spans="1:6" x14ac:dyDescent="0.25">
      <c r="A3758" s="1" t="s">
        <v>307776</v>
      </c>
      <c r="B3758" s="1" t="s">
        <v>9915</v>
      </c>
      <c r="C3758" s="1" t="s">
        <v>8454</v>
      </c>
      <c r="D3758" s="1" t="s">
        <v>307777</v>
      </c>
      <c r="E3758" s="1" t="s">
        <v>307778</v>
      </c>
      <c r="F3758" s="3">
        <v>-1.9467693667289401E-7</v>
      </c>
    </row>
    <row r="3759" spans="1:6" x14ac:dyDescent="0.25">
      <c r="A3759" s="1" t="s">
        <v>307779</v>
      </c>
      <c r="B3759" s="1" t="s">
        <v>25999</v>
      </c>
      <c r="C3759" s="1" t="s">
        <v>8459</v>
      </c>
      <c r="D3759" s="1" t="s">
        <v>307780</v>
      </c>
      <c r="E3759" s="1" t="s">
        <v>307781</v>
      </c>
      <c r="F3759" s="3">
        <v>-1.7789732783388701E-7</v>
      </c>
    </row>
    <row r="3760" spans="1:6" x14ac:dyDescent="0.25">
      <c r="A3760" s="1" t="s">
        <v>307782</v>
      </c>
      <c r="B3760" s="1" t="s">
        <v>307783</v>
      </c>
      <c r="C3760" s="1" t="s">
        <v>152698</v>
      </c>
      <c r="D3760" s="1" t="s">
        <v>307784</v>
      </c>
      <c r="E3760" s="1" t="s">
        <v>307785</v>
      </c>
      <c r="F3760" s="3">
        <v>-2.2823615435090101E-7</v>
      </c>
    </row>
    <row r="3761" spans="1:6" x14ac:dyDescent="0.25">
      <c r="A3761" s="1" t="s">
        <v>307786</v>
      </c>
      <c r="B3761" s="1" t="s">
        <v>9907</v>
      </c>
      <c r="C3761" s="1" t="s">
        <v>229571</v>
      </c>
      <c r="D3761" s="1" t="s">
        <v>307787</v>
      </c>
      <c r="E3761" s="1" t="s">
        <v>307788</v>
      </c>
      <c r="F3761" s="3">
        <v>-2.1145654551191699E-7</v>
      </c>
    </row>
    <row r="3762" spans="1:6" x14ac:dyDescent="0.25">
      <c r="A3762" s="1" t="s">
        <v>307789</v>
      </c>
      <c r="B3762" s="1" t="s">
        <v>9907</v>
      </c>
      <c r="C3762" s="1" t="s">
        <v>152671</v>
      </c>
      <c r="D3762" s="1" t="s">
        <v>307790</v>
      </c>
      <c r="E3762" s="1" t="s">
        <v>307791</v>
      </c>
      <c r="F3762" s="3">
        <v>-2.4501576318990001E-7</v>
      </c>
    </row>
    <row r="3763" spans="1:6" x14ac:dyDescent="0.25">
      <c r="A3763" s="1" t="s">
        <v>307792</v>
      </c>
      <c r="B3763" s="1" t="s">
        <v>9903</v>
      </c>
      <c r="C3763" s="1" t="s">
        <v>8475</v>
      </c>
      <c r="D3763" s="1" t="s">
        <v>87058</v>
      </c>
      <c r="E3763" s="1" t="s">
        <v>87059</v>
      </c>
      <c r="F3763" s="3">
        <v>-2.4501576318991499E-7</v>
      </c>
    </row>
    <row r="3764" spans="1:6" x14ac:dyDescent="0.25">
      <c r="A3764" s="1" t="s">
        <v>307793</v>
      </c>
      <c r="B3764" s="1" t="s">
        <v>55347</v>
      </c>
      <c r="C3764" s="1" t="s">
        <v>8497</v>
      </c>
      <c r="D3764" s="1" t="s">
        <v>289905</v>
      </c>
      <c r="E3764" s="1" t="s">
        <v>289906</v>
      </c>
      <c r="F3764" s="3">
        <v>-2.6179537202892201E-7</v>
      </c>
    </row>
    <row r="3765" spans="1:6" x14ac:dyDescent="0.25">
      <c r="A3765" s="1" t="s">
        <v>307794</v>
      </c>
      <c r="B3765" s="1" t="s">
        <v>14208</v>
      </c>
      <c r="C3765" s="1" t="s">
        <v>13647</v>
      </c>
      <c r="D3765" s="1" t="s">
        <v>307795</v>
      </c>
      <c r="E3765" s="1" t="s">
        <v>307796</v>
      </c>
      <c r="F3765" s="3">
        <v>-2.11456545511901E-7</v>
      </c>
    </row>
    <row r="3766" spans="1:6" x14ac:dyDescent="0.25">
      <c r="A3766" s="1" t="s">
        <v>307797</v>
      </c>
      <c r="B3766" s="1" t="s">
        <v>22482</v>
      </c>
      <c r="C3766" s="1" t="s">
        <v>13469</v>
      </c>
      <c r="D3766" s="1" t="s">
        <v>307798</v>
      </c>
      <c r="E3766" s="1" t="s">
        <v>307799</v>
      </c>
      <c r="F3766" s="3">
        <v>-2.28236154350908E-7</v>
      </c>
    </row>
    <row r="3767" spans="1:6" x14ac:dyDescent="0.25">
      <c r="A3767" s="1" t="s">
        <v>307800</v>
      </c>
      <c r="B3767" s="1" t="s">
        <v>307801</v>
      </c>
      <c r="C3767" s="1" t="s">
        <v>152698</v>
      </c>
      <c r="D3767" s="1" t="s">
        <v>307802</v>
      </c>
      <c r="E3767" s="1" t="s">
        <v>307803</v>
      </c>
      <c r="F3767" s="3">
        <v>-2.2823615435090101E-7</v>
      </c>
    </row>
    <row r="3768" spans="1:6" x14ac:dyDescent="0.25">
      <c r="A3768" s="1" t="s">
        <v>307804</v>
      </c>
      <c r="B3768" s="1" t="s">
        <v>307805</v>
      </c>
      <c r="C3768" s="1" t="s">
        <v>152703</v>
      </c>
      <c r="D3768" s="1" t="s">
        <v>307806</v>
      </c>
      <c r="E3768" s="1" t="s">
        <v>307807</v>
      </c>
      <c r="F3768" s="3">
        <v>-2.11456545511909E-7</v>
      </c>
    </row>
    <row r="3769" spans="1:6" x14ac:dyDescent="0.25">
      <c r="A3769" s="1" t="s">
        <v>307808</v>
      </c>
      <c r="B3769" s="1" t="s">
        <v>229350</v>
      </c>
      <c r="C3769" s="1" t="s">
        <v>158031</v>
      </c>
      <c r="D3769" s="1" t="s">
        <v>307809</v>
      </c>
      <c r="E3769" s="1" t="s">
        <v>307810</v>
      </c>
      <c r="F3769" s="3">
        <v>-1.7789732783390199E-7</v>
      </c>
    </row>
    <row r="3770" spans="1:6" x14ac:dyDescent="0.25">
      <c r="A3770" s="1" t="s">
        <v>307811</v>
      </c>
      <c r="B3770" s="1" t="s">
        <v>22467</v>
      </c>
      <c r="C3770" s="1" t="s">
        <v>8459</v>
      </c>
      <c r="D3770" s="1" t="s">
        <v>137965</v>
      </c>
      <c r="E3770" s="1" t="s">
        <v>137966</v>
      </c>
      <c r="F3770" s="3">
        <v>-1.7789732783388701E-7</v>
      </c>
    </row>
    <row r="3771" spans="1:6" x14ac:dyDescent="0.25">
      <c r="A3771" s="1" t="s">
        <v>307812</v>
      </c>
      <c r="B3771" s="1" t="s">
        <v>9867</v>
      </c>
      <c r="C3771" s="1" t="s">
        <v>8459</v>
      </c>
      <c r="D3771" s="1" t="s">
        <v>246347</v>
      </c>
      <c r="E3771" s="1" t="s">
        <v>246348</v>
      </c>
      <c r="F3771" s="3">
        <v>-1.7789732783388701E-7</v>
      </c>
    </row>
    <row r="3772" spans="1:6" x14ac:dyDescent="0.25">
      <c r="A3772" s="1" t="s">
        <v>307813</v>
      </c>
      <c r="B3772" s="1" t="s">
        <v>14226</v>
      </c>
      <c r="C3772" s="1" t="s">
        <v>8449</v>
      </c>
      <c r="D3772" s="1" t="s">
        <v>87088</v>
      </c>
      <c r="E3772" s="1" t="s">
        <v>87089</v>
      </c>
      <c r="F3772" s="3">
        <v>-1.44338110155873E-7</v>
      </c>
    </row>
    <row r="3773" spans="1:6" x14ac:dyDescent="0.25">
      <c r="A3773" s="1" t="s">
        <v>307814</v>
      </c>
      <c r="B3773" s="1" t="s">
        <v>22453</v>
      </c>
      <c r="C3773" s="1" t="s">
        <v>8444</v>
      </c>
      <c r="D3773" s="1" t="s">
        <v>307815</v>
      </c>
      <c r="E3773" s="1" t="s">
        <v>307816</v>
      </c>
      <c r="F3773" s="3">
        <v>-1.6111771899487999E-7</v>
      </c>
    </row>
    <row r="3774" spans="1:6" x14ac:dyDescent="0.25">
      <c r="A3774" s="1" t="s">
        <v>307817</v>
      </c>
      <c r="B3774" s="1" t="s">
        <v>307818</v>
      </c>
      <c r="C3774" s="1" t="s">
        <v>206183</v>
      </c>
      <c r="D3774" s="1" t="s">
        <v>307819</v>
      </c>
      <c r="E3774" s="1" t="s">
        <v>307820</v>
      </c>
      <c r="F3774" s="3">
        <v>-1.9467693667287101E-7</v>
      </c>
    </row>
    <row r="3775" spans="1:6" x14ac:dyDescent="0.25">
      <c r="A3775" s="1" t="s">
        <v>307821</v>
      </c>
      <c r="B3775" s="1" t="s">
        <v>307822</v>
      </c>
      <c r="C3775" s="1" t="s">
        <v>307823</v>
      </c>
      <c r="D3775" s="1" t="s">
        <v>307824</v>
      </c>
      <c r="E3775" s="1" t="s">
        <v>307825</v>
      </c>
      <c r="F3775" s="3">
        <v>-1.44338110155896E-7</v>
      </c>
    </row>
    <row r="3776" spans="1:6" x14ac:dyDescent="0.25">
      <c r="A3776" s="1" t="s">
        <v>307826</v>
      </c>
      <c r="B3776" s="1" t="s">
        <v>9840</v>
      </c>
      <c r="C3776" s="1" t="s">
        <v>8444</v>
      </c>
      <c r="D3776" s="1" t="s">
        <v>307827</v>
      </c>
      <c r="E3776" s="1" t="s">
        <v>307828</v>
      </c>
      <c r="F3776" s="3">
        <v>-1.6111771899487999E-7</v>
      </c>
    </row>
    <row r="3777" spans="1:6" x14ac:dyDescent="0.25">
      <c r="A3777" s="1" t="s">
        <v>307829</v>
      </c>
      <c r="B3777" s="1" t="s">
        <v>9840</v>
      </c>
      <c r="C3777" s="1" t="s">
        <v>13469</v>
      </c>
      <c r="D3777" s="1" t="s">
        <v>275419</v>
      </c>
      <c r="E3777" s="1" t="s">
        <v>275420</v>
      </c>
      <c r="F3777" s="3">
        <v>-2.28236154350908E-7</v>
      </c>
    </row>
    <row r="3778" spans="1:6" x14ac:dyDescent="0.25">
      <c r="A3778" s="1" t="s">
        <v>307830</v>
      </c>
      <c r="B3778" s="1" t="s">
        <v>14240</v>
      </c>
      <c r="C3778" s="1" t="s">
        <v>8459</v>
      </c>
      <c r="D3778" s="1" t="s">
        <v>307831</v>
      </c>
      <c r="E3778" s="1" t="s">
        <v>307832</v>
      </c>
      <c r="F3778" s="3">
        <v>-1.7789732783388701E-7</v>
      </c>
    </row>
    <row r="3779" spans="1:6" x14ac:dyDescent="0.25">
      <c r="A3779" s="1" t="s">
        <v>307833</v>
      </c>
      <c r="B3779" s="1" t="s">
        <v>26056</v>
      </c>
      <c r="C3779" s="1" t="s">
        <v>8454</v>
      </c>
      <c r="D3779" s="1" t="s">
        <v>246365</v>
      </c>
      <c r="E3779" s="1" t="s">
        <v>246366</v>
      </c>
      <c r="F3779" s="3">
        <v>-1.9467693667289401E-7</v>
      </c>
    </row>
    <row r="3780" spans="1:6" x14ac:dyDescent="0.25">
      <c r="A3780" s="1" t="s">
        <v>307834</v>
      </c>
      <c r="B3780" s="1" t="s">
        <v>205877</v>
      </c>
      <c r="C3780" s="1" t="s">
        <v>8454</v>
      </c>
      <c r="D3780" s="1" t="s">
        <v>307835</v>
      </c>
      <c r="E3780" s="1" t="s">
        <v>307836</v>
      </c>
      <c r="F3780" s="3">
        <v>-1.9467693667289401E-7</v>
      </c>
    </row>
    <row r="3781" spans="1:6" x14ac:dyDescent="0.25">
      <c r="A3781" s="1" t="s">
        <v>307837</v>
      </c>
      <c r="B3781" s="1" t="s">
        <v>307838</v>
      </c>
      <c r="C3781" s="1" t="s">
        <v>8454</v>
      </c>
      <c r="D3781" s="1" t="s">
        <v>307839</v>
      </c>
      <c r="E3781" s="1" t="s">
        <v>307840</v>
      </c>
      <c r="F3781" s="3">
        <v>-1.9467693667289401E-7</v>
      </c>
    </row>
    <row r="3782" spans="1:6" x14ac:dyDescent="0.25">
      <c r="A3782" s="1" t="s">
        <v>307841</v>
      </c>
      <c r="B3782" s="1" t="s">
        <v>307842</v>
      </c>
      <c r="C3782" s="1" t="s">
        <v>8454</v>
      </c>
      <c r="D3782" s="1" t="s">
        <v>307843</v>
      </c>
      <c r="E3782" s="1" t="s">
        <v>307844</v>
      </c>
      <c r="F3782" s="3">
        <v>-1.9467693667289401E-7</v>
      </c>
    </row>
    <row r="3783" spans="1:6" x14ac:dyDescent="0.25">
      <c r="A3783" s="1" t="s">
        <v>307845</v>
      </c>
      <c r="B3783" s="1" t="s">
        <v>22428</v>
      </c>
      <c r="C3783" s="1" t="s">
        <v>13647</v>
      </c>
      <c r="D3783" s="1" t="s">
        <v>307846</v>
      </c>
      <c r="E3783" s="1" t="s">
        <v>307847</v>
      </c>
      <c r="F3783" s="3">
        <v>-2.11456545511901E-7</v>
      </c>
    </row>
    <row r="3784" spans="1:6" x14ac:dyDescent="0.25">
      <c r="A3784" s="1" t="s">
        <v>307848</v>
      </c>
      <c r="B3784" s="1" t="s">
        <v>22424</v>
      </c>
      <c r="C3784" s="1" t="s">
        <v>13647</v>
      </c>
      <c r="D3784" s="1" t="s">
        <v>307849</v>
      </c>
      <c r="E3784" s="1" t="s">
        <v>307850</v>
      </c>
      <c r="F3784" s="3">
        <v>-2.11456545511901E-7</v>
      </c>
    </row>
    <row r="3785" spans="1:6" x14ac:dyDescent="0.25">
      <c r="A3785" s="1" t="s">
        <v>307851</v>
      </c>
      <c r="B3785" s="1" t="s">
        <v>26075</v>
      </c>
      <c r="C3785" s="1" t="s">
        <v>8459</v>
      </c>
      <c r="D3785" s="1" t="s">
        <v>168831</v>
      </c>
      <c r="E3785" s="1" t="s">
        <v>168832</v>
      </c>
      <c r="F3785" s="3">
        <v>-1.7789732783388701E-7</v>
      </c>
    </row>
    <row r="3786" spans="1:6" x14ac:dyDescent="0.25">
      <c r="A3786" s="1" t="s">
        <v>307852</v>
      </c>
      <c r="B3786" s="1" t="s">
        <v>9808</v>
      </c>
      <c r="C3786" s="1" t="s">
        <v>8449</v>
      </c>
      <c r="D3786" s="1" t="s">
        <v>307853</v>
      </c>
      <c r="E3786" s="1" t="s">
        <v>307854</v>
      </c>
      <c r="F3786" s="3">
        <v>-1.44338110155873E-7</v>
      </c>
    </row>
    <row r="3787" spans="1:6" x14ac:dyDescent="0.25">
      <c r="A3787" s="1" t="s">
        <v>307855</v>
      </c>
      <c r="B3787" s="1" t="s">
        <v>307856</v>
      </c>
      <c r="C3787" s="1" t="s">
        <v>261467</v>
      </c>
      <c r="D3787" s="1" t="s">
        <v>307857</v>
      </c>
      <c r="E3787" s="1" t="s">
        <v>307858</v>
      </c>
      <c r="F3787" s="3">
        <v>-1.6111771899485699E-7</v>
      </c>
    </row>
    <row r="3788" spans="1:6" x14ac:dyDescent="0.25">
      <c r="A3788" s="1" t="s">
        <v>307859</v>
      </c>
      <c r="B3788" s="1" t="s">
        <v>307860</v>
      </c>
      <c r="C3788" s="1" t="s">
        <v>224410</v>
      </c>
      <c r="D3788" s="1" t="s">
        <v>307861</v>
      </c>
      <c r="E3788" s="1" t="s">
        <v>307862</v>
      </c>
      <c r="F3788" s="3">
        <v>-1.1077889247788199E-7</v>
      </c>
    </row>
    <row r="3789" spans="1:6" x14ac:dyDescent="0.25">
      <c r="A3789" s="1" t="s">
        <v>307863</v>
      </c>
      <c r="B3789" s="1" t="s">
        <v>55289</v>
      </c>
      <c r="C3789" s="1" t="s">
        <v>13811</v>
      </c>
      <c r="D3789" s="1" t="s">
        <v>307864</v>
      </c>
      <c r="E3789" s="1" t="s">
        <v>307865</v>
      </c>
      <c r="F3789" s="3">
        <v>-1.27558501316866E-7</v>
      </c>
    </row>
    <row r="3790" spans="1:6" x14ac:dyDescent="0.25">
      <c r="A3790" s="1" t="s">
        <v>307866</v>
      </c>
      <c r="B3790" s="1" t="s">
        <v>14271</v>
      </c>
      <c r="C3790" s="1" t="s">
        <v>8439</v>
      </c>
      <c r="D3790" s="1" t="s">
        <v>307867</v>
      </c>
      <c r="E3790" s="1" t="s">
        <v>307868</v>
      </c>
      <c r="F3790" s="3">
        <v>-1.10778892477859E-7</v>
      </c>
    </row>
    <row r="3791" spans="1:6" x14ac:dyDescent="0.25">
      <c r="A3791" s="1" t="s">
        <v>307869</v>
      </c>
      <c r="B3791" s="1" t="s">
        <v>22394</v>
      </c>
      <c r="C3791" s="1" t="s">
        <v>13811</v>
      </c>
      <c r="D3791" s="1" t="s">
        <v>307870</v>
      </c>
      <c r="E3791" s="1" t="s">
        <v>307871</v>
      </c>
      <c r="F3791" s="3">
        <v>-1.27558501316866E-7</v>
      </c>
    </row>
    <row r="3792" spans="1:6" x14ac:dyDescent="0.25">
      <c r="A3792" s="1" t="s">
        <v>307872</v>
      </c>
      <c r="B3792" s="1" t="s">
        <v>14277</v>
      </c>
      <c r="C3792" s="1" t="s">
        <v>8449</v>
      </c>
      <c r="D3792" s="1" t="s">
        <v>307873</v>
      </c>
      <c r="E3792" s="1" t="s">
        <v>307874</v>
      </c>
      <c r="F3792" s="3">
        <v>-1.44338110155873E-7</v>
      </c>
    </row>
    <row r="3793" spans="1:6" x14ac:dyDescent="0.25">
      <c r="A3793" s="1" t="s">
        <v>307875</v>
      </c>
      <c r="B3793" s="1" t="s">
        <v>307876</v>
      </c>
      <c r="C3793" s="1" t="s">
        <v>181798</v>
      </c>
      <c r="D3793" s="1" t="s">
        <v>307877</v>
      </c>
      <c r="E3793" s="1" t="s">
        <v>307878</v>
      </c>
      <c r="F3793" s="3">
        <v>-1.94676936672879E-7</v>
      </c>
    </row>
    <row r="3794" spans="1:6" x14ac:dyDescent="0.25">
      <c r="A3794" s="1" t="s">
        <v>307879</v>
      </c>
      <c r="B3794" s="1" t="s">
        <v>307880</v>
      </c>
      <c r="C3794" s="1" t="s">
        <v>181793</v>
      </c>
      <c r="D3794" s="1" t="s">
        <v>307881</v>
      </c>
      <c r="E3794" s="1" t="s">
        <v>307882</v>
      </c>
      <c r="F3794" s="3">
        <v>-1.61117718994895E-7</v>
      </c>
    </row>
    <row r="3795" spans="1:6" x14ac:dyDescent="0.25">
      <c r="A3795" s="1" t="s">
        <v>307883</v>
      </c>
      <c r="B3795" s="1" t="s">
        <v>307884</v>
      </c>
      <c r="C3795" s="1" t="s">
        <v>224410</v>
      </c>
      <c r="D3795" s="1" t="s">
        <v>307885</v>
      </c>
      <c r="E3795" s="1" t="s">
        <v>307886</v>
      </c>
      <c r="F3795" s="3">
        <v>-1.1077889247788199E-7</v>
      </c>
    </row>
    <row r="3796" spans="1:6" x14ac:dyDescent="0.25">
      <c r="A3796" s="1" t="s">
        <v>307887</v>
      </c>
      <c r="B3796" s="1" t="s">
        <v>49265</v>
      </c>
      <c r="C3796" s="1" t="s">
        <v>13811</v>
      </c>
      <c r="D3796" s="1" t="s">
        <v>87153</v>
      </c>
      <c r="E3796" s="1" t="s">
        <v>87154</v>
      </c>
      <c r="F3796" s="3">
        <v>-1.27558501316866E-7</v>
      </c>
    </row>
    <row r="3797" spans="1:6" x14ac:dyDescent="0.25">
      <c r="A3797" s="1" t="s">
        <v>307888</v>
      </c>
      <c r="B3797" s="1" t="s">
        <v>9764</v>
      </c>
      <c r="C3797" s="1" t="s">
        <v>8449</v>
      </c>
      <c r="D3797" s="1" t="s">
        <v>307889</v>
      </c>
      <c r="E3797" s="1" t="s">
        <v>307890</v>
      </c>
      <c r="F3797" s="3">
        <v>-1.44338110155873E-7</v>
      </c>
    </row>
    <row r="3798" spans="1:6" x14ac:dyDescent="0.25">
      <c r="A3798" s="1" t="s">
        <v>307891</v>
      </c>
      <c r="B3798" s="1" t="s">
        <v>26119</v>
      </c>
      <c r="C3798" s="1" t="s">
        <v>13811</v>
      </c>
      <c r="D3798" s="1" t="s">
        <v>307892</v>
      </c>
      <c r="E3798" s="1" t="s">
        <v>307893</v>
      </c>
      <c r="F3798" s="3">
        <v>-1.27558501316866E-7</v>
      </c>
    </row>
    <row r="3799" spans="1:6" x14ac:dyDescent="0.25">
      <c r="A3799" s="1" t="s">
        <v>307894</v>
      </c>
      <c r="B3799" s="1" t="s">
        <v>34890</v>
      </c>
      <c r="C3799" s="1" t="s">
        <v>8449</v>
      </c>
      <c r="D3799" s="1" t="s">
        <v>307895</v>
      </c>
      <c r="E3799" s="1" t="s">
        <v>307896</v>
      </c>
      <c r="F3799" s="3">
        <v>-1.44338110155873E-7</v>
      </c>
    </row>
    <row r="3800" spans="1:6" x14ac:dyDescent="0.25">
      <c r="A3800" s="1" t="s">
        <v>307897</v>
      </c>
      <c r="B3800" s="1" t="s">
        <v>307898</v>
      </c>
      <c r="C3800" s="1" t="s">
        <v>8444</v>
      </c>
      <c r="D3800" s="1" t="s">
        <v>307899</v>
      </c>
      <c r="E3800" s="1" t="s">
        <v>307900</v>
      </c>
      <c r="F3800" s="3">
        <v>-1.6111771899487999E-7</v>
      </c>
    </row>
    <row r="3801" spans="1:6" x14ac:dyDescent="0.25">
      <c r="A3801" s="1" t="s">
        <v>307901</v>
      </c>
      <c r="B3801" s="1" t="s">
        <v>307902</v>
      </c>
      <c r="C3801" s="1" t="s">
        <v>8444</v>
      </c>
      <c r="D3801" s="1" t="s">
        <v>307903</v>
      </c>
      <c r="E3801" s="1" t="s">
        <v>307904</v>
      </c>
      <c r="F3801" s="3">
        <v>-1.6111771899487999E-7</v>
      </c>
    </row>
    <row r="3802" spans="1:6" x14ac:dyDescent="0.25">
      <c r="A3802" s="1" t="s">
        <v>307905</v>
      </c>
      <c r="B3802" s="1" t="s">
        <v>22358</v>
      </c>
      <c r="C3802" s="1" t="s">
        <v>8449</v>
      </c>
      <c r="D3802" s="1" t="s">
        <v>289984</v>
      </c>
      <c r="E3802" s="1" t="s">
        <v>289985</v>
      </c>
      <c r="F3802" s="3">
        <v>-1.44338110155873E-7</v>
      </c>
    </row>
    <row r="3803" spans="1:6" x14ac:dyDescent="0.25">
      <c r="A3803" s="1" t="s">
        <v>307906</v>
      </c>
      <c r="B3803" s="1" t="s">
        <v>22351</v>
      </c>
      <c r="C3803" s="1" t="s">
        <v>13811</v>
      </c>
      <c r="D3803" s="1" t="s">
        <v>307907</v>
      </c>
      <c r="E3803" s="1" t="s">
        <v>307908</v>
      </c>
      <c r="F3803" s="3">
        <v>-1.27558501316866E-7</v>
      </c>
    </row>
    <row r="3804" spans="1:6" x14ac:dyDescent="0.25">
      <c r="A3804" s="1" t="s">
        <v>307909</v>
      </c>
      <c r="B3804" s="1" t="s">
        <v>9729</v>
      </c>
      <c r="C3804" s="1" t="s">
        <v>8459</v>
      </c>
      <c r="D3804" s="1" t="s">
        <v>307910</v>
      </c>
      <c r="E3804" s="1" t="s">
        <v>307911</v>
      </c>
      <c r="F3804" s="3">
        <v>-1.7789732783388701E-7</v>
      </c>
    </row>
    <row r="3805" spans="1:6" x14ac:dyDescent="0.25">
      <c r="A3805" s="1" t="s">
        <v>307912</v>
      </c>
      <c r="B3805" s="1" t="s">
        <v>9725</v>
      </c>
      <c r="C3805" s="1" t="s">
        <v>8435</v>
      </c>
      <c r="D3805" s="1" t="s">
        <v>307913</v>
      </c>
      <c r="E3805" s="1" t="s">
        <v>307914</v>
      </c>
      <c r="F3805" s="3">
        <v>-9.3999283638852102E-8</v>
      </c>
    </row>
    <row r="3806" spans="1:6" x14ac:dyDescent="0.25">
      <c r="A3806" s="1" t="s">
        <v>307915</v>
      </c>
      <c r="B3806" s="1" t="s">
        <v>307916</v>
      </c>
      <c r="C3806" s="1" t="s">
        <v>13811</v>
      </c>
      <c r="D3806" s="1" t="s">
        <v>307917</v>
      </c>
      <c r="E3806" s="1" t="s">
        <v>307918</v>
      </c>
      <c r="F3806" s="3">
        <v>-1.27558501316866E-7</v>
      </c>
    </row>
    <row r="3807" spans="1:6" x14ac:dyDescent="0.25">
      <c r="A3807" s="1" t="s">
        <v>307919</v>
      </c>
      <c r="B3807" s="1" t="s">
        <v>307920</v>
      </c>
      <c r="C3807" s="1" t="s">
        <v>200598</v>
      </c>
      <c r="D3807" s="1" t="s">
        <v>307921</v>
      </c>
      <c r="E3807" s="1" t="s">
        <v>307922</v>
      </c>
      <c r="F3807" s="3">
        <v>-1.27558501316843E-7</v>
      </c>
    </row>
    <row r="3808" spans="1:6" x14ac:dyDescent="0.25">
      <c r="A3808" s="1" t="s">
        <v>307923</v>
      </c>
      <c r="B3808" s="1" t="s">
        <v>307924</v>
      </c>
      <c r="C3808" s="1" t="s">
        <v>200603</v>
      </c>
      <c r="D3808" s="1" t="s">
        <v>307925</v>
      </c>
      <c r="E3808" s="1" t="s">
        <v>307926</v>
      </c>
      <c r="F3808" s="3">
        <v>-7.7219674799867897E-8</v>
      </c>
    </row>
    <row r="3809" spans="1:6" x14ac:dyDescent="0.25">
      <c r="A3809" s="1" t="s">
        <v>307927</v>
      </c>
      <c r="B3809" s="1" t="s">
        <v>9713</v>
      </c>
      <c r="C3809" s="1" t="s">
        <v>13931</v>
      </c>
      <c r="D3809" s="1" t="s">
        <v>76912</v>
      </c>
      <c r="E3809" s="1" t="s">
        <v>76913</v>
      </c>
      <c r="F3809" s="3">
        <v>-7.7219674799845001E-8</v>
      </c>
    </row>
    <row r="3810" spans="1:6" x14ac:dyDescent="0.25">
      <c r="A3810" s="1" t="s">
        <v>307928</v>
      </c>
      <c r="B3810" s="1" t="s">
        <v>14326</v>
      </c>
      <c r="C3810" s="1" t="s">
        <v>8449</v>
      </c>
      <c r="D3810" s="1" t="s">
        <v>307929</v>
      </c>
      <c r="E3810" s="1" t="s">
        <v>307930</v>
      </c>
      <c r="F3810" s="3">
        <v>-1.44338110155873E-7</v>
      </c>
    </row>
    <row r="3811" spans="1:6" x14ac:dyDescent="0.25">
      <c r="A3811" s="1" t="s">
        <v>307931</v>
      </c>
      <c r="B3811" s="1" t="s">
        <v>45617</v>
      </c>
      <c r="C3811" s="1" t="s">
        <v>8449</v>
      </c>
      <c r="D3811" s="1" t="s">
        <v>307932</v>
      </c>
      <c r="E3811" s="1" t="s">
        <v>307933</v>
      </c>
      <c r="F3811" s="3">
        <v>-1.44338110155873E-7</v>
      </c>
    </row>
    <row r="3812" spans="1:6" x14ac:dyDescent="0.25">
      <c r="A3812" s="1" t="s">
        <v>307934</v>
      </c>
      <c r="B3812" s="1" t="s">
        <v>14332</v>
      </c>
      <c r="C3812" s="1" t="s">
        <v>13811</v>
      </c>
      <c r="D3812" s="1" t="s">
        <v>307935</v>
      </c>
      <c r="E3812" s="1" t="s">
        <v>307936</v>
      </c>
      <c r="F3812" s="3">
        <v>-1.27558501316866E-7</v>
      </c>
    </row>
    <row r="3813" spans="1:6" x14ac:dyDescent="0.25">
      <c r="A3813" s="1" t="s">
        <v>307937</v>
      </c>
      <c r="B3813" s="1" t="s">
        <v>261391</v>
      </c>
      <c r="C3813" s="1" t="s">
        <v>158117</v>
      </c>
      <c r="D3813" s="1" t="s">
        <v>307938</v>
      </c>
      <c r="E3813" s="1" t="s">
        <v>307939</v>
      </c>
      <c r="F3813" s="3">
        <v>-1.4433811015584999E-7</v>
      </c>
    </row>
    <row r="3814" spans="1:6" x14ac:dyDescent="0.25">
      <c r="A3814" s="1" t="s">
        <v>307940</v>
      </c>
      <c r="B3814" s="1" t="s">
        <v>261394</v>
      </c>
      <c r="C3814" s="1" t="s">
        <v>158122</v>
      </c>
      <c r="D3814" s="1" t="s">
        <v>307941</v>
      </c>
      <c r="E3814" s="1" t="s">
        <v>307942</v>
      </c>
      <c r="F3814" s="3">
        <v>-9.3999283638874999E-8</v>
      </c>
    </row>
    <row r="3815" spans="1:6" x14ac:dyDescent="0.25">
      <c r="A3815" s="1" t="s">
        <v>307943</v>
      </c>
      <c r="B3815" s="1" t="s">
        <v>26169</v>
      </c>
      <c r="C3815" s="1" t="s">
        <v>8435</v>
      </c>
      <c r="D3815" s="1" t="s">
        <v>307944</v>
      </c>
      <c r="E3815" s="1" t="s">
        <v>307945</v>
      </c>
      <c r="F3815" s="3">
        <v>-9.3999283638852102E-8</v>
      </c>
    </row>
    <row r="3816" spans="1:6" x14ac:dyDescent="0.25">
      <c r="A3816" s="1" t="s">
        <v>307946</v>
      </c>
      <c r="B3816" s="1" t="s">
        <v>22311</v>
      </c>
      <c r="C3816" s="1" t="s">
        <v>8439</v>
      </c>
      <c r="D3816" s="1" t="s">
        <v>307947</v>
      </c>
      <c r="E3816" s="1" t="s">
        <v>307948</v>
      </c>
      <c r="F3816" s="3">
        <v>-1.10778892477859E-7</v>
      </c>
    </row>
    <row r="3817" spans="1:6" x14ac:dyDescent="0.25">
      <c r="A3817" s="1" t="s">
        <v>307949</v>
      </c>
      <c r="B3817" s="1" t="s">
        <v>9686</v>
      </c>
      <c r="C3817" s="1" t="s">
        <v>8435</v>
      </c>
      <c r="D3817" s="1" t="s">
        <v>158188</v>
      </c>
      <c r="E3817" s="1" t="s">
        <v>158189</v>
      </c>
      <c r="F3817" s="3">
        <v>-9.3999283638852102E-8</v>
      </c>
    </row>
    <row r="3818" spans="1:6" x14ac:dyDescent="0.25">
      <c r="A3818" s="1" t="s">
        <v>307950</v>
      </c>
      <c r="B3818" s="1" t="s">
        <v>9682</v>
      </c>
      <c r="C3818" s="1" t="s">
        <v>13931</v>
      </c>
      <c r="D3818" s="1" t="s">
        <v>307951</v>
      </c>
      <c r="E3818" s="1" t="s">
        <v>307952</v>
      </c>
      <c r="F3818" s="3">
        <v>-7.7219674799845001E-8</v>
      </c>
    </row>
    <row r="3819" spans="1:6" x14ac:dyDescent="0.25">
      <c r="A3819" s="1" t="s">
        <v>307953</v>
      </c>
      <c r="B3819" s="1" t="s">
        <v>307954</v>
      </c>
      <c r="C3819" s="1" t="s">
        <v>8439</v>
      </c>
      <c r="D3819" s="1" t="s">
        <v>307955</v>
      </c>
      <c r="E3819" s="1" t="s">
        <v>307956</v>
      </c>
      <c r="F3819" s="3">
        <v>-1.10778892477859E-7</v>
      </c>
    </row>
    <row r="3820" spans="1:6" x14ac:dyDescent="0.25">
      <c r="A3820" s="1" t="s">
        <v>307957</v>
      </c>
      <c r="B3820" s="1" t="s">
        <v>307958</v>
      </c>
      <c r="C3820" s="1" t="s">
        <v>8439</v>
      </c>
      <c r="D3820" s="1" t="s">
        <v>307959</v>
      </c>
      <c r="E3820" s="1" t="s">
        <v>307960</v>
      </c>
      <c r="F3820" s="3">
        <v>-1.10778892477859E-7</v>
      </c>
    </row>
    <row r="3821" spans="1:6" x14ac:dyDescent="0.25">
      <c r="A3821" s="1" t="s">
        <v>307961</v>
      </c>
      <c r="B3821" s="1" t="s">
        <v>307962</v>
      </c>
      <c r="C3821" s="1" t="s">
        <v>290062</v>
      </c>
      <c r="D3821" s="1" t="s">
        <v>307963</v>
      </c>
      <c r="E3821" s="1" t="s">
        <v>307964</v>
      </c>
      <c r="F3821" s="3">
        <v>-7.7219674799860301E-8</v>
      </c>
    </row>
    <row r="3822" spans="1:6" x14ac:dyDescent="0.25">
      <c r="A3822" s="1" t="s">
        <v>307965</v>
      </c>
      <c r="B3822" s="1" t="s">
        <v>26193</v>
      </c>
      <c r="C3822" s="1" t="s">
        <v>13931</v>
      </c>
      <c r="D3822" s="1" t="s">
        <v>307966</v>
      </c>
      <c r="E3822" s="1" t="s">
        <v>307967</v>
      </c>
      <c r="F3822" s="3">
        <v>-7.7219674799845001E-8</v>
      </c>
    </row>
    <row r="3823" spans="1:6" x14ac:dyDescent="0.25">
      <c r="A3823" s="1" t="s">
        <v>307968</v>
      </c>
      <c r="B3823" s="1" t="s">
        <v>26193</v>
      </c>
      <c r="C3823" s="1" t="s">
        <v>13931</v>
      </c>
      <c r="D3823" s="1" t="s">
        <v>307966</v>
      </c>
      <c r="E3823" s="1" t="s">
        <v>307967</v>
      </c>
      <c r="F3823" s="3">
        <v>-7.7219674799845001E-8</v>
      </c>
    </row>
    <row r="3824" spans="1:6" x14ac:dyDescent="0.25">
      <c r="A3824" s="1" t="s">
        <v>307969</v>
      </c>
      <c r="B3824" s="1" t="s">
        <v>9658</v>
      </c>
      <c r="C3824" s="1" t="s">
        <v>8426</v>
      </c>
      <c r="D3824" s="1" t="s">
        <v>138059</v>
      </c>
      <c r="E3824" s="1" t="s">
        <v>138060</v>
      </c>
      <c r="F3824" s="3">
        <v>-6.04400659608379E-8</v>
      </c>
    </row>
    <row r="3825" spans="1:6" x14ac:dyDescent="0.25">
      <c r="A3825" s="1" t="s">
        <v>307970</v>
      </c>
      <c r="B3825" s="1" t="s">
        <v>14370</v>
      </c>
      <c r="C3825" s="1" t="s">
        <v>13931</v>
      </c>
      <c r="D3825" s="1" t="s">
        <v>76938</v>
      </c>
      <c r="E3825" s="1" t="s">
        <v>76939</v>
      </c>
      <c r="F3825" s="3">
        <v>-7.7219674799845001E-8</v>
      </c>
    </row>
    <row r="3826" spans="1:6" x14ac:dyDescent="0.25">
      <c r="A3826" s="1" t="s">
        <v>307971</v>
      </c>
      <c r="B3826" s="1" t="s">
        <v>307972</v>
      </c>
      <c r="C3826" s="1" t="s">
        <v>246494</v>
      </c>
      <c r="D3826" s="1" t="s">
        <v>307973</v>
      </c>
      <c r="E3826" s="1" t="s">
        <v>307974</v>
      </c>
      <c r="F3826" s="3">
        <v>-1.10778892477851E-7</v>
      </c>
    </row>
    <row r="3827" spans="1:6" x14ac:dyDescent="0.25">
      <c r="A3827" s="1" t="s">
        <v>307975</v>
      </c>
      <c r="B3827" s="1" t="s">
        <v>307976</v>
      </c>
      <c r="C3827" s="1" t="s">
        <v>152633</v>
      </c>
      <c r="D3827" s="1" t="s">
        <v>307977</v>
      </c>
      <c r="E3827" s="1" t="s">
        <v>307978</v>
      </c>
      <c r="F3827" s="3">
        <v>-9.3999283638859699E-8</v>
      </c>
    </row>
    <row r="3828" spans="1:6" x14ac:dyDescent="0.25">
      <c r="A3828" s="1" t="s">
        <v>307979</v>
      </c>
      <c r="B3828" s="1" t="s">
        <v>307980</v>
      </c>
      <c r="C3828" s="1" t="s">
        <v>152615</v>
      </c>
      <c r="D3828" s="1" t="s">
        <v>307981</v>
      </c>
      <c r="E3828" s="1" t="s">
        <v>307982</v>
      </c>
      <c r="F3828" s="3">
        <v>-7.7219674799852598E-8</v>
      </c>
    </row>
    <row r="3829" spans="1:6" x14ac:dyDescent="0.25">
      <c r="A3829" s="1" t="s">
        <v>307983</v>
      </c>
      <c r="B3829" s="1" t="s">
        <v>9637</v>
      </c>
      <c r="C3829" s="1" t="s">
        <v>8426</v>
      </c>
      <c r="D3829" s="1" t="s">
        <v>138067</v>
      </c>
      <c r="E3829" s="1" t="s">
        <v>138068</v>
      </c>
      <c r="F3829" s="3">
        <v>-6.04400659608379E-8</v>
      </c>
    </row>
    <row r="3830" spans="1:6" x14ac:dyDescent="0.25">
      <c r="A3830" s="1" t="s">
        <v>307984</v>
      </c>
      <c r="B3830" s="1" t="s">
        <v>14385</v>
      </c>
      <c r="C3830" s="1" t="s">
        <v>8449</v>
      </c>
      <c r="D3830" s="1" t="s">
        <v>290039</v>
      </c>
      <c r="E3830" s="1" t="s">
        <v>290040</v>
      </c>
      <c r="F3830" s="3">
        <v>-1.44338110155873E-7</v>
      </c>
    </row>
    <row r="3831" spans="1:6" x14ac:dyDescent="0.25">
      <c r="A3831" s="1" t="s">
        <v>307985</v>
      </c>
      <c r="B3831" s="1" t="s">
        <v>45558</v>
      </c>
      <c r="C3831" s="1" t="s">
        <v>8435</v>
      </c>
      <c r="D3831" s="1" t="s">
        <v>307986</v>
      </c>
      <c r="E3831" s="1" t="s">
        <v>307987</v>
      </c>
      <c r="F3831" s="3">
        <v>-9.3999283638852102E-8</v>
      </c>
    </row>
    <row r="3832" spans="1:6" x14ac:dyDescent="0.25">
      <c r="A3832" s="1" t="s">
        <v>307988</v>
      </c>
      <c r="B3832" s="1" t="s">
        <v>273298</v>
      </c>
      <c r="C3832" s="1" t="s">
        <v>8426</v>
      </c>
      <c r="D3832" s="1" t="s">
        <v>307989</v>
      </c>
      <c r="E3832" s="1" t="s">
        <v>307990</v>
      </c>
      <c r="F3832" s="3">
        <v>-6.04400659608379E-8</v>
      </c>
    </row>
    <row r="3833" spans="1:6" x14ac:dyDescent="0.25">
      <c r="A3833" s="1" t="s">
        <v>307991</v>
      </c>
      <c r="B3833" s="1" t="s">
        <v>287649</v>
      </c>
      <c r="C3833" s="1" t="s">
        <v>158365</v>
      </c>
      <c r="D3833" s="1" t="s">
        <v>307992</v>
      </c>
      <c r="E3833" s="1" t="s">
        <v>307993</v>
      </c>
      <c r="F3833" s="3">
        <v>-6.0440065960822706E-8</v>
      </c>
    </row>
    <row r="3834" spans="1:6" x14ac:dyDescent="0.25">
      <c r="A3834" s="1" t="s">
        <v>307994</v>
      </c>
      <c r="B3834" s="1" t="s">
        <v>307995</v>
      </c>
      <c r="C3834" s="1" t="s">
        <v>158281</v>
      </c>
      <c r="D3834" s="1" t="s">
        <v>307996</v>
      </c>
      <c r="E3834" s="1" t="s">
        <v>307997</v>
      </c>
      <c r="F3834" s="3">
        <v>-2.6880848282839001E-8</v>
      </c>
    </row>
    <row r="3835" spans="1:6" x14ac:dyDescent="0.25">
      <c r="A3835" s="1" t="s">
        <v>307998</v>
      </c>
      <c r="B3835" s="1" t="s">
        <v>9613</v>
      </c>
      <c r="C3835" s="1" t="s">
        <v>8421</v>
      </c>
      <c r="D3835" s="1" t="s">
        <v>253020</v>
      </c>
      <c r="E3835" s="1" t="s">
        <v>253021</v>
      </c>
      <c r="F3835" s="3">
        <v>-2.6880848282823701E-8</v>
      </c>
    </row>
    <row r="3836" spans="1:6" x14ac:dyDescent="0.25">
      <c r="A3836" s="1" t="s">
        <v>307999</v>
      </c>
      <c r="B3836" s="1" t="s">
        <v>9609</v>
      </c>
      <c r="C3836" s="1" t="s">
        <v>13931</v>
      </c>
      <c r="D3836" s="1" t="s">
        <v>168932</v>
      </c>
      <c r="E3836" s="1" t="s">
        <v>168933</v>
      </c>
      <c r="F3836" s="3">
        <v>-7.7219674799845001E-8</v>
      </c>
    </row>
    <row r="3837" spans="1:6" x14ac:dyDescent="0.25">
      <c r="A3837" s="1" t="s">
        <v>308000</v>
      </c>
      <c r="B3837" s="1" t="s">
        <v>55192</v>
      </c>
      <c r="C3837" s="1" t="s">
        <v>13931</v>
      </c>
      <c r="D3837" s="1" t="s">
        <v>253024</v>
      </c>
      <c r="E3837" s="1" t="s">
        <v>253025</v>
      </c>
      <c r="F3837" s="3">
        <v>-7.7219674799845001E-8</v>
      </c>
    </row>
    <row r="3838" spans="1:6" x14ac:dyDescent="0.25">
      <c r="A3838" s="1" t="s">
        <v>308001</v>
      </c>
      <c r="B3838" s="1" t="s">
        <v>9598</v>
      </c>
      <c r="C3838" s="1" t="s">
        <v>8435</v>
      </c>
      <c r="D3838" s="1" t="s">
        <v>308002</v>
      </c>
      <c r="E3838" s="1" t="s">
        <v>308003</v>
      </c>
      <c r="F3838" s="3">
        <v>-9.3999283638852102E-8</v>
      </c>
    </row>
    <row r="3839" spans="1:6" x14ac:dyDescent="0.25">
      <c r="A3839" s="1" t="s">
        <v>308004</v>
      </c>
      <c r="B3839" s="1" t="s">
        <v>308005</v>
      </c>
      <c r="C3839" s="1" t="s">
        <v>13931</v>
      </c>
      <c r="D3839" s="1" t="s">
        <v>308006</v>
      </c>
      <c r="E3839" s="1" t="s">
        <v>308007</v>
      </c>
      <c r="F3839" s="3">
        <v>-7.7219674799845001E-8</v>
      </c>
    </row>
    <row r="3840" spans="1:6" x14ac:dyDescent="0.25">
      <c r="A3840" s="1" t="s">
        <v>308008</v>
      </c>
      <c r="B3840" s="1" t="s">
        <v>308009</v>
      </c>
      <c r="C3840" s="1" t="s">
        <v>13931</v>
      </c>
      <c r="D3840" s="1" t="s">
        <v>308010</v>
      </c>
      <c r="E3840" s="1" t="s">
        <v>308011</v>
      </c>
      <c r="F3840" s="3">
        <v>-7.7219674799845001E-8</v>
      </c>
    </row>
    <row r="3841" spans="1:6" x14ac:dyDescent="0.25">
      <c r="A3841" s="1" t="s">
        <v>308012</v>
      </c>
      <c r="B3841" s="1" t="s">
        <v>308013</v>
      </c>
      <c r="C3841" s="1" t="s">
        <v>182093</v>
      </c>
      <c r="D3841" s="1" t="s">
        <v>308014</v>
      </c>
      <c r="E3841" s="1" t="s">
        <v>308015</v>
      </c>
      <c r="F3841" s="3">
        <v>-9.3999283638844505E-8</v>
      </c>
    </row>
    <row r="3842" spans="1:6" x14ac:dyDescent="0.25">
      <c r="A3842" s="1" t="s">
        <v>308016</v>
      </c>
      <c r="B3842" s="1" t="s">
        <v>26250</v>
      </c>
      <c r="C3842" s="1" t="s">
        <v>8426</v>
      </c>
      <c r="D3842" s="1" t="s">
        <v>308017</v>
      </c>
      <c r="E3842" s="1" t="s">
        <v>308018</v>
      </c>
      <c r="F3842" s="3">
        <v>-6.04400659608379E-8</v>
      </c>
    </row>
    <row r="3843" spans="1:6" x14ac:dyDescent="0.25">
      <c r="A3843" s="1" t="s">
        <v>308019</v>
      </c>
      <c r="B3843" s="1" t="s">
        <v>26254</v>
      </c>
      <c r="C3843" s="1" t="s">
        <v>13931</v>
      </c>
      <c r="D3843" s="1" t="s">
        <v>308020</v>
      </c>
      <c r="E3843" s="1" t="s">
        <v>308021</v>
      </c>
      <c r="F3843" s="3">
        <v>-7.7219674799845001E-8</v>
      </c>
    </row>
    <row r="3844" spans="1:6" x14ac:dyDescent="0.25">
      <c r="A3844" s="1" t="s">
        <v>308022</v>
      </c>
      <c r="B3844" s="1" t="s">
        <v>9572</v>
      </c>
      <c r="C3844" s="1" t="s">
        <v>8421</v>
      </c>
      <c r="D3844" s="1" t="s">
        <v>308023</v>
      </c>
      <c r="E3844" s="1" t="s">
        <v>308024</v>
      </c>
      <c r="F3844" s="3">
        <v>-2.68808482828238E-8</v>
      </c>
    </row>
    <row r="3845" spans="1:6" x14ac:dyDescent="0.25">
      <c r="A3845" s="1" t="s">
        <v>308025</v>
      </c>
      <c r="B3845" s="1" t="s">
        <v>308026</v>
      </c>
      <c r="C3845" s="1" t="s">
        <v>8426</v>
      </c>
      <c r="D3845" s="1" t="s">
        <v>308027</v>
      </c>
      <c r="E3845" s="1" t="s">
        <v>308028</v>
      </c>
      <c r="F3845" s="3">
        <v>-6.04400659608379E-8</v>
      </c>
    </row>
    <row r="3846" spans="1:6" x14ac:dyDescent="0.25">
      <c r="A3846" s="1" t="s">
        <v>308029</v>
      </c>
      <c r="B3846" s="1" t="s">
        <v>308030</v>
      </c>
      <c r="C3846" s="1" t="s">
        <v>158365</v>
      </c>
      <c r="D3846" s="1" t="s">
        <v>308031</v>
      </c>
      <c r="E3846" s="1" t="s">
        <v>308032</v>
      </c>
      <c r="F3846" s="3">
        <v>-6.0440065960822706E-8</v>
      </c>
    </row>
    <row r="3847" spans="1:6" x14ac:dyDescent="0.25">
      <c r="A3847" s="1" t="s">
        <v>308033</v>
      </c>
      <c r="B3847" s="1" t="s">
        <v>308034</v>
      </c>
      <c r="C3847" s="1" t="s">
        <v>158281</v>
      </c>
      <c r="D3847" s="1" t="s">
        <v>308035</v>
      </c>
      <c r="E3847" s="1" t="s">
        <v>308036</v>
      </c>
      <c r="F3847" s="3">
        <v>-2.6880848282839001E-8</v>
      </c>
    </row>
    <row r="3848" spans="1:6" x14ac:dyDescent="0.25">
      <c r="A3848" s="1" t="s">
        <v>308037</v>
      </c>
      <c r="B3848" s="1" t="s">
        <v>14434</v>
      </c>
      <c r="C3848" s="1" t="s">
        <v>8421</v>
      </c>
      <c r="D3848" s="1" t="s">
        <v>308038</v>
      </c>
      <c r="E3848" s="1" t="s">
        <v>308039</v>
      </c>
      <c r="F3848" s="3">
        <v>-2.6880848282823701E-8</v>
      </c>
    </row>
    <row r="3849" spans="1:6" x14ac:dyDescent="0.25">
      <c r="A3849" s="1" t="s">
        <v>308040</v>
      </c>
      <c r="B3849" s="1" t="s">
        <v>9560</v>
      </c>
      <c r="C3849" s="1" t="s">
        <v>8421</v>
      </c>
      <c r="D3849" s="1" t="s">
        <v>308041</v>
      </c>
      <c r="E3849" s="1" t="s">
        <v>308042</v>
      </c>
      <c r="F3849" s="3">
        <v>-2.6880848282823701E-8</v>
      </c>
    </row>
    <row r="3850" spans="1:6" x14ac:dyDescent="0.25">
      <c r="A3850" s="1" t="s">
        <v>308043</v>
      </c>
      <c r="B3850" s="1" t="s">
        <v>9556</v>
      </c>
      <c r="C3850" s="1" t="s">
        <v>8426</v>
      </c>
      <c r="D3850" s="1" t="s">
        <v>290085</v>
      </c>
      <c r="E3850" s="1" t="s">
        <v>290086</v>
      </c>
      <c r="F3850" s="3">
        <v>-6.04400659608379E-8</v>
      </c>
    </row>
    <row r="3851" spans="1:6" x14ac:dyDescent="0.25">
      <c r="A3851" s="1" t="s">
        <v>308044</v>
      </c>
      <c r="B3851" s="1" t="s">
        <v>9545</v>
      </c>
      <c r="C3851" s="1" t="s">
        <v>8409</v>
      </c>
      <c r="D3851" s="1" t="s">
        <v>308045</v>
      </c>
      <c r="E3851" s="1" t="s">
        <v>308046</v>
      </c>
      <c r="F3851" s="3">
        <v>-1.0101239443816699E-8</v>
      </c>
    </row>
    <row r="3852" spans="1:6" x14ac:dyDescent="0.25">
      <c r="A3852" s="1" t="s">
        <v>308047</v>
      </c>
      <c r="B3852" s="1" t="s">
        <v>308048</v>
      </c>
      <c r="C3852" s="1" t="s">
        <v>158271</v>
      </c>
      <c r="D3852" s="1" t="s">
        <v>308049</v>
      </c>
      <c r="E3852" s="1" t="s">
        <v>308050</v>
      </c>
      <c r="F3852" s="3">
        <v>-4.3660457121838502E-8</v>
      </c>
    </row>
    <row r="3853" spans="1:6" x14ac:dyDescent="0.25">
      <c r="A3853" s="1" t="s">
        <v>308051</v>
      </c>
      <c r="B3853" s="1" t="s">
        <v>308052</v>
      </c>
      <c r="C3853" s="1" t="s">
        <v>158276</v>
      </c>
      <c r="D3853" s="1" t="s">
        <v>308053</v>
      </c>
      <c r="E3853" s="1" t="s">
        <v>308054</v>
      </c>
      <c r="F3853" s="3">
        <v>-6.0440065960830303E-8</v>
      </c>
    </row>
    <row r="3854" spans="1:6" x14ac:dyDescent="0.25">
      <c r="A3854" s="1" t="s">
        <v>308055</v>
      </c>
      <c r="B3854" s="1" t="s">
        <v>308056</v>
      </c>
      <c r="C3854" s="1" t="s">
        <v>206486</v>
      </c>
      <c r="D3854" s="1" t="s">
        <v>308057</v>
      </c>
      <c r="E3854" s="1" t="s">
        <v>308058</v>
      </c>
      <c r="F3854" s="3">
        <v>-1.01012394438396E-8</v>
      </c>
    </row>
    <row r="3855" spans="1:6" x14ac:dyDescent="0.25">
      <c r="A3855" s="1" t="s">
        <v>308059</v>
      </c>
      <c r="B3855" s="1" t="s">
        <v>22170</v>
      </c>
      <c r="C3855" s="1" t="s">
        <v>14130</v>
      </c>
      <c r="D3855" s="1" t="s">
        <v>308060</v>
      </c>
      <c r="E3855" s="1" t="s">
        <v>308061</v>
      </c>
      <c r="F3855" s="3">
        <v>6.6783693951903697E-9</v>
      </c>
    </row>
    <row r="3856" spans="1:6" x14ac:dyDescent="0.25">
      <c r="A3856" s="1" t="s">
        <v>308062</v>
      </c>
      <c r="B3856" s="1" t="s">
        <v>34714</v>
      </c>
      <c r="C3856" s="1" t="s">
        <v>8416</v>
      </c>
      <c r="D3856" s="1" t="s">
        <v>308063</v>
      </c>
      <c r="E3856" s="1" t="s">
        <v>308064</v>
      </c>
      <c r="F3856" s="3">
        <v>-4.3660457121830799E-8</v>
      </c>
    </row>
    <row r="3857" spans="1:6" x14ac:dyDescent="0.25">
      <c r="A3857" s="1" t="s">
        <v>308065</v>
      </c>
      <c r="B3857" s="1" t="s">
        <v>9525</v>
      </c>
      <c r="C3857" s="1" t="s">
        <v>13931</v>
      </c>
      <c r="D3857" s="1" t="s">
        <v>308066</v>
      </c>
      <c r="E3857" s="1" t="s">
        <v>308067</v>
      </c>
      <c r="F3857" s="3">
        <v>-7.7219674799845001E-8</v>
      </c>
    </row>
    <row r="3858" spans="1:6" x14ac:dyDescent="0.25">
      <c r="A3858" s="1" t="s">
        <v>308068</v>
      </c>
      <c r="B3858" s="1" t="s">
        <v>261493</v>
      </c>
      <c r="C3858" s="1" t="s">
        <v>8416</v>
      </c>
      <c r="D3858" s="1" t="s">
        <v>308069</v>
      </c>
      <c r="E3858" s="1" t="s">
        <v>308070</v>
      </c>
      <c r="F3858" s="3">
        <v>-4.3660457121830799E-8</v>
      </c>
    </row>
    <row r="3859" spans="1:6" x14ac:dyDescent="0.25">
      <c r="A3859" s="1" t="s">
        <v>308071</v>
      </c>
      <c r="B3859" s="1" t="s">
        <v>261497</v>
      </c>
      <c r="C3859" s="1" t="s">
        <v>8416</v>
      </c>
      <c r="D3859" s="1" t="s">
        <v>308072</v>
      </c>
      <c r="E3859" s="1" t="s">
        <v>308073</v>
      </c>
      <c r="F3859" s="3">
        <v>-4.3660457121830799E-8</v>
      </c>
    </row>
    <row r="3860" spans="1:6" x14ac:dyDescent="0.25">
      <c r="A3860" s="1" t="s">
        <v>308074</v>
      </c>
      <c r="B3860" s="1" t="s">
        <v>261501</v>
      </c>
      <c r="C3860" s="1" t="s">
        <v>8416</v>
      </c>
      <c r="D3860" s="1" t="s">
        <v>308075</v>
      </c>
      <c r="E3860" s="1" t="s">
        <v>308076</v>
      </c>
      <c r="F3860" s="3">
        <v>-4.3660457121830799E-8</v>
      </c>
    </row>
    <row r="3861" spans="1:6" x14ac:dyDescent="0.25">
      <c r="A3861" s="1" t="s">
        <v>308077</v>
      </c>
      <c r="B3861" s="1" t="s">
        <v>22150</v>
      </c>
      <c r="C3861" s="1" t="s">
        <v>8421</v>
      </c>
      <c r="D3861" s="1" t="s">
        <v>308078</v>
      </c>
      <c r="E3861" s="1" t="s">
        <v>308079</v>
      </c>
      <c r="F3861" s="3">
        <v>-2.6880848282823701E-8</v>
      </c>
    </row>
    <row r="3862" spans="1:6" x14ac:dyDescent="0.25">
      <c r="A3862" s="1" t="s">
        <v>308080</v>
      </c>
      <c r="B3862" s="1" t="s">
        <v>22146</v>
      </c>
      <c r="C3862" s="1" t="s">
        <v>14130</v>
      </c>
      <c r="D3862" s="1" t="s">
        <v>308081</v>
      </c>
      <c r="E3862" s="1" t="s">
        <v>308082</v>
      </c>
      <c r="F3862" s="3">
        <v>6.6783693951903697E-9</v>
      </c>
    </row>
    <row r="3863" spans="1:6" x14ac:dyDescent="0.25">
      <c r="A3863" s="1" t="s">
        <v>308083</v>
      </c>
      <c r="B3863" s="1" t="s">
        <v>14479</v>
      </c>
      <c r="C3863" s="1" t="s">
        <v>8426</v>
      </c>
      <c r="D3863" s="1" t="s">
        <v>275594</v>
      </c>
      <c r="E3863" s="1" t="s">
        <v>275595</v>
      </c>
      <c r="F3863" s="3">
        <v>-6.04400659608379E-8</v>
      </c>
    </row>
    <row r="3864" spans="1:6" x14ac:dyDescent="0.25">
      <c r="A3864" s="1" t="s">
        <v>308084</v>
      </c>
      <c r="B3864" s="1" t="s">
        <v>14485</v>
      </c>
      <c r="C3864" s="1" t="s">
        <v>14130</v>
      </c>
      <c r="D3864" s="1" t="s">
        <v>308085</v>
      </c>
      <c r="E3864" s="1" t="s">
        <v>308086</v>
      </c>
      <c r="F3864" s="3">
        <v>6.6783693951903697E-9</v>
      </c>
    </row>
    <row r="3865" spans="1:6" x14ac:dyDescent="0.25">
      <c r="A3865" s="1" t="s">
        <v>308087</v>
      </c>
      <c r="B3865" s="1" t="s">
        <v>308088</v>
      </c>
      <c r="C3865" s="1" t="s">
        <v>158388</v>
      </c>
      <c r="D3865" s="1" t="s">
        <v>308089</v>
      </c>
      <c r="E3865" s="1" t="s">
        <v>308090</v>
      </c>
      <c r="F3865" s="3">
        <v>-1.0101239443809E-8</v>
      </c>
    </row>
    <row r="3866" spans="1:6" x14ac:dyDescent="0.25">
      <c r="A3866" s="1" t="s">
        <v>308091</v>
      </c>
      <c r="B3866" s="1" t="s">
        <v>308092</v>
      </c>
      <c r="C3866" s="1" t="s">
        <v>206477</v>
      </c>
      <c r="D3866" s="1" t="s">
        <v>308093</v>
      </c>
      <c r="E3866" s="1" t="s">
        <v>308094</v>
      </c>
      <c r="F3866" s="3">
        <v>6.6783693951598401E-9</v>
      </c>
    </row>
    <row r="3867" spans="1:6" x14ac:dyDescent="0.25">
      <c r="A3867" s="1" t="s">
        <v>308095</v>
      </c>
      <c r="B3867" s="1" t="s">
        <v>308096</v>
      </c>
      <c r="C3867" s="1" t="s">
        <v>206481</v>
      </c>
      <c r="D3867" s="1" t="s">
        <v>308097</v>
      </c>
      <c r="E3867" s="1" t="s">
        <v>308098</v>
      </c>
      <c r="F3867" s="3">
        <v>-6.0440065960807394E-8</v>
      </c>
    </row>
    <row r="3868" spans="1:6" x14ac:dyDescent="0.25">
      <c r="A3868" s="1" t="s">
        <v>308099</v>
      </c>
      <c r="B3868" s="1" t="s">
        <v>9478</v>
      </c>
      <c r="C3868" s="1" t="s">
        <v>14130</v>
      </c>
      <c r="D3868" s="1" t="s">
        <v>308100</v>
      </c>
      <c r="E3868" s="1" t="s">
        <v>308101</v>
      </c>
      <c r="F3868" s="3">
        <v>6.6783693951903697E-9</v>
      </c>
    </row>
    <row r="3869" spans="1:6" x14ac:dyDescent="0.25">
      <c r="A3869" s="1" t="s">
        <v>308102</v>
      </c>
      <c r="B3869" s="1" t="s">
        <v>9474</v>
      </c>
      <c r="C3869" s="1" t="s">
        <v>14130</v>
      </c>
      <c r="D3869" s="1" t="s">
        <v>308103</v>
      </c>
      <c r="E3869" s="1" t="s">
        <v>308104</v>
      </c>
      <c r="F3869" s="3">
        <v>6.6783693951903697E-9</v>
      </c>
    </row>
    <row r="3870" spans="1:6" x14ac:dyDescent="0.25">
      <c r="A3870" s="1" t="s">
        <v>308105</v>
      </c>
      <c r="B3870" s="1" t="s">
        <v>9470</v>
      </c>
      <c r="C3870" s="1" t="s">
        <v>8421</v>
      </c>
      <c r="D3870" s="1" t="s">
        <v>308106</v>
      </c>
      <c r="E3870" s="1" t="s">
        <v>308107</v>
      </c>
      <c r="F3870" s="3">
        <v>-2.6880848282823701E-8</v>
      </c>
    </row>
    <row r="3871" spans="1:6" x14ac:dyDescent="0.25">
      <c r="A3871" s="1" t="s">
        <v>308108</v>
      </c>
      <c r="B3871" s="1" t="s">
        <v>308109</v>
      </c>
      <c r="C3871" s="1" t="s">
        <v>158271</v>
      </c>
      <c r="D3871" s="1" t="s">
        <v>308110</v>
      </c>
      <c r="E3871" s="1" t="s">
        <v>308111</v>
      </c>
      <c r="F3871" s="3">
        <v>-4.3660457121838502E-8</v>
      </c>
    </row>
    <row r="3872" spans="1:6" x14ac:dyDescent="0.25">
      <c r="A3872" s="1" t="s">
        <v>308112</v>
      </c>
      <c r="B3872" s="1" t="s">
        <v>308113</v>
      </c>
      <c r="C3872" s="1" t="s">
        <v>176991</v>
      </c>
      <c r="D3872" s="1" t="s">
        <v>308114</v>
      </c>
      <c r="E3872" s="1" t="s">
        <v>308115</v>
      </c>
      <c r="F3872" s="3">
        <v>-6.0440065960868406E-8</v>
      </c>
    </row>
    <row r="3873" spans="1:6" x14ac:dyDescent="0.25">
      <c r="A3873" s="1" t="s">
        <v>308116</v>
      </c>
      <c r="B3873" s="1" t="s">
        <v>308117</v>
      </c>
      <c r="C3873" s="1" t="s">
        <v>246477</v>
      </c>
      <c r="D3873" s="1" t="s">
        <v>308118</v>
      </c>
      <c r="E3873" s="1" t="s">
        <v>308119</v>
      </c>
      <c r="F3873" s="3">
        <v>-1.27558501316835E-7</v>
      </c>
    </row>
    <row r="3874" spans="1:6" x14ac:dyDescent="0.25">
      <c r="A3874" s="1" t="s">
        <v>308120</v>
      </c>
      <c r="B3874" s="1" t="s">
        <v>9462</v>
      </c>
      <c r="C3874" s="1" t="s">
        <v>8435</v>
      </c>
      <c r="D3874" s="1" t="s">
        <v>237634</v>
      </c>
      <c r="E3874" s="1" t="s">
        <v>237635</v>
      </c>
      <c r="F3874" s="3">
        <v>-9.3999283638852102E-8</v>
      </c>
    </row>
    <row r="3875" spans="1:6" x14ac:dyDescent="0.25">
      <c r="A3875" s="1" t="s">
        <v>308121</v>
      </c>
      <c r="B3875" s="1" t="s">
        <v>26359</v>
      </c>
      <c r="C3875" s="1" t="s">
        <v>8435</v>
      </c>
      <c r="D3875" s="1" t="s">
        <v>308122</v>
      </c>
      <c r="E3875" s="1" t="s">
        <v>308123</v>
      </c>
      <c r="F3875" s="3">
        <v>-9.3999283638852102E-8</v>
      </c>
    </row>
    <row r="3876" spans="1:6" x14ac:dyDescent="0.25">
      <c r="A3876" s="1" t="s">
        <v>308124</v>
      </c>
      <c r="B3876" s="1" t="s">
        <v>38832</v>
      </c>
      <c r="C3876" s="1" t="s">
        <v>13931</v>
      </c>
      <c r="D3876" s="1" t="s">
        <v>308125</v>
      </c>
      <c r="E3876" s="1" t="s">
        <v>308126</v>
      </c>
      <c r="F3876" s="3">
        <v>-7.7219674799845001E-8</v>
      </c>
    </row>
    <row r="3877" spans="1:6" x14ac:dyDescent="0.25">
      <c r="A3877" s="1" t="s">
        <v>308127</v>
      </c>
      <c r="B3877" s="1" t="s">
        <v>45418</v>
      </c>
      <c r="C3877" s="1" t="s">
        <v>8426</v>
      </c>
      <c r="D3877" s="1" t="s">
        <v>308128</v>
      </c>
      <c r="E3877" s="1" t="s">
        <v>308129</v>
      </c>
      <c r="F3877" s="3">
        <v>-6.04400659608379E-8</v>
      </c>
    </row>
    <row r="3878" spans="1:6" x14ac:dyDescent="0.25">
      <c r="A3878" s="1" t="s">
        <v>308130</v>
      </c>
      <c r="B3878" s="1" t="s">
        <v>308131</v>
      </c>
      <c r="C3878" s="1" t="s">
        <v>206457</v>
      </c>
      <c r="D3878" s="1" t="s">
        <v>308132</v>
      </c>
      <c r="E3878" s="1" t="s">
        <v>308133</v>
      </c>
      <c r="F3878" s="3">
        <v>-2.6880848282816101E-8</v>
      </c>
    </row>
    <row r="3879" spans="1:6" x14ac:dyDescent="0.25">
      <c r="A3879" s="1" t="s">
        <v>308134</v>
      </c>
      <c r="B3879" s="1" t="s">
        <v>308135</v>
      </c>
      <c r="C3879" s="1" t="s">
        <v>206429</v>
      </c>
      <c r="D3879" s="1" t="s">
        <v>308136</v>
      </c>
      <c r="E3879" s="1" t="s">
        <v>308137</v>
      </c>
      <c r="F3879" s="3">
        <v>-1.0101239443824299E-8</v>
      </c>
    </row>
    <row r="3880" spans="1:6" x14ac:dyDescent="0.25">
      <c r="A3880" s="1" t="s">
        <v>308138</v>
      </c>
      <c r="B3880" s="1" t="s">
        <v>308139</v>
      </c>
      <c r="C3880" s="1" t="s">
        <v>8409</v>
      </c>
      <c r="D3880" s="1" t="s">
        <v>308140</v>
      </c>
      <c r="E3880" s="1" t="s">
        <v>308141</v>
      </c>
      <c r="F3880" s="3">
        <v>-1.0101239443816699E-8</v>
      </c>
    </row>
    <row r="3881" spans="1:6" x14ac:dyDescent="0.25">
      <c r="A3881" s="1" t="s">
        <v>308142</v>
      </c>
      <c r="B3881" s="1" t="s">
        <v>22085</v>
      </c>
      <c r="C3881" s="1" t="s">
        <v>8396</v>
      </c>
      <c r="D3881" s="1" t="s">
        <v>308143</v>
      </c>
      <c r="E3881" s="1" t="s">
        <v>308144</v>
      </c>
      <c r="F3881" s="3">
        <v>4.0237587073204502E-8</v>
      </c>
    </row>
    <row r="3882" spans="1:6" x14ac:dyDescent="0.25">
      <c r="A3882" s="1" t="s">
        <v>308145</v>
      </c>
      <c r="B3882" s="1" t="s">
        <v>22075</v>
      </c>
      <c r="C3882" s="1" t="s">
        <v>14285</v>
      </c>
      <c r="D3882" s="1" t="s">
        <v>308146</v>
      </c>
      <c r="E3882" s="1" t="s">
        <v>308147</v>
      </c>
      <c r="F3882" s="3">
        <v>5.7017195912211603E-8</v>
      </c>
    </row>
    <row r="3883" spans="1:6" x14ac:dyDescent="0.25">
      <c r="A3883" s="1" t="s">
        <v>308148</v>
      </c>
      <c r="B3883" s="1" t="s">
        <v>26387</v>
      </c>
      <c r="C3883" s="1" t="s">
        <v>14130</v>
      </c>
      <c r="D3883" s="1" t="s">
        <v>253092</v>
      </c>
      <c r="E3883" s="1" t="s">
        <v>253093</v>
      </c>
      <c r="F3883" s="3">
        <v>6.6783693951903697E-9</v>
      </c>
    </row>
    <row r="3884" spans="1:6" x14ac:dyDescent="0.25">
      <c r="A3884" s="1" t="s">
        <v>308149</v>
      </c>
      <c r="B3884" s="1" t="s">
        <v>9410</v>
      </c>
      <c r="C3884" s="1" t="s">
        <v>8396</v>
      </c>
      <c r="D3884" s="1" t="s">
        <v>308150</v>
      </c>
      <c r="E3884" s="1" t="s">
        <v>308151</v>
      </c>
      <c r="F3884" s="3">
        <v>4.0237587073204502E-8</v>
      </c>
    </row>
    <row r="3885" spans="1:6" x14ac:dyDescent="0.25">
      <c r="A3885" s="1" t="s">
        <v>308152</v>
      </c>
      <c r="B3885" s="1" t="s">
        <v>308153</v>
      </c>
      <c r="C3885" s="1" t="s">
        <v>152545</v>
      </c>
      <c r="D3885" s="1" t="s">
        <v>308154</v>
      </c>
      <c r="E3885" s="1" t="s">
        <v>308155</v>
      </c>
      <c r="F3885" s="3">
        <v>2.34579782341898E-8</v>
      </c>
    </row>
    <row r="3886" spans="1:6" x14ac:dyDescent="0.25">
      <c r="A3886" s="1" t="s">
        <v>308156</v>
      </c>
      <c r="B3886" s="1" t="s">
        <v>308157</v>
      </c>
      <c r="C3886" s="1" t="s">
        <v>152540</v>
      </c>
      <c r="D3886" s="1" t="s">
        <v>308158</v>
      </c>
      <c r="E3886" s="1" t="s">
        <v>308159</v>
      </c>
      <c r="F3886" s="3">
        <v>6.6783693951979897E-9</v>
      </c>
    </row>
    <row r="3887" spans="1:6" x14ac:dyDescent="0.25">
      <c r="A3887" s="1" t="s">
        <v>308160</v>
      </c>
      <c r="B3887" s="1" t="s">
        <v>83417</v>
      </c>
      <c r="C3887" s="1" t="s">
        <v>8405</v>
      </c>
      <c r="D3887" s="1" t="s">
        <v>308161</v>
      </c>
      <c r="E3887" s="1" t="s">
        <v>308162</v>
      </c>
      <c r="F3887" s="3">
        <v>2.34579782341974E-8</v>
      </c>
    </row>
    <row r="3888" spans="1:6" x14ac:dyDescent="0.25">
      <c r="A3888" s="1" t="s">
        <v>308163</v>
      </c>
      <c r="B3888" s="1" t="s">
        <v>62754</v>
      </c>
      <c r="C3888" s="1" t="s">
        <v>14130</v>
      </c>
      <c r="D3888" s="1" t="s">
        <v>158445</v>
      </c>
      <c r="E3888" s="1" t="s">
        <v>158446</v>
      </c>
      <c r="F3888" s="3">
        <v>6.6783693951903598E-9</v>
      </c>
    </row>
    <row r="3889" spans="1:6" x14ac:dyDescent="0.25">
      <c r="A3889" s="1" t="s">
        <v>308164</v>
      </c>
      <c r="B3889" s="1" t="s">
        <v>9396</v>
      </c>
      <c r="C3889" s="1" t="s">
        <v>8421</v>
      </c>
      <c r="D3889" s="1" t="s">
        <v>308165</v>
      </c>
      <c r="E3889" s="1" t="s">
        <v>308166</v>
      </c>
      <c r="F3889" s="3">
        <v>-2.6880848282823701E-8</v>
      </c>
    </row>
    <row r="3890" spans="1:6" x14ac:dyDescent="0.25">
      <c r="A3890" s="1" t="s">
        <v>308167</v>
      </c>
      <c r="B3890" s="1" t="s">
        <v>9392</v>
      </c>
      <c r="C3890" s="1" t="s">
        <v>8426</v>
      </c>
      <c r="D3890" s="1" t="s">
        <v>308168</v>
      </c>
      <c r="E3890" s="1" t="s">
        <v>308169</v>
      </c>
      <c r="F3890" s="3">
        <v>-6.04400659608379E-8</v>
      </c>
    </row>
    <row r="3891" spans="1:6" x14ac:dyDescent="0.25">
      <c r="A3891" s="1" t="s">
        <v>308170</v>
      </c>
      <c r="B3891" s="1" t="s">
        <v>308171</v>
      </c>
      <c r="C3891" s="1" t="s">
        <v>158299</v>
      </c>
      <c r="D3891" s="1" t="s">
        <v>308172</v>
      </c>
      <c r="E3891" s="1" t="s">
        <v>308173</v>
      </c>
      <c r="F3891" s="3">
        <v>-4.3660457121815599E-8</v>
      </c>
    </row>
    <row r="3892" spans="1:6" x14ac:dyDescent="0.25">
      <c r="A3892" s="1" t="s">
        <v>308174</v>
      </c>
      <c r="B3892" s="1" t="s">
        <v>308175</v>
      </c>
      <c r="C3892" s="1" t="s">
        <v>158388</v>
      </c>
      <c r="D3892" s="1" t="s">
        <v>308176</v>
      </c>
      <c r="E3892" s="1" t="s">
        <v>308177</v>
      </c>
      <c r="F3892" s="3">
        <v>-1.0101239443809E-8</v>
      </c>
    </row>
    <row r="3893" spans="1:6" x14ac:dyDescent="0.25">
      <c r="A3893" s="1" t="s">
        <v>308178</v>
      </c>
      <c r="B3893" s="1" t="s">
        <v>308179</v>
      </c>
      <c r="C3893" s="1" t="s">
        <v>152550</v>
      </c>
      <c r="D3893" s="1" t="s">
        <v>308180</v>
      </c>
      <c r="E3893" s="1" t="s">
        <v>308181</v>
      </c>
      <c r="F3893" s="3">
        <v>6.6783693951827398E-9</v>
      </c>
    </row>
    <row r="3894" spans="1:6" x14ac:dyDescent="0.25">
      <c r="A3894" s="1" t="s">
        <v>308182</v>
      </c>
      <c r="B3894" s="1" t="s">
        <v>9374</v>
      </c>
      <c r="C3894" s="1" t="s">
        <v>8421</v>
      </c>
      <c r="D3894" s="1" t="s">
        <v>308183</v>
      </c>
      <c r="E3894" s="1" t="s">
        <v>308184</v>
      </c>
      <c r="F3894" s="3">
        <v>-2.6880848282823701E-8</v>
      </c>
    </row>
    <row r="3895" spans="1:6" x14ac:dyDescent="0.25">
      <c r="A3895" s="1" t="s">
        <v>308185</v>
      </c>
      <c r="B3895" s="1" t="s">
        <v>34585</v>
      </c>
      <c r="C3895" s="1" t="s">
        <v>14130</v>
      </c>
      <c r="D3895" s="1" t="s">
        <v>246627</v>
      </c>
      <c r="E3895" s="1" t="s">
        <v>246628</v>
      </c>
      <c r="F3895" s="3">
        <v>6.6783693951903697E-9</v>
      </c>
    </row>
    <row r="3896" spans="1:6" x14ac:dyDescent="0.25">
      <c r="A3896" s="1" t="s">
        <v>308186</v>
      </c>
      <c r="B3896" s="1" t="s">
        <v>45359</v>
      </c>
      <c r="C3896" s="1" t="s">
        <v>8409</v>
      </c>
      <c r="D3896" s="1" t="s">
        <v>308187</v>
      </c>
      <c r="E3896" s="1" t="s">
        <v>308188</v>
      </c>
      <c r="F3896" s="3">
        <v>-1.0101239443816699E-8</v>
      </c>
    </row>
    <row r="3897" spans="1:6" x14ac:dyDescent="0.25">
      <c r="A3897" s="1" t="s">
        <v>308189</v>
      </c>
      <c r="B3897" s="1" t="s">
        <v>9366</v>
      </c>
      <c r="C3897" s="1" t="s">
        <v>14130</v>
      </c>
      <c r="D3897" s="1" t="s">
        <v>169046</v>
      </c>
      <c r="E3897" s="1" t="s">
        <v>169047</v>
      </c>
      <c r="F3897" s="3">
        <v>6.6783693951903598E-9</v>
      </c>
    </row>
    <row r="3898" spans="1:6" x14ac:dyDescent="0.25">
      <c r="A3898" s="1" t="s">
        <v>308190</v>
      </c>
      <c r="B3898" s="1" t="s">
        <v>308191</v>
      </c>
      <c r="C3898" s="1" t="s">
        <v>8396</v>
      </c>
      <c r="D3898" s="1" t="s">
        <v>308192</v>
      </c>
      <c r="E3898" s="1" t="s">
        <v>308193</v>
      </c>
      <c r="F3898" s="3">
        <v>4.0237587073204502E-8</v>
      </c>
    </row>
    <row r="3899" spans="1:6" x14ac:dyDescent="0.25">
      <c r="A3899" s="1" t="s">
        <v>308194</v>
      </c>
      <c r="B3899" s="1" t="s">
        <v>308195</v>
      </c>
      <c r="C3899" s="1" t="s">
        <v>8396</v>
      </c>
      <c r="D3899" s="1" t="s">
        <v>308196</v>
      </c>
      <c r="E3899" s="1" t="s">
        <v>308197</v>
      </c>
      <c r="F3899" s="3">
        <v>4.0237587073204502E-8</v>
      </c>
    </row>
    <row r="3900" spans="1:6" x14ac:dyDescent="0.25">
      <c r="A3900" s="1" t="s">
        <v>308198</v>
      </c>
      <c r="B3900" s="1" t="s">
        <v>14575</v>
      </c>
      <c r="C3900" s="1" t="s">
        <v>8409</v>
      </c>
      <c r="D3900" s="1" t="s">
        <v>308199</v>
      </c>
      <c r="E3900" s="1" t="s">
        <v>308200</v>
      </c>
      <c r="F3900" s="3">
        <v>-1.0101239443816699E-8</v>
      </c>
    </row>
    <row r="3901" spans="1:6" x14ac:dyDescent="0.25">
      <c r="A3901" s="1" t="s">
        <v>308201</v>
      </c>
      <c r="B3901" s="1" t="s">
        <v>49553</v>
      </c>
      <c r="C3901" s="1" t="s">
        <v>8396</v>
      </c>
      <c r="D3901" s="1" t="s">
        <v>158490</v>
      </c>
      <c r="E3901" s="1" t="s">
        <v>158491</v>
      </c>
      <c r="F3901" s="3">
        <v>4.0237587073204502E-8</v>
      </c>
    </row>
    <row r="3902" spans="1:6" x14ac:dyDescent="0.25">
      <c r="A3902" s="1" t="s">
        <v>308202</v>
      </c>
      <c r="B3902" s="1" t="s">
        <v>14578</v>
      </c>
      <c r="C3902" s="1" t="s">
        <v>8396</v>
      </c>
      <c r="D3902" s="1" t="s">
        <v>308203</v>
      </c>
      <c r="E3902" s="1" t="s">
        <v>308204</v>
      </c>
      <c r="F3902" s="3">
        <v>4.0237587073204502E-8</v>
      </c>
    </row>
    <row r="3903" spans="1:6" x14ac:dyDescent="0.25">
      <c r="A3903" s="1" t="s">
        <v>308205</v>
      </c>
      <c r="B3903" s="1" t="s">
        <v>9338</v>
      </c>
      <c r="C3903" s="1" t="s">
        <v>14130</v>
      </c>
      <c r="D3903" s="1" t="s">
        <v>308206</v>
      </c>
      <c r="E3903" s="1" t="s">
        <v>308207</v>
      </c>
      <c r="F3903" s="3">
        <v>6.6783693951903697E-9</v>
      </c>
    </row>
    <row r="3904" spans="1:6" x14ac:dyDescent="0.25">
      <c r="A3904" s="1" t="s">
        <v>308208</v>
      </c>
      <c r="B3904" s="1" t="s">
        <v>308209</v>
      </c>
      <c r="C3904" s="1" t="s">
        <v>152550</v>
      </c>
      <c r="D3904" s="1" t="s">
        <v>308210</v>
      </c>
      <c r="E3904" s="1" t="s">
        <v>308211</v>
      </c>
      <c r="F3904" s="3">
        <v>6.6783693951827398E-9</v>
      </c>
    </row>
    <row r="3905" spans="1:6" x14ac:dyDescent="0.25">
      <c r="A3905" s="1" t="s">
        <v>308212</v>
      </c>
      <c r="B3905" s="1" t="s">
        <v>308213</v>
      </c>
      <c r="C3905" s="1" t="s">
        <v>158388</v>
      </c>
      <c r="D3905" s="1" t="s">
        <v>308214</v>
      </c>
      <c r="E3905" s="1" t="s">
        <v>308215</v>
      </c>
      <c r="F3905" s="3">
        <v>-1.0101239443809E-8</v>
      </c>
    </row>
    <row r="3906" spans="1:6" x14ac:dyDescent="0.25">
      <c r="A3906" s="1" t="s">
        <v>308216</v>
      </c>
      <c r="B3906" s="1" t="s">
        <v>182495</v>
      </c>
      <c r="C3906" s="1" t="s">
        <v>152550</v>
      </c>
      <c r="D3906" s="1" t="s">
        <v>308217</v>
      </c>
      <c r="E3906" s="1" t="s">
        <v>308218</v>
      </c>
      <c r="F3906" s="3">
        <v>6.6783693951827298E-9</v>
      </c>
    </row>
    <row r="3907" spans="1:6" x14ac:dyDescent="0.25">
      <c r="A3907" s="1" t="s">
        <v>308219</v>
      </c>
      <c r="B3907" s="1" t="s">
        <v>83363</v>
      </c>
      <c r="C3907" s="1" t="s">
        <v>8421</v>
      </c>
      <c r="D3907" s="1" t="s">
        <v>308220</v>
      </c>
      <c r="E3907" s="1" t="s">
        <v>308221</v>
      </c>
      <c r="F3907" s="3">
        <v>-2.6880848282823701E-8</v>
      </c>
    </row>
    <row r="3908" spans="1:6" x14ac:dyDescent="0.25">
      <c r="A3908" s="1" t="s">
        <v>308222</v>
      </c>
      <c r="B3908" s="1" t="s">
        <v>9321</v>
      </c>
      <c r="C3908" s="1" t="s">
        <v>14130</v>
      </c>
      <c r="D3908" s="1" t="s">
        <v>246654</v>
      </c>
      <c r="E3908" s="1" t="s">
        <v>246655</v>
      </c>
      <c r="F3908" s="3">
        <v>6.6783693951903697E-9</v>
      </c>
    </row>
    <row r="3909" spans="1:6" x14ac:dyDescent="0.25">
      <c r="A3909" s="1" t="s">
        <v>308223</v>
      </c>
      <c r="B3909" s="1" t="s">
        <v>21986</v>
      </c>
      <c r="C3909" s="1" t="s">
        <v>14130</v>
      </c>
      <c r="D3909" s="1" t="s">
        <v>308224</v>
      </c>
      <c r="E3909" s="1" t="s">
        <v>308225</v>
      </c>
      <c r="F3909" s="3">
        <v>6.6783693951903697E-9</v>
      </c>
    </row>
    <row r="3910" spans="1:6" x14ac:dyDescent="0.25">
      <c r="A3910" s="1" t="s">
        <v>308226</v>
      </c>
      <c r="B3910" s="1" t="s">
        <v>9308</v>
      </c>
      <c r="C3910" s="1" t="s">
        <v>8405</v>
      </c>
      <c r="D3910" s="1" t="s">
        <v>308227</v>
      </c>
      <c r="E3910" s="1" t="s">
        <v>308228</v>
      </c>
      <c r="F3910" s="3">
        <v>2.34579782341974E-8</v>
      </c>
    </row>
    <row r="3911" spans="1:6" x14ac:dyDescent="0.25">
      <c r="A3911" s="1" t="s">
        <v>308229</v>
      </c>
      <c r="B3911" s="1" t="s">
        <v>303983</v>
      </c>
      <c r="C3911" s="1" t="s">
        <v>8405</v>
      </c>
      <c r="D3911" s="1" t="s">
        <v>308230</v>
      </c>
      <c r="E3911" s="1" t="s">
        <v>308231</v>
      </c>
      <c r="F3911" s="3">
        <v>2.34579782341974E-8</v>
      </c>
    </row>
    <row r="3912" spans="1:6" x14ac:dyDescent="0.25">
      <c r="A3912" s="1" t="s">
        <v>308232</v>
      </c>
      <c r="B3912" s="1" t="s">
        <v>308233</v>
      </c>
      <c r="C3912" s="1" t="s">
        <v>8405</v>
      </c>
      <c r="D3912" s="1" t="s">
        <v>308234</v>
      </c>
      <c r="E3912" s="1" t="s">
        <v>308235</v>
      </c>
      <c r="F3912" s="3">
        <v>2.34579782341974E-8</v>
      </c>
    </row>
    <row r="3913" spans="1:6" x14ac:dyDescent="0.25">
      <c r="A3913" s="1" t="s">
        <v>308236</v>
      </c>
      <c r="B3913" s="1" t="s">
        <v>308237</v>
      </c>
      <c r="C3913" s="1" t="s">
        <v>152540</v>
      </c>
      <c r="D3913" s="1" t="s">
        <v>308238</v>
      </c>
      <c r="E3913" s="1" t="s">
        <v>308239</v>
      </c>
      <c r="F3913" s="3">
        <v>6.6783693951979897E-9</v>
      </c>
    </row>
    <row r="3914" spans="1:6" x14ac:dyDescent="0.25">
      <c r="A3914" s="1" t="s">
        <v>308240</v>
      </c>
      <c r="B3914" s="1" t="s">
        <v>38907</v>
      </c>
      <c r="C3914" s="1" t="s">
        <v>8405</v>
      </c>
      <c r="D3914" s="1" t="s">
        <v>275704</v>
      </c>
      <c r="E3914" s="1" t="s">
        <v>275705</v>
      </c>
      <c r="F3914" s="3">
        <v>2.34579782341974E-8</v>
      </c>
    </row>
    <row r="3915" spans="1:6" x14ac:dyDescent="0.25">
      <c r="A3915" s="1" t="s">
        <v>308241</v>
      </c>
      <c r="B3915" s="1" t="s">
        <v>38912</v>
      </c>
      <c r="C3915" s="1" t="s">
        <v>14285</v>
      </c>
      <c r="D3915" s="1" t="s">
        <v>261627</v>
      </c>
      <c r="E3915" s="1" t="s">
        <v>261628</v>
      </c>
      <c r="F3915" s="3">
        <v>5.7017195912211603E-8</v>
      </c>
    </row>
    <row r="3916" spans="1:6" x14ac:dyDescent="0.25">
      <c r="A3916" s="1" t="s">
        <v>308242</v>
      </c>
      <c r="B3916" s="1" t="s">
        <v>55010</v>
      </c>
      <c r="C3916" s="1" t="s">
        <v>8405</v>
      </c>
      <c r="D3916" s="1" t="s">
        <v>169082</v>
      </c>
      <c r="E3916" s="1" t="s">
        <v>169083</v>
      </c>
      <c r="F3916" s="3">
        <v>2.34579782341974E-8</v>
      </c>
    </row>
    <row r="3917" spans="1:6" x14ac:dyDescent="0.25">
      <c r="A3917" s="1" t="s">
        <v>308243</v>
      </c>
      <c r="B3917" s="1" t="s">
        <v>308244</v>
      </c>
      <c r="C3917" s="1" t="s">
        <v>158556</v>
      </c>
      <c r="D3917" s="1" t="s">
        <v>308245</v>
      </c>
      <c r="E3917" s="1" t="s">
        <v>308246</v>
      </c>
      <c r="F3917" s="3">
        <v>2.34579782342127E-8</v>
      </c>
    </row>
    <row r="3918" spans="1:6" x14ac:dyDescent="0.25">
      <c r="A3918" s="1" t="s">
        <v>308247</v>
      </c>
      <c r="B3918" s="1" t="s">
        <v>308248</v>
      </c>
      <c r="C3918" s="1" t="s">
        <v>158527</v>
      </c>
      <c r="D3918" s="1" t="s">
        <v>308249</v>
      </c>
      <c r="E3918" s="1" t="s">
        <v>308250</v>
      </c>
      <c r="F3918" s="3">
        <v>5.70171959122039E-8</v>
      </c>
    </row>
    <row r="3919" spans="1:6" x14ac:dyDescent="0.25">
      <c r="A3919" s="1" t="s">
        <v>308251</v>
      </c>
      <c r="B3919" s="1" t="s">
        <v>308252</v>
      </c>
      <c r="C3919" s="1" t="s">
        <v>158532</v>
      </c>
      <c r="D3919" s="1" t="s">
        <v>308253</v>
      </c>
      <c r="E3919" s="1" t="s">
        <v>308254</v>
      </c>
      <c r="F3919" s="3">
        <v>4.0237587073212098E-8</v>
      </c>
    </row>
    <row r="3920" spans="1:6" x14ac:dyDescent="0.25">
      <c r="A3920" s="1" t="s">
        <v>308255</v>
      </c>
      <c r="B3920" s="1" t="s">
        <v>21947</v>
      </c>
      <c r="C3920" s="1" t="s">
        <v>14130</v>
      </c>
      <c r="D3920" s="1" t="s">
        <v>308256</v>
      </c>
      <c r="E3920" s="1" t="s">
        <v>308257</v>
      </c>
      <c r="F3920" s="3">
        <v>6.6783693951903697E-9</v>
      </c>
    </row>
    <row r="3921" spans="1:6" x14ac:dyDescent="0.25">
      <c r="A3921" s="1" t="s">
        <v>308258</v>
      </c>
      <c r="B3921" s="1" t="s">
        <v>21943</v>
      </c>
      <c r="C3921" s="1" t="s">
        <v>14130</v>
      </c>
      <c r="D3921" s="1" t="s">
        <v>308259</v>
      </c>
      <c r="E3921" s="1" t="s">
        <v>308260</v>
      </c>
      <c r="F3921" s="3">
        <v>6.6783693951903697E-9</v>
      </c>
    </row>
    <row r="3922" spans="1:6" x14ac:dyDescent="0.25">
      <c r="A3922" s="1" t="s">
        <v>308261</v>
      </c>
      <c r="B3922" s="1" t="s">
        <v>9260</v>
      </c>
      <c r="C3922" s="1" t="s">
        <v>8396</v>
      </c>
      <c r="D3922" s="1" t="s">
        <v>308262</v>
      </c>
      <c r="E3922" s="1" t="s">
        <v>308263</v>
      </c>
      <c r="F3922" s="3">
        <v>4.0237587073204502E-8</v>
      </c>
    </row>
    <row r="3923" spans="1:6" x14ac:dyDescent="0.25">
      <c r="A3923" s="1" t="s">
        <v>308264</v>
      </c>
      <c r="B3923" s="1" t="s">
        <v>14634</v>
      </c>
      <c r="C3923" s="1" t="s">
        <v>14130</v>
      </c>
      <c r="D3923" s="1" t="s">
        <v>308265</v>
      </c>
      <c r="E3923" s="1" t="s">
        <v>308266</v>
      </c>
      <c r="F3923" s="3">
        <v>6.6783693951903697E-9</v>
      </c>
    </row>
    <row r="3924" spans="1:6" x14ac:dyDescent="0.25">
      <c r="A3924" s="1" t="s">
        <v>308267</v>
      </c>
      <c r="B3924" s="1" t="s">
        <v>287456</v>
      </c>
      <c r="C3924" s="1" t="s">
        <v>158556</v>
      </c>
      <c r="D3924" s="1" t="s">
        <v>308268</v>
      </c>
      <c r="E3924" s="1" t="s">
        <v>308269</v>
      </c>
      <c r="F3924" s="3">
        <v>2.34579782342127E-8</v>
      </c>
    </row>
    <row r="3925" spans="1:6" x14ac:dyDescent="0.25">
      <c r="A3925" s="1" t="s">
        <v>308270</v>
      </c>
      <c r="B3925" s="1" t="s">
        <v>308271</v>
      </c>
      <c r="C3925" s="1" t="s">
        <v>158551</v>
      </c>
      <c r="D3925" s="1" t="s">
        <v>308272</v>
      </c>
      <c r="E3925" s="1" t="s">
        <v>308273</v>
      </c>
      <c r="F3925" s="3">
        <v>5.7017195912196303E-8</v>
      </c>
    </row>
    <row r="3926" spans="1:6" x14ac:dyDescent="0.25">
      <c r="A3926" s="1" t="s">
        <v>308274</v>
      </c>
      <c r="B3926" s="1" t="s">
        <v>308275</v>
      </c>
      <c r="C3926" s="1" t="s">
        <v>158532</v>
      </c>
      <c r="D3926" s="1" t="s">
        <v>308276</v>
      </c>
      <c r="E3926" s="1" t="s">
        <v>308277</v>
      </c>
      <c r="F3926" s="3">
        <v>4.0237587073212098E-8</v>
      </c>
    </row>
    <row r="3927" spans="1:6" x14ac:dyDescent="0.25">
      <c r="A3927" s="1" t="s">
        <v>308278</v>
      </c>
      <c r="B3927" s="1" t="s">
        <v>14648</v>
      </c>
      <c r="C3927" s="1" t="s">
        <v>8391</v>
      </c>
      <c r="D3927" s="1" t="s">
        <v>267703</v>
      </c>
      <c r="E3927" s="1" t="s">
        <v>267704</v>
      </c>
      <c r="F3927" s="3">
        <v>7.3796804751218697E-8</v>
      </c>
    </row>
    <row r="3928" spans="1:6" x14ac:dyDescent="0.25">
      <c r="A3928" s="1" t="s">
        <v>308279</v>
      </c>
      <c r="B3928" s="1" t="s">
        <v>77145</v>
      </c>
      <c r="C3928" s="1" t="s">
        <v>14285</v>
      </c>
      <c r="D3928" s="1" t="s">
        <v>308280</v>
      </c>
      <c r="E3928" s="1" t="s">
        <v>308281</v>
      </c>
      <c r="F3928" s="3">
        <v>5.7017195912211603E-8</v>
      </c>
    </row>
    <row r="3929" spans="1:6" x14ac:dyDescent="0.25">
      <c r="A3929" s="1" t="s">
        <v>308282</v>
      </c>
      <c r="B3929" s="1" t="s">
        <v>14654</v>
      </c>
      <c r="C3929" s="1" t="s">
        <v>8405</v>
      </c>
      <c r="D3929" s="1" t="s">
        <v>281854</v>
      </c>
      <c r="E3929" s="1" t="s">
        <v>281855</v>
      </c>
      <c r="F3929" s="3">
        <v>2.34579782341974E-8</v>
      </c>
    </row>
    <row r="3930" spans="1:6" x14ac:dyDescent="0.25">
      <c r="A3930" s="1" t="s">
        <v>308283</v>
      </c>
      <c r="B3930" s="1" t="s">
        <v>308284</v>
      </c>
      <c r="C3930" s="1" t="s">
        <v>152540</v>
      </c>
      <c r="D3930" s="1" t="s">
        <v>308285</v>
      </c>
      <c r="E3930" s="1" t="s">
        <v>308286</v>
      </c>
      <c r="F3930" s="3">
        <v>6.6783693951979996E-9</v>
      </c>
    </row>
    <row r="3931" spans="1:6" x14ac:dyDescent="0.25">
      <c r="A3931" s="1" t="s">
        <v>308287</v>
      </c>
      <c r="B3931" s="1" t="s">
        <v>308288</v>
      </c>
      <c r="C3931" s="1" t="s">
        <v>158556</v>
      </c>
      <c r="D3931" s="1" t="s">
        <v>308289</v>
      </c>
      <c r="E3931" s="1" t="s">
        <v>308290</v>
      </c>
      <c r="F3931" s="3">
        <v>2.34579782342127E-8</v>
      </c>
    </row>
    <row r="3932" spans="1:6" x14ac:dyDescent="0.25">
      <c r="A3932" s="1" t="s">
        <v>308291</v>
      </c>
      <c r="B3932" s="1" t="s">
        <v>308292</v>
      </c>
      <c r="C3932" s="1" t="s">
        <v>158551</v>
      </c>
      <c r="D3932" s="1" t="s">
        <v>158606</v>
      </c>
      <c r="E3932" s="1" t="s">
        <v>308293</v>
      </c>
      <c r="F3932" s="3">
        <v>5.7017195912196303E-8</v>
      </c>
    </row>
    <row r="3933" spans="1:6" x14ac:dyDescent="0.25">
      <c r="A3933" s="1" t="s">
        <v>308294</v>
      </c>
      <c r="B3933" s="1" t="s">
        <v>49636</v>
      </c>
      <c r="C3933" s="1" t="s">
        <v>8405</v>
      </c>
      <c r="D3933" s="1" t="s">
        <v>237726</v>
      </c>
      <c r="E3933" s="1" t="s">
        <v>237727</v>
      </c>
      <c r="F3933" s="3">
        <v>2.34579782341974E-8</v>
      </c>
    </row>
    <row r="3934" spans="1:6" x14ac:dyDescent="0.25">
      <c r="A3934" s="1" t="s">
        <v>308295</v>
      </c>
      <c r="B3934" s="1" t="s">
        <v>21895</v>
      </c>
      <c r="C3934" s="1" t="s">
        <v>14285</v>
      </c>
      <c r="D3934" s="1" t="s">
        <v>158612</v>
      </c>
      <c r="E3934" s="1" t="s">
        <v>158613</v>
      </c>
      <c r="F3934" s="3">
        <v>5.7017195912211603E-8</v>
      </c>
    </row>
    <row r="3935" spans="1:6" x14ac:dyDescent="0.25">
      <c r="A3935" s="1" t="s">
        <v>308296</v>
      </c>
      <c r="B3935" s="1" t="s">
        <v>26546</v>
      </c>
      <c r="C3935" s="1" t="s">
        <v>14278</v>
      </c>
      <c r="D3935" s="1" t="s">
        <v>77162</v>
      </c>
      <c r="E3935" s="1" t="s">
        <v>77163</v>
      </c>
      <c r="F3935" s="3">
        <v>9.0576413590225798E-8</v>
      </c>
    </row>
    <row r="3936" spans="1:6" x14ac:dyDescent="0.25">
      <c r="A3936" s="1" t="s">
        <v>308297</v>
      </c>
      <c r="B3936" s="1" t="s">
        <v>38947</v>
      </c>
      <c r="C3936" s="1" t="s">
        <v>8391</v>
      </c>
      <c r="D3936" s="1" t="s">
        <v>275755</v>
      </c>
      <c r="E3936" s="1" t="s">
        <v>275756</v>
      </c>
      <c r="F3936" s="3">
        <v>7.3796804751218697E-8</v>
      </c>
    </row>
    <row r="3937" spans="1:6" x14ac:dyDescent="0.25">
      <c r="A3937" s="1" t="s">
        <v>308298</v>
      </c>
      <c r="B3937" s="1" t="s">
        <v>308299</v>
      </c>
      <c r="C3937" s="1" t="s">
        <v>158556</v>
      </c>
      <c r="D3937" s="1" t="s">
        <v>308300</v>
      </c>
      <c r="E3937" s="1" t="s">
        <v>308301</v>
      </c>
      <c r="F3937" s="3">
        <v>2.34579782342127E-8</v>
      </c>
    </row>
    <row r="3938" spans="1:6" x14ac:dyDescent="0.25">
      <c r="A3938" s="1" t="s">
        <v>308302</v>
      </c>
      <c r="B3938" s="1" t="s">
        <v>308303</v>
      </c>
      <c r="C3938" s="1" t="s">
        <v>158551</v>
      </c>
      <c r="D3938" s="1" t="s">
        <v>308304</v>
      </c>
      <c r="E3938" s="1" t="s">
        <v>308305</v>
      </c>
      <c r="F3938" s="3">
        <v>5.7017195912196303E-8</v>
      </c>
    </row>
    <row r="3939" spans="1:6" x14ac:dyDescent="0.25">
      <c r="A3939" s="1" t="s">
        <v>308306</v>
      </c>
      <c r="B3939" s="1" t="s">
        <v>308307</v>
      </c>
      <c r="C3939" s="1" t="s">
        <v>14285</v>
      </c>
      <c r="D3939" s="1" t="s">
        <v>308308</v>
      </c>
      <c r="E3939" s="1" t="s">
        <v>308309</v>
      </c>
      <c r="F3939" s="3">
        <v>5.7017195912211603E-8</v>
      </c>
    </row>
    <row r="3940" spans="1:6" x14ac:dyDescent="0.25">
      <c r="A3940" s="1" t="s">
        <v>308310</v>
      </c>
      <c r="B3940" s="1" t="s">
        <v>9182</v>
      </c>
      <c r="C3940" s="1" t="s">
        <v>8396</v>
      </c>
      <c r="D3940" s="1" t="s">
        <v>308311</v>
      </c>
      <c r="E3940" s="1" t="s">
        <v>308312</v>
      </c>
      <c r="F3940" s="3">
        <v>4.0237587073204502E-8</v>
      </c>
    </row>
    <row r="3941" spans="1:6" x14ac:dyDescent="0.25">
      <c r="A3941" s="1" t="s">
        <v>308313</v>
      </c>
      <c r="B3941" s="1" t="s">
        <v>26566</v>
      </c>
      <c r="C3941" s="1" t="s">
        <v>14285</v>
      </c>
      <c r="D3941" s="1" t="s">
        <v>281870</v>
      </c>
      <c r="E3941" s="1" t="s">
        <v>281871</v>
      </c>
      <c r="F3941" s="3">
        <v>5.7017195912211603E-8</v>
      </c>
    </row>
    <row r="3942" spans="1:6" x14ac:dyDescent="0.25">
      <c r="A3942" s="1" t="s">
        <v>308314</v>
      </c>
      <c r="B3942" s="1" t="s">
        <v>14686</v>
      </c>
      <c r="C3942" s="1" t="s">
        <v>8391</v>
      </c>
      <c r="D3942" s="1" t="s">
        <v>308315</v>
      </c>
      <c r="E3942" s="1" t="s">
        <v>308316</v>
      </c>
      <c r="F3942" s="3">
        <v>7.3796804751218697E-8</v>
      </c>
    </row>
    <row r="3943" spans="1:6" x14ac:dyDescent="0.25">
      <c r="A3943" s="1" t="s">
        <v>308317</v>
      </c>
      <c r="B3943" s="1" t="s">
        <v>258695</v>
      </c>
      <c r="C3943" s="1" t="s">
        <v>206600</v>
      </c>
      <c r="D3943" s="1" t="s">
        <v>308318</v>
      </c>
      <c r="E3943" s="1" t="s">
        <v>308319</v>
      </c>
      <c r="F3943" s="3">
        <v>4.0237587073219801E-8</v>
      </c>
    </row>
    <row r="3944" spans="1:6" x14ac:dyDescent="0.25">
      <c r="A3944" s="1" t="s">
        <v>308320</v>
      </c>
      <c r="B3944" s="1" t="s">
        <v>308321</v>
      </c>
      <c r="C3944" s="1" t="s">
        <v>152528</v>
      </c>
      <c r="D3944" s="1" t="s">
        <v>308322</v>
      </c>
      <c r="E3944" s="1" t="s">
        <v>308323</v>
      </c>
      <c r="F3944" s="3">
        <v>7.3796804751226294E-8</v>
      </c>
    </row>
    <row r="3945" spans="1:6" x14ac:dyDescent="0.25">
      <c r="A3945" s="1" t="s">
        <v>308324</v>
      </c>
      <c r="B3945" s="1" t="s">
        <v>308325</v>
      </c>
      <c r="C3945" s="1" t="s">
        <v>152523</v>
      </c>
      <c r="D3945" s="1" t="s">
        <v>308326</v>
      </c>
      <c r="E3945" s="1" t="s">
        <v>308327</v>
      </c>
      <c r="F3945" s="3">
        <v>9.0576413590218096E-8</v>
      </c>
    </row>
    <row r="3946" spans="1:6" x14ac:dyDescent="0.25">
      <c r="A3946" s="1" t="s">
        <v>308328</v>
      </c>
      <c r="B3946" s="1" t="s">
        <v>21854</v>
      </c>
      <c r="C3946" s="1" t="s">
        <v>14278</v>
      </c>
      <c r="D3946" s="1" t="s">
        <v>308329</v>
      </c>
      <c r="E3946" s="1" t="s">
        <v>308330</v>
      </c>
      <c r="F3946" s="3">
        <v>9.0576413590225798E-8</v>
      </c>
    </row>
    <row r="3947" spans="1:6" x14ac:dyDescent="0.25">
      <c r="A3947" s="1" t="s">
        <v>308331</v>
      </c>
      <c r="B3947" s="1" t="s">
        <v>9153</v>
      </c>
      <c r="C3947" s="1" t="s">
        <v>8391</v>
      </c>
      <c r="D3947" s="1" t="s">
        <v>308332</v>
      </c>
      <c r="E3947" s="1" t="s">
        <v>308333</v>
      </c>
      <c r="F3947" s="3">
        <v>7.3796804751218697E-8</v>
      </c>
    </row>
    <row r="3948" spans="1:6" x14ac:dyDescent="0.25">
      <c r="A3948" s="1" t="s">
        <v>308334</v>
      </c>
      <c r="B3948" s="1" t="s">
        <v>38970</v>
      </c>
      <c r="C3948" s="1" t="s">
        <v>14278</v>
      </c>
      <c r="D3948" s="1" t="s">
        <v>267737</v>
      </c>
      <c r="E3948" s="1" t="s">
        <v>267738</v>
      </c>
      <c r="F3948" s="3">
        <v>9.0576413590225798E-8</v>
      </c>
    </row>
    <row r="3949" spans="1:6" x14ac:dyDescent="0.25">
      <c r="A3949" s="1" t="s">
        <v>308335</v>
      </c>
      <c r="B3949" s="1" t="s">
        <v>14704</v>
      </c>
      <c r="C3949" s="1" t="s">
        <v>14278</v>
      </c>
      <c r="D3949" s="1" t="s">
        <v>267739</v>
      </c>
      <c r="E3949" s="1" t="s">
        <v>267740</v>
      </c>
      <c r="F3949" s="3">
        <v>9.0576413590225706E-8</v>
      </c>
    </row>
    <row r="3950" spans="1:6" x14ac:dyDescent="0.25">
      <c r="A3950" s="1" t="s">
        <v>308336</v>
      </c>
      <c r="B3950" s="1" t="s">
        <v>308337</v>
      </c>
      <c r="C3950" s="1" t="s">
        <v>152502</v>
      </c>
      <c r="D3950" s="1" t="s">
        <v>308338</v>
      </c>
      <c r="E3950" s="1" t="s">
        <v>308339</v>
      </c>
      <c r="F3950" s="3">
        <v>9.0576413590233395E-8</v>
      </c>
    </row>
    <row r="3951" spans="1:6" x14ac:dyDescent="0.25">
      <c r="A3951" s="1" t="s">
        <v>308340</v>
      </c>
      <c r="B3951" s="1" t="s">
        <v>308341</v>
      </c>
      <c r="C3951" s="1" t="s">
        <v>50485</v>
      </c>
      <c r="D3951" s="1" t="s">
        <v>308342</v>
      </c>
      <c r="E3951" s="1" t="s">
        <v>308343</v>
      </c>
      <c r="F3951" s="3">
        <v>1.07356022429225E-7</v>
      </c>
    </row>
    <row r="3952" spans="1:6" x14ac:dyDescent="0.25">
      <c r="A3952" s="1" t="s">
        <v>308344</v>
      </c>
      <c r="B3952" s="1" t="s">
        <v>308345</v>
      </c>
      <c r="C3952" s="1" t="s">
        <v>152502</v>
      </c>
      <c r="D3952" s="1" t="s">
        <v>308346</v>
      </c>
      <c r="E3952" s="1" t="s">
        <v>308347</v>
      </c>
      <c r="F3952" s="3">
        <v>9.0576413590233395E-8</v>
      </c>
    </row>
    <row r="3953" spans="1:6" x14ac:dyDescent="0.25">
      <c r="A3953" s="1" t="s">
        <v>308348</v>
      </c>
      <c r="B3953" s="1" t="s">
        <v>14716</v>
      </c>
      <c r="C3953" s="1" t="s">
        <v>8396</v>
      </c>
      <c r="D3953" s="1" t="s">
        <v>237756</v>
      </c>
      <c r="E3953" s="1" t="s">
        <v>237757</v>
      </c>
      <c r="F3953" s="3">
        <v>4.0237587073204502E-8</v>
      </c>
    </row>
    <row r="3954" spans="1:6" x14ac:dyDescent="0.25">
      <c r="A3954" s="1" t="s">
        <v>308349</v>
      </c>
      <c r="B3954" s="1" t="s">
        <v>49704</v>
      </c>
      <c r="C3954" s="1" t="s">
        <v>14285</v>
      </c>
      <c r="D3954" s="1" t="s">
        <v>308350</v>
      </c>
      <c r="E3954" s="1" t="s">
        <v>308351</v>
      </c>
      <c r="F3954" s="3">
        <v>5.7017195912211603E-8</v>
      </c>
    </row>
    <row r="3955" spans="1:6" x14ac:dyDescent="0.25">
      <c r="A3955" s="1" t="s">
        <v>308352</v>
      </c>
      <c r="B3955" s="1" t="s">
        <v>9118</v>
      </c>
      <c r="C3955" s="1" t="s">
        <v>14278</v>
      </c>
      <c r="D3955" s="1" t="s">
        <v>261714</v>
      </c>
      <c r="E3955" s="1" t="s">
        <v>261715</v>
      </c>
      <c r="F3955" s="3">
        <v>9.0576413590225798E-8</v>
      </c>
    </row>
    <row r="3956" spans="1:6" x14ac:dyDescent="0.25">
      <c r="A3956" s="1" t="s">
        <v>308353</v>
      </c>
      <c r="B3956" s="1" t="s">
        <v>303842</v>
      </c>
      <c r="C3956" s="1" t="s">
        <v>158505</v>
      </c>
      <c r="D3956" s="1" t="s">
        <v>308354</v>
      </c>
      <c r="E3956" s="1" t="s">
        <v>308355</v>
      </c>
      <c r="F3956" s="3">
        <v>4.0237587073227398E-8</v>
      </c>
    </row>
    <row r="3957" spans="1:6" x14ac:dyDescent="0.25">
      <c r="A3957" s="1" t="s">
        <v>308356</v>
      </c>
      <c r="B3957" s="1" t="s">
        <v>308357</v>
      </c>
      <c r="C3957" s="1" t="s">
        <v>152502</v>
      </c>
      <c r="D3957" s="1" t="s">
        <v>308358</v>
      </c>
      <c r="E3957" s="1" t="s">
        <v>308359</v>
      </c>
      <c r="F3957" s="3">
        <v>9.0576413590233395E-8</v>
      </c>
    </row>
    <row r="3958" spans="1:6" x14ac:dyDescent="0.25">
      <c r="A3958" s="1" t="s">
        <v>308360</v>
      </c>
      <c r="B3958" s="1" t="s">
        <v>308361</v>
      </c>
      <c r="C3958" s="1" t="s">
        <v>50485</v>
      </c>
      <c r="D3958" s="1" t="s">
        <v>308362</v>
      </c>
      <c r="E3958" s="1" t="s">
        <v>308363</v>
      </c>
      <c r="F3958" s="3">
        <v>1.07356022429225E-7</v>
      </c>
    </row>
    <row r="3959" spans="1:6" x14ac:dyDescent="0.25">
      <c r="A3959" s="1" t="s">
        <v>308364</v>
      </c>
      <c r="B3959" s="1" t="s">
        <v>21810</v>
      </c>
      <c r="C3959" s="1" t="s">
        <v>8386</v>
      </c>
      <c r="D3959" s="1" t="s">
        <v>308365</v>
      </c>
      <c r="E3959" s="1" t="s">
        <v>308366</v>
      </c>
      <c r="F3959" s="3">
        <v>1.07356022429232E-7</v>
      </c>
    </row>
    <row r="3960" spans="1:6" x14ac:dyDescent="0.25">
      <c r="A3960" s="1" t="s">
        <v>308367</v>
      </c>
      <c r="B3960" s="1" t="s">
        <v>9098</v>
      </c>
      <c r="C3960" s="1" t="s">
        <v>8391</v>
      </c>
      <c r="D3960" s="1" t="s">
        <v>308368</v>
      </c>
      <c r="E3960" s="1" t="s">
        <v>308369</v>
      </c>
      <c r="F3960" s="3">
        <v>7.3796804751218697E-8</v>
      </c>
    </row>
    <row r="3961" spans="1:6" x14ac:dyDescent="0.25">
      <c r="A3961" s="1" t="s">
        <v>308370</v>
      </c>
      <c r="B3961" s="1" t="s">
        <v>54903</v>
      </c>
      <c r="C3961" s="1" t="s">
        <v>8386</v>
      </c>
      <c r="D3961" s="1" t="s">
        <v>308371</v>
      </c>
      <c r="E3961" s="1" t="s">
        <v>308372</v>
      </c>
      <c r="F3961" s="3">
        <v>1.07356022429232E-7</v>
      </c>
    </row>
    <row r="3962" spans="1:6" x14ac:dyDescent="0.25">
      <c r="A3962" s="1" t="s">
        <v>308373</v>
      </c>
      <c r="B3962" s="1" t="s">
        <v>14743</v>
      </c>
      <c r="C3962" s="1" t="s">
        <v>14278</v>
      </c>
      <c r="D3962" s="1" t="s">
        <v>237768</v>
      </c>
      <c r="E3962" s="1" t="s">
        <v>237769</v>
      </c>
      <c r="F3962" s="3">
        <v>9.0576413590225798E-8</v>
      </c>
    </row>
    <row r="3963" spans="1:6" x14ac:dyDescent="0.25">
      <c r="A3963" s="1" t="s">
        <v>308374</v>
      </c>
      <c r="B3963" s="1" t="s">
        <v>308375</v>
      </c>
      <c r="C3963" s="1" t="s">
        <v>50468</v>
      </c>
      <c r="D3963" s="1" t="s">
        <v>308376</v>
      </c>
      <c r="E3963" s="1" t="s">
        <v>308377</v>
      </c>
      <c r="F3963" s="3">
        <v>7.3796804751233904E-8</v>
      </c>
    </row>
    <row r="3964" spans="1:6" x14ac:dyDescent="0.25">
      <c r="A3964" s="1" t="s">
        <v>308378</v>
      </c>
      <c r="B3964" s="1" t="s">
        <v>308379</v>
      </c>
      <c r="C3964" s="1" t="s">
        <v>50472</v>
      </c>
      <c r="D3964" s="1" t="s">
        <v>308380</v>
      </c>
      <c r="E3964" s="1" t="s">
        <v>308381</v>
      </c>
      <c r="F3964" s="3">
        <v>1.07356022429217E-7</v>
      </c>
    </row>
    <row r="3965" spans="1:6" x14ac:dyDescent="0.25">
      <c r="A3965" s="1" t="s">
        <v>308382</v>
      </c>
      <c r="B3965" s="1" t="s">
        <v>308383</v>
      </c>
      <c r="C3965" s="1" t="s">
        <v>158622</v>
      </c>
      <c r="D3965" s="1" t="s">
        <v>308384</v>
      </c>
      <c r="E3965" s="1" t="s">
        <v>308385</v>
      </c>
      <c r="F3965" s="3">
        <v>1.2413563126823199E-7</v>
      </c>
    </row>
    <row r="3966" spans="1:6" x14ac:dyDescent="0.25">
      <c r="A3966" s="1" t="s">
        <v>308386</v>
      </c>
      <c r="B3966" s="1" t="s">
        <v>9068</v>
      </c>
      <c r="C3966" s="1" t="s">
        <v>8391</v>
      </c>
      <c r="D3966" s="1" t="s">
        <v>261740</v>
      </c>
      <c r="E3966" s="1" t="s">
        <v>261741</v>
      </c>
      <c r="F3966" s="3">
        <v>7.3796804751218697E-8</v>
      </c>
    </row>
    <row r="3967" spans="1:6" x14ac:dyDescent="0.25">
      <c r="A3967" s="1" t="s">
        <v>308387</v>
      </c>
      <c r="B3967" s="1" t="s">
        <v>34354</v>
      </c>
      <c r="C3967" s="1" t="s">
        <v>8391</v>
      </c>
      <c r="D3967" s="1" t="s">
        <v>308388</v>
      </c>
      <c r="E3967" s="1" t="s">
        <v>308389</v>
      </c>
      <c r="F3967" s="3">
        <v>7.3796804751218697E-8</v>
      </c>
    </row>
    <row r="3968" spans="1:6" x14ac:dyDescent="0.25">
      <c r="A3968" s="1" t="s">
        <v>308390</v>
      </c>
      <c r="B3968" s="1" t="s">
        <v>34354</v>
      </c>
      <c r="C3968" s="1" t="s">
        <v>8396</v>
      </c>
      <c r="D3968" s="1" t="s">
        <v>130698</v>
      </c>
      <c r="E3968" s="1" t="s">
        <v>130699</v>
      </c>
      <c r="F3968" s="3">
        <v>4.0237587073204502E-8</v>
      </c>
    </row>
    <row r="3969" spans="1:6" x14ac:dyDescent="0.25">
      <c r="A3969" s="1" t="s">
        <v>308391</v>
      </c>
      <c r="B3969" s="1" t="s">
        <v>308392</v>
      </c>
      <c r="C3969" s="1" t="s">
        <v>182212</v>
      </c>
      <c r="D3969" s="1" t="s">
        <v>308393</v>
      </c>
      <c r="E3969" s="1" t="s">
        <v>308394</v>
      </c>
      <c r="F3969" s="3">
        <v>4.0237587073196898E-8</v>
      </c>
    </row>
    <row r="3970" spans="1:6" x14ac:dyDescent="0.25">
      <c r="A3970" s="1" t="s">
        <v>308395</v>
      </c>
      <c r="B3970" s="1" t="s">
        <v>308396</v>
      </c>
      <c r="C3970" s="1" t="s">
        <v>308397</v>
      </c>
      <c r="D3970" s="1" t="s">
        <v>308398</v>
      </c>
      <c r="E3970" s="1" t="s">
        <v>308399</v>
      </c>
      <c r="F3970" s="3">
        <v>2.34579782342279E-8</v>
      </c>
    </row>
    <row r="3971" spans="1:6" x14ac:dyDescent="0.25">
      <c r="A3971" s="1" t="s">
        <v>308400</v>
      </c>
      <c r="B3971" s="1" t="s">
        <v>308401</v>
      </c>
      <c r="C3971" s="1" t="s">
        <v>296612</v>
      </c>
      <c r="D3971" s="1" t="s">
        <v>308402</v>
      </c>
      <c r="E3971" s="1" t="s">
        <v>308403</v>
      </c>
      <c r="F3971" s="3">
        <v>9.0576413590195199E-8</v>
      </c>
    </row>
    <row r="3972" spans="1:6" x14ac:dyDescent="0.25">
      <c r="A3972" s="1" t="s">
        <v>308404</v>
      </c>
      <c r="B3972" s="1" t="s">
        <v>9051</v>
      </c>
      <c r="C3972" s="1" t="s">
        <v>8391</v>
      </c>
      <c r="D3972" s="1" t="s">
        <v>308405</v>
      </c>
      <c r="E3972" s="1" t="s">
        <v>308406</v>
      </c>
      <c r="F3972" s="3">
        <v>7.3796804751218697E-8</v>
      </c>
    </row>
    <row r="3973" spans="1:6" x14ac:dyDescent="0.25">
      <c r="A3973" s="1" t="s">
        <v>308407</v>
      </c>
      <c r="B3973" s="1" t="s">
        <v>9043</v>
      </c>
      <c r="C3973" s="1" t="s">
        <v>14278</v>
      </c>
      <c r="D3973" s="1" t="s">
        <v>230021</v>
      </c>
      <c r="E3973" s="1" t="s">
        <v>230022</v>
      </c>
      <c r="F3973" s="3">
        <v>9.0576413590225798E-8</v>
      </c>
    </row>
    <row r="3974" spans="1:6" x14ac:dyDescent="0.25">
      <c r="A3974" s="1" t="s">
        <v>308408</v>
      </c>
      <c r="B3974" s="1" t="s">
        <v>9039</v>
      </c>
      <c r="C3974" s="1" t="s">
        <v>8386</v>
      </c>
      <c r="D3974" s="1" t="s">
        <v>308409</v>
      </c>
      <c r="E3974" s="1" t="s">
        <v>308410</v>
      </c>
      <c r="F3974" s="3">
        <v>1.07356022429232E-7</v>
      </c>
    </row>
    <row r="3975" spans="1:6" x14ac:dyDescent="0.25">
      <c r="A3975" s="1" t="s">
        <v>308411</v>
      </c>
      <c r="B3975" s="1" t="s">
        <v>9031</v>
      </c>
      <c r="C3975" s="1" t="s">
        <v>8386</v>
      </c>
      <c r="D3975" s="1" t="s">
        <v>308412</v>
      </c>
      <c r="E3975" s="1" t="s">
        <v>308413</v>
      </c>
      <c r="F3975" s="3">
        <v>1.07356022429232E-7</v>
      </c>
    </row>
    <row r="3976" spans="1:6" x14ac:dyDescent="0.25">
      <c r="A3976" s="1" t="s">
        <v>308414</v>
      </c>
      <c r="B3976" s="1" t="s">
        <v>206569</v>
      </c>
      <c r="C3976" s="1" t="s">
        <v>14431</v>
      </c>
      <c r="D3976" s="1" t="s">
        <v>308415</v>
      </c>
      <c r="E3976" s="1" t="s">
        <v>308416</v>
      </c>
      <c r="F3976" s="3">
        <v>1.2413563126823999E-7</v>
      </c>
    </row>
    <row r="3977" spans="1:6" x14ac:dyDescent="0.25">
      <c r="A3977" s="1" t="s">
        <v>308417</v>
      </c>
      <c r="B3977" s="1" t="s">
        <v>308418</v>
      </c>
      <c r="C3977" s="1" t="s">
        <v>246745</v>
      </c>
      <c r="D3977" s="1" t="s">
        <v>308419</v>
      </c>
      <c r="E3977" s="1" t="s">
        <v>308420</v>
      </c>
      <c r="F3977" s="3">
        <v>1.2413563126826201E-7</v>
      </c>
    </row>
    <row r="3978" spans="1:6" x14ac:dyDescent="0.25">
      <c r="A3978" s="1" t="s">
        <v>308421</v>
      </c>
      <c r="B3978" s="1" t="s">
        <v>308422</v>
      </c>
      <c r="C3978" s="1" t="s">
        <v>246749</v>
      </c>
      <c r="D3978" s="1" t="s">
        <v>308423</v>
      </c>
      <c r="E3978" s="1" t="s">
        <v>308424</v>
      </c>
      <c r="F3978" s="3">
        <v>1.74474457785238E-7</v>
      </c>
    </row>
    <row r="3979" spans="1:6" x14ac:dyDescent="0.25">
      <c r="A3979" s="1" t="s">
        <v>308425</v>
      </c>
      <c r="B3979" s="1" t="s">
        <v>14790</v>
      </c>
      <c r="C3979" s="1" t="s">
        <v>14497</v>
      </c>
      <c r="D3979" s="1" t="s">
        <v>296217</v>
      </c>
      <c r="E3979" s="1" t="s">
        <v>296218</v>
      </c>
      <c r="F3979" s="3">
        <v>1.57694848946254E-7</v>
      </c>
    </row>
    <row r="3980" spans="1:6" x14ac:dyDescent="0.25">
      <c r="A3980" s="1" t="s">
        <v>308426</v>
      </c>
      <c r="B3980" s="1" t="s">
        <v>21735</v>
      </c>
      <c r="C3980" s="1" t="s">
        <v>14497</v>
      </c>
      <c r="D3980" s="1" t="s">
        <v>308427</v>
      </c>
      <c r="E3980" s="1" t="s">
        <v>308428</v>
      </c>
      <c r="F3980" s="3">
        <v>1.57694848946254E-7</v>
      </c>
    </row>
    <row r="3981" spans="1:6" x14ac:dyDescent="0.25">
      <c r="A3981" s="1" t="s">
        <v>308429</v>
      </c>
      <c r="B3981" s="1" t="s">
        <v>45089</v>
      </c>
      <c r="C3981" s="1" t="s">
        <v>14507</v>
      </c>
      <c r="D3981" s="1" t="s">
        <v>308430</v>
      </c>
      <c r="E3981" s="1" t="s">
        <v>308431</v>
      </c>
      <c r="F3981" s="3">
        <v>1.74474457785261E-7</v>
      </c>
    </row>
    <row r="3982" spans="1:6" x14ac:dyDescent="0.25">
      <c r="A3982" s="1" t="s">
        <v>308432</v>
      </c>
      <c r="B3982" s="1" t="s">
        <v>9003</v>
      </c>
      <c r="C3982" s="1" t="s">
        <v>14507</v>
      </c>
      <c r="D3982" s="1" t="s">
        <v>308433</v>
      </c>
      <c r="E3982" s="1" t="s">
        <v>308434</v>
      </c>
      <c r="F3982" s="3">
        <v>1.74474457785261E-7</v>
      </c>
    </row>
    <row r="3983" spans="1:6" x14ac:dyDescent="0.25">
      <c r="A3983" s="1" t="s">
        <v>308435</v>
      </c>
      <c r="B3983" s="1" t="s">
        <v>308436</v>
      </c>
      <c r="C3983" s="1" t="s">
        <v>50485</v>
      </c>
      <c r="D3983" s="1" t="s">
        <v>308437</v>
      </c>
      <c r="E3983" s="1" t="s">
        <v>308438</v>
      </c>
      <c r="F3983" s="3">
        <v>1.07356022429225E-7</v>
      </c>
    </row>
    <row r="3984" spans="1:6" x14ac:dyDescent="0.25">
      <c r="A3984" s="1" t="s">
        <v>308439</v>
      </c>
      <c r="B3984" s="1" t="s">
        <v>308440</v>
      </c>
      <c r="C3984" s="1" t="s">
        <v>152502</v>
      </c>
      <c r="D3984" s="1" t="s">
        <v>308441</v>
      </c>
      <c r="E3984" s="1" t="s">
        <v>308442</v>
      </c>
      <c r="F3984" s="3">
        <v>9.0576413590233395E-8</v>
      </c>
    </row>
    <row r="3985" spans="1:6" x14ac:dyDescent="0.25">
      <c r="A3985" s="1" t="s">
        <v>308443</v>
      </c>
      <c r="B3985" s="1" t="s">
        <v>54853</v>
      </c>
      <c r="C3985" s="1" t="s">
        <v>14431</v>
      </c>
      <c r="D3985" s="1" t="s">
        <v>308444</v>
      </c>
      <c r="E3985" s="1" t="s">
        <v>308445</v>
      </c>
      <c r="F3985" s="3">
        <v>1.2413563126823901E-7</v>
      </c>
    </row>
    <row r="3986" spans="1:6" x14ac:dyDescent="0.25">
      <c r="A3986" s="1" t="s">
        <v>308446</v>
      </c>
      <c r="B3986" s="1" t="s">
        <v>14807</v>
      </c>
      <c r="C3986" s="1" t="s">
        <v>14431</v>
      </c>
      <c r="D3986" s="1" t="s">
        <v>120425</v>
      </c>
      <c r="E3986" s="1" t="s">
        <v>120426</v>
      </c>
      <c r="F3986" s="3">
        <v>1.2413563126823999E-7</v>
      </c>
    </row>
    <row r="3987" spans="1:6" x14ac:dyDescent="0.25">
      <c r="A3987" s="1" t="s">
        <v>308447</v>
      </c>
      <c r="B3987" s="1" t="s">
        <v>34290</v>
      </c>
      <c r="C3987" s="1" t="s">
        <v>8386</v>
      </c>
      <c r="D3987" s="1" t="s">
        <v>308448</v>
      </c>
      <c r="E3987" s="1" t="s">
        <v>308449</v>
      </c>
      <c r="F3987" s="3">
        <v>1.07356022429232E-7</v>
      </c>
    </row>
    <row r="3988" spans="1:6" x14ac:dyDescent="0.25">
      <c r="A3988" s="1" t="s">
        <v>308450</v>
      </c>
      <c r="B3988" s="1" t="s">
        <v>26718</v>
      </c>
      <c r="C3988" s="1" t="s">
        <v>8381</v>
      </c>
      <c r="D3988" s="1" t="s">
        <v>308451</v>
      </c>
      <c r="E3988" s="1" t="s">
        <v>308452</v>
      </c>
      <c r="F3988" s="3">
        <v>1.4091524010724701E-7</v>
      </c>
    </row>
    <row r="3989" spans="1:6" x14ac:dyDescent="0.25">
      <c r="A3989" s="1" t="s">
        <v>308453</v>
      </c>
      <c r="B3989" s="1" t="s">
        <v>290364</v>
      </c>
      <c r="C3989" s="1" t="s">
        <v>152502</v>
      </c>
      <c r="D3989" s="1" t="s">
        <v>308454</v>
      </c>
      <c r="E3989" s="1" t="s">
        <v>308455</v>
      </c>
      <c r="F3989" s="3">
        <v>9.0576413590233395E-8</v>
      </c>
    </row>
    <row r="3990" spans="1:6" x14ac:dyDescent="0.25">
      <c r="A3990" s="1" t="s">
        <v>308456</v>
      </c>
      <c r="B3990" s="1" t="s">
        <v>308457</v>
      </c>
      <c r="C3990" s="1" t="s">
        <v>50485</v>
      </c>
      <c r="D3990" s="1" t="s">
        <v>308458</v>
      </c>
      <c r="E3990" s="1" t="s">
        <v>308459</v>
      </c>
      <c r="F3990" s="3">
        <v>1.07356022429225E-7</v>
      </c>
    </row>
    <row r="3991" spans="1:6" x14ac:dyDescent="0.25">
      <c r="A3991" s="1" t="s">
        <v>308460</v>
      </c>
      <c r="B3991" s="1" t="s">
        <v>308461</v>
      </c>
      <c r="C3991" s="1" t="s">
        <v>158622</v>
      </c>
      <c r="D3991" s="1" t="s">
        <v>308462</v>
      </c>
      <c r="E3991" s="1" t="s">
        <v>308463</v>
      </c>
      <c r="F3991" s="3">
        <v>1.2413563126823199E-7</v>
      </c>
    </row>
    <row r="3992" spans="1:6" x14ac:dyDescent="0.25">
      <c r="A3992" s="1" t="s">
        <v>308464</v>
      </c>
      <c r="B3992" s="1" t="s">
        <v>8969</v>
      </c>
      <c r="C3992" s="1" t="s">
        <v>14278</v>
      </c>
      <c r="D3992" s="1" t="s">
        <v>206628</v>
      </c>
      <c r="E3992" s="1" t="s">
        <v>206629</v>
      </c>
      <c r="F3992" s="3">
        <v>9.0576413590225798E-8</v>
      </c>
    </row>
    <row r="3993" spans="1:6" x14ac:dyDescent="0.25">
      <c r="A3993" s="1" t="s">
        <v>308465</v>
      </c>
      <c r="B3993" s="1" t="s">
        <v>8961</v>
      </c>
      <c r="C3993" s="1" t="s">
        <v>8386</v>
      </c>
      <c r="D3993" s="1" t="s">
        <v>308466</v>
      </c>
      <c r="E3993" s="1" t="s">
        <v>308467</v>
      </c>
      <c r="F3993" s="3">
        <v>1.07356022429232E-7</v>
      </c>
    </row>
    <row r="3994" spans="1:6" x14ac:dyDescent="0.25">
      <c r="A3994" s="1" t="s">
        <v>308468</v>
      </c>
      <c r="B3994" s="1" t="s">
        <v>14832</v>
      </c>
      <c r="C3994" s="1" t="s">
        <v>14497</v>
      </c>
      <c r="D3994" s="1" t="s">
        <v>169214</v>
      </c>
      <c r="E3994" s="1" t="s">
        <v>169215</v>
      </c>
      <c r="F3994" s="3">
        <v>1.57694848946254E-7</v>
      </c>
    </row>
    <row r="3995" spans="1:6" x14ac:dyDescent="0.25">
      <c r="A3995" s="1" t="s">
        <v>308469</v>
      </c>
      <c r="B3995" s="1" t="s">
        <v>21676</v>
      </c>
      <c r="C3995" s="1" t="s">
        <v>8371</v>
      </c>
      <c r="D3995" s="1" t="s">
        <v>308470</v>
      </c>
      <c r="E3995" s="1" t="s">
        <v>308471</v>
      </c>
      <c r="F3995" s="3">
        <v>2.0803367546327499E-7</v>
      </c>
    </row>
    <row r="3996" spans="1:6" x14ac:dyDescent="0.25">
      <c r="A3996" s="1" t="s">
        <v>308472</v>
      </c>
      <c r="B3996" s="1" t="s">
        <v>308473</v>
      </c>
      <c r="C3996" s="1" t="s">
        <v>14507</v>
      </c>
      <c r="D3996" s="1" t="s">
        <v>308474</v>
      </c>
      <c r="E3996" s="1" t="s">
        <v>308475</v>
      </c>
      <c r="F3996" s="3">
        <v>1.74474457785261E-7</v>
      </c>
    </row>
    <row r="3997" spans="1:6" x14ac:dyDescent="0.25">
      <c r="A3997" s="1" t="s">
        <v>308476</v>
      </c>
      <c r="B3997" s="1" t="s">
        <v>308477</v>
      </c>
      <c r="C3997" s="1" t="s">
        <v>14507</v>
      </c>
      <c r="D3997" s="1" t="s">
        <v>308478</v>
      </c>
      <c r="E3997" s="1" t="s">
        <v>308479</v>
      </c>
      <c r="F3997" s="3">
        <v>1.74474457785261E-7</v>
      </c>
    </row>
    <row r="3998" spans="1:6" x14ac:dyDescent="0.25">
      <c r="A3998" s="1" t="s">
        <v>308480</v>
      </c>
      <c r="B3998" s="1" t="s">
        <v>308481</v>
      </c>
      <c r="C3998" s="1" t="s">
        <v>158780</v>
      </c>
      <c r="D3998" s="1" t="s">
        <v>308482</v>
      </c>
      <c r="E3998" s="1" t="s">
        <v>308483</v>
      </c>
      <c r="F3998" s="3">
        <v>1.9125406662426E-7</v>
      </c>
    </row>
    <row r="3999" spans="1:6" x14ac:dyDescent="0.25">
      <c r="A3999" s="1" t="s">
        <v>308484</v>
      </c>
      <c r="B3999" s="1" t="s">
        <v>14850</v>
      </c>
      <c r="C3999" s="1" t="s">
        <v>14507</v>
      </c>
      <c r="D3999" s="1" t="s">
        <v>308485</v>
      </c>
      <c r="E3999" s="1" t="s">
        <v>308486</v>
      </c>
      <c r="F3999" s="3">
        <v>1.74474457785261E-7</v>
      </c>
    </row>
    <row r="4000" spans="1:6" x14ac:dyDescent="0.25">
      <c r="A4000" s="1" t="s">
        <v>308487</v>
      </c>
      <c r="B4000" s="1" t="s">
        <v>14850</v>
      </c>
      <c r="C4000" s="1" t="s">
        <v>8386</v>
      </c>
      <c r="D4000" s="1" t="s">
        <v>308488</v>
      </c>
      <c r="E4000" s="1" t="s">
        <v>308489</v>
      </c>
      <c r="F4000" s="3">
        <v>1.07356022429232E-7</v>
      </c>
    </row>
    <row r="4001" spans="1:6" x14ac:dyDescent="0.25">
      <c r="A4001" s="1" t="s">
        <v>308490</v>
      </c>
      <c r="B4001" s="1" t="s">
        <v>26765</v>
      </c>
      <c r="C4001" s="1" t="s">
        <v>14507</v>
      </c>
      <c r="D4001" s="1" t="s">
        <v>144852</v>
      </c>
      <c r="E4001" s="1" t="s">
        <v>144853</v>
      </c>
      <c r="F4001" s="3">
        <v>1.74474457785261E-7</v>
      </c>
    </row>
    <row r="4002" spans="1:6" x14ac:dyDescent="0.25">
      <c r="A4002" s="1" t="s">
        <v>308491</v>
      </c>
      <c r="B4002" s="1" t="s">
        <v>308492</v>
      </c>
      <c r="C4002" s="1" t="s">
        <v>8386</v>
      </c>
      <c r="D4002" s="1" t="s">
        <v>308493</v>
      </c>
      <c r="E4002" s="1" t="s">
        <v>308494</v>
      </c>
      <c r="F4002" s="3">
        <v>1.07356022429232E-7</v>
      </c>
    </row>
    <row r="4003" spans="1:6" x14ac:dyDescent="0.25">
      <c r="A4003" s="1" t="s">
        <v>308495</v>
      </c>
      <c r="B4003" s="1" t="s">
        <v>308496</v>
      </c>
      <c r="C4003" s="1" t="s">
        <v>158627</v>
      </c>
      <c r="D4003" s="1" t="s">
        <v>308497</v>
      </c>
      <c r="E4003" s="1" t="s">
        <v>308498</v>
      </c>
      <c r="F4003" s="3">
        <v>1.0735602242924001E-7</v>
      </c>
    </row>
    <row r="4004" spans="1:6" x14ac:dyDescent="0.25">
      <c r="A4004" s="1" t="s">
        <v>308499</v>
      </c>
      <c r="B4004" s="1" t="s">
        <v>308500</v>
      </c>
      <c r="C4004" s="1" t="s">
        <v>158622</v>
      </c>
      <c r="D4004" s="1" t="s">
        <v>308501</v>
      </c>
      <c r="E4004" s="1" t="s">
        <v>308502</v>
      </c>
      <c r="F4004" s="3">
        <v>1.2413563126823199E-7</v>
      </c>
    </row>
    <row r="4005" spans="1:6" x14ac:dyDescent="0.25">
      <c r="A4005" s="1" t="s">
        <v>308503</v>
      </c>
      <c r="B4005" s="1" t="s">
        <v>8914</v>
      </c>
      <c r="C4005" s="1" t="s">
        <v>14497</v>
      </c>
      <c r="D4005" s="1" t="s">
        <v>120461</v>
      </c>
      <c r="E4005" s="1" t="s">
        <v>120462</v>
      </c>
      <c r="F4005" s="3">
        <v>1.57694848946254E-7</v>
      </c>
    </row>
    <row r="4006" spans="1:6" x14ac:dyDescent="0.25">
      <c r="A4006" s="1" t="s">
        <v>308504</v>
      </c>
      <c r="B4006" s="1" t="s">
        <v>14861</v>
      </c>
      <c r="C4006" s="1" t="s">
        <v>8386</v>
      </c>
      <c r="D4006" s="1" t="s">
        <v>308505</v>
      </c>
      <c r="E4006" s="1" t="s">
        <v>308506</v>
      </c>
      <c r="F4006" s="3">
        <v>1.07356022429232E-7</v>
      </c>
    </row>
    <row r="4007" spans="1:6" x14ac:dyDescent="0.25">
      <c r="A4007" s="1" t="s">
        <v>308507</v>
      </c>
      <c r="B4007" s="1" t="s">
        <v>34230</v>
      </c>
      <c r="C4007" s="1" t="s">
        <v>8381</v>
      </c>
      <c r="D4007" s="1" t="s">
        <v>130807</v>
      </c>
      <c r="E4007" s="1" t="s">
        <v>130808</v>
      </c>
      <c r="F4007" s="3">
        <v>1.4091524010724701E-7</v>
      </c>
    </row>
    <row r="4008" spans="1:6" x14ac:dyDescent="0.25">
      <c r="A4008" s="1" t="s">
        <v>308508</v>
      </c>
      <c r="B4008" s="1" t="s">
        <v>87765</v>
      </c>
      <c r="C4008" s="1" t="s">
        <v>8381</v>
      </c>
      <c r="D4008" s="1" t="s">
        <v>308509</v>
      </c>
      <c r="E4008" s="1" t="s">
        <v>308510</v>
      </c>
      <c r="F4008" s="3">
        <v>1.4091524010724701E-7</v>
      </c>
    </row>
    <row r="4009" spans="1:6" x14ac:dyDescent="0.25">
      <c r="A4009" s="1" t="s">
        <v>308511</v>
      </c>
      <c r="B4009" s="1" t="s">
        <v>308512</v>
      </c>
      <c r="C4009" s="1" t="s">
        <v>158697</v>
      </c>
      <c r="D4009" s="1" t="s">
        <v>308513</v>
      </c>
      <c r="E4009" s="1" t="s">
        <v>308514</v>
      </c>
      <c r="F4009" s="3">
        <v>1.24135631268247E-7</v>
      </c>
    </row>
    <row r="4010" spans="1:6" x14ac:dyDescent="0.25">
      <c r="A4010" s="1" t="s">
        <v>308515</v>
      </c>
      <c r="B4010" s="1" t="s">
        <v>308516</v>
      </c>
      <c r="C4010" s="1" t="s">
        <v>158692</v>
      </c>
      <c r="D4010" s="1" t="s">
        <v>308517</v>
      </c>
      <c r="E4010" s="1" t="s">
        <v>308518</v>
      </c>
      <c r="F4010" s="3">
        <v>1.4091524010723899E-7</v>
      </c>
    </row>
    <row r="4011" spans="1:6" x14ac:dyDescent="0.25">
      <c r="A4011" s="1" t="s">
        <v>308519</v>
      </c>
      <c r="B4011" s="1" t="s">
        <v>308520</v>
      </c>
      <c r="C4011" s="1" t="s">
        <v>182537</v>
      </c>
      <c r="D4011" s="1" t="s">
        <v>308521</v>
      </c>
      <c r="E4011" s="1" t="s">
        <v>308522</v>
      </c>
      <c r="F4011" s="3">
        <v>1.7447445778524599E-7</v>
      </c>
    </row>
    <row r="4012" spans="1:6" x14ac:dyDescent="0.25">
      <c r="A4012" s="1" t="s">
        <v>308523</v>
      </c>
      <c r="B4012" s="1" t="s">
        <v>39099</v>
      </c>
      <c r="C4012" s="1" t="s">
        <v>14497</v>
      </c>
      <c r="D4012" s="1" t="s">
        <v>217114</v>
      </c>
      <c r="E4012" s="1" t="s">
        <v>217115</v>
      </c>
      <c r="F4012" s="3">
        <v>1.57694848946254E-7</v>
      </c>
    </row>
    <row r="4013" spans="1:6" x14ac:dyDescent="0.25">
      <c r="A4013" s="1" t="s">
        <v>308524</v>
      </c>
      <c r="B4013" s="1" t="s">
        <v>26802</v>
      </c>
      <c r="C4013" s="1" t="s">
        <v>8381</v>
      </c>
      <c r="D4013" s="1" t="s">
        <v>120479</v>
      </c>
      <c r="E4013" s="1" t="s">
        <v>120480</v>
      </c>
      <c r="F4013" s="3">
        <v>1.4091524010724701E-7</v>
      </c>
    </row>
    <row r="4014" spans="1:6" x14ac:dyDescent="0.25">
      <c r="A4014" s="1" t="s">
        <v>308525</v>
      </c>
      <c r="B4014" s="1" t="s">
        <v>94595</v>
      </c>
      <c r="C4014" s="1" t="s">
        <v>14507</v>
      </c>
      <c r="D4014" s="1" t="s">
        <v>237854</v>
      </c>
      <c r="E4014" s="1" t="s">
        <v>237855</v>
      </c>
      <c r="F4014" s="3">
        <v>1.74474457785261E-7</v>
      </c>
    </row>
    <row r="4015" spans="1:6" x14ac:dyDescent="0.25">
      <c r="A4015" s="1" t="s">
        <v>308526</v>
      </c>
      <c r="B4015" s="1" t="s">
        <v>308527</v>
      </c>
      <c r="C4015" s="1" t="s">
        <v>182537</v>
      </c>
      <c r="D4015" s="1" t="s">
        <v>308528</v>
      </c>
      <c r="E4015" s="1" t="s">
        <v>308529</v>
      </c>
      <c r="F4015" s="3">
        <v>1.7447445778524599E-7</v>
      </c>
    </row>
    <row r="4016" spans="1:6" x14ac:dyDescent="0.25">
      <c r="A4016" s="1" t="s">
        <v>308530</v>
      </c>
      <c r="B4016" s="1" t="s">
        <v>308531</v>
      </c>
      <c r="C4016" s="1" t="s">
        <v>308532</v>
      </c>
      <c r="D4016" s="1" t="s">
        <v>308533</v>
      </c>
      <c r="E4016" s="1" t="s">
        <v>308534</v>
      </c>
      <c r="F4016" s="3">
        <v>1.4091524010726901E-7</v>
      </c>
    </row>
    <row r="4017" spans="1:6" x14ac:dyDescent="0.25">
      <c r="A4017" s="1" t="s">
        <v>308535</v>
      </c>
      <c r="B4017" s="1" t="s">
        <v>308536</v>
      </c>
      <c r="C4017" s="1" t="s">
        <v>158723</v>
      </c>
      <c r="D4017" s="1" t="s">
        <v>308537</v>
      </c>
      <c r="E4017" s="1" t="s">
        <v>308538</v>
      </c>
      <c r="F4017" s="3">
        <v>1.9125406662424499E-7</v>
      </c>
    </row>
    <row r="4018" spans="1:6" x14ac:dyDescent="0.25">
      <c r="A4018" s="1" t="s">
        <v>308539</v>
      </c>
      <c r="B4018" s="1" t="s">
        <v>39111</v>
      </c>
      <c r="C4018" s="1" t="s">
        <v>8376</v>
      </c>
      <c r="D4018" s="1" t="s">
        <v>308540</v>
      </c>
      <c r="E4018" s="1" t="s">
        <v>308541</v>
      </c>
      <c r="F4018" s="3">
        <v>1.9125406662426799E-7</v>
      </c>
    </row>
    <row r="4019" spans="1:6" x14ac:dyDescent="0.25">
      <c r="A4019" s="1" t="s">
        <v>308542</v>
      </c>
      <c r="B4019" s="1" t="s">
        <v>26824</v>
      </c>
      <c r="C4019" s="1" t="s">
        <v>14507</v>
      </c>
      <c r="D4019" s="1" t="s">
        <v>308543</v>
      </c>
      <c r="E4019" s="1" t="s">
        <v>308544</v>
      </c>
      <c r="F4019" s="3">
        <v>1.74474457785261E-7</v>
      </c>
    </row>
    <row r="4020" spans="1:6" x14ac:dyDescent="0.25">
      <c r="A4020" s="1" t="s">
        <v>308545</v>
      </c>
      <c r="B4020" s="1" t="s">
        <v>14905</v>
      </c>
      <c r="C4020" s="1" t="s">
        <v>14507</v>
      </c>
      <c r="D4020" s="1" t="s">
        <v>308546</v>
      </c>
      <c r="E4020" s="1" t="s">
        <v>308547</v>
      </c>
      <c r="F4020" s="3">
        <v>1.74474457785261E-7</v>
      </c>
    </row>
    <row r="4021" spans="1:6" x14ac:dyDescent="0.25">
      <c r="A4021" s="1" t="s">
        <v>308548</v>
      </c>
      <c r="B4021" s="1" t="s">
        <v>26828</v>
      </c>
      <c r="C4021" s="1" t="s">
        <v>8376</v>
      </c>
      <c r="D4021" s="1" t="s">
        <v>130847</v>
      </c>
      <c r="E4021" s="1" t="s">
        <v>130848</v>
      </c>
      <c r="F4021" s="3">
        <v>1.9125406662426799E-7</v>
      </c>
    </row>
    <row r="4022" spans="1:6" x14ac:dyDescent="0.25">
      <c r="A4022" s="1" t="s">
        <v>308549</v>
      </c>
      <c r="B4022" s="1" t="s">
        <v>308550</v>
      </c>
      <c r="C4022" s="1" t="s">
        <v>182487</v>
      </c>
      <c r="D4022" s="1" t="s">
        <v>308551</v>
      </c>
      <c r="E4022" s="1" t="s">
        <v>308552</v>
      </c>
      <c r="F4022" s="3">
        <v>1.4091524010726199E-7</v>
      </c>
    </row>
    <row r="4023" spans="1:6" x14ac:dyDescent="0.25">
      <c r="A4023" s="1" t="s">
        <v>308553</v>
      </c>
      <c r="B4023" s="1" t="s">
        <v>308554</v>
      </c>
      <c r="C4023" s="1" t="s">
        <v>182537</v>
      </c>
      <c r="D4023" s="1" t="s">
        <v>308555</v>
      </c>
      <c r="E4023" s="1" t="s">
        <v>308556</v>
      </c>
      <c r="F4023" s="3">
        <v>1.7447445778524501E-7</v>
      </c>
    </row>
    <row r="4024" spans="1:6" x14ac:dyDescent="0.25">
      <c r="A4024" s="1" t="s">
        <v>308557</v>
      </c>
      <c r="B4024" s="1" t="s">
        <v>308558</v>
      </c>
      <c r="C4024" s="1" t="s">
        <v>50579</v>
      </c>
      <c r="D4024" s="1" t="s">
        <v>308559</v>
      </c>
      <c r="E4024" s="1" t="s">
        <v>308560</v>
      </c>
      <c r="F4024" s="3">
        <v>2.0803367546326001E-7</v>
      </c>
    </row>
    <row r="4025" spans="1:6" x14ac:dyDescent="0.25">
      <c r="A4025" s="1" t="s">
        <v>308561</v>
      </c>
      <c r="B4025" s="1" t="s">
        <v>21574</v>
      </c>
      <c r="C4025" s="1" t="s">
        <v>8371</v>
      </c>
      <c r="D4025" s="1" t="s">
        <v>308562</v>
      </c>
      <c r="E4025" s="1" t="s">
        <v>308563</v>
      </c>
      <c r="F4025" s="3">
        <v>2.0803367546327499E-7</v>
      </c>
    </row>
    <row r="4026" spans="1:6" x14ac:dyDescent="0.25">
      <c r="A4026" s="1" t="s">
        <v>308564</v>
      </c>
      <c r="B4026" s="1" t="s">
        <v>14916</v>
      </c>
      <c r="C4026" s="1" t="s">
        <v>8376</v>
      </c>
      <c r="D4026" s="1" t="s">
        <v>308565</v>
      </c>
      <c r="E4026" s="1" t="s">
        <v>308566</v>
      </c>
      <c r="F4026" s="3">
        <v>1.9125406662426799E-7</v>
      </c>
    </row>
    <row r="4027" spans="1:6" x14ac:dyDescent="0.25">
      <c r="A4027" s="1" t="s">
        <v>308567</v>
      </c>
      <c r="B4027" s="1" t="s">
        <v>8813</v>
      </c>
      <c r="C4027" s="1" t="s">
        <v>8371</v>
      </c>
      <c r="D4027" s="1" t="s">
        <v>308568</v>
      </c>
      <c r="E4027" s="1" t="s">
        <v>308569</v>
      </c>
      <c r="F4027" s="3">
        <v>2.0803367546327499E-7</v>
      </c>
    </row>
    <row r="4028" spans="1:6" x14ac:dyDescent="0.25">
      <c r="A4028" s="1" t="s">
        <v>308570</v>
      </c>
      <c r="B4028" s="1" t="s">
        <v>43</v>
      </c>
      <c r="C4028" s="1" t="s">
        <v>50579</v>
      </c>
      <c r="D4028" s="1" t="s">
        <v>308571</v>
      </c>
      <c r="E4028" s="1" t="s">
        <v>308572</v>
      </c>
      <c r="F4028" s="3">
        <v>2.0803367546326001E-7</v>
      </c>
    </row>
    <row r="4029" spans="1:6" x14ac:dyDescent="0.25">
      <c r="A4029" s="1" t="s">
        <v>308573</v>
      </c>
      <c r="B4029" s="1" t="s">
        <v>230194</v>
      </c>
      <c r="C4029" s="1" t="s">
        <v>50523</v>
      </c>
      <c r="D4029" s="1" t="s">
        <v>308574</v>
      </c>
      <c r="E4029" s="1" t="s">
        <v>308575</v>
      </c>
      <c r="F4029" s="3">
        <v>1.7447445778526799E-7</v>
      </c>
    </row>
    <row r="4030" spans="1:6" x14ac:dyDescent="0.25">
      <c r="A4030" s="1" t="s">
        <v>308576</v>
      </c>
      <c r="B4030" s="1" t="s">
        <v>230197</v>
      </c>
      <c r="C4030" s="1" t="s">
        <v>158780</v>
      </c>
      <c r="D4030" s="1" t="s">
        <v>308577</v>
      </c>
      <c r="E4030" s="1" t="s">
        <v>308578</v>
      </c>
      <c r="F4030" s="3">
        <v>1.9125406662426E-7</v>
      </c>
    </row>
    <row r="4031" spans="1:6" x14ac:dyDescent="0.25">
      <c r="A4031" s="1" t="s">
        <v>308579</v>
      </c>
      <c r="B4031" s="1" t="s">
        <v>62468</v>
      </c>
      <c r="C4031" s="1" t="s">
        <v>14497</v>
      </c>
      <c r="D4031" s="1" t="s">
        <v>308580</v>
      </c>
      <c r="E4031" s="1" t="s">
        <v>308581</v>
      </c>
      <c r="F4031" s="3">
        <v>1.57694848946254E-7</v>
      </c>
    </row>
    <row r="4032" spans="1:6" x14ac:dyDescent="0.25">
      <c r="A4032" s="1" t="s">
        <v>308582</v>
      </c>
      <c r="B4032" s="1" t="s">
        <v>68</v>
      </c>
      <c r="C4032" s="1" t="s">
        <v>14507</v>
      </c>
      <c r="D4032" s="1" t="s">
        <v>308583</v>
      </c>
      <c r="E4032" s="1" t="s">
        <v>308584</v>
      </c>
      <c r="F4032" s="3">
        <v>1.74474457785261E-7</v>
      </c>
    </row>
    <row r="4033" spans="1:6" x14ac:dyDescent="0.25">
      <c r="A4033" s="1" t="s">
        <v>308585</v>
      </c>
      <c r="B4033" s="1" t="s">
        <v>8789</v>
      </c>
      <c r="C4033" s="1" t="s">
        <v>14497</v>
      </c>
      <c r="D4033" s="1" t="s">
        <v>308586</v>
      </c>
      <c r="E4033" s="1" t="s">
        <v>308587</v>
      </c>
      <c r="F4033" s="3">
        <v>1.57694848946254E-7</v>
      </c>
    </row>
    <row r="4034" spans="1:6" x14ac:dyDescent="0.25">
      <c r="A4034" s="1" t="s">
        <v>308588</v>
      </c>
      <c r="B4034" s="1" t="s">
        <v>27476</v>
      </c>
      <c r="C4034" s="1" t="s">
        <v>8371</v>
      </c>
      <c r="D4034" s="1" t="s">
        <v>130884</v>
      </c>
      <c r="E4034" s="1" t="s">
        <v>130885</v>
      </c>
      <c r="F4034" s="3">
        <v>2.0803367546327499E-7</v>
      </c>
    </row>
    <row r="4035" spans="1:6" x14ac:dyDescent="0.25">
      <c r="A4035" s="1" t="s">
        <v>308589</v>
      </c>
      <c r="B4035" s="1" t="s">
        <v>308590</v>
      </c>
      <c r="C4035" s="1" t="s">
        <v>50579</v>
      </c>
      <c r="D4035" s="1" t="s">
        <v>308591</v>
      </c>
      <c r="E4035" s="1" t="s">
        <v>308592</v>
      </c>
      <c r="F4035" s="3">
        <v>2.0803367546326001E-7</v>
      </c>
    </row>
    <row r="4036" spans="1:6" x14ac:dyDescent="0.25">
      <c r="A4036" s="1" t="s">
        <v>308593</v>
      </c>
      <c r="B4036" s="1" t="s">
        <v>308594</v>
      </c>
      <c r="C4036" s="1" t="s">
        <v>182614</v>
      </c>
      <c r="D4036" s="1" t="s">
        <v>308595</v>
      </c>
      <c r="E4036" s="1" t="s">
        <v>308596</v>
      </c>
      <c r="F4036" s="3">
        <v>1.7447445778527601E-7</v>
      </c>
    </row>
    <row r="4037" spans="1:6" x14ac:dyDescent="0.25">
      <c r="A4037" s="1" t="s">
        <v>308597</v>
      </c>
      <c r="B4037" s="1" t="s">
        <v>27489</v>
      </c>
      <c r="C4037" s="1" t="s">
        <v>50579</v>
      </c>
      <c r="D4037" s="1" t="s">
        <v>308598</v>
      </c>
      <c r="E4037" s="1" t="s">
        <v>308599</v>
      </c>
      <c r="F4037" s="3">
        <v>2.0803367546326001E-7</v>
      </c>
    </row>
    <row r="4038" spans="1:6" x14ac:dyDescent="0.25">
      <c r="A4038" s="1" t="s">
        <v>308600</v>
      </c>
      <c r="B4038" s="1" t="s">
        <v>21533</v>
      </c>
      <c r="C4038" s="1" t="s">
        <v>8376</v>
      </c>
      <c r="D4038" s="1" t="s">
        <v>308601</v>
      </c>
      <c r="E4038" s="1" t="s">
        <v>308602</v>
      </c>
      <c r="F4038" s="3">
        <v>1.9125406662426799E-7</v>
      </c>
    </row>
    <row r="4039" spans="1:6" x14ac:dyDescent="0.25">
      <c r="A4039" s="1" t="s">
        <v>308603</v>
      </c>
      <c r="B4039" s="1" t="s">
        <v>100</v>
      </c>
      <c r="C4039" s="1" t="s">
        <v>14497</v>
      </c>
      <c r="D4039" s="1" t="s">
        <v>308604</v>
      </c>
      <c r="E4039" s="1" t="s">
        <v>308605</v>
      </c>
      <c r="F4039" s="3">
        <v>1.57694848946254E-7</v>
      </c>
    </row>
    <row r="4040" spans="1:6" x14ac:dyDescent="0.25">
      <c r="A4040" s="1" t="s">
        <v>308606</v>
      </c>
      <c r="B4040" s="1" t="s">
        <v>21522</v>
      </c>
      <c r="C4040" s="1" t="s">
        <v>14507</v>
      </c>
      <c r="D4040" s="1" t="s">
        <v>308607</v>
      </c>
      <c r="E4040" s="1" t="s">
        <v>308608</v>
      </c>
      <c r="F4040" s="3">
        <v>1.74474457785261E-7</v>
      </c>
    </row>
    <row r="4041" spans="1:6" x14ac:dyDescent="0.25">
      <c r="A4041" s="1" t="s">
        <v>308609</v>
      </c>
      <c r="B4041" s="1" t="s">
        <v>230221</v>
      </c>
      <c r="C4041" s="1" t="s">
        <v>109425</v>
      </c>
      <c r="D4041" s="1" t="s">
        <v>308610</v>
      </c>
      <c r="E4041" s="1" t="s">
        <v>308611</v>
      </c>
      <c r="F4041" s="3">
        <v>2.24813284302267E-7</v>
      </c>
    </row>
    <row r="4042" spans="1:6" x14ac:dyDescent="0.25">
      <c r="A4042" s="1" t="s">
        <v>308612</v>
      </c>
      <c r="B4042" s="1" t="s">
        <v>308613</v>
      </c>
      <c r="C4042" s="1" t="s">
        <v>158780</v>
      </c>
      <c r="D4042" s="1" t="s">
        <v>308614</v>
      </c>
      <c r="E4042" s="1" t="s">
        <v>308615</v>
      </c>
      <c r="F4042" s="3">
        <v>1.9125406662426E-7</v>
      </c>
    </row>
    <row r="4043" spans="1:6" x14ac:dyDescent="0.25">
      <c r="A4043" s="1" t="s">
        <v>308616</v>
      </c>
      <c r="B4043" s="1" t="s">
        <v>308617</v>
      </c>
      <c r="C4043" s="1" t="s">
        <v>50523</v>
      </c>
      <c r="D4043" s="1" t="s">
        <v>308618</v>
      </c>
      <c r="E4043" s="1" t="s">
        <v>308619</v>
      </c>
      <c r="F4043" s="3">
        <v>1.7447445778526799E-7</v>
      </c>
    </row>
    <row r="4044" spans="1:6" x14ac:dyDescent="0.25">
      <c r="A4044" s="1" t="s">
        <v>308620</v>
      </c>
      <c r="B4044" s="1" t="s">
        <v>14964</v>
      </c>
      <c r="C4044" s="1" t="s">
        <v>8376</v>
      </c>
      <c r="D4044" s="1" t="s">
        <v>120539</v>
      </c>
      <c r="E4044" s="1" t="s">
        <v>120540</v>
      </c>
      <c r="F4044" s="3">
        <v>1.9125406662426799E-7</v>
      </c>
    </row>
    <row r="4045" spans="1:6" x14ac:dyDescent="0.25">
      <c r="A4045" s="1" t="s">
        <v>308621</v>
      </c>
      <c r="B4045" s="1" t="s">
        <v>121</v>
      </c>
      <c r="C4045" s="1" t="s">
        <v>8376</v>
      </c>
      <c r="D4045" s="1" t="s">
        <v>308622</v>
      </c>
      <c r="E4045" s="1" t="s">
        <v>308623</v>
      </c>
      <c r="F4045" s="3">
        <v>1.9125406662426799E-7</v>
      </c>
    </row>
    <row r="4046" spans="1:6" x14ac:dyDescent="0.25">
      <c r="A4046" s="1" t="s">
        <v>308624</v>
      </c>
      <c r="B4046" s="1" t="s">
        <v>44888</v>
      </c>
      <c r="C4046" s="1" t="s">
        <v>8381</v>
      </c>
      <c r="D4046" s="1" t="s">
        <v>308625</v>
      </c>
      <c r="E4046" s="1" t="s">
        <v>308626</v>
      </c>
      <c r="F4046" s="3">
        <v>1.4091524010724701E-7</v>
      </c>
    </row>
    <row r="4047" spans="1:6" x14ac:dyDescent="0.25">
      <c r="A4047" s="1" t="s">
        <v>308627</v>
      </c>
      <c r="B4047" s="1" t="s">
        <v>14969</v>
      </c>
      <c r="C4047" s="1" t="s">
        <v>8386</v>
      </c>
      <c r="D4047" s="1" t="s">
        <v>308628</v>
      </c>
      <c r="E4047" s="1" t="s">
        <v>308629</v>
      </c>
      <c r="F4047" s="3">
        <v>1.07356022429232E-7</v>
      </c>
    </row>
    <row r="4048" spans="1:6" x14ac:dyDescent="0.25">
      <c r="A4048" s="1" t="s">
        <v>308630</v>
      </c>
      <c r="B4048" s="1" t="s">
        <v>308631</v>
      </c>
      <c r="C4048" s="1" t="s">
        <v>8381</v>
      </c>
      <c r="D4048" s="1" t="s">
        <v>308632</v>
      </c>
      <c r="E4048" s="1" t="s">
        <v>308633</v>
      </c>
      <c r="F4048" s="3">
        <v>1.4091524010724701E-7</v>
      </c>
    </row>
    <row r="4049" spans="1:6" x14ac:dyDescent="0.25">
      <c r="A4049" s="1" t="s">
        <v>308634</v>
      </c>
      <c r="B4049" s="1" t="s">
        <v>308635</v>
      </c>
      <c r="C4049" s="1" t="s">
        <v>8381</v>
      </c>
      <c r="D4049" s="1" t="s">
        <v>308636</v>
      </c>
      <c r="E4049" s="1" t="s">
        <v>308637</v>
      </c>
      <c r="F4049" s="3">
        <v>1.4091524010724701E-7</v>
      </c>
    </row>
    <row r="4050" spans="1:6" x14ac:dyDescent="0.25">
      <c r="A4050" s="1" t="s">
        <v>308638</v>
      </c>
      <c r="B4050" s="1" t="s">
        <v>308639</v>
      </c>
      <c r="C4050" s="1" t="s">
        <v>158723</v>
      </c>
      <c r="D4050" s="1" t="s">
        <v>308640</v>
      </c>
      <c r="E4050" s="1" t="s">
        <v>308641</v>
      </c>
      <c r="F4050" s="3">
        <v>1.9125406662424499E-7</v>
      </c>
    </row>
    <row r="4051" spans="1:6" x14ac:dyDescent="0.25">
      <c r="A4051" s="1" t="s">
        <v>308642</v>
      </c>
      <c r="B4051" s="1" t="s">
        <v>148</v>
      </c>
      <c r="C4051" s="1" t="s">
        <v>14680</v>
      </c>
      <c r="D4051" s="1" t="s">
        <v>308643</v>
      </c>
      <c r="E4051" s="1" t="s">
        <v>308644</v>
      </c>
      <c r="F4051" s="3">
        <v>2.2481328430228201E-7</v>
      </c>
    </row>
    <row r="4052" spans="1:6" x14ac:dyDescent="0.25">
      <c r="A4052" s="1" t="s">
        <v>308645</v>
      </c>
      <c r="B4052" s="1" t="s">
        <v>8720</v>
      </c>
      <c r="C4052" s="1" t="s">
        <v>8376</v>
      </c>
      <c r="D4052" s="1" t="s">
        <v>308646</v>
      </c>
      <c r="E4052" s="1" t="s">
        <v>308647</v>
      </c>
      <c r="F4052" s="3">
        <v>1.9125406662426799E-7</v>
      </c>
    </row>
    <row r="4053" spans="1:6" x14ac:dyDescent="0.25">
      <c r="A4053" s="1" t="s">
        <v>308648</v>
      </c>
      <c r="B4053" s="1" t="s">
        <v>8712</v>
      </c>
      <c r="C4053" s="1" t="s">
        <v>8371</v>
      </c>
      <c r="D4053" s="1" t="s">
        <v>308649</v>
      </c>
      <c r="E4053" s="1" t="s">
        <v>308650</v>
      </c>
      <c r="F4053" s="3">
        <v>2.0803367546327499E-7</v>
      </c>
    </row>
    <row r="4054" spans="1:6" x14ac:dyDescent="0.25">
      <c r="A4054" s="1" t="s">
        <v>308651</v>
      </c>
      <c r="B4054" s="1" t="s">
        <v>290481</v>
      </c>
      <c r="C4054" s="1" t="s">
        <v>50543</v>
      </c>
      <c r="D4054" s="1" t="s">
        <v>308652</v>
      </c>
      <c r="E4054" s="1" t="s">
        <v>308653</v>
      </c>
      <c r="F4054" s="3">
        <v>2.08033675463267E-7</v>
      </c>
    </row>
    <row r="4055" spans="1:6" x14ac:dyDescent="0.25">
      <c r="A4055" s="1" t="s">
        <v>308654</v>
      </c>
      <c r="B4055" s="1" t="s">
        <v>308655</v>
      </c>
      <c r="C4055" s="1" t="s">
        <v>152470</v>
      </c>
      <c r="D4055" s="1" t="s">
        <v>308656</v>
      </c>
      <c r="E4055" s="1" t="s">
        <v>308657</v>
      </c>
      <c r="F4055" s="3">
        <v>1.9125406662425301E-7</v>
      </c>
    </row>
    <row r="4056" spans="1:6" x14ac:dyDescent="0.25">
      <c r="A4056" s="1" t="s">
        <v>308658</v>
      </c>
      <c r="B4056" s="1" t="s">
        <v>308659</v>
      </c>
      <c r="C4056" s="1" t="s">
        <v>152475</v>
      </c>
      <c r="D4056" s="1" t="s">
        <v>308660</v>
      </c>
      <c r="E4056" s="1" t="s">
        <v>308661</v>
      </c>
      <c r="F4056" s="3">
        <v>1.5769484894626901E-7</v>
      </c>
    </row>
    <row r="4057" spans="1:6" x14ac:dyDescent="0.25">
      <c r="A4057" s="1" t="s">
        <v>308662</v>
      </c>
      <c r="B4057" s="1" t="s">
        <v>14997</v>
      </c>
      <c r="C4057" s="1" t="s">
        <v>14507</v>
      </c>
      <c r="D4057" s="1" t="s">
        <v>308663</v>
      </c>
      <c r="E4057" s="1" t="s">
        <v>308664</v>
      </c>
      <c r="F4057" s="3">
        <v>1.74474457785261E-7</v>
      </c>
    </row>
    <row r="4058" spans="1:6" x14ac:dyDescent="0.25">
      <c r="A4058" s="1" t="s">
        <v>308665</v>
      </c>
      <c r="B4058" s="1" t="s">
        <v>49995</v>
      </c>
      <c r="C4058" s="1" t="s">
        <v>14680</v>
      </c>
      <c r="D4058" s="1" t="s">
        <v>308666</v>
      </c>
      <c r="E4058" s="1" t="s">
        <v>308667</v>
      </c>
      <c r="F4058" s="3">
        <v>2.2481328430228201E-7</v>
      </c>
    </row>
    <row r="4059" spans="1:6" x14ac:dyDescent="0.25">
      <c r="A4059" s="1" t="s">
        <v>308668</v>
      </c>
      <c r="B4059" s="1" t="s">
        <v>8686</v>
      </c>
      <c r="C4059" s="1" t="s">
        <v>14680</v>
      </c>
      <c r="D4059" s="1" t="s">
        <v>308669</v>
      </c>
      <c r="E4059" s="1" t="s">
        <v>308670</v>
      </c>
      <c r="F4059" s="3">
        <v>2.2481328430228201E-7</v>
      </c>
    </row>
    <row r="4060" spans="1:6" x14ac:dyDescent="0.25">
      <c r="A4060" s="1" t="s">
        <v>308671</v>
      </c>
      <c r="B4060" s="1" t="s">
        <v>15007</v>
      </c>
      <c r="C4060" s="1" t="s">
        <v>14680</v>
      </c>
      <c r="D4060" s="1" t="s">
        <v>308672</v>
      </c>
      <c r="E4060" s="1" t="s">
        <v>308673</v>
      </c>
      <c r="F4060" s="3">
        <v>2.2481328430228201E-7</v>
      </c>
    </row>
    <row r="4061" spans="1:6" x14ac:dyDescent="0.25">
      <c r="A4061" s="1" t="s">
        <v>308674</v>
      </c>
      <c r="B4061" s="1" t="s">
        <v>230264</v>
      </c>
      <c r="C4061" s="1" t="s">
        <v>182706</v>
      </c>
      <c r="D4061" s="1" t="s">
        <v>308675</v>
      </c>
      <c r="E4061" s="1" t="s">
        <v>308676</v>
      </c>
      <c r="F4061" s="3">
        <v>2.58372501980273E-7</v>
      </c>
    </row>
    <row r="4062" spans="1:6" x14ac:dyDescent="0.25">
      <c r="A4062" s="1" t="s">
        <v>308677</v>
      </c>
      <c r="B4062" s="1" t="s">
        <v>224654</v>
      </c>
      <c r="C4062" s="1" t="s">
        <v>109498</v>
      </c>
      <c r="D4062" s="1" t="s">
        <v>308678</v>
      </c>
      <c r="E4062" s="1" t="s">
        <v>308679</v>
      </c>
      <c r="F4062" s="3">
        <v>2.0803367546329799E-7</v>
      </c>
    </row>
    <row r="4063" spans="1:6" x14ac:dyDescent="0.25">
      <c r="A4063" s="1" t="s">
        <v>308680</v>
      </c>
      <c r="B4063" s="1" t="s">
        <v>308681</v>
      </c>
      <c r="C4063" s="1" t="s">
        <v>8371</v>
      </c>
      <c r="D4063" s="1" t="s">
        <v>308682</v>
      </c>
      <c r="E4063" s="1" t="s">
        <v>308683</v>
      </c>
      <c r="F4063" s="3">
        <v>2.0803367546327499E-7</v>
      </c>
    </row>
    <row r="4064" spans="1:6" x14ac:dyDescent="0.25">
      <c r="A4064" s="1" t="s">
        <v>308684</v>
      </c>
      <c r="B4064" s="1" t="s">
        <v>8674</v>
      </c>
      <c r="C4064" s="1" t="s">
        <v>14507</v>
      </c>
      <c r="D4064" s="1" t="s">
        <v>308685</v>
      </c>
      <c r="E4064" s="1" t="s">
        <v>308686</v>
      </c>
      <c r="F4064" s="3">
        <v>1.74474457785261E-7</v>
      </c>
    </row>
    <row r="4065" spans="1:6" x14ac:dyDescent="0.25">
      <c r="A4065" s="1" t="s">
        <v>308687</v>
      </c>
      <c r="B4065" s="1" t="s">
        <v>27588</v>
      </c>
      <c r="C4065" s="1" t="s">
        <v>14680</v>
      </c>
      <c r="D4065" s="1" t="s">
        <v>308688</v>
      </c>
      <c r="E4065" s="1" t="s">
        <v>308689</v>
      </c>
      <c r="F4065" s="3">
        <v>2.2481328430228201E-7</v>
      </c>
    </row>
    <row r="4066" spans="1:6" x14ac:dyDescent="0.25">
      <c r="A4066" s="1" t="s">
        <v>308690</v>
      </c>
      <c r="B4066" s="1" t="s">
        <v>34036</v>
      </c>
      <c r="C4066" s="1" t="s">
        <v>14497</v>
      </c>
      <c r="D4066" s="1" t="s">
        <v>308691</v>
      </c>
      <c r="E4066" s="1" t="s">
        <v>308692</v>
      </c>
      <c r="F4066" s="3">
        <v>1.57694848946254E-7</v>
      </c>
    </row>
    <row r="4067" spans="1:6" x14ac:dyDescent="0.25">
      <c r="A4067" s="1" t="s">
        <v>308693</v>
      </c>
      <c r="B4067" s="1" t="s">
        <v>206861</v>
      </c>
      <c r="C4067" s="1" t="s">
        <v>158870</v>
      </c>
      <c r="D4067" s="1" t="s">
        <v>308694</v>
      </c>
      <c r="E4067" s="1" t="s">
        <v>308695</v>
      </c>
      <c r="F4067" s="3">
        <v>1.91254066624283E-7</v>
      </c>
    </row>
    <row r="4068" spans="1:6" x14ac:dyDescent="0.25">
      <c r="A4068" s="1" t="s">
        <v>308696</v>
      </c>
      <c r="B4068" s="1" t="s">
        <v>152899</v>
      </c>
      <c r="C4068" s="1" t="s">
        <v>14680</v>
      </c>
      <c r="D4068" s="1" t="s">
        <v>308697</v>
      </c>
      <c r="E4068" s="1" t="s">
        <v>308698</v>
      </c>
      <c r="F4068" s="3">
        <v>2.2481328430228201E-7</v>
      </c>
    </row>
    <row r="4069" spans="1:6" x14ac:dyDescent="0.25">
      <c r="A4069" s="1" t="s">
        <v>308699</v>
      </c>
      <c r="B4069" s="1" t="s">
        <v>206868</v>
      </c>
      <c r="C4069" s="1" t="s">
        <v>14680</v>
      </c>
      <c r="D4069" s="1" t="s">
        <v>308700</v>
      </c>
      <c r="E4069" s="1" t="s">
        <v>308701</v>
      </c>
      <c r="F4069" s="3">
        <v>2.2481328430228201E-7</v>
      </c>
    </row>
    <row r="4070" spans="1:6" x14ac:dyDescent="0.25">
      <c r="A4070" s="1" t="s">
        <v>308702</v>
      </c>
      <c r="B4070" s="1" t="s">
        <v>8646</v>
      </c>
      <c r="C4070" s="1" t="s">
        <v>14629</v>
      </c>
      <c r="D4070" s="1" t="s">
        <v>308703</v>
      </c>
      <c r="E4070" s="1" t="s">
        <v>308704</v>
      </c>
      <c r="F4070" s="3">
        <v>2.4159289314128901E-7</v>
      </c>
    </row>
    <row r="4071" spans="1:6" x14ac:dyDescent="0.25">
      <c r="A4071" s="1" t="s">
        <v>308705</v>
      </c>
      <c r="B4071" s="1" t="s">
        <v>39216</v>
      </c>
      <c r="C4071" s="1" t="s">
        <v>14629</v>
      </c>
      <c r="D4071" s="1" t="s">
        <v>308706</v>
      </c>
      <c r="E4071" s="1" t="s">
        <v>308707</v>
      </c>
      <c r="F4071" s="3">
        <v>2.4159289314128901E-7</v>
      </c>
    </row>
    <row r="4072" spans="1:6" x14ac:dyDescent="0.25">
      <c r="A4072" s="1" t="s">
        <v>308708</v>
      </c>
      <c r="B4072" s="1" t="s">
        <v>44808</v>
      </c>
      <c r="C4072" s="1" t="s">
        <v>14629</v>
      </c>
      <c r="D4072" s="1" t="s">
        <v>50592</v>
      </c>
      <c r="E4072" s="1" t="s">
        <v>50593</v>
      </c>
      <c r="F4072" s="3">
        <v>2.4159289314128901E-7</v>
      </c>
    </row>
    <row r="4073" spans="1:6" x14ac:dyDescent="0.25">
      <c r="A4073" s="1" t="s">
        <v>308709</v>
      </c>
      <c r="B4073" s="1" t="s">
        <v>27617</v>
      </c>
      <c r="C4073" s="1" t="s">
        <v>14680</v>
      </c>
      <c r="D4073" s="1" t="s">
        <v>65883</v>
      </c>
      <c r="E4073" s="1" t="s">
        <v>65884</v>
      </c>
      <c r="F4073" s="3">
        <v>2.2481328430228201E-7</v>
      </c>
    </row>
    <row r="4074" spans="1:6" x14ac:dyDescent="0.25">
      <c r="A4074" s="1" t="s">
        <v>308710</v>
      </c>
      <c r="B4074" s="1" t="s">
        <v>308711</v>
      </c>
      <c r="C4074" s="1" t="s">
        <v>66214</v>
      </c>
      <c r="D4074" s="1" t="s">
        <v>308712</v>
      </c>
      <c r="E4074" s="1" t="s">
        <v>308713</v>
      </c>
      <c r="F4074" s="3">
        <v>2.2481328430230499E-7</v>
      </c>
    </row>
    <row r="4075" spans="1:6" x14ac:dyDescent="0.25">
      <c r="A4075" s="1" t="s">
        <v>308714</v>
      </c>
      <c r="B4075" s="1" t="s">
        <v>308715</v>
      </c>
      <c r="C4075" s="1" t="s">
        <v>182727</v>
      </c>
      <c r="D4075" s="1" t="s">
        <v>217534</v>
      </c>
      <c r="E4075" s="1" t="s">
        <v>308716</v>
      </c>
      <c r="F4075" s="3">
        <v>2.7515211081928002E-7</v>
      </c>
    </row>
    <row r="4076" spans="1:6" x14ac:dyDescent="0.25">
      <c r="A4076" s="1" t="s">
        <v>308717</v>
      </c>
      <c r="B4076" s="1" t="s">
        <v>159078</v>
      </c>
      <c r="C4076" s="1" t="s">
        <v>109503</v>
      </c>
      <c r="D4076" s="1" t="s">
        <v>308718</v>
      </c>
      <c r="E4076" s="1" t="s">
        <v>308719</v>
      </c>
      <c r="F4076" s="3">
        <v>2.5837250198030402E-7</v>
      </c>
    </row>
    <row r="4077" spans="1:6" x14ac:dyDescent="0.25">
      <c r="A4077" s="1" t="s">
        <v>308720</v>
      </c>
      <c r="B4077" s="1" t="s">
        <v>39226</v>
      </c>
      <c r="C4077" s="1" t="s">
        <v>8371</v>
      </c>
      <c r="D4077" s="1" t="s">
        <v>308721</v>
      </c>
      <c r="E4077" s="1" t="s">
        <v>308722</v>
      </c>
      <c r="F4077" s="3">
        <v>2.0803367546327499E-7</v>
      </c>
    </row>
    <row r="4078" spans="1:6" x14ac:dyDescent="0.25">
      <c r="A4078" s="1" t="s">
        <v>308723</v>
      </c>
      <c r="B4078" s="1" t="s">
        <v>8610</v>
      </c>
      <c r="C4078" s="1" t="s">
        <v>125</v>
      </c>
      <c r="D4078" s="1" t="s">
        <v>58497</v>
      </c>
      <c r="E4078" s="1" t="s">
        <v>58498</v>
      </c>
      <c r="F4078" s="3">
        <v>2.5837250198029598E-7</v>
      </c>
    </row>
    <row r="4079" spans="1:6" x14ac:dyDescent="0.25">
      <c r="A4079" s="1" t="s">
        <v>308724</v>
      </c>
      <c r="B4079" s="1" t="s">
        <v>15055</v>
      </c>
      <c r="C4079" s="1" t="s">
        <v>14629</v>
      </c>
      <c r="D4079" s="1" t="s">
        <v>308725</v>
      </c>
      <c r="E4079" s="1" t="s">
        <v>308726</v>
      </c>
      <c r="F4079" s="3">
        <v>2.4159289314128901E-7</v>
      </c>
    </row>
    <row r="4080" spans="1:6" x14ac:dyDescent="0.25">
      <c r="A4080" s="1" t="s">
        <v>308727</v>
      </c>
      <c r="B4080" s="1" t="s">
        <v>308728</v>
      </c>
      <c r="C4080" s="1" t="s">
        <v>109498</v>
      </c>
      <c r="D4080" s="1" t="s">
        <v>308729</v>
      </c>
      <c r="E4080" s="1" t="s">
        <v>308730</v>
      </c>
      <c r="F4080" s="3">
        <v>2.0803367546329799E-7</v>
      </c>
    </row>
    <row r="4081" spans="1:6" x14ac:dyDescent="0.25">
      <c r="A4081" s="1" t="s">
        <v>308731</v>
      </c>
      <c r="B4081" s="1" t="s">
        <v>131465</v>
      </c>
      <c r="C4081" s="1" t="s">
        <v>109503</v>
      </c>
      <c r="D4081" s="1" t="s">
        <v>308732</v>
      </c>
      <c r="E4081" s="1" t="s">
        <v>308733</v>
      </c>
      <c r="F4081" s="3">
        <v>2.5837250198030402E-7</v>
      </c>
    </row>
    <row r="4082" spans="1:6" x14ac:dyDescent="0.25">
      <c r="A4082" s="1" t="s">
        <v>308734</v>
      </c>
      <c r="B4082" s="1" t="s">
        <v>308735</v>
      </c>
      <c r="C4082" s="1" t="s">
        <v>109508</v>
      </c>
      <c r="D4082" s="1" t="s">
        <v>308736</v>
      </c>
      <c r="E4082" s="1" t="s">
        <v>308737</v>
      </c>
      <c r="F4082" s="3">
        <v>2.7515211081929601E-7</v>
      </c>
    </row>
    <row r="4083" spans="1:6" x14ac:dyDescent="0.25">
      <c r="A4083" s="1" t="s">
        <v>308738</v>
      </c>
      <c r="B4083" s="1" t="s">
        <v>131470</v>
      </c>
      <c r="C4083" s="1" t="s">
        <v>14705</v>
      </c>
      <c r="D4083" s="1" t="s">
        <v>308739</v>
      </c>
      <c r="E4083" s="1" t="s">
        <v>308740</v>
      </c>
      <c r="F4083" s="3">
        <v>2.75152110819303E-7</v>
      </c>
    </row>
    <row r="4084" spans="1:6" x14ac:dyDescent="0.25">
      <c r="A4084" s="1" t="s">
        <v>308741</v>
      </c>
      <c r="B4084" s="1" t="s">
        <v>15069</v>
      </c>
      <c r="C4084" s="1" t="s">
        <v>14705</v>
      </c>
      <c r="D4084" s="1" t="s">
        <v>308742</v>
      </c>
      <c r="E4084" s="1" t="s">
        <v>308743</v>
      </c>
      <c r="F4084" s="3">
        <v>2.75152110819303E-7</v>
      </c>
    </row>
    <row r="4085" spans="1:6" x14ac:dyDescent="0.25">
      <c r="A4085" s="1" t="s">
        <v>308744</v>
      </c>
      <c r="B4085" s="1" t="s">
        <v>297</v>
      </c>
      <c r="C4085" s="1" t="s">
        <v>39</v>
      </c>
      <c r="D4085" s="1" t="s">
        <v>308745</v>
      </c>
      <c r="E4085" s="1" t="s">
        <v>308746</v>
      </c>
      <c r="F4085" s="3">
        <v>3.0871132849731699E-7</v>
      </c>
    </row>
    <row r="4086" spans="1:6" x14ac:dyDescent="0.25">
      <c r="A4086" s="1" t="s">
        <v>308747</v>
      </c>
      <c r="B4086" s="1" t="s">
        <v>301</v>
      </c>
      <c r="C4086" s="1" t="s">
        <v>39</v>
      </c>
      <c r="D4086" s="1" t="s">
        <v>308748</v>
      </c>
      <c r="E4086" s="1" t="s">
        <v>308749</v>
      </c>
      <c r="F4086" s="3">
        <v>3.0871132849731699E-7</v>
      </c>
    </row>
    <row r="4087" spans="1:6" x14ac:dyDescent="0.25">
      <c r="A4087" s="1" t="s">
        <v>308750</v>
      </c>
      <c r="B4087" s="1" t="s">
        <v>308751</v>
      </c>
      <c r="C4087" s="1" t="s">
        <v>139</v>
      </c>
      <c r="D4087" s="1" t="s">
        <v>308752</v>
      </c>
      <c r="E4087" s="1" t="s">
        <v>308753</v>
      </c>
      <c r="F4087" s="3">
        <v>3.0871132849731E-7</v>
      </c>
    </row>
    <row r="4088" spans="1:6" x14ac:dyDescent="0.25">
      <c r="A4088" s="1" t="s">
        <v>308754</v>
      </c>
      <c r="B4088" s="1" t="s">
        <v>50632</v>
      </c>
      <c r="C4088" s="1" t="s">
        <v>59</v>
      </c>
      <c r="D4088" s="1" t="s">
        <v>308755</v>
      </c>
      <c r="E4088" s="1" t="s">
        <v>308756</v>
      </c>
      <c r="F4088" s="3">
        <v>2.9193171965831002E-7</v>
      </c>
    </row>
    <row r="4089" spans="1:6" x14ac:dyDescent="0.25">
      <c r="A4089" s="1" t="s">
        <v>308757</v>
      </c>
      <c r="B4089" s="1" t="s">
        <v>50635</v>
      </c>
      <c r="C4089" s="1" t="s">
        <v>59</v>
      </c>
      <c r="D4089" s="1" t="s">
        <v>308758</v>
      </c>
      <c r="E4089" s="1" t="s">
        <v>308759</v>
      </c>
      <c r="F4089" s="3">
        <v>2.9193171965831002E-7</v>
      </c>
    </row>
    <row r="4090" spans="1:6" x14ac:dyDescent="0.25">
      <c r="A4090" s="1" t="s">
        <v>308760</v>
      </c>
      <c r="B4090" s="1" t="s">
        <v>318</v>
      </c>
      <c r="C4090" s="1" t="s">
        <v>14629</v>
      </c>
      <c r="D4090" s="1" t="s">
        <v>308761</v>
      </c>
      <c r="E4090" s="1" t="s">
        <v>308762</v>
      </c>
      <c r="F4090" s="3">
        <v>2.4159289314128901E-7</v>
      </c>
    </row>
    <row r="4091" spans="1:6" x14ac:dyDescent="0.25">
      <c r="A4091" s="1" t="s">
        <v>308763</v>
      </c>
      <c r="B4091" s="1" t="s">
        <v>322</v>
      </c>
      <c r="C4091" s="1" t="s">
        <v>14705</v>
      </c>
      <c r="D4091" s="1" t="s">
        <v>308764</v>
      </c>
      <c r="E4091" s="1" t="s">
        <v>308765</v>
      </c>
      <c r="F4091" s="3">
        <v>2.75152110819303E-7</v>
      </c>
    </row>
    <row r="4092" spans="1:6" x14ac:dyDescent="0.25">
      <c r="A4092" s="1" t="s">
        <v>308766</v>
      </c>
      <c r="B4092" s="1" t="s">
        <v>8549</v>
      </c>
      <c r="C4092" s="1" t="s">
        <v>39</v>
      </c>
      <c r="D4092" s="1" t="s">
        <v>308767</v>
      </c>
      <c r="E4092" s="1" t="s">
        <v>308768</v>
      </c>
      <c r="F4092" s="3">
        <v>3.0871132849731699E-7</v>
      </c>
    </row>
    <row r="4093" spans="1:6" x14ac:dyDescent="0.25">
      <c r="A4093" s="1" t="s">
        <v>308769</v>
      </c>
      <c r="B4093" s="1" t="s">
        <v>331</v>
      </c>
      <c r="C4093" s="1" t="s">
        <v>39</v>
      </c>
      <c r="D4093" s="1" t="s">
        <v>308770</v>
      </c>
      <c r="E4093" s="1" t="s">
        <v>308771</v>
      </c>
      <c r="F4093" s="3">
        <v>3.0871132849731699E-7</v>
      </c>
    </row>
    <row r="4094" spans="1:6" x14ac:dyDescent="0.25">
      <c r="A4094" s="1" t="s">
        <v>308772</v>
      </c>
      <c r="B4094" s="1" t="s">
        <v>15098</v>
      </c>
      <c r="C4094" s="1" t="s">
        <v>50673</v>
      </c>
      <c r="D4094" s="1" t="s">
        <v>308773</v>
      </c>
      <c r="E4094" s="1" t="s">
        <v>308774</v>
      </c>
      <c r="F4094" s="3">
        <v>3.4227054617530101E-7</v>
      </c>
    </row>
    <row r="4095" spans="1:6" x14ac:dyDescent="0.25">
      <c r="A4095" s="1" t="s">
        <v>308775</v>
      </c>
      <c r="B4095" s="1" t="s">
        <v>15098</v>
      </c>
      <c r="C4095" s="1" t="s">
        <v>145137</v>
      </c>
      <c r="D4095" s="1" t="s">
        <v>308776</v>
      </c>
      <c r="E4095" s="1" t="s">
        <v>308777</v>
      </c>
      <c r="F4095" s="3">
        <v>2.7515211081933402E-7</v>
      </c>
    </row>
    <row r="4096" spans="1:6" x14ac:dyDescent="0.25">
      <c r="A4096" s="1" t="s">
        <v>308778</v>
      </c>
      <c r="B4096" s="1" t="s">
        <v>308779</v>
      </c>
      <c r="C4096" s="1" t="s">
        <v>109534</v>
      </c>
      <c r="D4096" s="1" t="s">
        <v>308780</v>
      </c>
      <c r="E4096" s="1" t="s">
        <v>308781</v>
      </c>
      <c r="F4096" s="3">
        <v>2.9193171965830298E-7</v>
      </c>
    </row>
    <row r="4097" spans="1:6" x14ac:dyDescent="0.25">
      <c r="A4097" s="1" t="s">
        <v>308782</v>
      </c>
      <c r="B4097" s="1" t="s">
        <v>348</v>
      </c>
      <c r="C4097" s="1" t="s">
        <v>39</v>
      </c>
      <c r="D4097" s="1" t="s">
        <v>308783</v>
      </c>
      <c r="E4097" s="1" t="s">
        <v>308784</v>
      </c>
      <c r="F4097" s="3">
        <v>3.0871132849731699E-7</v>
      </c>
    </row>
    <row r="4098" spans="1:6" x14ac:dyDescent="0.25">
      <c r="A4098" s="1" t="s">
        <v>308785</v>
      </c>
      <c r="B4098" s="1" t="s">
        <v>27704</v>
      </c>
      <c r="C4098" s="1" t="s">
        <v>39</v>
      </c>
      <c r="D4098" s="1" t="s">
        <v>308786</v>
      </c>
      <c r="E4098" s="1" t="s">
        <v>308787</v>
      </c>
      <c r="F4098" s="3">
        <v>3.0871132849731699E-7</v>
      </c>
    </row>
    <row r="4099" spans="1:6" x14ac:dyDescent="0.25">
      <c r="A4099" s="1" t="s">
        <v>308788</v>
      </c>
      <c r="B4099" s="1" t="s">
        <v>352</v>
      </c>
      <c r="C4099" s="1" t="s">
        <v>64</v>
      </c>
      <c r="D4099" s="1" t="s">
        <v>50658</v>
      </c>
      <c r="E4099" s="1" t="s">
        <v>50659</v>
      </c>
      <c r="F4099" s="3">
        <v>3.2549093733632502E-7</v>
      </c>
    </row>
    <row r="4100" spans="1:6" x14ac:dyDescent="0.25">
      <c r="A4100" s="1" t="s">
        <v>308789</v>
      </c>
      <c r="B4100" s="1" t="s">
        <v>308790</v>
      </c>
      <c r="C4100" s="1" t="s">
        <v>50649</v>
      </c>
      <c r="D4100" s="1" t="s">
        <v>308791</v>
      </c>
      <c r="E4100" s="1" t="s">
        <v>308792</v>
      </c>
      <c r="F4100" s="3">
        <v>3.0871132849732498E-7</v>
      </c>
    </row>
    <row r="4101" spans="1:6" x14ac:dyDescent="0.25">
      <c r="A4101" s="1" t="s">
        <v>308793</v>
      </c>
      <c r="B4101" s="1" t="s">
        <v>308794</v>
      </c>
      <c r="C4101" s="1" t="s">
        <v>144</v>
      </c>
      <c r="D4101" s="1" t="s">
        <v>308795</v>
      </c>
      <c r="E4101" s="1" t="s">
        <v>308796</v>
      </c>
      <c r="F4101" s="3">
        <v>3.2549093733631702E-7</v>
      </c>
    </row>
    <row r="4102" spans="1:6" x14ac:dyDescent="0.25">
      <c r="A4102" s="1" t="s">
        <v>308797</v>
      </c>
      <c r="B4102" s="1" t="s">
        <v>308798</v>
      </c>
      <c r="C4102" s="1" t="s">
        <v>50649</v>
      </c>
      <c r="D4102" s="1" t="s">
        <v>308799</v>
      </c>
      <c r="E4102" s="1" t="s">
        <v>308800</v>
      </c>
      <c r="F4102" s="3">
        <v>3.0871132849732498E-7</v>
      </c>
    </row>
    <row r="4103" spans="1:6" x14ac:dyDescent="0.25">
      <c r="A4103" s="1" t="s">
        <v>308801</v>
      </c>
      <c r="B4103" s="1" t="s">
        <v>104180</v>
      </c>
      <c r="C4103" s="1" t="s">
        <v>73</v>
      </c>
      <c r="D4103" s="1" t="s">
        <v>120647</v>
      </c>
      <c r="E4103" s="1" t="s">
        <v>120648</v>
      </c>
      <c r="F4103" s="3">
        <v>3.4227054617533198E-7</v>
      </c>
    </row>
    <row r="4104" spans="1:6" x14ac:dyDescent="0.25">
      <c r="A4104" s="1" t="s">
        <v>308802</v>
      </c>
      <c r="B4104" s="1" t="s">
        <v>21306</v>
      </c>
      <c r="C4104" s="1" t="s">
        <v>59</v>
      </c>
      <c r="D4104" s="1" t="s">
        <v>308803</v>
      </c>
      <c r="E4104" s="1" t="s">
        <v>308804</v>
      </c>
      <c r="F4104" s="3">
        <v>2.9193171965831002E-7</v>
      </c>
    </row>
    <row r="4105" spans="1:6" x14ac:dyDescent="0.25">
      <c r="A4105" s="1" t="s">
        <v>308805</v>
      </c>
      <c r="B4105" s="1" t="s">
        <v>8493</v>
      </c>
      <c r="C4105" s="1" t="s">
        <v>59</v>
      </c>
      <c r="D4105" s="1" t="s">
        <v>308806</v>
      </c>
      <c r="E4105" s="1" t="s">
        <v>308807</v>
      </c>
      <c r="F4105" s="3">
        <v>2.9193171965831002E-7</v>
      </c>
    </row>
    <row r="4106" spans="1:6" x14ac:dyDescent="0.25">
      <c r="A4106" s="1" t="s">
        <v>308808</v>
      </c>
      <c r="B4106" s="1" t="s">
        <v>15127</v>
      </c>
      <c r="C4106" s="1" t="s">
        <v>73</v>
      </c>
      <c r="D4106" s="1" t="s">
        <v>308809</v>
      </c>
      <c r="E4106" s="1" t="s">
        <v>308810</v>
      </c>
      <c r="F4106" s="3">
        <v>3.4227054617533198E-7</v>
      </c>
    </row>
    <row r="4107" spans="1:6" x14ac:dyDescent="0.25">
      <c r="A4107" s="1" t="s">
        <v>308811</v>
      </c>
      <c r="B4107" s="1" t="s">
        <v>276069</v>
      </c>
      <c r="C4107" s="1" t="s">
        <v>134</v>
      </c>
      <c r="D4107" s="1" t="s">
        <v>308812</v>
      </c>
      <c r="E4107" s="1" t="s">
        <v>308813</v>
      </c>
      <c r="F4107" s="3">
        <v>2.9193171965831801E-7</v>
      </c>
    </row>
    <row r="4108" spans="1:6" x14ac:dyDescent="0.25">
      <c r="A4108" s="1" t="s">
        <v>308814</v>
      </c>
      <c r="B4108" s="1" t="s">
        <v>276072</v>
      </c>
      <c r="C4108" s="1" t="s">
        <v>139</v>
      </c>
      <c r="D4108" s="1" t="s">
        <v>308815</v>
      </c>
      <c r="E4108" s="1" t="s">
        <v>308816</v>
      </c>
      <c r="F4108" s="3">
        <v>3.0871132849731E-7</v>
      </c>
    </row>
    <row r="4109" spans="1:6" x14ac:dyDescent="0.25">
      <c r="A4109" s="1" t="s">
        <v>308817</v>
      </c>
      <c r="B4109" s="1" t="s">
        <v>262005</v>
      </c>
      <c r="C4109" s="1" t="s">
        <v>144</v>
      </c>
      <c r="D4109" s="1" t="s">
        <v>308818</v>
      </c>
      <c r="E4109" s="1" t="s">
        <v>308819</v>
      </c>
      <c r="F4109" s="3">
        <v>3.2549093733631702E-7</v>
      </c>
    </row>
    <row r="4110" spans="1:6" x14ac:dyDescent="0.25">
      <c r="A4110" s="1" t="s">
        <v>308820</v>
      </c>
      <c r="B4110" s="1" t="s">
        <v>21281</v>
      </c>
      <c r="C4110" s="1" t="s">
        <v>64</v>
      </c>
      <c r="D4110" s="1" t="s">
        <v>308821</v>
      </c>
      <c r="E4110" s="1" t="s">
        <v>308822</v>
      </c>
      <c r="F4110" s="3">
        <v>3.2549093733632502E-7</v>
      </c>
    </row>
    <row r="4111" spans="1:6" x14ac:dyDescent="0.25">
      <c r="A4111" s="1" t="s">
        <v>308823</v>
      </c>
      <c r="B4111" s="1" t="s">
        <v>410</v>
      </c>
      <c r="C4111" s="1" t="s">
        <v>39</v>
      </c>
      <c r="D4111" s="1" t="s">
        <v>308824</v>
      </c>
      <c r="E4111" s="1" t="s">
        <v>308825</v>
      </c>
      <c r="F4111" s="3">
        <v>3.0871132849731699E-7</v>
      </c>
    </row>
    <row r="4112" spans="1:6" x14ac:dyDescent="0.25">
      <c r="A4112" s="1" t="s">
        <v>308826</v>
      </c>
      <c r="B4112" s="1" t="s">
        <v>410</v>
      </c>
      <c r="C4112" s="1" t="s">
        <v>14705</v>
      </c>
      <c r="D4112" s="1" t="s">
        <v>296714</v>
      </c>
      <c r="E4112" s="1" t="s">
        <v>308827</v>
      </c>
      <c r="F4112" s="3">
        <v>2.75152110819303E-7</v>
      </c>
    </row>
    <row r="4113" spans="1:6" x14ac:dyDescent="0.25">
      <c r="A4113" s="1" t="s">
        <v>308828</v>
      </c>
      <c r="B4113" s="1" t="s">
        <v>308829</v>
      </c>
      <c r="C4113" s="1" t="s">
        <v>39</v>
      </c>
      <c r="D4113" s="1" t="s">
        <v>308830</v>
      </c>
      <c r="E4113" s="1" t="s">
        <v>308831</v>
      </c>
      <c r="F4113" s="3">
        <v>3.0871132849731699E-7</v>
      </c>
    </row>
    <row r="4114" spans="1:6" x14ac:dyDescent="0.25">
      <c r="A4114" s="1" t="s">
        <v>308832</v>
      </c>
      <c r="B4114" s="1" t="s">
        <v>308833</v>
      </c>
      <c r="C4114" s="1" t="s">
        <v>54</v>
      </c>
      <c r="D4114" s="1" t="s">
        <v>308834</v>
      </c>
      <c r="E4114" s="1" t="s">
        <v>308835</v>
      </c>
      <c r="F4114" s="3">
        <v>3.0871132849733298E-7</v>
      </c>
    </row>
    <row r="4115" spans="1:6" x14ac:dyDescent="0.25">
      <c r="A4115" s="1" t="s">
        <v>308836</v>
      </c>
      <c r="B4115" s="1" t="s">
        <v>193535</v>
      </c>
      <c r="C4115" s="1" t="s">
        <v>192</v>
      </c>
      <c r="D4115" s="1" t="s">
        <v>308837</v>
      </c>
      <c r="E4115" s="1" t="s">
        <v>308838</v>
      </c>
      <c r="F4115" s="3">
        <v>3.42270546175316E-7</v>
      </c>
    </row>
    <row r="4116" spans="1:6" x14ac:dyDescent="0.25">
      <c r="A4116" s="1" t="s">
        <v>308839</v>
      </c>
      <c r="B4116" s="1" t="s">
        <v>8448</v>
      </c>
      <c r="C4116" s="1" t="s">
        <v>88</v>
      </c>
      <c r="D4116" s="1" t="s">
        <v>308840</v>
      </c>
      <c r="E4116" s="1" t="s">
        <v>308841</v>
      </c>
      <c r="F4116" s="3">
        <v>3.5905015501433901E-7</v>
      </c>
    </row>
    <row r="4117" spans="1:6" x14ac:dyDescent="0.25">
      <c r="A4117" s="1" t="s">
        <v>308842</v>
      </c>
      <c r="B4117" s="1" t="s">
        <v>39304</v>
      </c>
      <c r="C4117" s="1" t="s">
        <v>73</v>
      </c>
      <c r="D4117" s="1" t="s">
        <v>308843</v>
      </c>
      <c r="E4117" s="1" t="s">
        <v>308844</v>
      </c>
      <c r="F4117" s="3">
        <v>3.4227054617533198E-7</v>
      </c>
    </row>
    <row r="4118" spans="1:6" x14ac:dyDescent="0.25">
      <c r="A4118" s="1" t="s">
        <v>308845</v>
      </c>
      <c r="B4118" s="1" t="s">
        <v>15159</v>
      </c>
      <c r="C4118" s="1" t="s">
        <v>272</v>
      </c>
      <c r="D4118" s="1" t="s">
        <v>120661</v>
      </c>
      <c r="E4118" s="1" t="s">
        <v>120662</v>
      </c>
      <c r="F4118" s="3">
        <v>3.7582976385334597E-7</v>
      </c>
    </row>
    <row r="4119" spans="1:6" x14ac:dyDescent="0.25">
      <c r="A4119" s="1" t="s">
        <v>308846</v>
      </c>
      <c r="B4119" s="1" t="s">
        <v>39311</v>
      </c>
      <c r="C4119" s="1" t="s">
        <v>289</v>
      </c>
      <c r="D4119" s="1" t="s">
        <v>58571</v>
      </c>
      <c r="E4119" s="1" t="s">
        <v>58572</v>
      </c>
      <c r="F4119" s="3">
        <v>4.0938898153136002E-7</v>
      </c>
    </row>
    <row r="4120" spans="1:6" x14ac:dyDescent="0.25">
      <c r="A4120" s="1" t="s">
        <v>308847</v>
      </c>
      <c r="B4120" s="1" t="s">
        <v>308848</v>
      </c>
      <c r="C4120" s="1" t="s">
        <v>27576</v>
      </c>
      <c r="D4120" s="1" t="s">
        <v>308849</v>
      </c>
      <c r="E4120" s="1" t="s">
        <v>308850</v>
      </c>
      <c r="F4120" s="3">
        <v>4.0938898153134498E-7</v>
      </c>
    </row>
    <row r="4121" spans="1:6" x14ac:dyDescent="0.25">
      <c r="A4121" s="1" t="s">
        <v>308851</v>
      </c>
      <c r="B4121" s="1" t="s">
        <v>308852</v>
      </c>
      <c r="C4121" s="1" t="s">
        <v>27580</v>
      </c>
      <c r="D4121" s="1" t="s">
        <v>308853</v>
      </c>
      <c r="E4121" s="1" t="s">
        <v>308854</v>
      </c>
      <c r="F4121" s="3">
        <v>3.7582976385336101E-7</v>
      </c>
    </row>
    <row r="4122" spans="1:6" x14ac:dyDescent="0.25">
      <c r="A4122" s="1" t="s">
        <v>308855</v>
      </c>
      <c r="B4122" s="1" t="s">
        <v>308856</v>
      </c>
      <c r="C4122" s="1" t="s">
        <v>222</v>
      </c>
      <c r="D4122" s="1" t="s">
        <v>308857</v>
      </c>
      <c r="E4122" s="1" t="s">
        <v>308858</v>
      </c>
      <c r="F4122" s="3">
        <v>3.92609372692345E-7</v>
      </c>
    </row>
    <row r="4123" spans="1:6" x14ac:dyDescent="0.25">
      <c r="A4123" s="1" t="s">
        <v>308859</v>
      </c>
      <c r="B4123" s="1" t="s">
        <v>21240</v>
      </c>
      <c r="C4123" s="1" t="s">
        <v>240</v>
      </c>
      <c r="D4123" s="1" t="s">
        <v>308860</v>
      </c>
      <c r="E4123" s="1" t="s">
        <v>308861</v>
      </c>
      <c r="F4123" s="3">
        <v>4.2616859037036699E-7</v>
      </c>
    </row>
    <row r="4124" spans="1:6" x14ac:dyDescent="0.25">
      <c r="A4124" s="1" t="s">
        <v>308862</v>
      </c>
      <c r="B4124" s="1" t="s">
        <v>21236</v>
      </c>
      <c r="C4124" s="1" t="s">
        <v>153</v>
      </c>
      <c r="D4124" s="1" t="s">
        <v>169380</v>
      </c>
      <c r="E4124" s="1" t="s">
        <v>169381</v>
      </c>
      <c r="F4124" s="3">
        <v>3.92609372692353E-7</v>
      </c>
    </row>
    <row r="4125" spans="1:6" x14ac:dyDescent="0.25">
      <c r="A4125" s="1" t="s">
        <v>308863</v>
      </c>
      <c r="B4125" s="1" t="s">
        <v>66472</v>
      </c>
      <c r="C4125" s="1" t="s">
        <v>240</v>
      </c>
      <c r="D4125" s="1" t="s">
        <v>193112</v>
      </c>
      <c r="E4125" s="1" t="s">
        <v>193113</v>
      </c>
      <c r="F4125" s="3">
        <v>4.2616859037036699E-7</v>
      </c>
    </row>
    <row r="4126" spans="1:6" x14ac:dyDescent="0.25">
      <c r="A4126" s="1" t="s">
        <v>308864</v>
      </c>
      <c r="B4126" s="1" t="s">
        <v>15175</v>
      </c>
      <c r="C4126" s="1" t="s">
        <v>235</v>
      </c>
      <c r="D4126" s="1" t="s">
        <v>15176</v>
      </c>
      <c r="E4126" s="1" t="s">
        <v>15177</v>
      </c>
      <c r="F4126" s="3">
        <v>4.4294819920937401E-7</v>
      </c>
    </row>
    <row r="4127" spans="1:6" x14ac:dyDescent="0.25">
      <c r="A4127" s="1" t="s">
        <v>308865</v>
      </c>
      <c r="B4127" s="1" t="s">
        <v>8395</v>
      </c>
      <c r="C4127" s="1" t="s">
        <v>272</v>
      </c>
      <c r="D4127" s="1" t="s">
        <v>230384</v>
      </c>
      <c r="E4127" s="1" t="s">
        <v>230385</v>
      </c>
      <c r="F4127" s="3">
        <v>3.7582976385334597E-7</v>
      </c>
    </row>
    <row r="4128" spans="1:6" x14ac:dyDescent="0.25">
      <c r="A4128" s="1" t="s">
        <v>308866</v>
      </c>
      <c r="B4128" s="1" t="s">
        <v>8390</v>
      </c>
      <c r="C4128" s="1" t="s">
        <v>153</v>
      </c>
      <c r="D4128" s="1" t="s">
        <v>308867</v>
      </c>
      <c r="E4128" s="1" t="s">
        <v>308868</v>
      </c>
      <c r="F4128" s="3">
        <v>3.92609372692353E-7</v>
      </c>
    </row>
    <row r="4129" spans="1:6" x14ac:dyDescent="0.25">
      <c r="A4129" s="1" t="s">
        <v>308869</v>
      </c>
      <c r="B4129" s="1" t="s">
        <v>62284</v>
      </c>
      <c r="C4129" s="1" t="s">
        <v>240</v>
      </c>
      <c r="D4129" s="1" t="s">
        <v>65982</v>
      </c>
      <c r="E4129" s="1" t="s">
        <v>65983</v>
      </c>
      <c r="F4129" s="3">
        <v>4.2616859037036699E-7</v>
      </c>
    </row>
    <row r="4130" spans="1:6" x14ac:dyDescent="0.25">
      <c r="A4130" s="1" t="s">
        <v>308870</v>
      </c>
      <c r="B4130" s="1" t="s">
        <v>15188</v>
      </c>
      <c r="C4130" s="1" t="s">
        <v>235</v>
      </c>
      <c r="D4130" s="1" t="s">
        <v>88082</v>
      </c>
      <c r="E4130" s="1" t="s">
        <v>88083</v>
      </c>
      <c r="F4130" s="3">
        <v>4.4294819920937401E-7</v>
      </c>
    </row>
    <row r="4131" spans="1:6" x14ac:dyDescent="0.25">
      <c r="A4131" s="1" t="s">
        <v>308871</v>
      </c>
      <c r="B4131" s="1" t="s">
        <v>15188</v>
      </c>
      <c r="C4131" s="1" t="s">
        <v>240</v>
      </c>
      <c r="D4131" s="1" t="s">
        <v>15189</v>
      </c>
      <c r="E4131" s="1" t="s">
        <v>15190</v>
      </c>
      <c r="F4131" s="3">
        <v>4.2616859037036699E-7</v>
      </c>
    </row>
    <row r="4132" spans="1:6" x14ac:dyDescent="0.25">
      <c r="A4132" s="1" t="s">
        <v>308872</v>
      </c>
      <c r="B4132" s="1" t="s">
        <v>33829</v>
      </c>
      <c r="C4132" s="1" t="s">
        <v>460</v>
      </c>
      <c r="D4132" s="1" t="s">
        <v>58587</v>
      </c>
      <c r="E4132" s="1" t="s">
        <v>58588</v>
      </c>
      <c r="F4132" s="3">
        <v>4.9328702572639497E-7</v>
      </c>
    </row>
    <row r="4133" spans="1:6" x14ac:dyDescent="0.25">
      <c r="A4133" s="1" t="s">
        <v>308873</v>
      </c>
      <c r="B4133" s="1" t="s">
        <v>33829</v>
      </c>
      <c r="C4133" s="1" t="s">
        <v>327</v>
      </c>
      <c r="D4133" s="1" t="s">
        <v>131127</v>
      </c>
      <c r="E4133" s="1" t="s">
        <v>131128</v>
      </c>
      <c r="F4133" s="3">
        <v>4.5972780804838098E-7</v>
      </c>
    </row>
    <row r="4134" spans="1:6" x14ac:dyDescent="0.25">
      <c r="A4134" s="1" t="s">
        <v>308874</v>
      </c>
      <c r="B4134" s="1" t="s">
        <v>27181</v>
      </c>
      <c r="C4134" s="1" t="s">
        <v>235</v>
      </c>
      <c r="D4134" s="1" t="s">
        <v>308875</v>
      </c>
      <c r="E4134" s="1" t="s">
        <v>308876</v>
      </c>
      <c r="F4134" s="3">
        <v>4.4294819920937401E-7</v>
      </c>
    </row>
    <row r="4135" spans="1:6" x14ac:dyDescent="0.25">
      <c r="A4135" s="1" t="s">
        <v>308877</v>
      </c>
      <c r="B4135" s="1" t="s">
        <v>507</v>
      </c>
      <c r="C4135" s="1" t="s">
        <v>460</v>
      </c>
      <c r="D4135" s="1" t="s">
        <v>308878</v>
      </c>
      <c r="E4135" s="1" t="s">
        <v>308879</v>
      </c>
      <c r="F4135" s="3">
        <v>4.9328702572639497E-7</v>
      </c>
    </row>
    <row r="4136" spans="1:6" x14ac:dyDescent="0.25">
      <c r="A4136" s="1" t="s">
        <v>308880</v>
      </c>
      <c r="B4136" s="1" t="s">
        <v>33819</v>
      </c>
      <c r="C4136" s="1" t="s">
        <v>327</v>
      </c>
      <c r="D4136" s="1" t="s">
        <v>169388</v>
      </c>
      <c r="E4136" s="1" t="s">
        <v>169389</v>
      </c>
      <c r="F4136" s="3">
        <v>4.5972780804838098E-7</v>
      </c>
    </row>
    <row r="4137" spans="1:6" x14ac:dyDescent="0.25">
      <c r="A4137" s="1" t="s">
        <v>308881</v>
      </c>
      <c r="B4137" s="1" t="s">
        <v>511</v>
      </c>
      <c r="C4137" s="1" t="s">
        <v>240</v>
      </c>
      <c r="D4137" s="1" t="s">
        <v>27185</v>
      </c>
      <c r="E4137" s="1" t="s">
        <v>27186</v>
      </c>
      <c r="F4137" s="3">
        <v>4.2616859037036699E-7</v>
      </c>
    </row>
    <row r="4138" spans="1:6" x14ac:dyDescent="0.25">
      <c r="A4138" s="1" t="s">
        <v>308882</v>
      </c>
      <c r="B4138" s="1" t="s">
        <v>8351</v>
      </c>
      <c r="C4138" s="1" t="s">
        <v>452</v>
      </c>
      <c r="D4138" s="1" t="s">
        <v>308883</v>
      </c>
      <c r="E4138" s="1" t="s">
        <v>308884</v>
      </c>
      <c r="F4138" s="3">
        <v>4.76507416887388E-7</v>
      </c>
    </row>
    <row r="4139" spans="1:6" x14ac:dyDescent="0.25">
      <c r="A4139" s="1" t="s">
        <v>308885</v>
      </c>
      <c r="B4139" s="1" t="s">
        <v>519</v>
      </c>
      <c r="C4139" s="1" t="s">
        <v>460</v>
      </c>
      <c r="D4139" s="1" t="s">
        <v>39356</v>
      </c>
      <c r="E4139" s="1" t="s">
        <v>39357</v>
      </c>
      <c r="F4139" s="3">
        <v>4.9328702572639497E-7</v>
      </c>
    </row>
    <row r="4140" spans="1:6" x14ac:dyDescent="0.25">
      <c r="A4140" s="1" t="s">
        <v>308886</v>
      </c>
      <c r="B4140" s="1" t="s">
        <v>8344</v>
      </c>
      <c r="C4140" s="1" t="s">
        <v>460</v>
      </c>
      <c r="D4140" s="1" t="s">
        <v>193126</v>
      </c>
      <c r="E4140" s="1" t="s">
        <v>193127</v>
      </c>
      <c r="F4140" s="3">
        <v>4.9328702572639497E-7</v>
      </c>
    </row>
    <row r="4141" spans="1:6" x14ac:dyDescent="0.25">
      <c r="A4141" s="1" t="s">
        <v>308887</v>
      </c>
      <c r="B4141" s="1" t="s">
        <v>39358</v>
      </c>
      <c r="C4141" s="1" t="s">
        <v>658</v>
      </c>
      <c r="D4141" s="1" t="s">
        <v>308888</v>
      </c>
      <c r="E4141" s="1" t="s">
        <v>308889</v>
      </c>
      <c r="F4141" s="3">
        <v>5.2684624340440996E-7</v>
      </c>
    </row>
    <row r="4142" spans="1:6" x14ac:dyDescent="0.25">
      <c r="A4142" s="1" t="s">
        <v>308890</v>
      </c>
      <c r="B4142" s="1" t="s">
        <v>15215</v>
      </c>
      <c r="C4142" s="1" t="s">
        <v>658</v>
      </c>
      <c r="D4142" s="1" t="s">
        <v>308891</v>
      </c>
      <c r="E4142" s="1" t="s">
        <v>308892</v>
      </c>
      <c r="F4142" s="3">
        <v>5.2684624340440996E-7</v>
      </c>
    </row>
    <row r="4143" spans="1:6" x14ac:dyDescent="0.25">
      <c r="A4143" s="1" t="s">
        <v>308893</v>
      </c>
      <c r="B4143" s="1" t="s">
        <v>540</v>
      </c>
      <c r="C4143" s="1" t="s">
        <v>594</v>
      </c>
      <c r="D4143" s="1" t="s">
        <v>308894</v>
      </c>
      <c r="E4143" s="1" t="s">
        <v>308895</v>
      </c>
      <c r="F4143" s="3">
        <v>5.1006663456540199E-7</v>
      </c>
    </row>
    <row r="4144" spans="1:6" x14ac:dyDescent="0.25">
      <c r="A4144" s="1" t="s">
        <v>308896</v>
      </c>
      <c r="B4144" s="1" t="s">
        <v>44600</v>
      </c>
      <c r="C4144" s="1" t="s">
        <v>799</v>
      </c>
      <c r="D4144" s="1" t="s">
        <v>308897</v>
      </c>
      <c r="E4144" s="1" t="s">
        <v>308898</v>
      </c>
      <c r="F4144" s="3">
        <v>5.4362585224341699E-7</v>
      </c>
    </row>
    <row r="4145" spans="1:6" x14ac:dyDescent="0.25">
      <c r="A4145" s="1" t="s">
        <v>308899</v>
      </c>
      <c r="B4145" s="1" t="s">
        <v>27213</v>
      </c>
      <c r="C4145" s="1" t="s">
        <v>900</v>
      </c>
      <c r="D4145" s="1" t="s">
        <v>308900</v>
      </c>
      <c r="E4145" s="1" t="s">
        <v>308901</v>
      </c>
      <c r="F4145" s="3">
        <v>5.9396467876043805E-7</v>
      </c>
    </row>
    <row r="4146" spans="1:6" x14ac:dyDescent="0.25">
      <c r="A4146" s="1" t="s">
        <v>308902</v>
      </c>
      <c r="B4146" s="1" t="s">
        <v>21161</v>
      </c>
      <c r="C4146" s="1" t="s">
        <v>847</v>
      </c>
      <c r="D4146" s="1" t="s">
        <v>308903</v>
      </c>
      <c r="E4146" s="1" t="s">
        <v>308904</v>
      </c>
      <c r="F4146" s="3">
        <v>5.6040546108242401E-7</v>
      </c>
    </row>
    <row r="4147" spans="1:6" x14ac:dyDescent="0.25">
      <c r="A4147" s="1" t="s">
        <v>308905</v>
      </c>
      <c r="B4147" s="1" t="s">
        <v>15230</v>
      </c>
      <c r="C4147" s="1" t="s">
        <v>658</v>
      </c>
      <c r="D4147" s="1" t="s">
        <v>169398</v>
      </c>
      <c r="E4147" s="1" t="s">
        <v>169399</v>
      </c>
      <c r="F4147" s="3">
        <v>5.2684624340440996E-7</v>
      </c>
    </row>
    <row r="4148" spans="1:6" x14ac:dyDescent="0.25">
      <c r="A4148" s="1" t="s">
        <v>308906</v>
      </c>
      <c r="B4148" s="1" t="s">
        <v>566</v>
      </c>
      <c r="C4148" s="1" t="s">
        <v>799</v>
      </c>
      <c r="D4148" s="1" t="s">
        <v>217276</v>
      </c>
      <c r="E4148" s="1" t="s">
        <v>217277</v>
      </c>
      <c r="F4148" s="3">
        <v>5.4362585224341699E-7</v>
      </c>
    </row>
    <row r="4149" spans="1:6" x14ac:dyDescent="0.25">
      <c r="A4149" s="1" t="s">
        <v>308907</v>
      </c>
      <c r="B4149" s="1" t="s">
        <v>8309</v>
      </c>
      <c r="C4149" s="1" t="s">
        <v>847</v>
      </c>
      <c r="D4149" s="1" t="s">
        <v>308908</v>
      </c>
      <c r="E4149" s="1" t="s">
        <v>308909</v>
      </c>
      <c r="F4149" s="3">
        <v>5.6040546108242401E-7</v>
      </c>
    </row>
    <row r="4150" spans="1:6" x14ac:dyDescent="0.25">
      <c r="A4150" s="1" t="s">
        <v>308910</v>
      </c>
      <c r="B4150" s="1" t="s">
        <v>39376</v>
      </c>
      <c r="C4150" s="1" t="s">
        <v>900</v>
      </c>
      <c r="D4150" s="1" t="s">
        <v>308911</v>
      </c>
      <c r="E4150" s="1" t="s">
        <v>308912</v>
      </c>
      <c r="F4150" s="3">
        <v>5.9396467876043805E-7</v>
      </c>
    </row>
    <row r="4151" spans="1:6" x14ac:dyDescent="0.25">
      <c r="A4151" s="1" t="s">
        <v>308913</v>
      </c>
      <c r="B4151" s="1" t="s">
        <v>8301</v>
      </c>
      <c r="C4151" s="1" t="s">
        <v>828</v>
      </c>
      <c r="D4151" s="1" t="s">
        <v>308914</v>
      </c>
      <c r="E4151" s="1" t="s">
        <v>308915</v>
      </c>
      <c r="F4151" s="3">
        <v>5.7718506992143103E-7</v>
      </c>
    </row>
    <row r="4152" spans="1:6" x14ac:dyDescent="0.25">
      <c r="A4152" s="1" t="s">
        <v>308916</v>
      </c>
      <c r="B4152" s="1" t="s">
        <v>15248</v>
      </c>
      <c r="C4152" s="1" t="s">
        <v>1037</v>
      </c>
      <c r="D4152" s="1" t="s">
        <v>308917</v>
      </c>
      <c r="E4152" s="1" t="s">
        <v>308918</v>
      </c>
      <c r="F4152" s="3">
        <v>6.2752389643845199E-7</v>
      </c>
    </row>
    <row r="4153" spans="1:6" x14ac:dyDescent="0.25">
      <c r="A4153" s="1" t="s">
        <v>308919</v>
      </c>
      <c r="B4153" s="1" t="s">
        <v>8289</v>
      </c>
      <c r="C4153" s="1" t="s">
        <v>1037</v>
      </c>
      <c r="D4153" s="1" t="s">
        <v>308920</v>
      </c>
      <c r="E4153" s="1" t="s">
        <v>308921</v>
      </c>
      <c r="F4153" s="3">
        <v>6.2752389643845199E-7</v>
      </c>
    </row>
    <row r="4154" spans="1:6" x14ac:dyDescent="0.25">
      <c r="A4154" s="1" t="s">
        <v>308922</v>
      </c>
      <c r="B4154" s="1" t="s">
        <v>15254</v>
      </c>
      <c r="C4154" s="1" t="s">
        <v>900</v>
      </c>
      <c r="D4154" s="1" t="s">
        <v>308923</v>
      </c>
      <c r="E4154" s="1" t="s">
        <v>308924</v>
      </c>
      <c r="F4154" s="3">
        <v>5.9396467876043805E-7</v>
      </c>
    </row>
    <row r="4155" spans="1:6" x14ac:dyDescent="0.25">
      <c r="A4155" s="1" t="s">
        <v>308925</v>
      </c>
      <c r="B4155" s="1" t="s">
        <v>8277</v>
      </c>
      <c r="C4155" s="1" t="s">
        <v>933</v>
      </c>
      <c r="D4155" s="1" t="s">
        <v>296868</v>
      </c>
      <c r="E4155" s="1" t="s">
        <v>296869</v>
      </c>
      <c r="F4155" s="3">
        <v>6.1074428759944497E-7</v>
      </c>
    </row>
    <row r="4156" spans="1:6" x14ac:dyDescent="0.25">
      <c r="A4156" s="1" t="s">
        <v>308926</v>
      </c>
      <c r="B4156" s="1" t="s">
        <v>593</v>
      </c>
      <c r="C4156" s="1" t="s">
        <v>933</v>
      </c>
      <c r="D4156" s="1" t="s">
        <v>308927</v>
      </c>
      <c r="E4156" s="1" t="s">
        <v>308928</v>
      </c>
      <c r="F4156" s="3">
        <v>6.1074428759944497E-7</v>
      </c>
    </row>
    <row r="4157" spans="1:6" x14ac:dyDescent="0.25">
      <c r="A4157" s="1" t="s">
        <v>308929</v>
      </c>
      <c r="B4157" s="1" t="s">
        <v>27253</v>
      </c>
      <c r="C4157" s="1" t="s">
        <v>933</v>
      </c>
      <c r="D4157" s="1" t="s">
        <v>308930</v>
      </c>
      <c r="E4157" s="1" t="s">
        <v>308931</v>
      </c>
      <c r="F4157" s="3">
        <v>6.1074428759944497E-7</v>
      </c>
    </row>
    <row r="4158" spans="1:6" x14ac:dyDescent="0.25">
      <c r="A4158" s="1" t="s">
        <v>308932</v>
      </c>
      <c r="B4158" s="1" t="s">
        <v>8269</v>
      </c>
      <c r="C4158" s="1" t="s">
        <v>900</v>
      </c>
      <c r="D4158" s="1" t="s">
        <v>308933</v>
      </c>
      <c r="E4158" s="1" t="s">
        <v>308934</v>
      </c>
      <c r="F4158" s="3">
        <v>5.9396467876043805E-7</v>
      </c>
    </row>
    <row r="4159" spans="1:6" x14ac:dyDescent="0.25">
      <c r="A4159" s="1" t="s">
        <v>308935</v>
      </c>
      <c r="B4159" s="1" t="s">
        <v>33744</v>
      </c>
      <c r="C4159" s="1" t="s">
        <v>900</v>
      </c>
      <c r="D4159" s="1" t="s">
        <v>308936</v>
      </c>
      <c r="E4159" s="1" t="s">
        <v>308937</v>
      </c>
      <c r="F4159" s="3">
        <v>5.9396467876043805E-7</v>
      </c>
    </row>
    <row r="4160" spans="1:6" x14ac:dyDescent="0.25">
      <c r="A4160" s="1" t="s">
        <v>308938</v>
      </c>
      <c r="B4160" s="1" t="s">
        <v>8265</v>
      </c>
      <c r="C4160" s="1" t="s">
        <v>933</v>
      </c>
      <c r="D4160" s="1" t="s">
        <v>308939</v>
      </c>
      <c r="E4160" s="1" t="s">
        <v>308940</v>
      </c>
      <c r="F4160" s="3">
        <v>6.1074428759944497E-7</v>
      </c>
    </row>
    <row r="4161" spans="1:6" x14ac:dyDescent="0.25">
      <c r="A4161" s="1" t="s">
        <v>308941</v>
      </c>
      <c r="B4161" s="1" t="s">
        <v>15271</v>
      </c>
      <c r="C4161" s="1" t="s">
        <v>900</v>
      </c>
      <c r="D4161" s="1" t="s">
        <v>308942</v>
      </c>
      <c r="E4161" s="1" t="s">
        <v>308943</v>
      </c>
      <c r="F4161" s="3">
        <v>5.9396467876043805E-7</v>
      </c>
    </row>
    <row r="4162" spans="1:6" x14ac:dyDescent="0.25">
      <c r="A4162" s="1" t="s">
        <v>308944</v>
      </c>
      <c r="B4162" s="1" t="s">
        <v>21108</v>
      </c>
      <c r="C4162" s="1" t="s">
        <v>1037</v>
      </c>
      <c r="D4162" s="1" t="s">
        <v>308945</v>
      </c>
      <c r="E4162" s="1" t="s">
        <v>308946</v>
      </c>
      <c r="F4162" s="3">
        <v>6.2752389643845199E-7</v>
      </c>
    </row>
    <row r="4163" spans="1:6" x14ac:dyDescent="0.25">
      <c r="A4163" s="1" t="s">
        <v>308947</v>
      </c>
      <c r="B4163" s="1" t="s">
        <v>624</v>
      </c>
      <c r="C4163" s="1" t="s">
        <v>1114</v>
      </c>
      <c r="D4163" s="1" t="s">
        <v>308948</v>
      </c>
      <c r="E4163" s="1" t="s">
        <v>308949</v>
      </c>
      <c r="F4163" s="3">
        <v>6.4430350527745901E-7</v>
      </c>
    </row>
    <row r="4164" spans="1:6" x14ac:dyDescent="0.25">
      <c r="A4164" s="1" t="s">
        <v>308950</v>
      </c>
      <c r="B4164" s="1" t="s">
        <v>54494</v>
      </c>
      <c r="C4164" s="1" t="s">
        <v>1037</v>
      </c>
      <c r="D4164" s="1" t="s">
        <v>308951</v>
      </c>
      <c r="E4164" s="1" t="s">
        <v>308952</v>
      </c>
      <c r="F4164" s="3">
        <v>6.2752389643845199E-7</v>
      </c>
    </row>
    <row r="4165" spans="1:6" x14ac:dyDescent="0.25">
      <c r="A4165" s="1" t="s">
        <v>308953</v>
      </c>
      <c r="B4165" s="1" t="s">
        <v>8247</v>
      </c>
      <c r="C4165" s="1" t="s">
        <v>1241</v>
      </c>
      <c r="D4165" s="1" t="s">
        <v>308954</v>
      </c>
      <c r="E4165" s="1" t="s">
        <v>308955</v>
      </c>
      <c r="F4165" s="3">
        <v>6.7786272295547295E-7</v>
      </c>
    </row>
    <row r="4166" spans="1:6" x14ac:dyDescent="0.25">
      <c r="A4166" s="1" t="s">
        <v>308956</v>
      </c>
      <c r="B4166" s="1" t="s">
        <v>8243</v>
      </c>
      <c r="C4166" s="1" t="s">
        <v>1231</v>
      </c>
      <c r="D4166" s="1" t="s">
        <v>308957</v>
      </c>
      <c r="E4166" s="1" t="s">
        <v>308958</v>
      </c>
      <c r="F4166" s="3">
        <v>7.1142194063348805E-7</v>
      </c>
    </row>
    <row r="4167" spans="1:6" x14ac:dyDescent="0.25">
      <c r="A4167" s="1" t="s">
        <v>308959</v>
      </c>
      <c r="B4167" s="1" t="s">
        <v>15282</v>
      </c>
      <c r="C4167" s="1" t="s">
        <v>1236</v>
      </c>
      <c r="D4167" s="1" t="s">
        <v>308960</v>
      </c>
      <c r="E4167" s="1" t="s">
        <v>308961</v>
      </c>
      <c r="F4167" s="3">
        <v>6.9464233179447997E-7</v>
      </c>
    </row>
    <row r="4168" spans="1:6" x14ac:dyDescent="0.25">
      <c r="A4168" s="1" t="s">
        <v>308962</v>
      </c>
      <c r="B4168" s="1" t="s">
        <v>50320</v>
      </c>
      <c r="C4168" s="1" t="s">
        <v>1236</v>
      </c>
      <c r="D4168" s="1" t="s">
        <v>308963</v>
      </c>
      <c r="E4168" s="1" t="s">
        <v>308964</v>
      </c>
      <c r="F4168" s="3">
        <v>6.9464233179447997E-7</v>
      </c>
    </row>
    <row r="4169" spans="1:6" x14ac:dyDescent="0.25">
      <c r="A4169" s="1" t="s">
        <v>308965</v>
      </c>
      <c r="B4169" s="1" t="s">
        <v>33707</v>
      </c>
      <c r="C4169" s="1" t="s">
        <v>1236</v>
      </c>
      <c r="D4169" s="1" t="s">
        <v>308966</v>
      </c>
      <c r="E4169" s="1" t="s">
        <v>308967</v>
      </c>
      <c r="F4169" s="3">
        <v>6.9464233179447997E-7</v>
      </c>
    </row>
    <row r="4170" spans="1:6" x14ac:dyDescent="0.25">
      <c r="A4170" s="1" t="s">
        <v>308968</v>
      </c>
      <c r="B4170" s="1" t="s">
        <v>44524</v>
      </c>
      <c r="C4170" s="1" t="s">
        <v>1250</v>
      </c>
      <c r="D4170" s="1" t="s">
        <v>308969</v>
      </c>
      <c r="E4170" s="1" t="s">
        <v>308970</v>
      </c>
      <c r="F4170" s="3">
        <v>7.2820154947249497E-7</v>
      </c>
    </row>
    <row r="4171" spans="1:6" x14ac:dyDescent="0.25">
      <c r="A4171" s="1" t="s">
        <v>308971</v>
      </c>
      <c r="B4171" s="1" t="s">
        <v>657</v>
      </c>
      <c r="C4171" s="1" t="s">
        <v>1231</v>
      </c>
      <c r="D4171" s="1" t="s">
        <v>308972</v>
      </c>
      <c r="E4171" s="1" t="s">
        <v>308973</v>
      </c>
      <c r="F4171" s="3">
        <v>7.1142194063348805E-7</v>
      </c>
    </row>
    <row r="4172" spans="1:6" x14ac:dyDescent="0.25">
      <c r="A4172" s="1" t="s">
        <v>308974</v>
      </c>
      <c r="B4172" s="1" t="s">
        <v>39416</v>
      </c>
      <c r="C4172" s="1" t="s">
        <v>1316</v>
      </c>
      <c r="D4172" s="1" t="s">
        <v>308975</v>
      </c>
      <c r="E4172" s="1" t="s">
        <v>308976</v>
      </c>
      <c r="F4172" s="3">
        <v>7.6176076715050901E-7</v>
      </c>
    </row>
    <row r="4173" spans="1:6" x14ac:dyDescent="0.25">
      <c r="A4173" s="1" t="s">
        <v>308977</v>
      </c>
      <c r="B4173" s="1" t="s">
        <v>27970</v>
      </c>
      <c r="C4173" s="1" t="s">
        <v>1231</v>
      </c>
      <c r="D4173" s="1" t="s">
        <v>308978</v>
      </c>
      <c r="E4173" s="1" t="s">
        <v>308979</v>
      </c>
      <c r="F4173" s="3">
        <v>7.1142194063348699E-7</v>
      </c>
    </row>
    <row r="4174" spans="1:6" x14ac:dyDescent="0.25">
      <c r="A4174" s="1" t="s">
        <v>308980</v>
      </c>
      <c r="B4174" s="1" t="s">
        <v>21062</v>
      </c>
      <c r="C4174" s="1" t="s">
        <v>1316</v>
      </c>
      <c r="D4174" s="1" t="s">
        <v>308981</v>
      </c>
      <c r="E4174" s="1" t="s">
        <v>308982</v>
      </c>
      <c r="F4174" s="3">
        <v>7.6176076715050901E-7</v>
      </c>
    </row>
    <row r="4175" spans="1:6" x14ac:dyDescent="0.25">
      <c r="A4175" s="1" t="s">
        <v>308983</v>
      </c>
      <c r="B4175" s="1" t="s">
        <v>8211</v>
      </c>
      <c r="C4175" s="1" t="s">
        <v>1303</v>
      </c>
      <c r="D4175" s="1" t="s">
        <v>308984</v>
      </c>
      <c r="E4175" s="1" t="s">
        <v>308985</v>
      </c>
      <c r="F4175" s="3">
        <v>7.4498115831150199E-7</v>
      </c>
    </row>
    <row r="4176" spans="1:6" x14ac:dyDescent="0.25">
      <c r="A4176" s="1" t="s">
        <v>308986</v>
      </c>
      <c r="B4176" s="1" t="s">
        <v>21058</v>
      </c>
      <c r="C4176" s="1" t="s">
        <v>1303</v>
      </c>
      <c r="D4176" s="1" t="s">
        <v>308987</v>
      </c>
      <c r="E4176" s="1" t="s">
        <v>308988</v>
      </c>
      <c r="F4176" s="3">
        <v>7.4498115831150199E-7</v>
      </c>
    </row>
    <row r="4177" spans="1:6" x14ac:dyDescent="0.25">
      <c r="A4177" s="1" t="s">
        <v>308989</v>
      </c>
      <c r="B4177" s="1" t="s">
        <v>688</v>
      </c>
      <c r="C4177" s="1" t="s">
        <v>1316</v>
      </c>
      <c r="D4177" s="1" t="s">
        <v>308990</v>
      </c>
      <c r="E4177" s="1" t="s">
        <v>308991</v>
      </c>
      <c r="F4177" s="3">
        <v>7.6176076715050901E-7</v>
      </c>
    </row>
    <row r="4178" spans="1:6" x14ac:dyDescent="0.25">
      <c r="A4178" s="1" t="s">
        <v>308992</v>
      </c>
      <c r="B4178" s="1" t="s">
        <v>15308</v>
      </c>
      <c r="C4178" s="1" t="s">
        <v>1316</v>
      </c>
      <c r="D4178" s="1" t="s">
        <v>308993</v>
      </c>
      <c r="E4178" s="1" t="s">
        <v>308994</v>
      </c>
      <c r="F4178" s="3">
        <v>7.6176076715050901E-7</v>
      </c>
    </row>
    <row r="4179" spans="1:6" x14ac:dyDescent="0.25">
      <c r="A4179" s="1" t="s">
        <v>308995</v>
      </c>
      <c r="B4179" s="1" t="s">
        <v>8190</v>
      </c>
      <c r="C4179" s="1" t="s">
        <v>1451</v>
      </c>
      <c r="D4179" s="1" t="s">
        <v>308996</v>
      </c>
      <c r="E4179" s="1" t="s">
        <v>308997</v>
      </c>
      <c r="F4179" s="3">
        <v>8.1209959366752997E-7</v>
      </c>
    </row>
    <row r="4180" spans="1:6" x14ac:dyDescent="0.25">
      <c r="A4180" s="1" t="s">
        <v>308998</v>
      </c>
      <c r="B4180" s="1" t="s">
        <v>21044</v>
      </c>
      <c r="C4180" s="1" t="s">
        <v>1451</v>
      </c>
      <c r="D4180" s="1" t="s">
        <v>308999</v>
      </c>
      <c r="E4180" s="1" t="s">
        <v>309000</v>
      </c>
      <c r="F4180" s="3">
        <v>8.1209959366752997E-7</v>
      </c>
    </row>
    <row r="4181" spans="1:6" x14ac:dyDescent="0.25">
      <c r="A4181" s="1" t="s">
        <v>309001</v>
      </c>
      <c r="B4181" s="1" t="s">
        <v>8181</v>
      </c>
      <c r="C4181" s="1" t="s">
        <v>1418</v>
      </c>
      <c r="D4181" s="1" t="s">
        <v>309002</v>
      </c>
      <c r="E4181" s="1" t="s">
        <v>309003</v>
      </c>
      <c r="F4181" s="3">
        <v>7.9531998482852305E-7</v>
      </c>
    </row>
    <row r="4182" spans="1:6" x14ac:dyDescent="0.25">
      <c r="A4182" s="1" t="s">
        <v>309004</v>
      </c>
      <c r="B4182" s="1" t="s">
        <v>15321</v>
      </c>
      <c r="C4182" s="1" t="s">
        <v>1451</v>
      </c>
      <c r="D4182" s="1" t="s">
        <v>309005</v>
      </c>
      <c r="E4182" s="1" t="s">
        <v>309006</v>
      </c>
      <c r="F4182" s="3">
        <v>8.1209959366752997E-7</v>
      </c>
    </row>
    <row r="4183" spans="1:6" x14ac:dyDescent="0.25">
      <c r="A4183" s="1" t="s">
        <v>309007</v>
      </c>
      <c r="B4183" s="1" t="s">
        <v>8173</v>
      </c>
      <c r="C4183" s="1" t="s">
        <v>1413</v>
      </c>
      <c r="D4183" s="1" t="s">
        <v>309008</v>
      </c>
      <c r="E4183" s="1" t="s">
        <v>309009</v>
      </c>
      <c r="F4183" s="3">
        <v>8.2887920250653699E-7</v>
      </c>
    </row>
    <row r="4184" spans="1:6" x14ac:dyDescent="0.25">
      <c r="A4184" s="1" t="s">
        <v>309010</v>
      </c>
      <c r="B4184" s="1" t="s">
        <v>8164</v>
      </c>
      <c r="C4184" s="1" t="s">
        <v>1451</v>
      </c>
      <c r="D4184" s="1" t="s">
        <v>309011</v>
      </c>
      <c r="E4184" s="1" t="s">
        <v>309012</v>
      </c>
      <c r="F4184" s="3">
        <v>8.1209959366752997E-7</v>
      </c>
    </row>
    <row r="4185" spans="1:6" x14ac:dyDescent="0.25">
      <c r="A4185" s="1" t="s">
        <v>309013</v>
      </c>
      <c r="B4185" s="1" t="s">
        <v>44484</v>
      </c>
      <c r="C4185" s="1" t="s">
        <v>1413</v>
      </c>
      <c r="D4185" s="1" t="s">
        <v>309014</v>
      </c>
      <c r="E4185" s="1" t="s">
        <v>309015</v>
      </c>
      <c r="F4185" s="3">
        <v>8.2887920250653699E-7</v>
      </c>
    </row>
    <row r="4186" spans="1:6" x14ac:dyDescent="0.25">
      <c r="A4186" s="1" t="s">
        <v>309016</v>
      </c>
      <c r="B4186" s="1" t="s">
        <v>15331</v>
      </c>
      <c r="C4186" s="1" t="s">
        <v>1504</v>
      </c>
      <c r="D4186" s="1" t="s">
        <v>293810</v>
      </c>
      <c r="E4186" s="1" t="s">
        <v>293811</v>
      </c>
      <c r="F4186" s="3">
        <v>8.7921802902355795E-7</v>
      </c>
    </row>
    <row r="4187" spans="1:6" x14ac:dyDescent="0.25">
      <c r="A4187" s="1" t="s">
        <v>309017</v>
      </c>
      <c r="B4187" s="1" t="s">
        <v>33644</v>
      </c>
      <c r="C4187" s="1" t="s">
        <v>1504</v>
      </c>
      <c r="D4187" s="1" t="s">
        <v>309018</v>
      </c>
      <c r="E4187" s="1" t="s">
        <v>309019</v>
      </c>
      <c r="F4187" s="3">
        <v>8.7921802902355795E-7</v>
      </c>
    </row>
    <row r="4188" spans="1:6" x14ac:dyDescent="0.25">
      <c r="A4188" s="1" t="s">
        <v>309020</v>
      </c>
      <c r="B4188" s="1" t="s">
        <v>738</v>
      </c>
      <c r="C4188" s="1" t="s">
        <v>1509</v>
      </c>
      <c r="D4188" s="1" t="s">
        <v>309021</v>
      </c>
      <c r="E4188" s="1" t="s">
        <v>309022</v>
      </c>
      <c r="F4188" s="3">
        <v>8.6243842018455103E-7</v>
      </c>
    </row>
    <row r="4189" spans="1:6" x14ac:dyDescent="0.25">
      <c r="A4189" s="1" t="s">
        <v>309023</v>
      </c>
      <c r="B4189" s="1" t="s">
        <v>58693</v>
      </c>
      <c r="C4189" s="1" t="s">
        <v>1523</v>
      </c>
      <c r="D4189" s="1" t="s">
        <v>309024</v>
      </c>
      <c r="E4189" s="1" t="s">
        <v>309025</v>
      </c>
      <c r="F4189" s="3">
        <v>8.9599763786256497E-7</v>
      </c>
    </row>
    <row r="4190" spans="1:6" x14ac:dyDescent="0.25">
      <c r="A4190" s="1" t="s">
        <v>309026</v>
      </c>
      <c r="B4190" s="1" t="s">
        <v>58693</v>
      </c>
      <c r="C4190" s="1" t="s">
        <v>1509</v>
      </c>
      <c r="D4190" s="1" t="s">
        <v>309027</v>
      </c>
      <c r="E4190" s="1" t="s">
        <v>309028</v>
      </c>
      <c r="F4190" s="3">
        <v>8.6243842018455103E-7</v>
      </c>
    </row>
    <row r="4191" spans="1:6" x14ac:dyDescent="0.25">
      <c r="A4191" s="1" t="s">
        <v>309029</v>
      </c>
      <c r="B4191" s="1" t="s">
        <v>742</v>
      </c>
      <c r="C4191" s="1" t="s">
        <v>1413</v>
      </c>
      <c r="D4191" s="1" t="s">
        <v>309030</v>
      </c>
      <c r="E4191" s="1" t="s">
        <v>309031</v>
      </c>
      <c r="F4191" s="3">
        <v>8.2887920250653699E-7</v>
      </c>
    </row>
    <row r="4192" spans="1:6" x14ac:dyDescent="0.25">
      <c r="A4192" s="1" t="s">
        <v>309032</v>
      </c>
      <c r="B4192" s="1" t="s">
        <v>58698</v>
      </c>
      <c r="C4192" s="1" t="s">
        <v>1504</v>
      </c>
      <c r="D4192" s="1" t="s">
        <v>309033</v>
      </c>
      <c r="E4192" s="1" t="s">
        <v>309034</v>
      </c>
      <c r="F4192" s="3">
        <v>8.7921802902355795E-7</v>
      </c>
    </row>
    <row r="4193" spans="1:6" x14ac:dyDescent="0.25">
      <c r="A4193" s="1" t="s">
        <v>309035</v>
      </c>
      <c r="B4193" s="1" t="s">
        <v>760</v>
      </c>
      <c r="C4193" s="1" t="s">
        <v>1523</v>
      </c>
      <c r="D4193" s="1" t="s">
        <v>309036</v>
      </c>
      <c r="E4193" s="1" t="s">
        <v>309037</v>
      </c>
      <c r="F4193" s="3">
        <v>8.9599763786256497E-7</v>
      </c>
    </row>
    <row r="4194" spans="1:6" x14ac:dyDescent="0.25">
      <c r="A4194" s="1" t="s">
        <v>309038</v>
      </c>
      <c r="B4194" s="1" t="s">
        <v>764</v>
      </c>
      <c r="C4194" s="1" t="s">
        <v>1518</v>
      </c>
      <c r="D4194" s="1" t="s">
        <v>309039</v>
      </c>
      <c r="E4194" s="1" t="s">
        <v>309040</v>
      </c>
      <c r="F4194" s="3">
        <v>9.1277724670157199E-7</v>
      </c>
    </row>
    <row r="4195" spans="1:6" x14ac:dyDescent="0.25">
      <c r="A4195" s="1" t="s">
        <v>309041</v>
      </c>
      <c r="B4195" s="1" t="s">
        <v>8122</v>
      </c>
      <c r="C4195" s="1" t="s">
        <v>1572</v>
      </c>
      <c r="D4195" s="1" t="s">
        <v>309042</v>
      </c>
      <c r="E4195" s="1" t="s">
        <v>309043</v>
      </c>
      <c r="F4195" s="3">
        <v>9.2955685554057997E-7</v>
      </c>
    </row>
    <row r="4196" spans="1:6" x14ac:dyDescent="0.25">
      <c r="A4196" s="1" t="s">
        <v>309044</v>
      </c>
      <c r="B4196" s="1" t="s">
        <v>39462</v>
      </c>
      <c r="C4196" s="1" t="s">
        <v>1563</v>
      </c>
      <c r="D4196" s="1" t="s">
        <v>309045</v>
      </c>
      <c r="E4196" s="1" t="s">
        <v>309046</v>
      </c>
      <c r="F4196" s="3">
        <v>9.4633646437958699E-7</v>
      </c>
    </row>
    <row r="4197" spans="1:6" x14ac:dyDescent="0.25">
      <c r="A4197" s="1" t="s">
        <v>309047</v>
      </c>
      <c r="B4197" s="1" t="s">
        <v>8118</v>
      </c>
      <c r="C4197" s="1" t="s">
        <v>1605</v>
      </c>
      <c r="D4197" s="1" t="s">
        <v>309048</v>
      </c>
      <c r="E4197" s="1" t="s">
        <v>309049</v>
      </c>
      <c r="F4197" s="3">
        <v>9.7989568205760093E-7</v>
      </c>
    </row>
    <row r="4198" spans="1:6" x14ac:dyDescent="0.25">
      <c r="A4198" s="1" t="s">
        <v>309050</v>
      </c>
      <c r="B4198" s="1" t="s">
        <v>8108</v>
      </c>
      <c r="C4198" s="1" t="s">
        <v>1605</v>
      </c>
      <c r="D4198" s="1" t="s">
        <v>309051</v>
      </c>
      <c r="E4198" s="1" t="s">
        <v>309052</v>
      </c>
      <c r="F4198" s="3">
        <v>9.7989568205760093E-7</v>
      </c>
    </row>
    <row r="4199" spans="1:6" x14ac:dyDescent="0.25">
      <c r="A4199" s="1" t="s">
        <v>309053</v>
      </c>
      <c r="B4199" s="1" t="s">
        <v>27388</v>
      </c>
      <c r="C4199" s="1" t="s">
        <v>1563</v>
      </c>
      <c r="D4199" s="1" t="s">
        <v>309054</v>
      </c>
      <c r="E4199" s="1" t="s">
        <v>309055</v>
      </c>
      <c r="F4199" s="3">
        <v>9.4633646437958699E-7</v>
      </c>
    </row>
    <row r="4200" spans="1:6" x14ac:dyDescent="0.25">
      <c r="A4200" s="1" t="s">
        <v>309056</v>
      </c>
      <c r="B4200" s="1" t="s">
        <v>50405</v>
      </c>
      <c r="C4200" s="1" t="s">
        <v>1605</v>
      </c>
      <c r="D4200" s="1" t="s">
        <v>309057</v>
      </c>
      <c r="E4200" s="1" t="s">
        <v>309058</v>
      </c>
      <c r="F4200" s="3">
        <v>9.7989568205760093E-7</v>
      </c>
    </row>
    <row r="4201" spans="1:6" x14ac:dyDescent="0.25">
      <c r="A4201" s="1" t="s">
        <v>309059</v>
      </c>
      <c r="B4201" s="1" t="s">
        <v>15362</v>
      </c>
      <c r="C4201" s="1" t="s">
        <v>1563</v>
      </c>
      <c r="D4201" s="1" t="s">
        <v>309060</v>
      </c>
      <c r="E4201" s="1" t="s">
        <v>309061</v>
      </c>
      <c r="F4201" s="3">
        <v>9.4633646437958699E-7</v>
      </c>
    </row>
    <row r="4202" spans="1:6" x14ac:dyDescent="0.25">
      <c r="A4202" s="1" t="s">
        <v>309062</v>
      </c>
      <c r="B4202" s="1" t="s">
        <v>794</v>
      </c>
      <c r="C4202" s="1" t="s">
        <v>1663</v>
      </c>
      <c r="D4202" s="1" t="s">
        <v>309063</v>
      </c>
      <c r="E4202" s="1" t="s">
        <v>309064</v>
      </c>
      <c r="F4202" s="3">
        <v>9.9667529089660795E-7</v>
      </c>
    </row>
    <row r="4203" spans="1:6" x14ac:dyDescent="0.25">
      <c r="A4203" s="1" t="s">
        <v>309065</v>
      </c>
      <c r="B4203" s="1" t="s">
        <v>8089</v>
      </c>
      <c r="C4203" s="1" t="s">
        <v>1605</v>
      </c>
      <c r="D4203" s="1" t="s">
        <v>309066</v>
      </c>
      <c r="E4203" s="1" t="s">
        <v>309067</v>
      </c>
      <c r="F4203" s="3">
        <v>9.7989568205760093E-7</v>
      </c>
    </row>
    <row r="4204" spans="1:6" x14ac:dyDescent="0.25">
      <c r="A4204" s="1" t="s">
        <v>309068</v>
      </c>
      <c r="B4204" s="1" t="s">
        <v>15367</v>
      </c>
      <c r="C4204" s="1" t="s">
        <v>1638</v>
      </c>
      <c r="D4204" s="1" t="s">
        <v>309069</v>
      </c>
      <c r="E4204" s="1" t="s">
        <v>309070</v>
      </c>
      <c r="F4204" s="3">
        <v>1.0134548997356101E-6</v>
      </c>
    </row>
    <row r="4205" spans="1:6" x14ac:dyDescent="0.25">
      <c r="A4205" s="1" t="s">
        <v>309071</v>
      </c>
      <c r="B4205" s="1" t="s">
        <v>27405</v>
      </c>
      <c r="C4205" s="1" t="s">
        <v>1663</v>
      </c>
      <c r="D4205" s="1" t="s">
        <v>309072</v>
      </c>
      <c r="E4205" s="1" t="s">
        <v>309073</v>
      </c>
      <c r="F4205" s="3">
        <v>9.9667529089660795E-7</v>
      </c>
    </row>
    <row r="4206" spans="1:6" x14ac:dyDescent="0.25">
      <c r="A4206" s="1" t="s">
        <v>309074</v>
      </c>
      <c r="B4206" s="1" t="s">
        <v>27409</v>
      </c>
      <c r="C4206" s="1" t="s">
        <v>1663</v>
      </c>
      <c r="D4206" s="1" t="s">
        <v>309075</v>
      </c>
      <c r="E4206" s="1" t="s">
        <v>309076</v>
      </c>
      <c r="F4206" s="3">
        <v>9.9667529089660795E-7</v>
      </c>
    </row>
    <row r="4207" spans="1:6" x14ac:dyDescent="0.25">
      <c r="A4207" s="1" t="s">
        <v>309077</v>
      </c>
      <c r="B4207" s="1" t="s">
        <v>815</v>
      </c>
      <c r="C4207" s="1" t="s">
        <v>1605</v>
      </c>
      <c r="D4207" s="1" t="s">
        <v>309078</v>
      </c>
      <c r="E4207" s="1" t="s">
        <v>309079</v>
      </c>
      <c r="F4207" s="3">
        <v>9.7989568205760093E-7</v>
      </c>
    </row>
    <row r="4208" spans="1:6" x14ac:dyDescent="0.25">
      <c r="A4208" s="1" t="s">
        <v>309080</v>
      </c>
      <c r="B4208" s="1" t="s">
        <v>15380</v>
      </c>
      <c r="C4208" s="1" t="s">
        <v>1638</v>
      </c>
      <c r="D4208" s="1" t="s">
        <v>309081</v>
      </c>
      <c r="E4208" s="1" t="s">
        <v>309082</v>
      </c>
      <c r="F4208" s="3">
        <v>1.0134548997356101E-6</v>
      </c>
    </row>
    <row r="4209" spans="1:6" x14ac:dyDescent="0.25">
      <c r="A4209" s="1" t="s">
        <v>309083</v>
      </c>
      <c r="B4209" s="1" t="s">
        <v>15380</v>
      </c>
      <c r="C4209" s="1" t="s">
        <v>1605</v>
      </c>
      <c r="D4209" s="1" t="s">
        <v>309084</v>
      </c>
      <c r="E4209" s="1" t="s">
        <v>309085</v>
      </c>
      <c r="F4209" s="3">
        <v>9.7989568205760093E-7</v>
      </c>
    </row>
    <row r="4210" spans="1:6" x14ac:dyDescent="0.25">
      <c r="A4210" s="1" t="s">
        <v>309086</v>
      </c>
      <c r="B4210" s="1" t="s">
        <v>827</v>
      </c>
      <c r="C4210" s="1" t="s">
        <v>1643</v>
      </c>
      <c r="D4210" s="1" t="s">
        <v>309087</v>
      </c>
      <c r="E4210" s="1" t="s">
        <v>309088</v>
      </c>
      <c r="F4210" s="3">
        <v>1.0302345085746201E-6</v>
      </c>
    </row>
    <row r="4211" spans="1:6" x14ac:dyDescent="0.25">
      <c r="A4211" s="1" t="s">
        <v>309089</v>
      </c>
      <c r="B4211" s="1" t="s">
        <v>15388</v>
      </c>
      <c r="C4211" s="1" t="s">
        <v>1643</v>
      </c>
      <c r="D4211" s="1" t="s">
        <v>309090</v>
      </c>
      <c r="E4211" s="1" t="s">
        <v>309091</v>
      </c>
      <c r="F4211" s="3">
        <v>1.0302345085746201E-6</v>
      </c>
    </row>
    <row r="4212" spans="1:6" x14ac:dyDescent="0.25">
      <c r="A4212" s="1" t="s">
        <v>309092</v>
      </c>
      <c r="B4212" s="1" t="s">
        <v>39498</v>
      </c>
      <c r="C4212" s="1" t="s">
        <v>1681</v>
      </c>
      <c r="D4212" s="1" t="s">
        <v>309093</v>
      </c>
      <c r="E4212" s="1" t="s">
        <v>309094</v>
      </c>
      <c r="F4212" s="3">
        <v>1.0637937262526299E-6</v>
      </c>
    </row>
    <row r="4213" spans="1:6" x14ac:dyDescent="0.25">
      <c r="A4213" s="1" t="s">
        <v>309095</v>
      </c>
      <c r="B4213" s="1" t="s">
        <v>58743</v>
      </c>
      <c r="C4213" s="1" t="s">
        <v>1681</v>
      </c>
      <c r="D4213" s="1" t="s">
        <v>309096</v>
      </c>
      <c r="E4213" s="1" t="s">
        <v>309097</v>
      </c>
      <c r="F4213" s="3">
        <v>1.0637937262526299E-6</v>
      </c>
    </row>
    <row r="4214" spans="1:6" x14ac:dyDescent="0.25">
      <c r="A4214" s="1" t="s">
        <v>309098</v>
      </c>
      <c r="B4214" s="1" t="s">
        <v>8046</v>
      </c>
      <c r="C4214" s="1" t="s">
        <v>1681</v>
      </c>
      <c r="D4214" s="1" t="s">
        <v>309099</v>
      </c>
      <c r="E4214" s="1" t="s">
        <v>309100</v>
      </c>
      <c r="F4214" s="3">
        <v>1.0637937262526299E-6</v>
      </c>
    </row>
    <row r="4215" spans="1:6" x14ac:dyDescent="0.25">
      <c r="A4215" s="1" t="s">
        <v>309101</v>
      </c>
      <c r="B4215" s="1" t="s">
        <v>50448</v>
      </c>
      <c r="C4215" s="1" t="s">
        <v>1668</v>
      </c>
      <c r="D4215" s="1" t="s">
        <v>309102</v>
      </c>
      <c r="E4215" s="1" t="s">
        <v>309103</v>
      </c>
      <c r="F4215" s="3">
        <v>1.0470141174136199E-6</v>
      </c>
    </row>
    <row r="4216" spans="1:6" x14ac:dyDescent="0.25">
      <c r="A4216" s="1" t="s">
        <v>309104</v>
      </c>
      <c r="B4216" s="1" t="s">
        <v>851</v>
      </c>
      <c r="C4216" s="1" t="s">
        <v>1704</v>
      </c>
      <c r="D4216" s="1" t="s">
        <v>309105</v>
      </c>
      <c r="E4216" s="1" t="s">
        <v>309106</v>
      </c>
      <c r="F4216" s="3">
        <v>1.0973529439306501E-6</v>
      </c>
    </row>
    <row r="4217" spans="1:6" x14ac:dyDescent="0.25">
      <c r="A4217" s="1" t="s">
        <v>309107</v>
      </c>
      <c r="B4217" s="1" t="s">
        <v>859</v>
      </c>
      <c r="C4217" s="1" t="s">
        <v>1704</v>
      </c>
      <c r="D4217" s="1" t="s">
        <v>309108</v>
      </c>
      <c r="E4217" s="1" t="s">
        <v>309109</v>
      </c>
      <c r="F4217" s="3">
        <v>1.0973529439306501E-6</v>
      </c>
    </row>
    <row r="4218" spans="1:6" x14ac:dyDescent="0.25">
      <c r="A4218" s="1" t="s">
        <v>309110</v>
      </c>
      <c r="B4218" s="1" t="s">
        <v>863</v>
      </c>
      <c r="C4218" s="1" t="s">
        <v>1681</v>
      </c>
      <c r="D4218" s="1" t="s">
        <v>309111</v>
      </c>
      <c r="E4218" s="1" t="s">
        <v>309112</v>
      </c>
      <c r="F4218" s="3">
        <v>1.0637937262526299E-6</v>
      </c>
    </row>
    <row r="4219" spans="1:6" x14ac:dyDescent="0.25">
      <c r="A4219" s="1" t="s">
        <v>309113</v>
      </c>
      <c r="B4219" s="1" t="s">
        <v>871</v>
      </c>
      <c r="C4219" s="1" t="s">
        <v>1721</v>
      </c>
      <c r="D4219" s="1" t="s">
        <v>309114</v>
      </c>
      <c r="E4219" s="1" t="s">
        <v>309115</v>
      </c>
      <c r="F4219" s="3">
        <v>1.1309121616086601E-6</v>
      </c>
    </row>
    <row r="4220" spans="1:6" x14ac:dyDescent="0.25">
      <c r="A4220" s="1" t="s">
        <v>309116</v>
      </c>
      <c r="B4220" s="1" t="s">
        <v>8016</v>
      </c>
      <c r="C4220" s="1" t="s">
        <v>1699</v>
      </c>
      <c r="D4220" s="1" t="s">
        <v>309117</v>
      </c>
      <c r="E4220" s="1" t="s">
        <v>309118</v>
      </c>
      <c r="F4220" s="3">
        <v>1.1141325527696499E-6</v>
      </c>
    </row>
    <row r="4221" spans="1:6" x14ac:dyDescent="0.25">
      <c r="A4221" s="1" t="s">
        <v>309119</v>
      </c>
      <c r="B4221" s="1" t="s">
        <v>879</v>
      </c>
      <c r="C4221" s="1" t="s">
        <v>1704</v>
      </c>
      <c r="D4221" s="1" t="s">
        <v>309120</v>
      </c>
      <c r="E4221" s="1" t="s">
        <v>309121</v>
      </c>
      <c r="F4221" s="3">
        <v>1.0973529439306501E-6</v>
      </c>
    </row>
    <row r="4222" spans="1:6" x14ac:dyDescent="0.25">
      <c r="A4222" s="1" t="s">
        <v>309122</v>
      </c>
      <c r="B4222" s="1" t="s">
        <v>879</v>
      </c>
      <c r="C4222" s="1" t="s">
        <v>1699</v>
      </c>
      <c r="D4222" s="1" t="s">
        <v>309123</v>
      </c>
      <c r="E4222" s="1" t="s">
        <v>309124</v>
      </c>
      <c r="F4222" s="3">
        <v>1.1141325527696499E-6</v>
      </c>
    </row>
    <row r="4223" spans="1:6" x14ac:dyDescent="0.25">
      <c r="A4223" s="1" t="s">
        <v>309125</v>
      </c>
      <c r="B4223" s="1" t="s">
        <v>8007</v>
      </c>
      <c r="C4223" s="1" t="s">
        <v>1734</v>
      </c>
      <c r="D4223" s="1" t="s">
        <v>309126</v>
      </c>
      <c r="E4223" s="1" t="s">
        <v>309127</v>
      </c>
      <c r="F4223" s="3">
        <v>1.1476917704476701E-6</v>
      </c>
    </row>
    <row r="4224" spans="1:6" x14ac:dyDescent="0.25">
      <c r="A4224" s="1" t="s">
        <v>309128</v>
      </c>
      <c r="B4224" s="1" t="s">
        <v>887</v>
      </c>
      <c r="C4224" s="1" t="s">
        <v>1721</v>
      </c>
      <c r="D4224" s="1" t="s">
        <v>309129</v>
      </c>
      <c r="E4224" s="1" t="s">
        <v>309130</v>
      </c>
      <c r="F4224" s="3">
        <v>1.1309121616086601E-6</v>
      </c>
    </row>
    <row r="4225" spans="1:6" x14ac:dyDescent="0.25">
      <c r="A4225" s="1" t="s">
        <v>309131</v>
      </c>
      <c r="B4225" s="1" t="s">
        <v>7999</v>
      </c>
      <c r="C4225" s="1" t="s">
        <v>1739</v>
      </c>
      <c r="D4225" s="1" t="s">
        <v>309132</v>
      </c>
      <c r="E4225" s="1" t="s">
        <v>309133</v>
      </c>
      <c r="F4225" s="3">
        <v>1.1644713792866699E-6</v>
      </c>
    </row>
    <row r="4226" spans="1:6" x14ac:dyDescent="0.25">
      <c r="A4226" s="1" t="s">
        <v>309134</v>
      </c>
      <c r="B4226" s="1" t="s">
        <v>895</v>
      </c>
      <c r="C4226" s="1" t="s">
        <v>1761</v>
      </c>
      <c r="D4226" s="1" t="s">
        <v>309135</v>
      </c>
      <c r="E4226" s="1" t="s">
        <v>309136</v>
      </c>
      <c r="F4226" s="3">
        <v>1.1980305969646901E-6</v>
      </c>
    </row>
    <row r="4227" spans="1:6" x14ac:dyDescent="0.25">
      <c r="A4227" s="1" t="s">
        <v>309137</v>
      </c>
      <c r="B4227" s="1" t="s">
        <v>899</v>
      </c>
      <c r="C4227" s="1" t="s">
        <v>1739</v>
      </c>
      <c r="D4227" s="1" t="s">
        <v>309138</v>
      </c>
      <c r="E4227" s="1" t="s">
        <v>309139</v>
      </c>
      <c r="F4227" s="3">
        <v>1.1644713792866699E-6</v>
      </c>
    </row>
    <row r="4228" spans="1:6" x14ac:dyDescent="0.25">
      <c r="A4228" s="1" t="s">
        <v>309140</v>
      </c>
      <c r="B4228" s="1" t="s">
        <v>7981</v>
      </c>
      <c r="C4228" s="1" t="s">
        <v>1752</v>
      </c>
      <c r="D4228" s="1" t="s">
        <v>309141</v>
      </c>
      <c r="E4228" s="1" t="s">
        <v>309142</v>
      </c>
      <c r="F4228" s="3">
        <v>1.2148102058037001E-6</v>
      </c>
    </row>
    <row r="4229" spans="1:6" x14ac:dyDescent="0.25">
      <c r="A4229" s="1" t="s">
        <v>309143</v>
      </c>
      <c r="B4229" s="1" t="s">
        <v>908</v>
      </c>
      <c r="C4229" s="1" t="s">
        <v>8233</v>
      </c>
      <c r="D4229" s="1" t="s">
        <v>309144</v>
      </c>
      <c r="E4229" s="1" t="s">
        <v>309145</v>
      </c>
      <c r="F4229" s="3">
        <v>1.2315898146426999E-6</v>
      </c>
    </row>
    <row r="4230" spans="1:6" x14ac:dyDescent="0.25">
      <c r="A4230" s="1" t="s">
        <v>309146</v>
      </c>
      <c r="B4230" s="1" t="s">
        <v>912</v>
      </c>
      <c r="C4230" s="1" t="s">
        <v>1761</v>
      </c>
      <c r="D4230" s="1" t="s">
        <v>309147</v>
      </c>
      <c r="E4230" s="1" t="s">
        <v>309148</v>
      </c>
      <c r="F4230" s="3">
        <v>1.1980305969646901E-6</v>
      </c>
    </row>
    <row r="4231" spans="1:6" x14ac:dyDescent="0.25">
      <c r="A4231" s="1" t="s">
        <v>309149</v>
      </c>
      <c r="B4231" s="1" t="s">
        <v>916</v>
      </c>
      <c r="C4231" s="1" t="s">
        <v>8233</v>
      </c>
      <c r="D4231" s="1" t="s">
        <v>309150</v>
      </c>
      <c r="E4231" s="1" t="s">
        <v>309151</v>
      </c>
      <c r="F4231" s="3">
        <v>1.2315898146426999E-6</v>
      </c>
    </row>
    <row r="4232" spans="1:6" x14ac:dyDescent="0.25">
      <c r="A4232" s="1" t="s">
        <v>309152</v>
      </c>
      <c r="B4232" s="1" t="s">
        <v>920</v>
      </c>
      <c r="C4232" s="1" t="s">
        <v>1821</v>
      </c>
      <c r="D4232" s="1" t="s">
        <v>309153</v>
      </c>
      <c r="E4232" s="1" t="s">
        <v>309154</v>
      </c>
      <c r="F4232" s="3">
        <v>1.2987082499987301E-6</v>
      </c>
    </row>
    <row r="4233" spans="1:6" x14ac:dyDescent="0.25">
      <c r="A4233" s="1" t="s">
        <v>309155</v>
      </c>
      <c r="B4233" s="1" t="s">
        <v>33500</v>
      </c>
      <c r="C4233" s="1" t="s">
        <v>1821</v>
      </c>
      <c r="D4233" s="1" t="s">
        <v>309156</v>
      </c>
      <c r="E4233" s="1" t="s">
        <v>309157</v>
      </c>
      <c r="F4233" s="3">
        <v>1.2987082499987301E-6</v>
      </c>
    </row>
    <row r="4234" spans="1:6" x14ac:dyDescent="0.25">
      <c r="A4234" s="1" t="s">
        <v>309158</v>
      </c>
      <c r="B4234" s="1" t="s">
        <v>50996</v>
      </c>
      <c r="C4234" s="1" t="s">
        <v>1816</v>
      </c>
      <c r="D4234" s="1" t="s">
        <v>309159</v>
      </c>
      <c r="E4234" s="1" t="s">
        <v>309160</v>
      </c>
      <c r="F4234" s="3">
        <v>1.2819286411597199E-6</v>
      </c>
    </row>
    <row r="4235" spans="1:6" x14ac:dyDescent="0.25">
      <c r="A4235" s="1" t="s">
        <v>309161</v>
      </c>
      <c r="B4235" s="1" t="s">
        <v>15434</v>
      </c>
      <c r="C4235" s="1" t="s">
        <v>1821</v>
      </c>
      <c r="D4235" s="1" t="s">
        <v>309162</v>
      </c>
      <c r="E4235" s="1" t="s">
        <v>309163</v>
      </c>
      <c r="F4235" s="3">
        <v>1.2987082499987301E-6</v>
      </c>
    </row>
    <row r="4236" spans="1:6" x14ac:dyDescent="0.25">
      <c r="A4236" s="1" t="s">
        <v>309164</v>
      </c>
      <c r="B4236" s="1" t="s">
        <v>15439</v>
      </c>
      <c r="C4236" s="1" t="s">
        <v>15932</v>
      </c>
      <c r="D4236" s="1" t="s">
        <v>309165</v>
      </c>
      <c r="E4236" s="1" t="s">
        <v>309166</v>
      </c>
      <c r="F4236" s="3">
        <v>1.3322674676767501E-6</v>
      </c>
    </row>
    <row r="4237" spans="1:6" x14ac:dyDescent="0.25">
      <c r="A4237" s="1" t="s">
        <v>309167</v>
      </c>
      <c r="B4237" s="1" t="s">
        <v>39549</v>
      </c>
      <c r="C4237" s="1" t="s">
        <v>1826</v>
      </c>
      <c r="D4237" s="1" t="s">
        <v>250388</v>
      </c>
      <c r="E4237" s="1" t="s">
        <v>250389</v>
      </c>
      <c r="F4237" s="3">
        <v>1.3154878588377401E-6</v>
      </c>
    </row>
    <row r="4238" spans="1:6" x14ac:dyDescent="0.25">
      <c r="A4238" s="1" t="s">
        <v>309168</v>
      </c>
      <c r="B4238" s="1" t="s">
        <v>20836</v>
      </c>
      <c r="C4238" s="1" t="s">
        <v>15932</v>
      </c>
      <c r="D4238" s="1" t="s">
        <v>309169</v>
      </c>
      <c r="E4238" s="1" t="s">
        <v>309170</v>
      </c>
      <c r="F4238" s="3">
        <v>1.3322674676767501E-6</v>
      </c>
    </row>
    <row r="4239" spans="1:6" x14ac:dyDescent="0.25">
      <c r="A4239" s="1" t="s">
        <v>309171</v>
      </c>
      <c r="B4239" s="1" t="s">
        <v>949</v>
      </c>
      <c r="C4239" s="1" t="s">
        <v>15932</v>
      </c>
      <c r="D4239" s="1" t="s">
        <v>309172</v>
      </c>
      <c r="E4239" s="1" t="s">
        <v>309173</v>
      </c>
      <c r="F4239" s="3">
        <v>1.3322674676767501E-6</v>
      </c>
    </row>
    <row r="4240" spans="1:6" x14ac:dyDescent="0.25">
      <c r="A4240" s="1" t="s">
        <v>309174</v>
      </c>
      <c r="B4240" s="1" t="s">
        <v>7937</v>
      </c>
      <c r="C4240" s="1" t="s">
        <v>1826</v>
      </c>
      <c r="D4240" s="1" t="s">
        <v>211992</v>
      </c>
      <c r="E4240" s="1" t="s">
        <v>211993</v>
      </c>
      <c r="F4240" s="3">
        <v>1.3154878588377401E-6</v>
      </c>
    </row>
    <row r="4241" spans="1:6" x14ac:dyDescent="0.25">
      <c r="A4241" s="1" t="s">
        <v>309175</v>
      </c>
      <c r="B4241" s="1" t="s">
        <v>15453</v>
      </c>
      <c r="C4241" s="1" t="s">
        <v>1840</v>
      </c>
      <c r="D4241" s="1" t="s">
        <v>309176</v>
      </c>
      <c r="E4241" s="1" t="s">
        <v>309177</v>
      </c>
      <c r="F4241" s="3">
        <v>1.3826062941937701E-6</v>
      </c>
    </row>
    <row r="4242" spans="1:6" x14ac:dyDescent="0.25">
      <c r="A4242" s="1" t="s">
        <v>309178</v>
      </c>
      <c r="B4242" s="1" t="s">
        <v>71886</v>
      </c>
      <c r="C4242" s="1" t="s">
        <v>1840</v>
      </c>
      <c r="D4242" s="1" t="s">
        <v>309179</v>
      </c>
      <c r="E4242" s="1" t="s">
        <v>309180</v>
      </c>
      <c r="F4242" s="3">
        <v>1.3826062941937701E-6</v>
      </c>
    </row>
    <row r="4243" spans="1:6" x14ac:dyDescent="0.25">
      <c r="A4243" s="1" t="s">
        <v>309181</v>
      </c>
      <c r="B4243" s="1" t="s">
        <v>33471</v>
      </c>
      <c r="C4243" s="1" t="s">
        <v>1849</v>
      </c>
      <c r="D4243" s="1" t="s">
        <v>309182</v>
      </c>
      <c r="E4243" s="1" t="s">
        <v>309183</v>
      </c>
      <c r="F4243" s="3">
        <v>1.3993859030327699E-6</v>
      </c>
    </row>
    <row r="4244" spans="1:6" x14ac:dyDescent="0.25">
      <c r="A4244" s="1" t="s">
        <v>309184</v>
      </c>
      <c r="B4244" s="1" t="s">
        <v>969</v>
      </c>
      <c r="C4244" s="1" t="s">
        <v>1840</v>
      </c>
      <c r="D4244" s="1" t="s">
        <v>309185</v>
      </c>
      <c r="E4244" s="1" t="s">
        <v>309186</v>
      </c>
      <c r="F4244" s="3">
        <v>1.3826062941937701E-6</v>
      </c>
    </row>
    <row r="4245" spans="1:6" x14ac:dyDescent="0.25">
      <c r="A4245" s="1" t="s">
        <v>309187</v>
      </c>
      <c r="B4245" s="1" t="s">
        <v>7914</v>
      </c>
      <c r="C4245" s="1" t="s">
        <v>1858</v>
      </c>
      <c r="D4245" s="1" t="s">
        <v>297197</v>
      </c>
      <c r="E4245" s="1" t="s">
        <v>309188</v>
      </c>
      <c r="F4245" s="3">
        <v>1.4161655118717801E-6</v>
      </c>
    </row>
    <row r="4246" spans="1:6" x14ac:dyDescent="0.25">
      <c r="A4246" s="1" t="s">
        <v>309189</v>
      </c>
      <c r="B4246" s="1" t="s">
        <v>15463</v>
      </c>
      <c r="C4246" s="1" t="s">
        <v>1875</v>
      </c>
      <c r="D4246" s="1" t="s">
        <v>309190</v>
      </c>
      <c r="E4246" s="1" t="s">
        <v>309191</v>
      </c>
      <c r="F4246" s="3">
        <v>1.4497247295497899E-6</v>
      </c>
    </row>
    <row r="4247" spans="1:6" x14ac:dyDescent="0.25">
      <c r="A4247" s="1" t="s">
        <v>309192</v>
      </c>
      <c r="B4247" s="1" t="s">
        <v>7910</v>
      </c>
      <c r="C4247" s="1" t="s">
        <v>1858</v>
      </c>
      <c r="D4247" s="1" t="s">
        <v>302945</v>
      </c>
      <c r="E4247" s="1" t="s">
        <v>302946</v>
      </c>
      <c r="F4247" s="3">
        <v>1.4161655118717801E-6</v>
      </c>
    </row>
    <row r="4248" spans="1:6" x14ac:dyDescent="0.25">
      <c r="A4248" s="1" t="s">
        <v>309193</v>
      </c>
      <c r="B4248" s="1" t="s">
        <v>28229</v>
      </c>
      <c r="C4248" s="1" t="s">
        <v>1875</v>
      </c>
      <c r="D4248" s="1" t="s">
        <v>309194</v>
      </c>
      <c r="E4248" s="1" t="s">
        <v>309195</v>
      </c>
      <c r="F4248" s="3">
        <v>1.4497247295497899E-6</v>
      </c>
    </row>
    <row r="4249" spans="1:6" x14ac:dyDescent="0.25">
      <c r="A4249" s="1" t="s">
        <v>309196</v>
      </c>
      <c r="B4249" s="1" t="s">
        <v>7897</v>
      </c>
      <c r="C4249" s="1" t="s">
        <v>1875</v>
      </c>
      <c r="D4249" s="1" t="s">
        <v>309197</v>
      </c>
      <c r="E4249" s="1" t="s">
        <v>309198</v>
      </c>
      <c r="F4249" s="3">
        <v>1.4497247295497899E-6</v>
      </c>
    </row>
    <row r="4250" spans="1:6" x14ac:dyDescent="0.25">
      <c r="A4250" s="1" t="s">
        <v>309199</v>
      </c>
      <c r="B4250" s="1" t="s">
        <v>15474</v>
      </c>
      <c r="C4250" s="1" t="s">
        <v>1875</v>
      </c>
      <c r="D4250" s="1" t="s">
        <v>309200</v>
      </c>
      <c r="E4250" s="1" t="s">
        <v>309201</v>
      </c>
      <c r="F4250" s="3">
        <v>1.4497247295497899E-6</v>
      </c>
    </row>
    <row r="4251" spans="1:6" x14ac:dyDescent="0.25">
      <c r="A4251" s="1" t="s">
        <v>309202</v>
      </c>
      <c r="B4251" s="1" t="s">
        <v>7889</v>
      </c>
      <c r="C4251" s="1" t="s">
        <v>1880</v>
      </c>
      <c r="D4251" s="1" t="s">
        <v>309203</v>
      </c>
      <c r="E4251" s="1" t="s">
        <v>309204</v>
      </c>
      <c r="F4251" s="3">
        <v>1.4329451207107901E-6</v>
      </c>
    </row>
    <row r="4252" spans="1:6" x14ac:dyDescent="0.25">
      <c r="A4252" s="1" t="s">
        <v>309205</v>
      </c>
      <c r="B4252" s="1" t="s">
        <v>28242</v>
      </c>
      <c r="C4252" s="1" t="s">
        <v>1875</v>
      </c>
      <c r="D4252" s="1" t="s">
        <v>309206</v>
      </c>
      <c r="E4252" s="1" t="s">
        <v>309207</v>
      </c>
      <c r="F4252" s="3">
        <v>1.4497247295497899E-6</v>
      </c>
    </row>
    <row r="4253" spans="1:6" x14ac:dyDescent="0.25">
      <c r="A4253" s="1" t="s">
        <v>309208</v>
      </c>
      <c r="B4253" s="1" t="s">
        <v>28249</v>
      </c>
      <c r="C4253" s="1" t="s">
        <v>1885</v>
      </c>
      <c r="D4253" s="1" t="s">
        <v>309209</v>
      </c>
      <c r="E4253" s="1" t="s">
        <v>309210</v>
      </c>
      <c r="F4253" s="3">
        <v>1.5000635560668201E-6</v>
      </c>
    </row>
    <row r="4254" spans="1:6" x14ac:dyDescent="0.25">
      <c r="A4254" s="1" t="s">
        <v>309211</v>
      </c>
      <c r="B4254" s="1" t="s">
        <v>7880</v>
      </c>
      <c r="C4254" s="1" t="s">
        <v>1880</v>
      </c>
      <c r="D4254" s="1" t="s">
        <v>309212</v>
      </c>
      <c r="E4254" s="1" t="s">
        <v>309213</v>
      </c>
      <c r="F4254" s="3">
        <v>1.4329451207107901E-6</v>
      </c>
    </row>
    <row r="4255" spans="1:6" x14ac:dyDescent="0.25">
      <c r="A4255" s="1" t="s">
        <v>309214</v>
      </c>
      <c r="B4255" s="1" t="s">
        <v>7875</v>
      </c>
      <c r="C4255" s="1" t="s">
        <v>1875</v>
      </c>
      <c r="D4255" s="1" t="s">
        <v>54318</v>
      </c>
      <c r="E4255" s="1" t="s">
        <v>54319</v>
      </c>
      <c r="F4255" s="3">
        <v>1.4497247295497899E-6</v>
      </c>
    </row>
    <row r="4256" spans="1:6" x14ac:dyDescent="0.25">
      <c r="A4256" s="1" t="s">
        <v>309215</v>
      </c>
      <c r="B4256" s="1" t="s">
        <v>1016</v>
      </c>
      <c r="C4256" s="1" t="s">
        <v>1899</v>
      </c>
      <c r="D4256" s="1" t="s">
        <v>309216</v>
      </c>
      <c r="E4256" s="1" t="s">
        <v>309217</v>
      </c>
      <c r="F4256" s="3">
        <v>1.5336227737448301E-6</v>
      </c>
    </row>
    <row r="4257" spans="1:6" x14ac:dyDescent="0.25">
      <c r="A4257" s="1" t="s">
        <v>309218</v>
      </c>
      <c r="B4257" s="1" t="s">
        <v>1020</v>
      </c>
      <c r="C4257" s="1" t="s">
        <v>15966</v>
      </c>
      <c r="D4257" s="1" t="s">
        <v>309219</v>
      </c>
      <c r="E4257" s="1" t="s">
        <v>309220</v>
      </c>
      <c r="F4257" s="3">
        <v>1.4832839472278101E-6</v>
      </c>
    </row>
    <row r="4258" spans="1:6" x14ac:dyDescent="0.25">
      <c r="A4258" s="1" t="s">
        <v>309221</v>
      </c>
      <c r="B4258" s="1" t="s">
        <v>7858</v>
      </c>
      <c r="C4258" s="1" t="s">
        <v>1885</v>
      </c>
      <c r="D4258" s="1" t="s">
        <v>309222</v>
      </c>
      <c r="E4258" s="1" t="s">
        <v>309223</v>
      </c>
      <c r="F4258" s="3">
        <v>1.5000635560668201E-6</v>
      </c>
    </row>
    <row r="4259" spans="1:6" x14ac:dyDescent="0.25">
      <c r="A4259" s="1" t="s">
        <v>309224</v>
      </c>
      <c r="B4259" s="1" t="s">
        <v>20759</v>
      </c>
      <c r="C4259" s="1" t="s">
        <v>15981</v>
      </c>
      <c r="D4259" s="1" t="s">
        <v>309225</v>
      </c>
      <c r="E4259" s="1" t="s">
        <v>309226</v>
      </c>
      <c r="F4259" s="3">
        <v>1.5839616002618499E-6</v>
      </c>
    </row>
    <row r="4260" spans="1:6" x14ac:dyDescent="0.25">
      <c r="A4260" s="1" t="s">
        <v>309227</v>
      </c>
      <c r="B4260" s="1" t="s">
        <v>1032</v>
      </c>
      <c r="C4260" s="1" t="s">
        <v>15981</v>
      </c>
      <c r="D4260" s="1" t="s">
        <v>309228</v>
      </c>
      <c r="E4260" s="1" t="s">
        <v>309229</v>
      </c>
      <c r="F4260" s="3">
        <v>1.5839616002618499E-6</v>
      </c>
    </row>
    <row r="4261" spans="1:6" x14ac:dyDescent="0.25">
      <c r="A4261" s="1" t="s">
        <v>309230</v>
      </c>
      <c r="B4261" s="1" t="s">
        <v>7843</v>
      </c>
      <c r="C4261" s="1" t="s">
        <v>1914</v>
      </c>
      <c r="D4261" s="1" t="s">
        <v>309231</v>
      </c>
      <c r="E4261" s="1" t="s">
        <v>309232</v>
      </c>
      <c r="F4261" s="3">
        <v>1.6007412091008601E-6</v>
      </c>
    </row>
    <row r="4262" spans="1:6" x14ac:dyDescent="0.25">
      <c r="A4262" s="1" t="s">
        <v>309233</v>
      </c>
      <c r="B4262" s="1" t="s">
        <v>1041</v>
      </c>
      <c r="C4262" s="1" t="s">
        <v>1914</v>
      </c>
      <c r="D4262" s="1" t="s">
        <v>309234</v>
      </c>
      <c r="E4262" s="1" t="s">
        <v>309235</v>
      </c>
      <c r="F4262" s="3">
        <v>1.6007412091008601E-6</v>
      </c>
    </row>
    <row r="4263" spans="1:6" x14ac:dyDescent="0.25">
      <c r="A4263" s="1" t="s">
        <v>309236</v>
      </c>
      <c r="B4263" s="1" t="s">
        <v>77736</v>
      </c>
      <c r="C4263" s="1" t="s">
        <v>8182</v>
      </c>
      <c r="D4263" s="1" t="s">
        <v>309237</v>
      </c>
      <c r="E4263" s="1" t="s">
        <v>309238</v>
      </c>
      <c r="F4263" s="3">
        <v>1.6343004267788699E-6</v>
      </c>
    </row>
    <row r="4264" spans="1:6" x14ac:dyDescent="0.25">
      <c r="A4264" s="1" t="s">
        <v>309239</v>
      </c>
      <c r="B4264" s="1" t="s">
        <v>7831</v>
      </c>
      <c r="C4264" s="1" t="s">
        <v>1914</v>
      </c>
      <c r="D4264" s="1" t="s">
        <v>309240</v>
      </c>
      <c r="E4264" s="1" t="s">
        <v>309241</v>
      </c>
      <c r="F4264" s="3">
        <v>1.6007412091008601E-6</v>
      </c>
    </row>
    <row r="4265" spans="1:6" x14ac:dyDescent="0.25">
      <c r="A4265" s="1" t="s">
        <v>309242</v>
      </c>
      <c r="B4265" s="1" t="s">
        <v>20738</v>
      </c>
      <c r="C4265" s="1" t="s">
        <v>8182</v>
      </c>
      <c r="D4265" s="1" t="s">
        <v>309243</v>
      </c>
      <c r="E4265" s="1" t="s">
        <v>309244</v>
      </c>
      <c r="F4265" s="3">
        <v>1.6343004267788699E-6</v>
      </c>
    </row>
    <row r="4266" spans="1:6" x14ac:dyDescent="0.25">
      <c r="A4266" s="1" t="s">
        <v>309245</v>
      </c>
      <c r="B4266" s="1" t="s">
        <v>7819</v>
      </c>
      <c r="C4266" s="1" t="s">
        <v>15995</v>
      </c>
      <c r="D4266" s="1" t="s">
        <v>309246</v>
      </c>
      <c r="E4266" s="1" t="s">
        <v>309247</v>
      </c>
      <c r="F4266" s="3">
        <v>1.6678596444568901E-6</v>
      </c>
    </row>
    <row r="4267" spans="1:6" x14ac:dyDescent="0.25">
      <c r="A4267" s="1" t="s">
        <v>309248</v>
      </c>
      <c r="B4267" s="1" t="s">
        <v>1061</v>
      </c>
      <c r="C4267" s="1" t="s">
        <v>1909</v>
      </c>
      <c r="D4267" s="1" t="s">
        <v>309249</v>
      </c>
      <c r="E4267" s="1" t="s">
        <v>309250</v>
      </c>
      <c r="F4267" s="3">
        <v>1.6175208179398701E-6</v>
      </c>
    </row>
    <row r="4268" spans="1:6" x14ac:dyDescent="0.25">
      <c r="A4268" s="1" t="s">
        <v>309251</v>
      </c>
      <c r="B4268" s="1" t="s">
        <v>1069</v>
      </c>
      <c r="C4268" s="1" t="s">
        <v>15995</v>
      </c>
      <c r="D4268" s="1" t="s">
        <v>309252</v>
      </c>
      <c r="E4268" s="1" t="s">
        <v>309253</v>
      </c>
      <c r="F4268" s="3">
        <v>1.6678596444568901E-6</v>
      </c>
    </row>
    <row r="4269" spans="1:6" x14ac:dyDescent="0.25">
      <c r="A4269" s="1" t="s">
        <v>309254</v>
      </c>
      <c r="B4269" s="1" t="s">
        <v>15517</v>
      </c>
      <c r="C4269" s="1" t="s">
        <v>8165</v>
      </c>
      <c r="D4269" s="1" t="s">
        <v>309255</v>
      </c>
      <c r="E4269" s="1" t="s">
        <v>309256</v>
      </c>
      <c r="F4269" s="3">
        <v>1.7014188621348999E-6</v>
      </c>
    </row>
    <row r="4270" spans="1:6" x14ac:dyDescent="0.25">
      <c r="A4270" s="1" t="s">
        <v>309257</v>
      </c>
      <c r="B4270" s="1" t="s">
        <v>28300</v>
      </c>
      <c r="C4270" s="1" t="s">
        <v>1919</v>
      </c>
      <c r="D4270" s="1" t="s">
        <v>309258</v>
      </c>
      <c r="E4270" s="1" t="s">
        <v>309259</v>
      </c>
      <c r="F4270" s="3">
        <v>1.6510800356178801E-6</v>
      </c>
    </row>
    <row r="4271" spans="1:6" x14ac:dyDescent="0.25">
      <c r="A4271" s="1" t="s">
        <v>309260</v>
      </c>
      <c r="B4271" s="1" t="s">
        <v>7798</v>
      </c>
      <c r="C4271" s="1" t="s">
        <v>15995</v>
      </c>
      <c r="D4271" s="1" t="s">
        <v>54288</v>
      </c>
      <c r="E4271" s="1" t="s">
        <v>54289</v>
      </c>
      <c r="F4271" s="3">
        <v>1.6678596444568901E-6</v>
      </c>
    </row>
    <row r="4272" spans="1:6" x14ac:dyDescent="0.25">
      <c r="A4272" s="1" t="s">
        <v>309261</v>
      </c>
      <c r="B4272" s="1" t="s">
        <v>15522</v>
      </c>
      <c r="C4272" s="1" t="s">
        <v>1924</v>
      </c>
      <c r="D4272" s="1" t="s">
        <v>309262</v>
      </c>
      <c r="E4272" s="1" t="s">
        <v>309263</v>
      </c>
      <c r="F4272" s="3">
        <v>1.6846392532958899E-6</v>
      </c>
    </row>
    <row r="4273" spans="1:6" x14ac:dyDescent="0.25">
      <c r="A4273" s="1" t="s">
        <v>309264</v>
      </c>
      <c r="B4273" s="1" t="s">
        <v>1089</v>
      </c>
      <c r="C4273" s="1" t="s">
        <v>1924</v>
      </c>
      <c r="D4273" s="1" t="s">
        <v>309265</v>
      </c>
      <c r="E4273" s="1" t="s">
        <v>309266</v>
      </c>
      <c r="F4273" s="3">
        <v>1.6846392532958899E-6</v>
      </c>
    </row>
    <row r="4274" spans="1:6" x14ac:dyDescent="0.25">
      <c r="A4274" s="1" t="s">
        <v>309267</v>
      </c>
      <c r="B4274" s="1" t="s">
        <v>7783</v>
      </c>
      <c r="C4274" s="1" t="s">
        <v>8165</v>
      </c>
      <c r="D4274" s="1" t="s">
        <v>309268</v>
      </c>
      <c r="E4274" s="1" t="s">
        <v>309269</v>
      </c>
      <c r="F4274" s="3">
        <v>1.7014188621348999E-6</v>
      </c>
    </row>
    <row r="4275" spans="1:6" x14ac:dyDescent="0.25">
      <c r="A4275" s="1" t="s">
        <v>309270</v>
      </c>
      <c r="B4275" s="1" t="s">
        <v>1093</v>
      </c>
      <c r="C4275" s="1" t="s">
        <v>8165</v>
      </c>
      <c r="D4275" s="1" t="s">
        <v>309271</v>
      </c>
      <c r="E4275" s="1" t="s">
        <v>309272</v>
      </c>
      <c r="F4275" s="3">
        <v>1.7014188621348999E-6</v>
      </c>
    </row>
    <row r="4276" spans="1:6" x14ac:dyDescent="0.25">
      <c r="A4276" s="1" t="s">
        <v>309273</v>
      </c>
      <c r="B4276" s="1" t="s">
        <v>7778</v>
      </c>
      <c r="C4276" s="1" t="s">
        <v>8160</v>
      </c>
      <c r="D4276" s="1" t="s">
        <v>309274</v>
      </c>
      <c r="E4276" s="1" t="s">
        <v>309275</v>
      </c>
      <c r="F4276" s="3">
        <v>1.7517576886519199E-6</v>
      </c>
    </row>
    <row r="4277" spans="1:6" x14ac:dyDescent="0.25">
      <c r="A4277" s="1" t="s">
        <v>309276</v>
      </c>
      <c r="B4277" s="1" t="s">
        <v>15536</v>
      </c>
      <c r="C4277" s="1" t="s">
        <v>16002</v>
      </c>
      <c r="D4277" s="1" t="s">
        <v>309277</v>
      </c>
      <c r="E4277" s="1" t="s">
        <v>309278</v>
      </c>
      <c r="F4277" s="3">
        <v>1.7349780798129099E-6</v>
      </c>
    </row>
    <row r="4278" spans="1:6" x14ac:dyDescent="0.25">
      <c r="A4278" s="1" t="s">
        <v>309279</v>
      </c>
      <c r="B4278" s="1" t="s">
        <v>15539</v>
      </c>
      <c r="C4278" s="1" t="s">
        <v>8160</v>
      </c>
      <c r="D4278" s="1" t="s">
        <v>309280</v>
      </c>
      <c r="E4278" s="1" t="s">
        <v>309281</v>
      </c>
      <c r="F4278" s="3">
        <v>1.7517576886519199E-6</v>
      </c>
    </row>
    <row r="4279" spans="1:6" x14ac:dyDescent="0.25">
      <c r="A4279" s="1" t="s">
        <v>309282</v>
      </c>
      <c r="B4279" s="1" t="s">
        <v>15542</v>
      </c>
      <c r="C4279" s="1" t="s">
        <v>8160</v>
      </c>
      <c r="D4279" s="1" t="s">
        <v>309283</v>
      </c>
      <c r="E4279" s="1" t="s">
        <v>309284</v>
      </c>
      <c r="F4279" s="3">
        <v>1.7517576886519199E-6</v>
      </c>
    </row>
    <row r="4280" spans="1:6" x14ac:dyDescent="0.25">
      <c r="A4280" s="1" t="s">
        <v>309285</v>
      </c>
      <c r="B4280" s="1" t="s">
        <v>7759</v>
      </c>
      <c r="C4280" s="1" t="s">
        <v>16002</v>
      </c>
      <c r="D4280" s="1" t="s">
        <v>309286</v>
      </c>
      <c r="E4280" s="1" t="s">
        <v>309287</v>
      </c>
      <c r="F4280" s="3">
        <v>1.7349780798129099E-6</v>
      </c>
    </row>
    <row r="4281" spans="1:6" x14ac:dyDescent="0.25">
      <c r="A4281" s="1" t="s">
        <v>309288</v>
      </c>
      <c r="B4281" s="1" t="s">
        <v>7754</v>
      </c>
      <c r="C4281" s="1" t="s">
        <v>1934</v>
      </c>
      <c r="D4281" s="1" t="s">
        <v>279191</v>
      </c>
      <c r="E4281" s="1" t="s">
        <v>279192</v>
      </c>
      <c r="F4281" s="3">
        <v>1.7685372974909301E-6</v>
      </c>
    </row>
    <row r="4282" spans="1:6" x14ac:dyDescent="0.25">
      <c r="A4282" s="1" t="s">
        <v>309289</v>
      </c>
      <c r="B4282" s="1" t="s">
        <v>7749</v>
      </c>
      <c r="C4282" s="1" t="s">
        <v>1962</v>
      </c>
      <c r="D4282" s="1" t="s">
        <v>309290</v>
      </c>
      <c r="E4282" s="1" t="s">
        <v>309291</v>
      </c>
      <c r="F4282" s="3">
        <v>1.8356557328469601E-6</v>
      </c>
    </row>
    <row r="4283" spans="1:6" x14ac:dyDescent="0.25">
      <c r="A4283" s="1" t="s">
        <v>309292</v>
      </c>
      <c r="B4283" s="1" t="s">
        <v>1130</v>
      </c>
      <c r="C4283" s="1" t="s">
        <v>1971</v>
      </c>
      <c r="D4283" s="1" t="s">
        <v>309293</v>
      </c>
      <c r="E4283" s="1" t="s">
        <v>309294</v>
      </c>
      <c r="F4283" s="3">
        <v>1.8692149505249699E-6</v>
      </c>
    </row>
    <row r="4284" spans="1:6" x14ac:dyDescent="0.25">
      <c r="A4284" s="1" t="s">
        <v>309295</v>
      </c>
      <c r="B4284" s="1" t="s">
        <v>7740</v>
      </c>
      <c r="C4284" s="1" t="s">
        <v>1971</v>
      </c>
      <c r="D4284" s="1" t="s">
        <v>309296</v>
      </c>
      <c r="E4284" s="1" t="s">
        <v>309297</v>
      </c>
      <c r="F4284" s="3">
        <v>1.8692149505249699E-6</v>
      </c>
    </row>
    <row r="4285" spans="1:6" x14ac:dyDescent="0.25">
      <c r="A4285" s="1" t="s">
        <v>309298</v>
      </c>
      <c r="B4285" s="1" t="s">
        <v>15557</v>
      </c>
      <c r="C4285" s="1" t="s">
        <v>1966</v>
      </c>
      <c r="D4285" s="1" t="s">
        <v>309299</v>
      </c>
      <c r="E4285" s="1" t="s">
        <v>309300</v>
      </c>
      <c r="F4285" s="3">
        <v>1.8524353416859599E-6</v>
      </c>
    </row>
    <row r="4286" spans="1:6" x14ac:dyDescent="0.25">
      <c r="A4286" s="1" t="s">
        <v>309301</v>
      </c>
      <c r="B4286" s="1" t="s">
        <v>7735</v>
      </c>
      <c r="C4286" s="1" t="s">
        <v>1971</v>
      </c>
      <c r="D4286" s="1" t="s">
        <v>54257</v>
      </c>
      <c r="E4286" s="1" t="s">
        <v>54258</v>
      </c>
      <c r="F4286" s="3">
        <v>1.8692149505249699E-6</v>
      </c>
    </row>
    <row r="4287" spans="1:6" x14ac:dyDescent="0.25">
      <c r="A4287" s="1" t="s">
        <v>309302</v>
      </c>
      <c r="B4287" s="1" t="s">
        <v>66973</v>
      </c>
      <c r="C4287" s="1" t="s">
        <v>1966</v>
      </c>
      <c r="D4287" s="1" t="s">
        <v>309303</v>
      </c>
      <c r="E4287" s="1" t="s">
        <v>309304</v>
      </c>
      <c r="F4287" s="3">
        <v>1.8524353416859599E-6</v>
      </c>
    </row>
    <row r="4288" spans="1:6" x14ac:dyDescent="0.25">
      <c r="A4288" s="1" t="s">
        <v>309305</v>
      </c>
      <c r="B4288" s="1" t="s">
        <v>7720</v>
      </c>
      <c r="C4288" s="1" t="s">
        <v>1985</v>
      </c>
      <c r="D4288" s="1" t="s">
        <v>279173</v>
      </c>
      <c r="E4288" s="1" t="s">
        <v>279174</v>
      </c>
      <c r="F4288" s="3">
        <v>1.9195537770419901E-6</v>
      </c>
    </row>
    <row r="4289" spans="1:6" x14ac:dyDescent="0.25">
      <c r="A4289" s="1" t="s">
        <v>309306</v>
      </c>
      <c r="B4289" s="1" t="s">
        <v>15570</v>
      </c>
      <c r="C4289" s="1" t="s">
        <v>1976</v>
      </c>
      <c r="D4289" s="1" t="s">
        <v>309307</v>
      </c>
      <c r="E4289" s="1" t="s">
        <v>309308</v>
      </c>
      <c r="F4289" s="3">
        <v>1.9027741682029901E-6</v>
      </c>
    </row>
    <row r="4290" spans="1:6" x14ac:dyDescent="0.25">
      <c r="A4290" s="1" t="s">
        <v>309309</v>
      </c>
      <c r="B4290" s="1" t="s">
        <v>54248</v>
      </c>
      <c r="C4290" s="1" t="s">
        <v>2005</v>
      </c>
      <c r="D4290" s="1" t="s">
        <v>309310</v>
      </c>
      <c r="E4290" s="1" t="s">
        <v>309311</v>
      </c>
      <c r="F4290" s="3">
        <v>1.9531129947200101E-6</v>
      </c>
    </row>
    <row r="4291" spans="1:6" x14ac:dyDescent="0.25">
      <c r="A4291" s="1" t="s">
        <v>309312</v>
      </c>
      <c r="B4291" s="1" t="s">
        <v>15573</v>
      </c>
      <c r="C4291" s="1" t="s">
        <v>1990</v>
      </c>
      <c r="D4291" s="1" t="s">
        <v>257939</v>
      </c>
      <c r="E4291" s="1" t="s">
        <v>257940</v>
      </c>
      <c r="F4291" s="3">
        <v>1.8859945593639801E-6</v>
      </c>
    </row>
    <row r="4292" spans="1:6" x14ac:dyDescent="0.25">
      <c r="A4292" s="1" t="s">
        <v>309313</v>
      </c>
      <c r="B4292" s="1" t="s">
        <v>20645</v>
      </c>
      <c r="C4292" s="1" t="s">
        <v>1976</v>
      </c>
      <c r="D4292" s="1" t="s">
        <v>257937</v>
      </c>
      <c r="E4292" s="1" t="s">
        <v>257938</v>
      </c>
      <c r="F4292" s="3">
        <v>1.9027741682029901E-6</v>
      </c>
    </row>
    <row r="4293" spans="1:6" x14ac:dyDescent="0.25">
      <c r="A4293" s="1" t="s">
        <v>309314</v>
      </c>
      <c r="B4293" s="1" t="s">
        <v>1170</v>
      </c>
      <c r="C4293" s="1" t="s">
        <v>1995</v>
      </c>
      <c r="D4293" s="1" t="s">
        <v>309315</v>
      </c>
      <c r="E4293" s="1" t="s">
        <v>309316</v>
      </c>
      <c r="F4293" s="3">
        <v>1.9363333858810001E-6</v>
      </c>
    </row>
    <row r="4294" spans="1:6" x14ac:dyDescent="0.25">
      <c r="A4294" s="1" t="s">
        <v>309317</v>
      </c>
      <c r="B4294" s="1" t="s">
        <v>7699</v>
      </c>
      <c r="C4294" s="1" t="s">
        <v>1966</v>
      </c>
      <c r="D4294" s="1" t="s">
        <v>309318</v>
      </c>
      <c r="E4294" s="1" t="s">
        <v>309319</v>
      </c>
      <c r="F4294" s="3">
        <v>1.8524353416859599E-6</v>
      </c>
    </row>
    <row r="4295" spans="1:6" x14ac:dyDescent="0.25">
      <c r="A4295" s="1" t="s">
        <v>309320</v>
      </c>
      <c r="B4295" s="1" t="s">
        <v>1174</v>
      </c>
      <c r="C4295" s="1" t="s">
        <v>1985</v>
      </c>
      <c r="D4295" s="1" t="s">
        <v>309321</v>
      </c>
      <c r="E4295" s="1" t="s">
        <v>309322</v>
      </c>
      <c r="F4295" s="3">
        <v>1.9195537770419901E-6</v>
      </c>
    </row>
    <row r="4296" spans="1:6" x14ac:dyDescent="0.25">
      <c r="A4296" s="1" t="s">
        <v>309323</v>
      </c>
      <c r="B4296" s="1" t="s">
        <v>7689</v>
      </c>
      <c r="C4296" s="1" t="s">
        <v>8127</v>
      </c>
      <c r="D4296" s="1" t="s">
        <v>309324</v>
      </c>
      <c r="E4296" s="1" t="s">
        <v>309325</v>
      </c>
      <c r="F4296" s="3">
        <v>1.9698926035590099E-6</v>
      </c>
    </row>
    <row r="4297" spans="1:6" x14ac:dyDescent="0.25">
      <c r="A4297" s="1" t="s">
        <v>309326</v>
      </c>
      <c r="B4297" s="1" t="s">
        <v>15587</v>
      </c>
      <c r="C4297" s="1" t="s">
        <v>8123</v>
      </c>
      <c r="D4297" s="1" t="s">
        <v>309327</v>
      </c>
      <c r="E4297" s="1" t="s">
        <v>309328</v>
      </c>
      <c r="F4297" s="3">
        <v>2.0034518212370299E-6</v>
      </c>
    </row>
    <row r="4298" spans="1:6" x14ac:dyDescent="0.25">
      <c r="A4298" s="1" t="s">
        <v>309329</v>
      </c>
      <c r="B4298" s="1" t="s">
        <v>7677</v>
      </c>
      <c r="C4298" s="1" t="s">
        <v>2000</v>
      </c>
      <c r="D4298" s="1" t="s">
        <v>309330</v>
      </c>
      <c r="E4298" s="1" t="s">
        <v>309331</v>
      </c>
      <c r="F4298" s="3">
        <v>1.9866722123980199E-6</v>
      </c>
    </row>
    <row r="4299" spans="1:6" x14ac:dyDescent="0.25">
      <c r="A4299" s="1" t="s">
        <v>309332</v>
      </c>
      <c r="B4299" s="1" t="s">
        <v>28397</v>
      </c>
      <c r="C4299" s="1" t="s">
        <v>8123</v>
      </c>
      <c r="D4299" s="1" t="s">
        <v>309333</v>
      </c>
      <c r="E4299" s="1" t="s">
        <v>309334</v>
      </c>
      <c r="F4299" s="3">
        <v>2.0034518212370299E-6</v>
      </c>
    </row>
    <row r="4300" spans="1:6" x14ac:dyDescent="0.25">
      <c r="A4300" s="1" t="s">
        <v>309335</v>
      </c>
      <c r="B4300" s="1" t="s">
        <v>20613</v>
      </c>
      <c r="C4300" s="1" t="s">
        <v>16046</v>
      </c>
      <c r="D4300" s="1" t="s">
        <v>309336</v>
      </c>
      <c r="E4300" s="1" t="s">
        <v>309337</v>
      </c>
      <c r="F4300" s="3">
        <v>2.0537906477540501E-6</v>
      </c>
    </row>
    <row r="4301" spans="1:6" x14ac:dyDescent="0.25">
      <c r="A4301" s="1" t="s">
        <v>309338</v>
      </c>
      <c r="B4301" s="1" t="s">
        <v>1205</v>
      </c>
      <c r="C4301" s="1" t="s">
        <v>16035</v>
      </c>
      <c r="D4301" s="1" t="s">
        <v>309339</v>
      </c>
      <c r="E4301" s="1" t="s">
        <v>309340</v>
      </c>
      <c r="F4301" s="3">
        <v>2.0370110389150401E-6</v>
      </c>
    </row>
    <row r="4302" spans="1:6" x14ac:dyDescent="0.25">
      <c r="A4302" s="1" t="s">
        <v>309341</v>
      </c>
      <c r="B4302" s="1" t="s">
        <v>20609</v>
      </c>
      <c r="C4302" s="1" t="s">
        <v>8127</v>
      </c>
      <c r="D4302" s="1" t="s">
        <v>309342</v>
      </c>
      <c r="E4302" s="1" t="s">
        <v>309343</v>
      </c>
      <c r="F4302" s="3">
        <v>1.9698926035590099E-6</v>
      </c>
    </row>
    <row r="4303" spans="1:6" x14ac:dyDescent="0.25">
      <c r="A4303" s="1" t="s">
        <v>309344</v>
      </c>
      <c r="B4303" s="1" t="s">
        <v>1209</v>
      </c>
      <c r="C4303" s="1" t="s">
        <v>16035</v>
      </c>
      <c r="D4303" s="1" t="s">
        <v>309345</v>
      </c>
      <c r="E4303" s="1" t="s">
        <v>309346</v>
      </c>
      <c r="F4303" s="3">
        <v>2.0370110389150401E-6</v>
      </c>
    </row>
    <row r="4304" spans="1:6" x14ac:dyDescent="0.25">
      <c r="A4304" s="1" t="s">
        <v>309347</v>
      </c>
      <c r="B4304" s="1" t="s">
        <v>7655</v>
      </c>
      <c r="C4304" s="1" t="s">
        <v>8123</v>
      </c>
      <c r="D4304" s="1" t="s">
        <v>309348</v>
      </c>
      <c r="E4304" s="1" t="s">
        <v>309349</v>
      </c>
      <c r="F4304" s="3">
        <v>2.0034518212370299E-6</v>
      </c>
    </row>
    <row r="4305" spans="1:6" x14ac:dyDescent="0.25">
      <c r="A4305" s="1" t="s">
        <v>309350</v>
      </c>
      <c r="B4305" s="1" t="s">
        <v>15607</v>
      </c>
      <c r="C4305" s="1" t="s">
        <v>16035</v>
      </c>
      <c r="D4305" s="1" t="s">
        <v>309351</v>
      </c>
      <c r="E4305" s="1" t="s">
        <v>309352</v>
      </c>
      <c r="F4305" s="3">
        <v>2.0370110389150401E-6</v>
      </c>
    </row>
    <row r="4306" spans="1:6" x14ac:dyDescent="0.25">
      <c r="A4306" s="1" t="s">
        <v>309353</v>
      </c>
      <c r="B4306" s="1" t="s">
        <v>1218</v>
      </c>
      <c r="C4306" s="1" t="s">
        <v>2032</v>
      </c>
      <c r="D4306" s="1" t="s">
        <v>309354</v>
      </c>
      <c r="E4306" s="1" t="s">
        <v>309355</v>
      </c>
      <c r="F4306" s="3">
        <v>2.1041294742710699E-6</v>
      </c>
    </row>
    <row r="4307" spans="1:6" x14ac:dyDescent="0.25">
      <c r="A4307" s="1" t="s">
        <v>309356</v>
      </c>
      <c r="B4307" s="1" t="s">
        <v>7644</v>
      </c>
      <c r="C4307" s="1" t="s">
        <v>2027</v>
      </c>
      <c r="D4307" s="1" t="s">
        <v>309357</v>
      </c>
      <c r="E4307" s="1" t="s">
        <v>309358</v>
      </c>
      <c r="F4307" s="3">
        <v>2.0705702565930601E-6</v>
      </c>
    </row>
    <row r="4308" spans="1:6" x14ac:dyDescent="0.25">
      <c r="A4308" s="1" t="s">
        <v>309359</v>
      </c>
      <c r="B4308" s="1" t="s">
        <v>39687</v>
      </c>
      <c r="C4308" s="1" t="s">
        <v>8114</v>
      </c>
      <c r="D4308" s="1" t="s">
        <v>309360</v>
      </c>
      <c r="E4308" s="1" t="s">
        <v>309361</v>
      </c>
      <c r="F4308" s="3">
        <v>2.0873498654320599E-6</v>
      </c>
    </row>
    <row r="4309" spans="1:6" x14ac:dyDescent="0.25">
      <c r="A4309" s="1" t="s">
        <v>309362</v>
      </c>
      <c r="B4309" s="1" t="s">
        <v>1230</v>
      </c>
      <c r="C4309" s="1" t="s">
        <v>16054</v>
      </c>
      <c r="D4309" s="1" t="s">
        <v>309363</v>
      </c>
      <c r="E4309" s="1" t="s">
        <v>309364</v>
      </c>
      <c r="F4309" s="3">
        <v>2.1544683007880901E-6</v>
      </c>
    </row>
    <row r="4310" spans="1:6" x14ac:dyDescent="0.25">
      <c r="A4310" s="1" t="s">
        <v>309365</v>
      </c>
      <c r="B4310" s="1" t="s">
        <v>7626</v>
      </c>
      <c r="C4310" s="1" t="s">
        <v>2037</v>
      </c>
      <c r="D4310" s="1" t="s">
        <v>309366</v>
      </c>
      <c r="E4310" s="1" t="s">
        <v>309367</v>
      </c>
      <c r="F4310" s="3">
        <v>2.1880275184661101E-6</v>
      </c>
    </row>
    <row r="4311" spans="1:6" x14ac:dyDescent="0.25">
      <c r="A4311" s="1" t="s">
        <v>309368</v>
      </c>
      <c r="B4311" s="1" t="s">
        <v>28437</v>
      </c>
      <c r="C4311" s="1" t="s">
        <v>16054</v>
      </c>
      <c r="D4311" s="1" t="s">
        <v>309369</v>
      </c>
      <c r="E4311" s="1" t="s">
        <v>309370</v>
      </c>
      <c r="F4311" s="3">
        <v>2.1544683007880901E-6</v>
      </c>
    </row>
    <row r="4312" spans="1:6" x14ac:dyDescent="0.25">
      <c r="A4312" s="1" t="s">
        <v>309371</v>
      </c>
      <c r="B4312" s="1" t="s">
        <v>15624</v>
      </c>
      <c r="C4312" s="1" t="s">
        <v>2056</v>
      </c>
      <c r="D4312" s="1" t="s">
        <v>309372</v>
      </c>
      <c r="E4312" s="1" t="s">
        <v>309373</v>
      </c>
      <c r="F4312" s="3">
        <v>2.2048071273051099E-6</v>
      </c>
    </row>
    <row r="4313" spans="1:6" x14ac:dyDescent="0.25">
      <c r="A4313" s="1" t="s">
        <v>309374</v>
      </c>
      <c r="B4313" s="1" t="s">
        <v>15624</v>
      </c>
      <c r="C4313" s="1" t="s">
        <v>2037</v>
      </c>
      <c r="D4313" s="1" t="s">
        <v>309375</v>
      </c>
      <c r="E4313" s="1" t="s">
        <v>309376</v>
      </c>
      <c r="F4313" s="3">
        <v>2.1880275184661101E-6</v>
      </c>
    </row>
    <row r="4314" spans="1:6" x14ac:dyDescent="0.25">
      <c r="A4314" s="1" t="s">
        <v>309377</v>
      </c>
      <c r="B4314" s="1" t="s">
        <v>1254</v>
      </c>
      <c r="C4314" s="1" t="s">
        <v>2056</v>
      </c>
      <c r="D4314" s="1" t="s">
        <v>309378</v>
      </c>
      <c r="E4314" s="1" t="s">
        <v>309379</v>
      </c>
      <c r="F4314" s="3">
        <v>2.2048071273051099E-6</v>
      </c>
    </row>
    <row r="4315" spans="1:6" x14ac:dyDescent="0.25">
      <c r="A4315" s="1" t="s">
        <v>309380</v>
      </c>
      <c r="B4315" s="1" t="s">
        <v>1266</v>
      </c>
      <c r="C4315" s="1" t="s">
        <v>2061</v>
      </c>
      <c r="D4315" s="1" t="s">
        <v>309381</v>
      </c>
      <c r="E4315" s="1" t="s">
        <v>309382</v>
      </c>
      <c r="F4315" s="3">
        <v>2.2383663449831299E-6</v>
      </c>
    </row>
    <row r="4316" spans="1:6" x14ac:dyDescent="0.25">
      <c r="A4316" s="1" t="s">
        <v>309383</v>
      </c>
      <c r="B4316" s="1" t="s">
        <v>7600</v>
      </c>
      <c r="C4316" s="1" t="s">
        <v>2061</v>
      </c>
      <c r="D4316" s="1" t="s">
        <v>309384</v>
      </c>
      <c r="E4316" s="1" t="s">
        <v>309385</v>
      </c>
      <c r="F4316" s="3">
        <v>2.2383663449831299E-6</v>
      </c>
    </row>
    <row r="4317" spans="1:6" x14ac:dyDescent="0.25">
      <c r="A4317" s="1" t="s">
        <v>309386</v>
      </c>
      <c r="B4317" s="1" t="s">
        <v>15634</v>
      </c>
      <c r="C4317" s="1" t="s">
        <v>2056</v>
      </c>
      <c r="D4317" s="1" t="s">
        <v>309387</v>
      </c>
      <c r="E4317" s="1" t="s">
        <v>309388</v>
      </c>
      <c r="F4317" s="3">
        <v>2.2048071273051099E-6</v>
      </c>
    </row>
    <row r="4318" spans="1:6" x14ac:dyDescent="0.25">
      <c r="A4318" s="1" t="s">
        <v>309389</v>
      </c>
      <c r="B4318" s="1" t="s">
        <v>15637</v>
      </c>
      <c r="C4318" s="1" t="s">
        <v>2037</v>
      </c>
      <c r="D4318" s="1" t="s">
        <v>309390</v>
      </c>
      <c r="E4318" s="1" t="s">
        <v>309391</v>
      </c>
      <c r="F4318" s="3">
        <v>2.1880275184661101E-6</v>
      </c>
    </row>
    <row r="4319" spans="1:6" x14ac:dyDescent="0.25">
      <c r="A4319" s="1" t="s">
        <v>309392</v>
      </c>
      <c r="B4319" s="1" t="s">
        <v>110327</v>
      </c>
      <c r="C4319" s="1" t="s">
        <v>2051</v>
      </c>
      <c r="D4319" s="1" t="s">
        <v>309393</v>
      </c>
      <c r="E4319" s="1" t="s">
        <v>309394</v>
      </c>
      <c r="F4319" s="3">
        <v>2.2215867361441199E-6</v>
      </c>
    </row>
    <row r="4320" spans="1:6" x14ac:dyDescent="0.25">
      <c r="A4320" s="1" t="s">
        <v>309395</v>
      </c>
      <c r="B4320" s="1" t="s">
        <v>15649</v>
      </c>
      <c r="C4320" s="1" t="s">
        <v>8085</v>
      </c>
      <c r="D4320" s="1" t="s">
        <v>309396</v>
      </c>
      <c r="E4320" s="1" t="s">
        <v>309397</v>
      </c>
      <c r="F4320" s="3">
        <v>2.2887051715001501E-6</v>
      </c>
    </row>
    <row r="4321" spans="1:6" x14ac:dyDescent="0.25">
      <c r="A4321" s="1" t="s">
        <v>309398</v>
      </c>
      <c r="B4321" s="1" t="s">
        <v>39714</v>
      </c>
      <c r="C4321" s="1" t="s">
        <v>2051</v>
      </c>
      <c r="D4321" s="1" t="s">
        <v>309399</v>
      </c>
      <c r="E4321" s="1" t="s">
        <v>309400</v>
      </c>
      <c r="F4321" s="3">
        <v>2.2215867361441199E-6</v>
      </c>
    </row>
    <row r="4322" spans="1:6" x14ac:dyDescent="0.25">
      <c r="A4322" s="1" t="s">
        <v>309401</v>
      </c>
      <c r="B4322" s="1" t="s">
        <v>7579</v>
      </c>
      <c r="C4322" s="1" t="s">
        <v>8093</v>
      </c>
      <c r="D4322" s="1" t="s">
        <v>309402</v>
      </c>
      <c r="E4322" s="1" t="s">
        <v>309403</v>
      </c>
      <c r="F4322" s="3">
        <v>2.2551459538221301E-6</v>
      </c>
    </row>
    <row r="4323" spans="1:6" x14ac:dyDescent="0.25">
      <c r="A4323" s="1" t="s">
        <v>309404</v>
      </c>
      <c r="B4323" s="1" t="s">
        <v>7575</v>
      </c>
      <c r="C4323" s="1" t="s">
        <v>8093</v>
      </c>
      <c r="D4323" s="1" t="s">
        <v>309405</v>
      </c>
      <c r="E4323" s="1" t="s">
        <v>309406</v>
      </c>
      <c r="F4323" s="3">
        <v>2.2551459538221301E-6</v>
      </c>
    </row>
    <row r="4324" spans="1:6" x14ac:dyDescent="0.25">
      <c r="A4324" s="1" t="s">
        <v>309407</v>
      </c>
      <c r="B4324" s="1" t="s">
        <v>7570</v>
      </c>
      <c r="C4324" s="1" t="s">
        <v>8093</v>
      </c>
      <c r="D4324" s="1" t="s">
        <v>114790</v>
      </c>
      <c r="E4324" s="1" t="s">
        <v>114791</v>
      </c>
      <c r="F4324" s="3">
        <v>2.2551459538221301E-6</v>
      </c>
    </row>
    <row r="4325" spans="1:6" x14ac:dyDescent="0.25">
      <c r="A4325" s="1" t="s">
        <v>309408</v>
      </c>
      <c r="B4325" s="1" t="s">
        <v>28483</v>
      </c>
      <c r="C4325" s="1" t="s">
        <v>2066</v>
      </c>
      <c r="D4325" s="1" t="s">
        <v>309409</v>
      </c>
      <c r="E4325" s="1" t="s">
        <v>309410</v>
      </c>
      <c r="F4325" s="3">
        <v>2.2719255626611401E-6</v>
      </c>
    </row>
    <row r="4326" spans="1:6" x14ac:dyDescent="0.25">
      <c r="A4326" s="1" t="s">
        <v>309411</v>
      </c>
      <c r="B4326" s="1" t="s">
        <v>33214</v>
      </c>
      <c r="C4326" s="1" t="s">
        <v>2071</v>
      </c>
      <c r="D4326" s="1" t="s">
        <v>309412</v>
      </c>
      <c r="E4326" s="1" t="s">
        <v>309413</v>
      </c>
      <c r="F4326" s="3">
        <v>2.3222643891781599E-6</v>
      </c>
    </row>
    <row r="4327" spans="1:6" x14ac:dyDescent="0.25">
      <c r="A4327" s="1" t="s">
        <v>309414</v>
      </c>
      <c r="B4327" s="1" t="s">
        <v>1307</v>
      </c>
      <c r="C4327" s="1" t="s">
        <v>20926</v>
      </c>
      <c r="D4327" s="1" t="s">
        <v>309415</v>
      </c>
      <c r="E4327" s="1" t="s">
        <v>309416</v>
      </c>
      <c r="F4327" s="3">
        <v>2.3390439980171699E-6</v>
      </c>
    </row>
    <row r="4328" spans="1:6" x14ac:dyDescent="0.25">
      <c r="A4328" s="1" t="s">
        <v>309417</v>
      </c>
      <c r="B4328" s="1" t="s">
        <v>1311</v>
      </c>
      <c r="C4328" s="1" t="s">
        <v>20926</v>
      </c>
      <c r="D4328" s="1" t="s">
        <v>309418</v>
      </c>
      <c r="E4328" s="1" t="s">
        <v>309419</v>
      </c>
      <c r="F4328" s="3">
        <v>2.3390439980171699E-6</v>
      </c>
    </row>
    <row r="4329" spans="1:6" x14ac:dyDescent="0.25">
      <c r="A4329" s="1" t="s">
        <v>309420</v>
      </c>
      <c r="B4329" s="1" t="s">
        <v>7545</v>
      </c>
      <c r="C4329" s="1" t="s">
        <v>2076</v>
      </c>
      <c r="D4329" s="1" t="s">
        <v>309421</v>
      </c>
      <c r="E4329" s="1" t="s">
        <v>309422</v>
      </c>
      <c r="F4329" s="3">
        <v>2.3726032156951801E-6</v>
      </c>
    </row>
    <row r="4330" spans="1:6" x14ac:dyDescent="0.25">
      <c r="A4330" s="1" t="s">
        <v>309423</v>
      </c>
      <c r="B4330" s="1" t="s">
        <v>7541</v>
      </c>
      <c r="C4330" s="1" t="s">
        <v>8075</v>
      </c>
      <c r="D4330" s="1" t="s">
        <v>309424</v>
      </c>
      <c r="E4330" s="1" t="s">
        <v>309425</v>
      </c>
      <c r="F4330" s="3">
        <v>2.4061624333732001E-6</v>
      </c>
    </row>
    <row r="4331" spans="1:6" x14ac:dyDescent="0.25">
      <c r="A4331" s="1" t="s">
        <v>309426</v>
      </c>
      <c r="B4331" s="1" t="s">
        <v>7532</v>
      </c>
      <c r="C4331" s="1" t="s">
        <v>8059</v>
      </c>
      <c r="D4331" s="1" t="s">
        <v>309427</v>
      </c>
      <c r="E4331" s="1" t="s">
        <v>309428</v>
      </c>
      <c r="F4331" s="3">
        <v>2.4229420422122101E-6</v>
      </c>
    </row>
    <row r="4332" spans="1:6" x14ac:dyDescent="0.25">
      <c r="A4332" s="1" t="s">
        <v>309429</v>
      </c>
      <c r="B4332" s="1" t="s">
        <v>1335</v>
      </c>
      <c r="C4332" s="1" t="s">
        <v>2086</v>
      </c>
      <c r="D4332" s="1" t="s">
        <v>309430</v>
      </c>
      <c r="E4332" s="1" t="s">
        <v>309431</v>
      </c>
      <c r="F4332" s="3">
        <v>2.4397216510512099E-6</v>
      </c>
    </row>
    <row r="4333" spans="1:6" x14ac:dyDescent="0.25">
      <c r="A4333" s="1" t="s">
        <v>309432</v>
      </c>
      <c r="B4333" s="1" t="s">
        <v>1335</v>
      </c>
      <c r="C4333" s="1" t="s">
        <v>8075</v>
      </c>
      <c r="D4333" s="1" t="s">
        <v>309433</v>
      </c>
      <c r="E4333" s="1" t="s">
        <v>309434</v>
      </c>
      <c r="F4333" s="3">
        <v>2.4061624333732001E-6</v>
      </c>
    </row>
    <row r="4334" spans="1:6" x14ac:dyDescent="0.25">
      <c r="A4334" s="1" t="s">
        <v>309435</v>
      </c>
      <c r="B4334" s="1" t="s">
        <v>54158</v>
      </c>
      <c r="C4334" s="1" t="s">
        <v>2086</v>
      </c>
      <c r="D4334" s="1" t="s">
        <v>114763</v>
      </c>
      <c r="E4334" s="1" t="s">
        <v>114764</v>
      </c>
      <c r="F4334" s="3">
        <v>2.4397216510512099E-6</v>
      </c>
    </row>
    <row r="4335" spans="1:6" x14ac:dyDescent="0.25">
      <c r="A4335" s="1" t="s">
        <v>309436</v>
      </c>
      <c r="B4335" s="1" t="s">
        <v>7519</v>
      </c>
      <c r="C4335" s="1" t="s">
        <v>2086</v>
      </c>
      <c r="D4335" s="1" t="s">
        <v>309437</v>
      </c>
      <c r="E4335" s="1" t="s">
        <v>309438</v>
      </c>
      <c r="F4335" s="3">
        <v>2.4397216510512099E-6</v>
      </c>
    </row>
    <row r="4336" spans="1:6" x14ac:dyDescent="0.25">
      <c r="A4336" s="1" t="s">
        <v>309439</v>
      </c>
      <c r="B4336" s="1" t="s">
        <v>28521</v>
      </c>
      <c r="C4336" s="1" t="s">
        <v>16062</v>
      </c>
      <c r="D4336" s="1" t="s">
        <v>309440</v>
      </c>
      <c r="E4336" s="1" t="s">
        <v>309441</v>
      </c>
      <c r="F4336" s="3">
        <v>2.4565012598902199E-6</v>
      </c>
    </row>
    <row r="4337" spans="1:6" x14ac:dyDescent="0.25">
      <c r="A4337" s="1" t="s">
        <v>309442</v>
      </c>
      <c r="B4337" s="1" t="s">
        <v>1351</v>
      </c>
      <c r="C4337" s="1" t="s">
        <v>2095</v>
      </c>
      <c r="D4337" s="1" t="s">
        <v>309443</v>
      </c>
      <c r="E4337" s="1" t="s">
        <v>309444</v>
      </c>
      <c r="F4337" s="3">
        <v>2.4732808687292299E-6</v>
      </c>
    </row>
    <row r="4338" spans="1:6" x14ac:dyDescent="0.25">
      <c r="A4338" s="1" t="s">
        <v>309445</v>
      </c>
      <c r="B4338" s="1" t="s">
        <v>1351</v>
      </c>
      <c r="C4338" s="1" t="s">
        <v>2095</v>
      </c>
      <c r="D4338" s="1" t="s">
        <v>309443</v>
      </c>
      <c r="E4338" s="1" t="s">
        <v>309444</v>
      </c>
      <c r="F4338" s="3">
        <v>2.4732808687292299E-6</v>
      </c>
    </row>
    <row r="4339" spans="1:6" x14ac:dyDescent="0.25">
      <c r="A4339" s="1" t="s">
        <v>309446</v>
      </c>
      <c r="B4339" s="1" t="s">
        <v>20471</v>
      </c>
      <c r="C4339" s="1" t="s">
        <v>2100</v>
      </c>
      <c r="D4339" s="1" t="s">
        <v>125128</v>
      </c>
      <c r="E4339" s="1" t="s">
        <v>125129</v>
      </c>
      <c r="F4339" s="3">
        <v>2.4900604775682301E-6</v>
      </c>
    </row>
    <row r="4340" spans="1:6" x14ac:dyDescent="0.25">
      <c r="A4340" s="1" t="s">
        <v>309447</v>
      </c>
      <c r="B4340" s="1" t="s">
        <v>1363</v>
      </c>
      <c r="C4340" s="1" t="s">
        <v>2105</v>
      </c>
      <c r="D4340" s="1" t="s">
        <v>309448</v>
      </c>
      <c r="E4340" s="1" t="s">
        <v>309449</v>
      </c>
      <c r="F4340" s="3">
        <v>2.5571789129242599E-6</v>
      </c>
    </row>
    <row r="4341" spans="1:6" x14ac:dyDescent="0.25">
      <c r="A4341" s="1" t="s">
        <v>309450</v>
      </c>
      <c r="B4341" s="1" t="s">
        <v>82108</v>
      </c>
      <c r="C4341" s="1" t="s">
        <v>2105</v>
      </c>
      <c r="D4341" s="1" t="s">
        <v>309451</v>
      </c>
      <c r="E4341" s="1" t="s">
        <v>309452</v>
      </c>
      <c r="F4341" s="3">
        <v>2.5571789129242599E-6</v>
      </c>
    </row>
    <row r="4342" spans="1:6" x14ac:dyDescent="0.25">
      <c r="A4342" s="1" t="s">
        <v>309453</v>
      </c>
      <c r="B4342" s="1" t="s">
        <v>7495</v>
      </c>
      <c r="C4342" s="1" t="s">
        <v>2114</v>
      </c>
      <c r="D4342" s="1" t="s">
        <v>309454</v>
      </c>
      <c r="E4342" s="1" t="s">
        <v>309455</v>
      </c>
      <c r="F4342" s="3">
        <v>2.5403993040852601E-6</v>
      </c>
    </row>
    <row r="4343" spans="1:6" x14ac:dyDescent="0.25">
      <c r="A4343" s="1" t="s">
        <v>309456</v>
      </c>
      <c r="B4343" s="1" t="s">
        <v>7488</v>
      </c>
      <c r="C4343" s="1" t="s">
        <v>40004</v>
      </c>
      <c r="D4343" s="1" t="s">
        <v>309457</v>
      </c>
      <c r="E4343" s="1" t="s">
        <v>309458</v>
      </c>
      <c r="F4343" s="3">
        <v>2.5907381306022799E-6</v>
      </c>
    </row>
    <row r="4344" spans="1:6" x14ac:dyDescent="0.25">
      <c r="A4344" s="1" t="s">
        <v>309459</v>
      </c>
      <c r="B4344" s="1" t="s">
        <v>39763</v>
      </c>
      <c r="C4344" s="1" t="s">
        <v>2123</v>
      </c>
      <c r="D4344" s="1" t="s">
        <v>309460</v>
      </c>
      <c r="E4344" s="1" t="s">
        <v>309461</v>
      </c>
      <c r="F4344" s="3">
        <v>2.6242973482802901E-6</v>
      </c>
    </row>
    <row r="4345" spans="1:6" x14ac:dyDescent="0.25">
      <c r="A4345" s="1" t="s">
        <v>309462</v>
      </c>
      <c r="B4345" s="1" t="s">
        <v>1379</v>
      </c>
      <c r="C4345" s="1" t="s">
        <v>40004</v>
      </c>
      <c r="D4345" s="1" t="s">
        <v>309463</v>
      </c>
      <c r="E4345" s="1" t="s">
        <v>309464</v>
      </c>
      <c r="F4345" s="3">
        <v>2.5907381306022799E-6</v>
      </c>
    </row>
    <row r="4346" spans="1:6" x14ac:dyDescent="0.25">
      <c r="A4346" s="1" t="s">
        <v>309465</v>
      </c>
      <c r="B4346" s="1" t="s">
        <v>1383</v>
      </c>
      <c r="C4346" s="1" t="s">
        <v>40004</v>
      </c>
      <c r="D4346" s="1" t="s">
        <v>223713</v>
      </c>
      <c r="E4346" s="1" t="s">
        <v>223714</v>
      </c>
      <c r="F4346" s="3">
        <v>2.5907381306022799E-6</v>
      </c>
    </row>
    <row r="4347" spans="1:6" x14ac:dyDescent="0.25">
      <c r="A4347" s="1" t="s">
        <v>309466</v>
      </c>
      <c r="B4347" s="1" t="s">
        <v>15701</v>
      </c>
      <c r="C4347" s="1" t="s">
        <v>2128</v>
      </c>
      <c r="D4347" s="1" t="s">
        <v>233521</v>
      </c>
      <c r="E4347" s="1" t="s">
        <v>233522</v>
      </c>
      <c r="F4347" s="3">
        <v>2.6410769571193001E-6</v>
      </c>
    </row>
    <row r="4348" spans="1:6" x14ac:dyDescent="0.25">
      <c r="A4348" s="1" t="s">
        <v>309467</v>
      </c>
      <c r="B4348" s="1" t="s">
        <v>20440</v>
      </c>
      <c r="C4348" s="1" t="s">
        <v>8035</v>
      </c>
      <c r="D4348" s="1" t="s">
        <v>309468</v>
      </c>
      <c r="E4348" s="1" t="s">
        <v>309469</v>
      </c>
      <c r="F4348" s="3">
        <v>2.6578565659582999E-6</v>
      </c>
    </row>
    <row r="4349" spans="1:6" x14ac:dyDescent="0.25">
      <c r="A4349" s="1" t="s">
        <v>309470</v>
      </c>
      <c r="B4349" s="1" t="s">
        <v>33133</v>
      </c>
      <c r="C4349" s="1" t="s">
        <v>8035</v>
      </c>
      <c r="D4349" s="1" t="s">
        <v>223696</v>
      </c>
      <c r="E4349" s="1" t="s">
        <v>223697</v>
      </c>
      <c r="F4349" s="3">
        <v>2.6578565659582999E-6</v>
      </c>
    </row>
    <row r="4350" spans="1:6" x14ac:dyDescent="0.25">
      <c r="A4350" s="1" t="s">
        <v>309471</v>
      </c>
      <c r="B4350" s="1" t="s">
        <v>1403</v>
      </c>
      <c r="C4350" s="1" t="s">
        <v>28968</v>
      </c>
      <c r="D4350" s="1" t="s">
        <v>309472</v>
      </c>
      <c r="E4350" s="1" t="s">
        <v>309473</v>
      </c>
      <c r="F4350" s="3">
        <v>2.7081953924753299E-6</v>
      </c>
    </row>
    <row r="4351" spans="1:6" x14ac:dyDescent="0.25">
      <c r="A4351" s="1" t="s">
        <v>309474</v>
      </c>
      <c r="B4351" s="1" t="s">
        <v>1407</v>
      </c>
      <c r="C4351" s="1" t="s">
        <v>8030</v>
      </c>
      <c r="D4351" s="1" t="s">
        <v>233514</v>
      </c>
      <c r="E4351" s="1" t="s">
        <v>233515</v>
      </c>
      <c r="F4351" s="3">
        <v>2.6746361747973099E-6</v>
      </c>
    </row>
    <row r="4352" spans="1:6" x14ac:dyDescent="0.25">
      <c r="A4352" s="1" t="s">
        <v>309475</v>
      </c>
      <c r="B4352" s="1" t="s">
        <v>28573</v>
      </c>
      <c r="C4352" s="1" t="s">
        <v>20882</v>
      </c>
      <c r="D4352" s="1" t="s">
        <v>309476</v>
      </c>
      <c r="E4352" s="1" t="s">
        <v>309477</v>
      </c>
      <c r="F4352" s="3">
        <v>2.6914157836363199E-6</v>
      </c>
    </row>
    <row r="4353" spans="1:6" x14ac:dyDescent="0.25">
      <c r="A4353" s="1" t="s">
        <v>309478</v>
      </c>
      <c r="B4353" s="1" t="s">
        <v>20420</v>
      </c>
      <c r="C4353" s="1" t="s">
        <v>20882</v>
      </c>
      <c r="D4353" s="1" t="s">
        <v>309479</v>
      </c>
      <c r="E4353" s="1" t="s">
        <v>309480</v>
      </c>
      <c r="F4353" s="3">
        <v>2.6914157836363199E-6</v>
      </c>
    </row>
    <row r="4354" spans="1:6" x14ac:dyDescent="0.25">
      <c r="A4354" s="1" t="s">
        <v>309481</v>
      </c>
      <c r="B4354" s="1" t="s">
        <v>7445</v>
      </c>
      <c r="C4354" s="1" t="s">
        <v>20882</v>
      </c>
      <c r="D4354" s="1" t="s">
        <v>309482</v>
      </c>
      <c r="E4354" s="1" t="s">
        <v>309483</v>
      </c>
      <c r="F4354" s="3">
        <v>2.6914157836363199E-6</v>
      </c>
    </row>
    <row r="4355" spans="1:6" x14ac:dyDescent="0.25">
      <c r="A4355" s="1" t="s">
        <v>309484</v>
      </c>
      <c r="B4355" s="1" t="s">
        <v>1422</v>
      </c>
      <c r="C4355" s="1" t="s">
        <v>8030</v>
      </c>
      <c r="D4355" s="1" t="s">
        <v>309485</v>
      </c>
      <c r="E4355" s="1" t="s">
        <v>309486</v>
      </c>
      <c r="F4355" s="3">
        <v>2.6746361747973099E-6</v>
      </c>
    </row>
    <row r="4356" spans="1:6" x14ac:dyDescent="0.25">
      <c r="A4356" s="1" t="s">
        <v>309487</v>
      </c>
      <c r="B4356" s="1" t="s">
        <v>7437</v>
      </c>
      <c r="C4356" s="1" t="s">
        <v>28968</v>
      </c>
      <c r="D4356" s="1" t="s">
        <v>309488</v>
      </c>
      <c r="E4356" s="1" t="s">
        <v>309489</v>
      </c>
      <c r="F4356" s="3">
        <v>2.7081953924753299E-6</v>
      </c>
    </row>
    <row r="4357" spans="1:6" x14ac:dyDescent="0.25">
      <c r="A4357" s="1" t="s">
        <v>309490</v>
      </c>
      <c r="B4357" s="1" t="s">
        <v>15725</v>
      </c>
      <c r="C4357" s="1" t="s">
        <v>20878</v>
      </c>
      <c r="D4357" s="1" t="s">
        <v>309491</v>
      </c>
      <c r="E4357" s="1" t="s">
        <v>309492</v>
      </c>
      <c r="F4357" s="3">
        <v>2.7417546101533401E-6</v>
      </c>
    </row>
    <row r="4358" spans="1:6" x14ac:dyDescent="0.25">
      <c r="A4358" s="1" t="s">
        <v>309493</v>
      </c>
      <c r="B4358" s="1" t="s">
        <v>1434</v>
      </c>
      <c r="C4358" s="1" t="s">
        <v>2133</v>
      </c>
      <c r="D4358" s="1" t="s">
        <v>309494</v>
      </c>
      <c r="E4358" s="1" t="s">
        <v>309495</v>
      </c>
      <c r="F4358" s="3">
        <v>2.7249750013143301E-6</v>
      </c>
    </row>
    <row r="4359" spans="1:6" x14ac:dyDescent="0.25">
      <c r="A4359" s="1" t="s">
        <v>309496</v>
      </c>
      <c r="B4359" s="1" t="s">
        <v>1438</v>
      </c>
      <c r="C4359" s="1" t="s">
        <v>8022</v>
      </c>
      <c r="D4359" s="1" t="s">
        <v>309497</v>
      </c>
      <c r="E4359" s="1" t="s">
        <v>309498</v>
      </c>
      <c r="F4359" s="3">
        <v>2.7585342189923501E-6</v>
      </c>
    </row>
    <row r="4360" spans="1:6" x14ac:dyDescent="0.25">
      <c r="A4360" s="1" t="s">
        <v>309499</v>
      </c>
      <c r="B4360" s="1" t="s">
        <v>7415</v>
      </c>
      <c r="C4360" s="1" t="s">
        <v>2142</v>
      </c>
      <c r="D4360" s="1" t="s">
        <v>309500</v>
      </c>
      <c r="E4360" s="1" t="s">
        <v>309501</v>
      </c>
      <c r="F4360" s="3">
        <v>2.7753138278313499E-6</v>
      </c>
    </row>
    <row r="4361" spans="1:6" x14ac:dyDescent="0.25">
      <c r="A4361" s="1" t="s">
        <v>309502</v>
      </c>
      <c r="B4361" s="1" t="s">
        <v>15732</v>
      </c>
      <c r="C4361" s="1" t="s">
        <v>2142</v>
      </c>
      <c r="D4361" s="1" t="s">
        <v>309503</v>
      </c>
      <c r="E4361" s="1" t="s">
        <v>309504</v>
      </c>
      <c r="F4361" s="3">
        <v>2.7753138278313499E-6</v>
      </c>
    </row>
    <row r="4362" spans="1:6" x14ac:dyDescent="0.25">
      <c r="A4362" s="1" t="s">
        <v>309505</v>
      </c>
      <c r="B4362" s="1" t="s">
        <v>1450</v>
      </c>
      <c r="C4362" s="1" t="s">
        <v>2142</v>
      </c>
      <c r="D4362" s="1" t="s">
        <v>309506</v>
      </c>
      <c r="E4362" s="1" t="s">
        <v>309507</v>
      </c>
      <c r="F4362" s="3">
        <v>2.7753138278313499E-6</v>
      </c>
    </row>
    <row r="4363" spans="1:6" x14ac:dyDescent="0.25">
      <c r="A4363" s="1" t="s">
        <v>309508</v>
      </c>
      <c r="B4363" s="1" t="s">
        <v>1459</v>
      </c>
      <c r="C4363" s="1" t="s">
        <v>29002</v>
      </c>
      <c r="D4363" s="1" t="s">
        <v>309509</v>
      </c>
      <c r="E4363" s="1" t="s">
        <v>309510</v>
      </c>
      <c r="F4363" s="3">
        <v>2.8256526543483799E-6</v>
      </c>
    </row>
    <row r="4364" spans="1:6" x14ac:dyDescent="0.25">
      <c r="A4364" s="1" t="s">
        <v>309511</v>
      </c>
      <c r="B4364" s="1" t="s">
        <v>15740</v>
      </c>
      <c r="C4364" s="1" t="s">
        <v>40039</v>
      </c>
      <c r="D4364" s="1" t="s">
        <v>309512</v>
      </c>
      <c r="E4364" s="1" t="s">
        <v>309513</v>
      </c>
      <c r="F4364" s="3">
        <v>2.8592118720263901E-6</v>
      </c>
    </row>
    <row r="4365" spans="1:6" x14ac:dyDescent="0.25">
      <c r="A4365" s="1" t="s">
        <v>309514</v>
      </c>
      <c r="B4365" s="1" t="s">
        <v>1463</v>
      </c>
      <c r="C4365" s="1" t="s">
        <v>8017</v>
      </c>
      <c r="D4365" s="1" t="s">
        <v>309515</v>
      </c>
      <c r="E4365" s="1" t="s">
        <v>309516</v>
      </c>
      <c r="F4365" s="3">
        <v>2.8088730455093699E-6</v>
      </c>
    </row>
    <row r="4366" spans="1:6" x14ac:dyDescent="0.25">
      <c r="A4366" s="1" t="s">
        <v>309517</v>
      </c>
      <c r="B4366" s="1" t="s">
        <v>1467</v>
      </c>
      <c r="C4366" s="1" t="s">
        <v>40039</v>
      </c>
      <c r="D4366" s="1" t="s">
        <v>309518</v>
      </c>
      <c r="E4366" s="1" t="s">
        <v>309519</v>
      </c>
      <c r="F4366" s="3">
        <v>2.8592118720263901E-6</v>
      </c>
    </row>
    <row r="4367" spans="1:6" x14ac:dyDescent="0.25">
      <c r="A4367" s="1" t="s">
        <v>309520</v>
      </c>
      <c r="B4367" s="1" t="s">
        <v>1471</v>
      </c>
      <c r="C4367" s="1" t="s">
        <v>2152</v>
      </c>
      <c r="D4367" s="1" t="s">
        <v>163899</v>
      </c>
      <c r="E4367" s="1" t="s">
        <v>163900</v>
      </c>
      <c r="F4367" s="3">
        <v>2.8927710897043999E-6</v>
      </c>
    </row>
    <row r="4368" spans="1:6" x14ac:dyDescent="0.25">
      <c r="A4368" s="1" t="s">
        <v>309521</v>
      </c>
      <c r="B4368" s="1" t="s">
        <v>33080</v>
      </c>
      <c r="C4368" s="1" t="s">
        <v>2152</v>
      </c>
      <c r="D4368" s="1" t="s">
        <v>309522</v>
      </c>
      <c r="E4368" s="1" t="s">
        <v>309523</v>
      </c>
      <c r="F4368" s="3">
        <v>2.8927710897043999E-6</v>
      </c>
    </row>
    <row r="4369" spans="1:6" x14ac:dyDescent="0.25">
      <c r="A4369" s="1" t="s">
        <v>309524</v>
      </c>
      <c r="B4369" s="1" t="s">
        <v>15754</v>
      </c>
      <c r="C4369" s="1" t="s">
        <v>7995</v>
      </c>
      <c r="D4369" s="1" t="s">
        <v>309525</v>
      </c>
      <c r="E4369" s="1" t="s">
        <v>309526</v>
      </c>
      <c r="F4369" s="3">
        <v>2.9263303073824199E-6</v>
      </c>
    </row>
    <row r="4370" spans="1:6" x14ac:dyDescent="0.25">
      <c r="A4370" s="1" t="s">
        <v>309527</v>
      </c>
      <c r="B4370" s="1" t="s">
        <v>1479</v>
      </c>
      <c r="C4370" s="1" t="s">
        <v>7995</v>
      </c>
      <c r="D4370" s="1" t="s">
        <v>309528</v>
      </c>
      <c r="E4370" s="1" t="s">
        <v>309529</v>
      </c>
      <c r="F4370" s="3">
        <v>2.9263303073824199E-6</v>
      </c>
    </row>
    <row r="4371" spans="1:6" x14ac:dyDescent="0.25">
      <c r="A4371" s="1" t="s">
        <v>309530</v>
      </c>
      <c r="B4371" s="1" t="s">
        <v>15759</v>
      </c>
      <c r="C4371" s="1" t="s">
        <v>29019</v>
      </c>
      <c r="D4371" s="1" t="s">
        <v>309531</v>
      </c>
      <c r="E4371" s="1" t="s">
        <v>309532</v>
      </c>
      <c r="F4371" s="3">
        <v>2.9934487427384501E-6</v>
      </c>
    </row>
    <row r="4372" spans="1:6" x14ac:dyDescent="0.25">
      <c r="A4372" s="1" t="s">
        <v>309533</v>
      </c>
      <c r="B4372" s="1" t="s">
        <v>7368</v>
      </c>
      <c r="C4372" s="1" t="s">
        <v>2162</v>
      </c>
      <c r="D4372" s="1" t="s">
        <v>309534</v>
      </c>
      <c r="E4372" s="1" t="s">
        <v>309535</v>
      </c>
      <c r="F4372" s="3">
        <v>2.9766691338994401E-6</v>
      </c>
    </row>
    <row r="4373" spans="1:6" x14ac:dyDescent="0.25">
      <c r="A4373" s="1" t="s">
        <v>309536</v>
      </c>
      <c r="B4373" s="1" t="s">
        <v>1495</v>
      </c>
      <c r="C4373" s="1" t="s">
        <v>2162</v>
      </c>
      <c r="D4373" s="1" t="s">
        <v>309537</v>
      </c>
      <c r="E4373" s="1" t="s">
        <v>309538</v>
      </c>
      <c r="F4373" s="3">
        <v>2.9766691338994401E-6</v>
      </c>
    </row>
    <row r="4374" spans="1:6" x14ac:dyDescent="0.25">
      <c r="A4374" s="1" t="s">
        <v>309539</v>
      </c>
      <c r="B4374" s="1" t="s">
        <v>1499</v>
      </c>
      <c r="C4374" s="1" t="s">
        <v>29019</v>
      </c>
      <c r="D4374" s="1" t="s">
        <v>309540</v>
      </c>
      <c r="E4374" s="1" t="s">
        <v>309541</v>
      </c>
      <c r="F4374" s="3">
        <v>2.9934487427384501E-6</v>
      </c>
    </row>
    <row r="4375" spans="1:6" x14ac:dyDescent="0.25">
      <c r="A4375" s="1" t="s">
        <v>309542</v>
      </c>
      <c r="B4375" s="1" t="s">
        <v>20349</v>
      </c>
      <c r="C4375" s="1" t="s">
        <v>2162</v>
      </c>
      <c r="D4375" s="1" t="s">
        <v>309543</v>
      </c>
      <c r="E4375" s="1" t="s">
        <v>309544</v>
      </c>
      <c r="F4375" s="3">
        <v>2.9766691338994401E-6</v>
      </c>
    </row>
    <row r="4376" spans="1:6" x14ac:dyDescent="0.25">
      <c r="A4376" s="1" t="s">
        <v>309545</v>
      </c>
      <c r="B4376" s="1" t="s">
        <v>15770</v>
      </c>
      <c r="C4376" s="1" t="s">
        <v>7986</v>
      </c>
      <c r="D4376" s="1" t="s">
        <v>309546</v>
      </c>
      <c r="E4376" s="1" t="s">
        <v>309547</v>
      </c>
      <c r="F4376" s="3">
        <v>3.0102283515774499E-6</v>
      </c>
    </row>
    <row r="4377" spans="1:6" x14ac:dyDescent="0.25">
      <c r="A4377" s="1" t="s">
        <v>309548</v>
      </c>
      <c r="B4377" s="1" t="s">
        <v>7337</v>
      </c>
      <c r="C4377" s="1" t="s">
        <v>2172</v>
      </c>
      <c r="D4377" s="1" t="s">
        <v>309549</v>
      </c>
      <c r="E4377" s="1" t="s">
        <v>309550</v>
      </c>
      <c r="F4377" s="3">
        <v>3.0605671780944799E-6</v>
      </c>
    </row>
    <row r="4378" spans="1:6" x14ac:dyDescent="0.25">
      <c r="A4378" s="1" t="s">
        <v>309551</v>
      </c>
      <c r="B4378" s="1" t="s">
        <v>15776</v>
      </c>
      <c r="C4378" s="1" t="s">
        <v>40060</v>
      </c>
      <c r="D4378" s="1" t="s">
        <v>309552</v>
      </c>
      <c r="E4378" s="1" t="s">
        <v>309553</v>
      </c>
      <c r="F4378" s="3">
        <v>3.0270079604164599E-6</v>
      </c>
    </row>
    <row r="4379" spans="1:6" x14ac:dyDescent="0.25">
      <c r="A4379" s="1" t="s">
        <v>309554</v>
      </c>
      <c r="B4379" s="1" t="s">
        <v>33040</v>
      </c>
      <c r="C4379" s="1" t="s">
        <v>2172</v>
      </c>
      <c r="D4379" s="1" t="s">
        <v>309555</v>
      </c>
      <c r="E4379" s="1" t="s">
        <v>309556</v>
      </c>
      <c r="F4379" s="3">
        <v>3.0605671780944799E-6</v>
      </c>
    </row>
    <row r="4380" spans="1:6" x14ac:dyDescent="0.25">
      <c r="A4380" s="1" t="s">
        <v>309557</v>
      </c>
      <c r="B4380" s="1" t="s">
        <v>7327</v>
      </c>
      <c r="C4380" s="1" t="s">
        <v>7977</v>
      </c>
      <c r="D4380" s="1" t="s">
        <v>309558</v>
      </c>
      <c r="E4380" s="1" t="s">
        <v>309559</v>
      </c>
      <c r="F4380" s="3">
        <v>3.0941263957724901E-6</v>
      </c>
    </row>
    <row r="4381" spans="1:6" x14ac:dyDescent="0.25">
      <c r="A4381" s="1" t="s">
        <v>309560</v>
      </c>
      <c r="B4381" s="1" t="s">
        <v>7322</v>
      </c>
      <c r="C4381" s="1" t="s">
        <v>2167</v>
      </c>
      <c r="D4381" s="1" t="s">
        <v>309561</v>
      </c>
      <c r="E4381" s="1" t="s">
        <v>309562</v>
      </c>
      <c r="F4381" s="3">
        <v>3.0437875692554699E-6</v>
      </c>
    </row>
    <row r="4382" spans="1:6" x14ac:dyDescent="0.25">
      <c r="A4382" s="1" t="s">
        <v>309563</v>
      </c>
      <c r="B4382" s="1" t="s">
        <v>28667</v>
      </c>
      <c r="C4382" s="1" t="s">
        <v>40060</v>
      </c>
      <c r="D4382" s="1" t="s">
        <v>309564</v>
      </c>
      <c r="E4382" s="1" t="s">
        <v>309565</v>
      </c>
      <c r="F4382" s="3">
        <v>3.0270079604164599E-6</v>
      </c>
    </row>
    <row r="4383" spans="1:6" x14ac:dyDescent="0.25">
      <c r="A4383" s="1" t="s">
        <v>309566</v>
      </c>
      <c r="B4383" s="1" t="s">
        <v>7314</v>
      </c>
      <c r="C4383" s="1" t="s">
        <v>2172</v>
      </c>
      <c r="D4383" s="1" t="s">
        <v>151771</v>
      </c>
      <c r="E4383" s="1" t="s">
        <v>151772</v>
      </c>
      <c r="F4383" s="3">
        <v>3.0605671780944799E-6</v>
      </c>
    </row>
    <row r="4384" spans="1:6" x14ac:dyDescent="0.25">
      <c r="A4384" s="1" t="s">
        <v>309567</v>
      </c>
      <c r="B4384" s="1" t="s">
        <v>1542</v>
      </c>
      <c r="C4384" s="1" t="s">
        <v>7977</v>
      </c>
      <c r="D4384" s="1" t="s">
        <v>309568</v>
      </c>
      <c r="E4384" s="1" t="s">
        <v>309569</v>
      </c>
      <c r="F4384" s="3">
        <v>3.0941263957724901E-6</v>
      </c>
    </row>
    <row r="4385" spans="1:6" x14ac:dyDescent="0.25">
      <c r="A4385" s="1" t="s">
        <v>309570</v>
      </c>
      <c r="B4385" s="1" t="s">
        <v>1542</v>
      </c>
      <c r="C4385" s="1" t="s">
        <v>2167</v>
      </c>
      <c r="D4385" s="1" t="s">
        <v>309571</v>
      </c>
      <c r="E4385" s="1" t="s">
        <v>309572</v>
      </c>
      <c r="F4385" s="3">
        <v>3.0437875692554699E-6</v>
      </c>
    </row>
    <row r="4386" spans="1:6" x14ac:dyDescent="0.25">
      <c r="A4386" s="1" t="s">
        <v>309573</v>
      </c>
      <c r="B4386" s="1" t="s">
        <v>7306</v>
      </c>
      <c r="C4386" s="1" t="s">
        <v>29033</v>
      </c>
      <c r="D4386" s="1" t="s">
        <v>309574</v>
      </c>
      <c r="E4386" s="1" t="s">
        <v>309575</v>
      </c>
      <c r="F4386" s="3">
        <v>3.0773467869334801E-6</v>
      </c>
    </row>
    <row r="4387" spans="1:6" x14ac:dyDescent="0.25">
      <c r="A4387" s="1" t="s">
        <v>309576</v>
      </c>
      <c r="B4387" s="1" t="s">
        <v>33018</v>
      </c>
      <c r="C4387" s="1" t="s">
        <v>20832</v>
      </c>
      <c r="D4387" s="1" t="s">
        <v>309577</v>
      </c>
      <c r="E4387" s="1" t="s">
        <v>309578</v>
      </c>
      <c r="F4387" s="3">
        <v>3.1109060046115001E-6</v>
      </c>
    </row>
    <row r="4388" spans="1:6" x14ac:dyDescent="0.25">
      <c r="A4388" s="1" t="s">
        <v>309579</v>
      </c>
      <c r="B4388" s="1" t="s">
        <v>59082</v>
      </c>
      <c r="C4388" s="1" t="s">
        <v>7964</v>
      </c>
      <c r="D4388" s="1" t="s">
        <v>309580</v>
      </c>
      <c r="E4388" s="1" t="s">
        <v>309581</v>
      </c>
      <c r="F4388" s="3">
        <v>3.1444652222895099E-6</v>
      </c>
    </row>
    <row r="4389" spans="1:6" x14ac:dyDescent="0.25">
      <c r="A4389" s="1" t="s">
        <v>309582</v>
      </c>
      <c r="B4389" s="1" t="s">
        <v>28691</v>
      </c>
      <c r="C4389" s="1" t="s">
        <v>7959</v>
      </c>
      <c r="D4389" s="1" t="s">
        <v>309583</v>
      </c>
      <c r="E4389" s="1" t="s">
        <v>309584</v>
      </c>
      <c r="F4389" s="3">
        <v>3.1948040488065301E-6</v>
      </c>
    </row>
    <row r="4390" spans="1:6" x14ac:dyDescent="0.25">
      <c r="A4390" s="1" t="s">
        <v>309585</v>
      </c>
      <c r="B4390" s="1" t="s">
        <v>7287</v>
      </c>
      <c r="C4390" s="1" t="s">
        <v>7959</v>
      </c>
      <c r="D4390" s="1" t="s">
        <v>309586</v>
      </c>
      <c r="E4390" s="1" t="s">
        <v>309587</v>
      </c>
      <c r="F4390" s="3">
        <v>3.1948040488065301E-6</v>
      </c>
    </row>
    <row r="4391" spans="1:6" x14ac:dyDescent="0.25">
      <c r="A4391" s="1" t="s">
        <v>309588</v>
      </c>
      <c r="B4391" s="1" t="s">
        <v>7273</v>
      </c>
      <c r="C4391" s="1" t="s">
        <v>7951</v>
      </c>
      <c r="D4391" s="1" t="s">
        <v>309589</v>
      </c>
      <c r="E4391" s="1" t="s">
        <v>309590</v>
      </c>
      <c r="F4391" s="3">
        <v>3.2115836576455401E-6</v>
      </c>
    </row>
    <row r="4392" spans="1:6" x14ac:dyDescent="0.25">
      <c r="A4392" s="1" t="s">
        <v>309591</v>
      </c>
      <c r="B4392" s="1" t="s">
        <v>93479</v>
      </c>
      <c r="C4392" s="1" t="s">
        <v>7959</v>
      </c>
      <c r="D4392" s="1" t="s">
        <v>309592</v>
      </c>
      <c r="E4392" s="1" t="s">
        <v>309593</v>
      </c>
      <c r="F4392" s="3">
        <v>3.1948040488065301E-6</v>
      </c>
    </row>
    <row r="4393" spans="1:6" x14ac:dyDescent="0.25">
      <c r="A4393" s="1" t="s">
        <v>309594</v>
      </c>
      <c r="B4393" s="1" t="s">
        <v>1580</v>
      </c>
      <c r="C4393" s="1" t="s">
        <v>2182</v>
      </c>
      <c r="D4393" s="1" t="s">
        <v>134724</v>
      </c>
      <c r="E4393" s="1" t="s">
        <v>134725</v>
      </c>
      <c r="F4393" s="3">
        <v>3.2283632664845501E-6</v>
      </c>
    </row>
    <row r="4394" spans="1:6" x14ac:dyDescent="0.25">
      <c r="A4394" s="1" t="s">
        <v>309595</v>
      </c>
      <c r="B4394" s="1" t="s">
        <v>15809</v>
      </c>
      <c r="C4394" s="1" t="s">
        <v>20818</v>
      </c>
      <c r="D4394" s="1" t="s">
        <v>309596</v>
      </c>
      <c r="E4394" s="1" t="s">
        <v>309597</v>
      </c>
      <c r="F4394" s="3">
        <v>3.2787020930015699E-6</v>
      </c>
    </row>
    <row r="4395" spans="1:6" x14ac:dyDescent="0.25">
      <c r="A4395" s="1" t="s">
        <v>309598</v>
      </c>
      <c r="B4395" s="1" t="s">
        <v>1596</v>
      </c>
      <c r="C4395" s="1" t="s">
        <v>7946</v>
      </c>
      <c r="D4395" s="1" t="s">
        <v>309599</v>
      </c>
      <c r="E4395" s="1" t="s">
        <v>309600</v>
      </c>
      <c r="F4395" s="3">
        <v>3.2619224841625599E-6</v>
      </c>
    </row>
    <row r="4396" spans="1:6" x14ac:dyDescent="0.25">
      <c r="A4396" s="1" t="s">
        <v>309601</v>
      </c>
      <c r="B4396" s="1" t="s">
        <v>32986</v>
      </c>
      <c r="C4396" s="1" t="s">
        <v>2187</v>
      </c>
      <c r="D4396" s="1" t="s">
        <v>309602</v>
      </c>
      <c r="E4396" s="1" t="s">
        <v>309603</v>
      </c>
      <c r="F4396" s="3">
        <v>3.2954817018405701E-6</v>
      </c>
    </row>
    <row r="4397" spans="1:6" x14ac:dyDescent="0.25">
      <c r="A4397" s="1" t="s">
        <v>309604</v>
      </c>
      <c r="B4397" s="1" t="s">
        <v>7251</v>
      </c>
      <c r="C4397" s="1" t="s">
        <v>20806</v>
      </c>
      <c r="D4397" s="1" t="s">
        <v>309605</v>
      </c>
      <c r="E4397" s="1" t="s">
        <v>309606</v>
      </c>
      <c r="F4397" s="3">
        <v>3.3122613106795801E-6</v>
      </c>
    </row>
    <row r="4398" spans="1:6" x14ac:dyDescent="0.25">
      <c r="A4398" s="1" t="s">
        <v>309607</v>
      </c>
      <c r="B4398" s="1" t="s">
        <v>15817</v>
      </c>
      <c r="C4398" s="1" t="s">
        <v>2187</v>
      </c>
      <c r="D4398" s="1" t="s">
        <v>309608</v>
      </c>
      <c r="E4398" s="1" t="s">
        <v>309609</v>
      </c>
      <c r="F4398" s="3">
        <v>3.2954817018405701E-6</v>
      </c>
    </row>
    <row r="4399" spans="1:6" x14ac:dyDescent="0.25">
      <c r="A4399" s="1" t="s">
        <v>309610</v>
      </c>
      <c r="B4399" s="1" t="s">
        <v>15825</v>
      </c>
      <c r="C4399" s="1" t="s">
        <v>29085</v>
      </c>
      <c r="D4399" s="1" t="s">
        <v>309611</v>
      </c>
      <c r="E4399" s="1" t="s">
        <v>309612</v>
      </c>
      <c r="F4399" s="3">
        <v>3.3458205283576001E-6</v>
      </c>
    </row>
    <row r="4400" spans="1:6" x14ac:dyDescent="0.25">
      <c r="A4400" s="1" t="s">
        <v>309613</v>
      </c>
      <c r="B4400" s="1" t="s">
        <v>51336</v>
      </c>
      <c r="C4400" s="1" t="s">
        <v>2192</v>
      </c>
      <c r="D4400" s="1" t="s">
        <v>309614</v>
      </c>
      <c r="E4400" s="1" t="s">
        <v>309615</v>
      </c>
      <c r="F4400" s="3">
        <v>3.3290409195185901E-6</v>
      </c>
    </row>
    <row r="4401" spans="1:6" x14ac:dyDescent="0.25">
      <c r="A4401" s="1" t="s">
        <v>309616</v>
      </c>
      <c r="B4401" s="1" t="s">
        <v>20254</v>
      </c>
      <c r="C4401" s="1" t="s">
        <v>2192</v>
      </c>
      <c r="D4401" s="1" t="s">
        <v>309617</v>
      </c>
      <c r="E4401" s="1" t="s">
        <v>309618</v>
      </c>
      <c r="F4401" s="3">
        <v>3.3290409195185901E-6</v>
      </c>
    </row>
    <row r="4402" spans="1:6" x14ac:dyDescent="0.25">
      <c r="A4402" s="1" t="s">
        <v>309619</v>
      </c>
      <c r="B4402" s="1" t="s">
        <v>1617</v>
      </c>
      <c r="C4402" s="1" t="s">
        <v>7933</v>
      </c>
      <c r="D4402" s="1" t="s">
        <v>309620</v>
      </c>
      <c r="E4402" s="1" t="s">
        <v>309621</v>
      </c>
      <c r="F4402" s="3">
        <v>3.3626001371965999E-6</v>
      </c>
    </row>
    <row r="4403" spans="1:6" x14ac:dyDescent="0.25">
      <c r="A4403" s="1" t="s">
        <v>309622</v>
      </c>
      <c r="B4403" s="1" t="s">
        <v>7223</v>
      </c>
      <c r="C4403" s="1" t="s">
        <v>29089</v>
      </c>
      <c r="D4403" s="1" t="s">
        <v>309623</v>
      </c>
      <c r="E4403" s="1" t="s">
        <v>309624</v>
      </c>
      <c r="F4403" s="3">
        <v>3.3961593548746199E-6</v>
      </c>
    </row>
    <row r="4404" spans="1:6" x14ac:dyDescent="0.25">
      <c r="A4404" s="1" t="s">
        <v>309625</v>
      </c>
      <c r="B4404" s="1" t="s">
        <v>7223</v>
      </c>
      <c r="C4404" s="1" t="s">
        <v>29089</v>
      </c>
      <c r="D4404" s="1" t="s">
        <v>309623</v>
      </c>
      <c r="E4404" s="1" t="s">
        <v>309624</v>
      </c>
      <c r="F4404" s="3">
        <v>3.3961593548746199E-6</v>
      </c>
    </row>
    <row r="4405" spans="1:6" x14ac:dyDescent="0.25">
      <c r="A4405" s="1" t="s">
        <v>309626</v>
      </c>
      <c r="B4405" s="1" t="s">
        <v>1629</v>
      </c>
      <c r="C4405" s="1" t="s">
        <v>29089</v>
      </c>
      <c r="D4405" s="1" t="s">
        <v>309627</v>
      </c>
      <c r="E4405" s="1" t="s">
        <v>309628</v>
      </c>
      <c r="F4405" s="3">
        <v>3.3961593548746199E-6</v>
      </c>
    </row>
    <row r="4406" spans="1:6" x14ac:dyDescent="0.25">
      <c r="A4406" s="1" t="s">
        <v>309629</v>
      </c>
      <c r="B4406" s="1" t="s">
        <v>1637</v>
      </c>
      <c r="C4406" s="1" t="s">
        <v>2216</v>
      </c>
      <c r="D4406" s="1" t="s">
        <v>309630</v>
      </c>
      <c r="E4406" s="1" t="s">
        <v>309631</v>
      </c>
      <c r="F4406" s="3">
        <v>3.4968370079086599E-6</v>
      </c>
    </row>
    <row r="4407" spans="1:6" x14ac:dyDescent="0.25">
      <c r="A4407" s="1" t="s">
        <v>309632</v>
      </c>
      <c r="B4407" s="1" t="s">
        <v>15844</v>
      </c>
      <c r="C4407" s="1" t="s">
        <v>2216</v>
      </c>
      <c r="D4407" s="1" t="s">
        <v>309633</v>
      </c>
      <c r="E4407" s="1" t="s">
        <v>309634</v>
      </c>
      <c r="F4407" s="3">
        <v>3.4968370079086599E-6</v>
      </c>
    </row>
    <row r="4408" spans="1:6" x14ac:dyDescent="0.25">
      <c r="A4408" s="1" t="s">
        <v>309635</v>
      </c>
      <c r="B4408" s="1" t="s">
        <v>7204</v>
      </c>
      <c r="C4408" s="1" t="s">
        <v>2216</v>
      </c>
      <c r="D4408" s="1" t="s">
        <v>309636</v>
      </c>
      <c r="E4408" s="1" t="s">
        <v>309637</v>
      </c>
      <c r="F4408" s="3">
        <v>3.4968370079086599E-6</v>
      </c>
    </row>
    <row r="4409" spans="1:6" x14ac:dyDescent="0.25">
      <c r="A4409" s="1" t="s">
        <v>309638</v>
      </c>
      <c r="B4409" s="1" t="s">
        <v>7195</v>
      </c>
      <c r="C4409" s="1" t="s">
        <v>2216</v>
      </c>
      <c r="D4409" s="1" t="s">
        <v>309639</v>
      </c>
      <c r="E4409" s="1" t="s">
        <v>309640</v>
      </c>
      <c r="F4409" s="3">
        <v>3.4968370079086599E-6</v>
      </c>
    </row>
    <row r="4410" spans="1:6" x14ac:dyDescent="0.25">
      <c r="A4410" s="1" t="s">
        <v>309641</v>
      </c>
      <c r="B4410" s="1" t="s">
        <v>7190</v>
      </c>
      <c r="C4410" s="1" t="s">
        <v>20784</v>
      </c>
      <c r="D4410" s="1" t="s">
        <v>309642</v>
      </c>
      <c r="E4410" s="1" t="s">
        <v>309643</v>
      </c>
      <c r="F4410" s="3">
        <v>3.5136166167476699E-6</v>
      </c>
    </row>
    <row r="4411" spans="1:6" x14ac:dyDescent="0.25">
      <c r="A4411" s="1" t="s">
        <v>309644</v>
      </c>
      <c r="B4411" s="1" t="s">
        <v>1658</v>
      </c>
      <c r="C4411" s="1" t="s">
        <v>29109</v>
      </c>
      <c r="D4411" s="1" t="s">
        <v>309645</v>
      </c>
      <c r="E4411" s="1" t="s">
        <v>309646</v>
      </c>
      <c r="F4411" s="3">
        <v>3.5471758344256801E-6</v>
      </c>
    </row>
    <row r="4412" spans="1:6" x14ac:dyDescent="0.25">
      <c r="A4412" s="1" t="s">
        <v>309647</v>
      </c>
      <c r="B4412" s="1" t="s">
        <v>7181</v>
      </c>
      <c r="C4412" s="1" t="s">
        <v>20784</v>
      </c>
      <c r="D4412" s="1" t="s">
        <v>309648</v>
      </c>
      <c r="E4412" s="1" t="s">
        <v>309649</v>
      </c>
      <c r="F4412" s="3">
        <v>3.5136166167476699E-6</v>
      </c>
    </row>
    <row r="4413" spans="1:6" x14ac:dyDescent="0.25">
      <c r="A4413" s="1" t="s">
        <v>309650</v>
      </c>
      <c r="B4413" s="1" t="s">
        <v>43785</v>
      </c>
      <c r="C4413" s="1" t="s">
        <v>20784</v>
      </c>
      <c r="D4413" s="1" t="s">
        <v>309651</v>
      </c>
      <c r="E4413" s="1" t="s">
        <v>309652</v>
      </c>
      <c r="F4413" s="3">
        <v>3.5136166167476699E-6</v>
      </c>
    </row>
    <row r="4414" spans="1:6" x14ac:dyDescent="0.25">
      <c r="A4414" s="1" t="s">
        <v>309653</v>
      </c>
      <c r="B4414" s="1" t="s">
        <v>7176</v>
      </c>
      <c r="C4414" s="1" t="s">
        <v>2226</v>
      </c>
      <c r="D4414" s="1" t="s">
        <v>309654</v>
      </c>
      <c r="E4414" s="1" t="s">
        <v>309655</v>
      </c>
      <c r="F4414" s="3">
        <v>3.5303962255866701E-6</v>
      </c>
    </row>
    <row r="4415" spans="1:6" x14ac:dyDescent="0.25">
      <c r="A4415" s="1" t="s">
        <v>309656</v>
      </c>
      <c r="B4415" s="1" t="s">
        <v>1672</v>
      </c>
      <c r="C4415" s="1" t="s">
        <v>29109</v>
      </c>
      <c r="D4415" s="1" t="s">
        <v>309657</v>
      </c>
      <c r="E4415" s="1" t="s">
        <v>309658</v>
      </c>
      <c r="F4415" s="3">
        <v>3.5471758344256801E-6</v>
      </c>
    </row>
    <row r="4416" spans="1:6" x14ac:dyDescent="0.25">
      <c r="A4416" s="1" t="s">
        <v>309659</v>
      </c>
      <c r="B4416" s="1" t="s">
        <v>7161</v>
      </c>
      <c r="C4416" s="1" t="s">
        <v>2231</v>
      </c>
      <c r="D4416" s="1" t="s">
        <v>309660</v>
      </c>
      <c r="E4416" s="1" t="s">
        <v>309661</v>
      </c>
      <c r="F4416" s="3">
        <v>3.5639554432646901E-6</v>
      </c>
    </row>
    <row r="4417" spans="1:6" x14ac:dyDescent="0.25">
      <c r="A4417" s="1" t="s">
        <v>309662</v>
      </c>
      <c r="B4417" s="1" t="s">
        <v>1680</v>
      </c>
      <c r="C4417" s="1" t="s">
        <v>29109</v>
      </c>
      <c r="D4417" s="1" t="s">
        <v>309663</v>
      </c>
      <c r="E4417" s="1" t="s">
        <v>309664</v>
      </c>
      <c r="F4417" s="3">
        <v>3.5471758344256801E-6</v>
      </c>
    </row>
    <row r="4418" spans="1:6" x14ac:dyDescent="0.25">
      <c r="A4418" s="1" t="s">
        <v>309665</v>
      </c>
      <c r="B4418" s="1" t="s">
        <v>1685</v>
      </c>
      <c r="C4418" s="1" t="s">
        <v>2236</v>
      </c>
      <c r="D4418" s="1" t="s">
        <v>309666</v>
      </c>
      <c r="E4418" s="1" t="s">
        <v>309667</v>
      </c>
      <c r="F4418" s="3">
        <v>3.5807350521036899E-6</v>
      </c>
    </row>
    <row r="4419" spans="1:6" x14ac:dyDescent="0.25">
      <c r="A4419" s="1" t="s">
        <v>309668</v>
      </c>
      <c r="B4419" s="1" t="s">
        <v>15872</v>
      </c>
      <c r="C4419" s="1" t="s">
        <v>7901</v>
      </c>
      <c r="D4419" s="1" t="s">
        <v>309669</v>
      </c>
      <c r="E4419" s="1" t="s">
        <v>309670</v>
      </c>
      <c r="F4419" s="3">
        <v>3.6142942697817099E-6</v>
      </c>
    </row>
    <row r="4420" spans="1:6" x14ac:dyDescent="0.25">
      <c r="A4420" s="1" t="s">
        <v>309671</v>
      </c>
      <c r="B4420" s="1" t="s">
        <v>28788</v>
      </c>
      <c r="C4420" s="1" t="s">
        <v>2245</v>
      </c>
      <c r="D4420" s="1" t="s">
        <v>309672</v>
      </c>
      <c r="E4420" s="1" t="s">
        <v>309673</v>
      </c>
      <c r="F4420" s="3">
        <v>3.6310738786207199E-6</v>
      </c>
    </row>
    <row r="4421" spans="1:6" x14ac:dyDescent="0.25">
      <c r="A4421" s="1" t="s">
        <v>309674</v>
      </c>
      <c r="B4421" s="1" t="s">
        <v>1703</v>
      </c>
      <c r="C4421" s="1" t="s">
        <v>20771</v>
      </c>
      <c r="D4421" s="1" t="s">
        <v>141399</v>
      </c>
      <c r="E4421" s="1" t="s">
        <v>141400</v>
      </c>
      <c r="F4421" s="3">
        <v>3.6646330962987301E-6</v>
      </c>
    </row>
    <row r="4422" spans="1:6" x14ac:dyDescent="0.25">
      <c r="A4422" s="1" t="s">
        <v>309675</v>
      </c>
      <c r="B4422" s="1" t="s">
        <v>1708</v>
      </c>
      <c r="C4422" s="1" t="s">
        <v>2250</v>
      </c>
      <c r="D4422" s="1" t="s">
        <v>309676</v>
      </c>
      <c r="E4422" s="1" t="s">
        <v>309677</v>
      </c>
      <c r="F4422" s="3">
        <v>3.6478534874597201E-6</v>
      </c>
    </row>
    <row r="4423" spans="1:6" x14ac:dyDescent="0.25">
      <c r="A4423" s="1" t="s">
        <v>309678</v>
      </c>
      <c r="B4423" s="1" t="s">
        <v>39927</v>
      </c>
      <c r="C4423" s="1" t="s">
        <v>2255</v>
      </c>
      <c r="D4423" s="1" t="s">
        <v>78052</v>
      </c>
      <c r="E4423" s="1" t="s">
        <v>78053</v>
      </c>
      <c r="F4423" s="3">
        <v>3.6981923139767399E-6</v>
      </c>
    </row>
    <row r="4424" spans="1:6" x14ac:dyDescent="0.25">
      <c r="A4424" s="1" t="s">
        <v>309679</v>
      </c>
      <c r="B4424" s="1" t="s">
        <v>15884</v>
      </c>
      <c r="C4424" s="1" t="s">
        <v>7881</v>
      </c>
      <c r="D4424" s="1" t="s">
        <v>309680</v>
      </c>
      <c r="E4424" s="1" t="s">
        <v>309681</v>
      </c>
      <c r="F4424" s="3">
        <v>3.7485311404937601E-6</v>
      </c>
    </row>
    <row r="4425" spans="1:6" x14ac:dyDescent="0.25">
      <c r="A4425" s="1" t="s">
        <v>309682</v>
      </c>
      <c r="B4425" s="1" t="s">
        <v>7120</v>
      </c>
      <c r="C4425" s="1" t="s">
        <v>7881</v>
      </c>
      <c r="D4425" s="1" t="s">
        <v>309683</v>
      </c>
      <c r="E4425" s="1" t="s">
        <v>309684</v>
      </c>
      <c r="F4425" s="3">
        <v>3.7485311404937601E-6</v>
      </c>
    </row>
    <row r="4426" spans="1:6" x14ac:dyDescent="0.25">
      <c r="A4426" s="1" t="s">
        <v>309685</v>
      </c>
      <c r="B4426" s="1" t="s">
        <v>1725</v>
      </c>
      <c r="C4426" s="1" t="s">
        <v>7881</v>
      </c>
      <c r="D4426" s="1" t="s">
        <v>78058</v>
      </c>
      <c r="E4426" s="1" t="s">
        <v>78059</v>
      </c>
      <c r="F4426" s="3">
        <v>3.7485311404937699E-6</v>
      </c>
    </row>
    <row r="4427" spans="1:6" x14ac:dyDescent="0.25">
      <c r="A4427" s="1" t="s">
        <v>309686</v>
      </c>
      <c r="B4427" s="1" t="s">
        <v>1733</v>
      </c>
      <c r="C4427" s="1" t="s">
        <v>7876</v>
      </c>
      <c r="D4427" s="1" t="s">
        <v>309687</v>
      </c>
      <c r="E4427" s="1" t="s">
        <v>309688</v>
      </c>
      <c r="F4427" s="3">
        <v>3.7820903581717801E-6</v>
      </c>
    </row>
    <row r="4428" spans="1:6" x14ac:dyDescent="0.25">
      <c r="A4428" s="1" t="s">
        <v>309689</v>
      </c>
      <c r="B4428" s="1" t="s">
        <v>15889</v>
      </c>
      <c r="C4428" s="1" t="s">
        <v>2265</v>
      </c>
      <c r="D4428" s="1" t="s">
        <v>309690</v>
      </c>
      <c r="E4428" s="1" t="s">
        <v>309691</v>
      </c>
      <c r="F4428" s="3">
        <v>3.7988699670107901E-6</v>
      </c>
    </row>
    <row r="4429" spans="1:6" x14ac:dyDescent="0.25">
      <c r="A4429" s="1" t="s">
        <v>309692</v>
      </c>
      <c r="B4429" s="1" t="s">
        <v>15889</v>
      </c>
      <c r="C4429" s="1" t="s">
        <v>32776</v>
      </c>
      <c r="D4429" s="1" t="s">
        <v>309693</v>
      </c>
      <c r="E4429" s="1" t="s">
        <v>309694</v>
      </c>
      <c r="F4429" s="3">
        <v>3.7653107493327701E-6</v>
      </c>
    </row>
    <row r="4430" spans="1:6" x14ac:dyDescent="0.25">
      <c r="A4430" s="1" t="s">
        <v>309695</v>
      </c>
      <c r="B4430" s="1" t="s">
        <v>78066</v>
      </c>
      <c r="C4430" s="1" t="s">
        <v>7876</v>
      </c>
      <c r="D4430" s="1" t="s">
        <v>78067</v>
      </c>
      <c r="E4430" s="1" t="s">
        <v>78068</v>
      </c>
      <c r="F4430" s="3">
        <v>3.7820903581717801E-6</v>
      </c>
    </row>
    <row r="4431" spans="1:6" x14ac:dyDescent="0.25">
      <c r="A4431" s="1" t="s">
        <v>309696</v>
      </c>
      <c r="B4431" s="1" t="s">
        <v>1743</v>
      </c>
      <c r="C4431" s="1" t="s">
        <v>7863</v>
      </c>
      <c r="D4431" s="1" t="s">
        <v>141385</v>
      </c>
      <c r="E4431" s="1" t="s">
        <v>141386</v>
      </c>
      <c r="F4431" s="3">
        <v>3.8324291846888003E-6</v>
      </c>
    </row>
    <row r="4432" spans="1:6" x14ac:dyDescent="0.25">
      <c r="A4432" s="1" t="s">
        <v>309697</v>
      </c>
      <c r="B4432" s="1" t="s">
        <v>1751</v>
      </c>
      <c r="C4432" s="1" t="s">
        <v>2275</v>
      </c>
      <c r="D4432" s="1" t="s">
        <v>309698</v>
      </c>
      <c r="E4432" s="1" t="s">
        <v>309699</v>
      </c>
      <c r="F4432" s="3">
        <v>3.8492087935278103E-6</v>
      </c>
    </row>
    <row r="4433" spans="1:6" x14ac:dyDescent="0.25">
      <c r="A4433" s="1" t="s">
        <v>309700</v>
      </c>
      <c r="B4433" s="1" t="s">
        <v>7091</v>
      </c>
      <c r="C4433" s="1" t="s">
        <v>2275</v>
      </c>
      <c r="D4433" s="1" t="s">
        <v>309701</v>
      </c>
      <c r="E4433" s="1" t="s">
        <v>309702</v>
      </c>
      <c r="F4433" s="3">
        <v>3.8492087935278103E-6</v>
      </c>
    </row>
    <row r="4434" spans="1:6" x14ac:dyDescent="0.25">
      <c r="A4434" s="1" t="s">
        <v>309703</v>
      </c>
      <c r="B4434" s="1" t="s">
        <v>32868</v>
      </c>
      <c r="C4434" s="1" t="s">
        <v>7859</v>
      </c>
      <c r="D4434" s="1" t="s">
        <v>309704</v>
      </c>
      <c r="E4434" s="1" t="s">
        <v>309705</v>
      </c>
      <c r="F4434" s="3">
        <v>3.8659884023668101E-6</v>
      </c>
    </row>
    <row r="4435" spans="1:6" x14ac:dyDescent="0.25">
      <c r="A4435" s="1" t="s">
        <v>309706</v>
      </c>
      <c r="B4435" s="1" t="s">
        <v>1760</v>
      </c>
      <c r="C4435" s="1" t="s">
        <v>7854</v>
      </c>
      <c r="D4435" s="1" t="s">
        <v>309707</v>
      </c>
      <c r="E4435" s="1" t="s">
        <v>309708</v>
      </c>
      <c r="F4435" s="3">
        <v>3.8827680112058201E-6</v>
      </c>
    </row>
    <row r="4436" spans="1:6" x14ac:dyDescent="0.25">
      <c r="A4436" s="1" t="s">
        <v>309709</v>
      </c>
      <c r="B4436" s="1" t="s">
        <v>20124</v>
      </c>
      <c r="C4436" s="1" t="s">
        <v>7854</v>
      </c>
      <c r="D4436" s="1" t="s">
        <v>309710</v>
      </c>
      <c r="E4436" s="1" t="s">
        <v>309711</v>
      </c>
      <c r="F4436" s="3">
        <v>3.8827680112058201E-6</v>
      </c>
    </row>
    <row r="4437" spans="1:6" x14ac:dyDescent="0.25">
      <c r="A4437" s="1" t="s">
        <v>309712</v>
      </c>
      <c r="B4437" s="1" t="s">
        <v>1769</v>
      </c>
      <c r="C4437" s="1" t="s">
        <v>2280</v>
      </c>
      <c r="D4437" s="1" t="s">
        <v>309713</v>
      </c>
      <c r="E4437" s="1" t="s">
        <v>309714</v>
      </c>
      <c r="F4437" s="3">
        <v>3.8995476200448301E-6</v>
      </c>
    </row>
    <row r="4438" spans="1:6" x14ac:dyDescent="0.25">
      <c r="A4438" s="1" t="s">
        <v>309715</v>
      </c>
      <c r="B4438" s="1" t="s">
        <v>20114</v>
      </c>
      <c r="C4438" s="1" t="s">
        <v>20734</v>
      </c>
      <c r="D4438" s="1" t="s">
        <v>309716</v>
      </c>
      <c r="E4438" s="1" t="s">
        <v>309717</v>
      </c>
      <c r="F4438" s="3">
        <v>3.9163272288838401E-6</v>
      </c>
    </row>
    <row r="4439" spans="1:6" x14ac:dyDescent="0.25">
      <c r="A4439" s="1" t="s">
        <v>309718</v>
      </c>
      <c r="B4439" s="1" t="s">
        <v>7065</v>
      </c>
      <c r="C4439" s="1" t="s">
        <v>7854</v>
      </c>
      <c r="D4439" s="1" t="s">
        <v>297911</v>
      </c>
      <c r="E4439" s="1" t="s">
        <v>297912</v>
      </c>
      <c r="F4439" s="3">
        <v>3.8827680112058201E-6</v>
      </c>
    </row>
    <row r="4440" spans="1:6" x14ac:dyDescent="0.25">
      <c r="A4440" s="1" t="s">
        <v>309719</v>
      </c>
      <c r="B4440" s="1" t="s">
        <v>7060</v>
      </c>
      <c r="C4440" s="1" t="s">
        <v>7849</v>
      </c>
      <c r="D4440" s="1" t="s">
        <v>309720</v>
      </c>
      <c r="E4440" s="1" t="s">
        <v>309721</v>
      </c>
      <c r="F4440" s="3">
        <v>3.9331068377228399E-6</v>
      </c>
    </row>
    <row r="4441" spans="1:6" x14ac:dyDescent="0.25">
      <c r="A4441" s="1" t="s">
        <v>309722</v>
      </c>
      <c r="B4441" s="1" t="s">
        <v>1787</v>
      </c>
      <c r="C4441" s="1" t="s">
        <v>2285</v>
      </c>
      <c r="D4441" s="1" t="s">
        <v>297917</v>
      </c>
      <c r="E4441" s="1" t="s">
        <v>297918</v>
      </c>
      <c r="F4441" s="3">
        <v>3.9666660554008599E-6</v>
      </c>
    </row>
    <row r="4442" spans="1:6" x14ac:dyDescent="0.25">
      <c r="A4442" s="1" t="s">
        <v>309723</v>
      </c>
      <c r="B4442" s="1" t="s">
        <v>51418</v>
      </c>
      <c r="C4442" s="1" t="s">
        <v>7849</v>
      </c>
      <c r="D4442" s="1" t="s">
        <v>309724</v>
      </c>
      <c r="E4442" s="1" t="s">
        <v>309725</v>
      </c>
      <c r="F4442" s="3">
        <v>3.9331068377228399E-6</v>
      </c>
    </row>
    <row r="4443" spans="1:6" x14ac:dyDescent="0.25">
      <c r="A4443" s="1" t="s">
        <v>309726</v>
      </c>
      <c r="B4443" s="1" t="s">
        <v>39966</v>
      </c>
      <c r="C4443" s="1" t="s">
        <v>2285</v>
      </c>
      <c r="D4443" s="1" t="s">
        <v>309727</v>
      </c>
      <c r="E4443" s="1" t="s">
        <v>309728</v>
      </c>
      <c r="F4443" s="3">
        <v>3.9666660554008599E-6</v>
      </c>
    </row>
    <row r="4444" spans="1:6" x14ac:dyDescent="0.25">
      <c r="A4444" s="1" t="s">
        <v>309729</v>
      </c>
      <c r="B4444" s="1" t="s">
        <v>1802</v>
      </c>
      <c r="C4444" s="1" t="s">
        <v>2290</v>
      </c>
      <c r="D4444" s="1" t="s">
        <v>309730</v>
      </c>
      <c r="E4444" s="1" t="s">
        <v>309731</v>
      </c>
      <c r="F4444" s="3">
        <v>3.9834456642398699E-6</v>
      </c>
    </row>
    <row r="4445" spans="1:6" x14ac:dyDescent="0.25">
      <c r="A4445" s="1" t="s">
        <v>309732</v>
      </c>
      <c r="B4445" s="1" t="s">
        <v>7042</v>
      </c>
      <c r="C4445" s="1" t="s">
        <v>7849</v>
      </c>
      <c r="D4445" s="1" t="s">
        <v>309733</v>
      </c>
      <c r="E4445" s="1" t="s">
        <v>309734</v>
      </c>
      <c r="F4445" s="3">
        <v>3.9331068377228399E-6</v>
      </c>
    </row>
    <row r="4446" spans="1:6" x14ac:dyDescent="0.25">
      <c r="A4446" s="1" t="s">
        <v>309735</v>
      </c>
      <c r="B4446" s="1" t="s">
        <v>15935</v>
      </c>
      <c r="C4446" s="1" t="s">
        <v>2290</v>
      </c>
      <c r="D4446" s="1" t="s">
        <v>309736</v>
      </c>
      <c r="E4446" s="1" t="s">
        <v>309737</v>
      </c>
      <c r="F4446" s="3">
        <v>3.9834456642398597E-6</v>
      </c>
    </row>
    <row r="4447" spans="1:6" x14ac:dyDescent="0.25">
      <c r="A4447" s="1" t="s">
        <v>309738</v>
      </c>
      <c r="B4447" s="1" t="s">
        <v>1815</v>
      </c>
      <c r="C4447" s="1" t="s">
        <v>32730</v>
      </c>
      <c r="D4447" s="1" t="s">
        <v>309739</v>
      </c>
      <c r="E4447" s="1" t="s">
        <v>309740</v>
      </c>
      <c r="F4447" s="3">
        <v>4.0170048819178797E-6</v>
      </c>
    </row>
    <row r="4448" spans="1:6" x14ac:dyDescent="0.25">
      <c r="A4448" s="1" t="s">
        <v>309741</v>
      </c>
      <c r="B4448" s="1" t="s">
        <v>15940</v>
      </c>
      <c r="C4448" s="1" t="s">
        <v>32730</v>
      </c>
      <c r="D4448" s="1" t="s">
        <v>309742</v>
      </c>
      <c r="E4448" s="1" t="s">
        <v>309743</v>
      </c>
      <c r="F4448" s="3">
        <v>4.0170048819178797E-6</v>
      </c>
    </row>
    <row r="4449" spans="1:6" x14ac:dyDescent="0.25">
      <c r="A4449" s="1" t="s">
        <v>309744</v>
      </c>
      <c r="B4449" s="1" t="s">
        <v>7024</v>
      </c>
      <c r="C4449" s="1" t="s">
        <v>32730</v>
      </c>
      <c r="D4449" s="1" t="s">
        <v>309745</v>
      </c>
      <c r="E4449" s="1" t="s">
        <v>309746</v>
      </c>
      <c r="F4449" s="3">
        <v>4.0170048819178797E-6</v>
      </c>
    </row>
    <row r="4450" spans="1:6" x14ac:dyDescent="0.25">
      <c r="A4450" s="1" t="s">
        <v>309747</v>
      </c>
      <c r="B4450" s="1" t="s">
        <v>1825</v>
      </c>
      <c r="C4450" s="1" t="s">
        <v>2308</v>
      </c>
      <c r="D4450" s="1" t="s">
        <v>309748</v>
      </c>
      <c r="E4450" s="1" t="s">
        <v>309749</v>
      </c>
      <c r="F4450" s="3">
        <v>4.0673437084349003E-6</v>
      </c>
    </row>
    <row r="4451" spans="1:6" x14ac:dyDescent="0.25">
      <c r="A4451" s="1" t="s">
        <v>309750</v>
      </c>
      <c r="B4451" s="1" t="s">
        <v>7014</v>
      </c>
      <c r="C4451" s="1" t="s">
        <v>2325</v>
      </c>
      <c r="D4451" s="1" t="s">
        <v>309751</v>
      </c>
      <c r="E4451" s="1" t="s">
        <v>309752</v>
      </c>
      <c r="F4451" s="3">
        <v>4.1176825349519201E-6</v>
      </c>
    </row>
    <row r="4452" spans="1:6" x14ac:dyDescent="0.25">
      <c r="A4452" s="1" t="s">
        <v>309753</v>
      </c>
      <c r="B4452" s="1" t="s">
        <v>20058</v>
      </c>
      <c r="C4452" s="1" t="s">
        <v>2317</v>
      </c>
      <c r="D4452" s="1" t="s">
        <v>309754</v>
      </c>
      <c r="E4452" s="1" t="s">
        <v>309755</v>
      </c>
      <c r="F4452" s="3">
        <v>4.1009029261129101E-6</v>
      </c>
    </row>
    <row r="4453" spans="1:6" x14ac:dyDescent="0.25">
      <c r="A4453" s="1" t="s">
        <v>309756</v>
      </c>
      <c r="B4453" s="1" t="s">
        <v>1839</v>
      </c>
      <c r="C4453" s="1" t="s">
        <v>2325</v>
      </c>
      <c r="D4453" s="1" t="s">
        <v>309757</v>
      </c>
      <c r="E4453" s="1" t="s">
        <v>309758</v>
      </c>
      <c r="F4453" s="3">
        <v>4.1176825349519201E-6</v>
      </c>
    </row>
    <row r="4454" spans="1:6" x14ac:dyDescent="0.25">
      <c r="A4454" s="1" t="s">
        <v>309759</v>
      </c>
      <c r="B4454" s="1" t="s">
        <v>1848</v>
      </c>
      <c r="C4454" s="1" t="s">
        <v>7820</v>
      </c>
      <c r="D4454" s="1" t="s">
        <v>309760</v>
      </c>
      <c r="E4454" s="1" t="s">
        <v>309761</v>
      </c>
      <c r="F4454" s="3">
        <v>4.1680213614689399E-6</v>
      </c>
    </row>
    <row r="4455" spans="1:6" x14ac:dyDescent="0.25">
      <c r="A4455" s="1" t="s">
        <v>309762</v>
      </c>
      <c r="B4455" s="1" t="s">
        <v>59216</v>
      </c>
      <c r="C4455" s="1" t="s">
        <v>2335</v>
      </c>
      <c r="D4455" s="1" t="s">
        <v>309763</v>
      </c>
      <c r="E4455" s="1" t="s">
        <v>309764</v>
      </c>
      <c r="F4455" s="3">
        <v>4.2015805791469599E-6</v>
      </c>
    </row>
    <row r="4456" spans="1:6" x14ac:dyDescent="0.25">
      <c r="A4456" s="1" t="s">
        <v>309765</v>
      </c>
      <c r="B4456" s="1" t="s">
        <v>15963</v>
      </c>
      <c r="C4456" s="1" t="s">
        <v>2335</v>
      </c>
      <c r="D4456" s="1" t="s">
        <v>309766</v>
      </c>
      <c r="E4456" s="1" t="s">
        <v>309767</v>
      </c>
      <c r="F4456" s="3">
        <v>4.2015805791469599E-6</v>
      </c>
    </row>
    <row r="4457" spans="1:6" x14ac:dyDescent="0.25">
      <c r="A4457" s="1" t="s">
        <v>309768</v>
      </c>
      <c r="B4457" s="1" t="s">
        <v>1866</v>
      </c>
      <c r="C4457" s="1" t="s">
        <v>2330</v>
      </c>
      <c r="D4457" s="1" t="s">
        <v>309769</v>
      </c>
      <c r="E4457" s="1" t="s">
        <v>309770</v>
      </c>
      <c r="F4457" s="3">
        <v>4.1848009703079499E-6</v>
      </c>
    </row>
    <row r="4458" spans="1:6" x14ac:dyDescent="0.25">
      <c r="A4458" s="1" t="s">
        <v>309771</v>
      </c>
      <c r="B4458" s="1" t="s">
        <v>43642</v>
      </c>
      <c r="C4458" s="1" t="s">
        <v>2335</v>
      </c>
      <c r="D4458" s="1" t="s">
        <v>309772</v>
      </c>
      <c r="E4458" s="1" t="s">
        <v>309773</v>
      </c>
      <c r="F4458" s="3">
        <v>4.2015805791469599E-6</v>
      </c>
    </row>
    <row r="4459" spans="1:6" x14ac:dyDescent="0.25">
      <c r="A4459" s="1" t="s">
        <v>309774</v>
      </c>
      <c r="B4459" s="1" t="s">
        <v>20039</v>
      </c>
      <c r="C4459" s="1" t="s">
        <v>2330</v>
      </c>
      <c r="D4459" s="1" t="s">
        <v>309775</v>
      </c>
      <c r="E4459" s="1" t="s">
        <v>309776</v>
      </c>
      <c r="F4459" s="3">
        <v>4.1848009703079499E-6</v>
      </c>
    </row>
    <row r="4460" spans="1:6" x14ac:dyDescent="0.25">
      <c r="A4460" s="1" t="s">
        <v>309777</v>
      </c>
      <c r="B4460" s="1" t="s">
        <v>28912</v>
      </c>
      <c r="C4460" s="1" t="s">
        <v>7820</v>
      </c>
      <c r="D4460" s="1" t="s">
        <v>309778</v>
      </c>
      <c r="E4460" s="1" t="s">
        <v>309779</v>
      </c>
      <c r="F4460" s="3">
        <v>4.1680213614689399E-6</v>
      </c>
    </row>
    <row r="4461" spans="1:6" x14ac:dyDescent="0.25">
      <c r="A4461" s="1" t="s">
        <v>309780</v>
      </c>
      <c r="B4461" s="1" t="s">
        <v>32787</v>
      </c>
      <c r="C4461" s="1" t="s">
        <v>2335</v>
      </c>
      <c r="D4461" s="1" t="s">
        <v>309781</v>
      </c>
      <c r="E4461" s="1" t="s">
        <v>309782</v>
      </c>
      <c r="F4461" s="3">
        <v>4.2015805791469599E-6</v>
      </c>
    </row>
    <row r="4462" spans="1:6" x14ac:dyDescent="0.25">
      <c r="A4462" s="1" t="s">
        <v>309783</v>
      </c>
      <c r="B4462" s="1" t="s">
        <v>15978</v>
      </c>
      <c r="C4462" s="1" t="s">
        <v>32682</v>
      </c>
      <c r="D4462" s="1" t="s">
        <v>309784</v>
      </c>
      <c r="E4462" s="1" t="s">
        <v>309785</v>
      </c>
      <c r="F4462" s="3">
        <v>4.2686990145029897E-6</v>
      </c>
    </row>
    <row r="4463" spans="1:6" x14ac:dyDescent="0.25">
      <c r="A4463" s="1" t="s">
        <v>309786</v>
      </c>
      <c r="B4463" s="1" t="s">
        <v>6962</v>
      </c>
      <c r="C4463" s="1" t="s">
        <v>2340</v>
      </c>
      <c r="D4463" s="1" t="s">
        <v>309787</v>
      </c>
      <c r="E4463" s="1" t="s">
        <v>309788</v>
      </c>
      <c r="F4463" s="3">
        <v>4.2351397968249697E-6</v>
      </c>
    </row>
    <row r="4464" spans="1:6" x14ac:dyDescent="0.25">
      <c r="A4464" s="1" t="s">
        <v>309789</v>
      </c>
      <c r="B4464" s="1" t="s">
        <v>6957</v>
      </c>
      <c r="C4464" s="1" t="s">
        <v>7806</v>
      </c>
      <c r="D4464" s="1" t="s">
        <v>309790</v>
      </c>
      <c r="E4464" s="1" t="s">
        <v>309791</v>
      </c>
      <c r="F4464" s="3">
        <v>4.2519194056639797E-6</v>
      </c>
    </row>
    <row r="4465" spans="1:6" x14ac:dyDescent="0.25">
      <c r="A4465" s="1" t="s">
        <v>309792</v>
      </c>
      <c r="B4465" s="1" t="s">
        <v>1894</v>
      </c>
      <c r="C4465" s="1" t="s">
        <v>29256</v>
      </c>
      <c r="D4465" s="1" t="s">
        <v>309793</v>
      </c>
      <c r="E4465" s="1" t="s">
        <v>309794</v>
      </c>
      <c r="F4465" s="3">
        <v>4.2854786233419903E-6</v>
      </c>
    </row>
    <row r="4466" spans="1:6" x14ac:dyDescent="0.25">
      <c r="A4466" s="1" t="s">
        <v>309795</v>
      </c>
      <c r="B4466" s="1" t="s">
        <v>1898</v>
      </c>
      <c r="C4466" s="1" t="s">
        <v>29256</v>
      </c>
      <c r="D4466" s="1" t="s">
        <v>309796</v>
      </c>
      <c r="E4466" s="1" t="s">
        <v>309797</v>
      </c>
      <c r="F4466" s="3">
        <v>4.2854786233419903E-6</v>
      </c>
    </row>
    <row r="4467" spans="1:6" x14ac:dyDescent="0.25">
      <c r="A4467" s="1" t="s">
        <v>309798</v>
      </c>
      <c r="B4467" s="1" t="s">
        <v>1903</v>
      </c>
      <c r="C4467" s="1" t="s">
        <v>7799</v>
      </c>
      <c r="D4467" s="1" t="s">
        <v>309799</v>
      </c>
      <c r="E4467" s="1" t="s">
        <v>309800</v>
      </c>
      <c r="F4467" s="3">
        <v>4.3190378410200103E-6</v>
      </c>
    </row>
    <row r="4468" spans="1:6" x14ac:dyDescent="0.25">
      <c r="A4468" s="1" t="s">
        <v>309801</v>
      </c>
      <c r="B4468" s="1" t="s">
        <v>28945</v>
      </c>
      <c r="C4468" s="1" t="s">
        <v>16082</v>
      </c>
      <c r="D4468" s="1" t="s">
        <v>309802</v>
      </c>
      <c r="E4468" s="1" t="s">
        <v>309803</v>
      </c>
      <c r="F4468" s="3">
        <v>4.3525970586980201E-6</v>
      </c>
    </row>
    <row r="4469" spans="1:6" x14ac:dyDescent="0.25">
      <c r="A4469" s="1" t="s">
        <v>309804</v>
      </c>
      <c r="B4469" s="1" t="s">
        <v>19994</v>
      </c>
      <c r="C4469" s="1" t="s">
        <v>7799</v>
      </c>
      <c r="D4469" s="1" t="s">
        <v>309805</v>
      </c>
      <c r="E4469" s="1" t="s">
        <v>309806</v>
      </c>
      <c r="F4469" s="3">
        <v>4.3190378410200103E-6</v>
      </c>
    </row>
    <row r="4470" spans="1:6" x14ac:dyDescent="0.25">
      <c r="A4470" s="1" t="s">
        <v>309807</v>
      </c>
      <c r="B4470" s="1" t="s">
        <v>28949</v>
      </c>
      <c r="C4470" s="1" t="s">
        <v>2350</v>
      </c>
      <c r="D4470" s="1" t="s">
        <v>309808</v>
      </c>
      <c r="E4470" s="1" t="s">
        <v>309809</v>
      </c>
      <c r="F4470" s="3">
        <v>4.3358174498590101E-6</v>
      </c>
    </row>
    <row r="4471" spans="1:6" x14ac:dyDescent="0.25">
      <c r="A4471" s="1" t="s">
        <v>309810</v>
      </c>
      <c r="B4471" s="1" t="s">
        <v>28949</v>
      </c>
      <c r="C4471" s="1" t="s">
        <v>2350</v>
      </c>
      <c r="D4471" s="1" t="s">
        <v>309808</v>
      </c>
      <c r="E4471" s="1" t="s">
        <v>309809</v>
      </c>
      <c r="F4471" s="3">
        <v>4.3358174498590101E-6</v>
      </c>
    </row>
    <row r="4472" spans="1:6" x14ac:dyDescent="0.25">
      <c r="A4472" s="1" t="s">
        <v>309811</v>
      </c>
      <c r="B4472" s="1" t="s">
        <v>16005</v>
      </c>
      <c r="C4472" s="1" t="s">
        <v>7789</v>
      </c>
      <c r="D4472" s="1" t="s">
        <v>309812</v>
      </c>
      <c r="E4472" s="1" t="s">
        <v>309813</v>
      </c>
      <c r="F4472" s="3">
        <v>4.3861562763760299E-6</v>
      </c>
    </row>
    <row r="4473" spans="1:6" x14ac:dyDescent="0.25">
      <c r="A4473" s="1" t="s">
        <v>309814</v>
      </c>
      <c r="B4473" s="1" t="s">
        <v>6916</v>
      </c>
      <c r="C4473" s="1" t="s">
        <v>2350</v>
      </c>
      <c r="D4473" s="1" t="s">
        <v>309815</v>
      </c>
      <c r="E4473" s="1" t="s">
        <v>309816</v>
      </c>
      <c r="F4473" s="3">
        <v>4.3358174498590101E-6</v>
      </c>
    </row>
    <row r="4474" spans="1:6" x14ac:dyDescent="0.25">
      <c r="A4474" s="1" t="s">
        <v>309817</v>
      </c>
      <c r="B4474" s="1" t="s">
        <v>1943</v>
      </c>
      <c r="C4474" s="1" t="s">
        <v>7784</v>
      </c>
      <c r="D4474" s="1" t="s">
        <v>309818</v>
      </c>
      <c r="E4474" s="1" t="s">
        <v>309819</v>
      </c>
      <c r="F4474" s="3">
        <v>4.4029358852150399E-6</v>
      </c>
    </row>
    <row r="4475" spans="1:6" x14ac:dyDescent="0.25">
      <c r="A4475" s="1" t="s">
        <v>309820</v>
      </c>
      <c r="B4475" s="1" t="s">
        <v>1952</v>
      </c>
      <c r="C4475" s="1" t="s">
        <v>2355</v>
      </c>
      <c r="D4475" s="1" t="s">
        <v>309821</v>
      </c>
      <c r="E4475" s="1" t="s">
        <v>309822</v>
      </c>
      <c r="F4475" s="3">
        <v>4.4364951028930599E-6</v>
      </c>
    </row>
    <row r="4476" spans="1:6" x14ac:dyDescent="0.25">
      <c r="A4476" s="1" t="s">
        <v>309823</v>
      </c>
      <c r="B4476" s="1" t="s">
        <v>6904</v>
      </c>
      <c r="C4476" s="1" t="s">
        <v>7789</v>
      </c>
      <c r="D4476" s="1" t="s">
        <v>309824</v>
      </c>
      <c r="E4476" s="1" t="s">
        <v>309825</v>
      </c>
      <c r="F4476" s="3">
        <v>4.3861562763760299E-6</v>
      </c>
    </row>
    <row r="4477" spans="1:6" x14ac:dyDescent="0.25">
      <c r="A4477" s="1" t="s">
        <v>309826</v>
      </c>
      <c r="B4477" s="1" t="s">
        <v>1952</v>
      </c>
      <c r="C4477" s="1" t="s">
        <v>29263</v>
      </c>
      <c r="D4477" s="1" t="s">
        <v>309827</v>
      </c>
      <c r="E4477" s="1" t="s">
        <v>309828</v>
      </c>
      <c r="F4477" s="3">
        <v>4.4197154940540499E-6</v>
      </c>
    </row>
    <row r="4478" spans="1:6" x14ac:dyDescent="0.25">
      <c r="A4478" s="1" t="s">
        <v>309829</v>
      </c>
      <c r="B4478" s="1" t="s">
        <v>16014</v>
      </c>
      <c r="C4478" s="1" t="s">
        <v>2355</v>
      </c>
      <c r="D4478" s="1" t="s">
        <v>309830</v>
      </c>
      <c r="E4478" s="1" t="s">
        <v>309831</v>
      </c>
      <c r="F4478" s="3">
        <v>4.4364951028930599E-6</v>
      </c>
    </row>
    <row r="4479" spans="1:6" x14ac:dyDescent="0.25">
      <c r="A4479" s="1" t="s">
        <v>309832</v>
      </c>
      <c r="B4479" s="1" t="s">
        <v>32726</v>
      </c>
      <c r="C4479" s="1" t="s">
        <v>29263</v>
      </c>
      <c r="D4479" s="1" t="s">
        <v>309833</v>
      </c>
      <c r="E4479" s="1" t="s">
        <v>309834</v>
      </c>
      <c r="F4479" s="3">
        <v>4.4197154940540499E-6</v>
      </c>
    </row>
    <row r="4480" spans="1:6" x14ac:dyDescent="0.25">
      <c r="A4480" s="1" t="s">
        <v>309835</v>
      </c>
      <c r="B4480" s="1" t="s">
        <v>6890</v>
      </c>
      <c r="C4480" s="1" t="s">
        <v>20670</v>
      </c>
      <c r="D4480" s="1" t="s">
        <v>309836</v>
      </c>
      <c r="E4480" s="1" t="s">
        <v>309837</v>
      </c>
      <c r="F4480" s="3">
        <v>4.4532747117320597E-6</v>
      </c>
    </row>
    <row r="4481" spans="1:6" x14ac:dyDescent="0.25">
      <c r="A4481" s="1" t="s">
        <v>309838</v>
      </c>
      <c r="B4481" s="1" t="s">
        <v>28981</v>
      </c>
      <c r="C4481" s="1" t="s">
        <v>7779</v>
      </c>
      <c r="D4481" s="1" t="s">
        <v>309839</v>
      </c>
      <c r="E4481" s="1" t="s">
        <v>309840</v>
      </c>
      <c r="F4481" s="3">
        <v>4.4700543205710697E-6</v>
      </c>
    </row>
    <row r="4482" spans="1:6" x14ac:dyDescent="0.25">
      <c r="A4482" s="1" t="s">
        <v>309841</v>
      </c>
      <c r="B4482" s="1" t="s">
        <v>16024</v>
      </c>
      <c r="C4482" s="1" t="s">
        <v>2360</v>
      </c>
      <c r="D4482" s="1" t="s">
        <v>309842</v>
      </c>
      <c r="E4482" s="1" t="s">
        <v>309843</v>
      </c>
      <c r="F4482" s="3">
        <v>4.4868339294100797E-6</v>
      </c>
    </row>
    <row r="4483" spans="1:6" x14ac:dyDescent="0.25">
      <c r="A4483" s="1" t="s">
        <v>309844</v>
      </c>
      <c r="B4483" s="1" t="s">
        <v>6880</v>
      </c>
      <c r="C4483" s="1" t="s">
        <v>7771</v>
      </c>
      <c r="D4483" s="1" t="s">
        <v>309845</v>
      </c>
      <c r="E4483" s="1" t="s">
        <v>309846</v>
      </c>
      <c r="F4483" s="3">
        <v>4.5539523647661103E-6</v>
      </c>
    </row>
    <row r="4484" spans="1:6" x14ac:dyDescent="0.25">
      <c r="A4484" s="1" t="s">
        <v>309847</v>
      </c>
      <c r="B4484" s="1" t="s">
        <v>1975</v>
      </c>
      <c r="C4484" s="1" t="s">
        <v>40239</v>
      </c>
      <c r="D4484" s="1" t="s">
        <v>309848</v>
      </c>
      <c r="E4484" s="1" t="s">
        <v>309849</v>
      </c>
      <c r="F4484" s="3">
        <v>4.5371727559271003E-6</v>
      </c>
    </row>
    <row r="4485" spans="1:6" x14ac:dyDescent="0.25">
      <c r="A4485" s="1" t="s">
        <v>309850</v>
      </c>
      <c r="B4485" s="1" t="s">
        <v>6871</v>
      </c>
      <c r="C4485" s="1" t="s">
        <v>7764</v>
      </c>
      <c r="D4485" s="1" t="s">
        <v>309851</v>
      </c>
      <c r="E4485" s="1" t="s">
        <v>309852</v>
      </c>
      <c r="F4485" s="3">
        <v>4.5875115824441201E-6</v>
      </c>
    </row>
    <row r="4486" spans="1:6" x14ac:dyDescent="0.25">
      <c r="A4486" s="1" t="s">
        <v>309853</v>
      </c>
      <c r="B4486" s="1" t="s">
        <v>1994</v>
      </c>
      <c r="C4486" s="1" t="s">
        <v>2370</v>
      </c>
      <c r="D4486" s="1" t="s">
        <v>309854</v>
      </c>
      <c r="E4486" s="1" t="s">
        <v>309855</v>
      </c>
      <c r="F4486" s="3">
        <v>4.6042911912831301E-6</v>
      </c>
    </row>
    <row r="4487" spans="1:6" x14ac:dyDescent="0.25">
      <c r="A4487" s="1" t="s">
        <v>309856</v>
      </c>
      <c r="B4487" s="1" t="s">
        <v>19929</v>
      </c>
      <c r="C4487" s="1" t="s">
        <v>2370</v>
      </c>
      <c r="D4487" s="1" t="s">
        <v>309857</v>
      </c>
      <c r="E4487" s="1" t="s">
        <v>309858</v>
      </c>
      <c r="F4487" s="3">
        <v>4.6042911912831301E-6</v>
      </c>
    </row>
    <row r="4488" spans="1:6" x14ac:dyDescent="0.25">
      <c r="A4488" s="1" t="s">
        <v>309859</v>
      </c>
      <c r="B4488" s="1" t="s">
        <v>2009</v>
      </c>
      <c r="C4488" s="1" t="s">
        <v>32632</v>
      </c>
      <c r="D4488" s="1" t="s">
        <v>309860</v>
      </c>
      <c r="E4488" s="1" t="s">
        <v>309861</v>
      </c>
      <c r="F4488" s="3">
        <v>4.6378504089611399E-6</v>
      </c>
    </row>
    <row r="4489" spans="1:6" x14ac:dyDescent="0.25">
      <c r="A4489" s="1" t="s">
        <v>309862</v>
      </c>
      <c r="B4489" s="1" t="s">
        <v>2013</v>
      </c>
      <c r="C4489" s="1" t="s">
        <v>7755</v>
      </c>
      <c r="D4489" s="1" t="s">
        <v>309863</v>
      </c>
      <c r="E4489" s="1" t="s">
        <v>309864</v>
      </c>
      <c r="F4489" s="3">
        <v>4.6210708001221299E-6</v>
      </c>
    </row>
    <row r="4490" spans="1:6" x14ac:dyDescent="0.25">
      <c r="A4490" s="1" t="s">
        <v>309865</v>
      </c>
      <c r="B4490" s="1" t="s">
        <v>6847</v>
      </c>
      <c r="C4490" s="1" t="s">
        <v>32632</v>
      </c>
      <c r="D4490" s="1" t="s">
        <v>309866</v>
      </c>
      <c r="E4490" s="1" t="s">
        <v>309867</v>
      </c>
      <c r="F4490" s="3">
        <v>4.6378504089611399E-6</v>
      </c>
    </row>
    <row r="4491" spans="1:6" x14ac:dyDescent="0.25">
      <c r="A4491" s="1" t="s">
        <v>309868</v>
      </c>
      <c r="B4491" s="1" t="s">
        <v>2021</v>
      </c>
      <c r="C4491" s="1" t="s">
        <v>16093</v>
      </c>
      <c r="D4491" s="1" t="s">
        <v>298108</v>
      </c>
      <c r="E4491" s="1" t="s">
        <v>298109</v>
      </c>
      <c r="F4491" s="3">
        <v>4.6714096266391599E-6</v>
      </c>
    </row>
    <row r="4492" spans="1:6" x14ac:dyDescent="0.25">
      <c r="A4492" s="1" t="s">
        <v>309869</v>
      </c>
      <c r="B4492" s="1" t="s">
        <v>6833</v>
      </c>
      <c r="C4492" s="1" t="s">
        <v>16093</v>
      </c>
      <c r="D4492" s="1" t="s">
        <v>309870</v>
      </c>
      <c r="E4492" s="1" t="s">
        <v>309871</v>
      </c>
      <c r="F4492" s="3">
        <v>4.6714096266391599E-6</v>
      </c>
    </row>
    <row r="4493" spans="1:6" x14ac:dyDescent="0.25">
      <c r="A4493" s="1" t="s">
        <v>309872</v>
      </c>
      <c r="B4493" s="1" t="s">
        <v>2026</v>
      </c>
      <c r="C4493" s="1" t="s">
        <v>32632</v>
      </c>
      <c r="D4493" s="1" t="s">
        <v>309873</v>
      </c>
      <c r="E4493" s="1" t="s">
        <v>309874</v>
      </c>
      <c r="F4493" s="3">
        <v>4.6378504089611399E-6</v>
      </c>
    </row>
    <row r="4494" spans="1:6" x14ac:dyDescent="0.25">
      <c r="A4494" s="1" t="s">
        <v>309875</v>
      </c>
      <c r="B4494" s="1" t="s">
        <v>6823</v>
      </c>
      <c r="C4494" s="1" t="s">
        <v>2375</v>
      </c>
      <c r="D4494" s="1" t="s">
        <v>309876</v>
      </c>
      <c r="E4494" s="1" t="s">
        <v>309877</v>
      </c>
      <c r="F4494" s="3">
        <v>4.7049688443171697E-6</v>
      </c>
    </row>
    <row r="4495" spans="1:6" x14ac:dyDescent="0.25">
      <c r="A4495" s="1" t="s">
        <v>309878</v>
      </c>
      <c r="B4495" s="1" t="s">
        <v>32672</v>
      </c>
      <c r="C4495" s="1" t="s">
        <v>20640</v>
      </c>
      <c r="D4495" s="1" t="s">
        <v>309879</v>
      </c>
      <c r="E4495" s="1" t="s">
        <v>309880</v>
      </c>
      <c r="F4495" s="3">
        <v>4.7720872796732003E-6</v>
      </c>
    </row>
    <row r="4496" spans="1:6" x14ac:dyDescent="0.25">
      <c r="A4496" s="1" t="s">
        <v>309881</v>
      </c>
      <c r="B4496" s="1" t="s">
        <v>2036</v>
      </c>
      <c r="C4496" s="1" t="s">
        <v>7736</v>
      </c>
      <c r="D4496" s="1" t="s">
        <v>309882</v>
      </c>
      <c r="E4496" s="1" t="s">
        <v>309883</v>
      </c>
      <c r="F4496" s="3">
        <v>4.7553076708341903E-6</v>
      </c>
    </row>
    <row r="4497" spans="1:6" x14ac:dyDescent="0.25">
      <c r="A4497" s="1" t="s">
        <v>309884</v>
      </c>
      <c r="B4497" s="1" t="s">
        <v>6810</v>
      </c>
      <c r="C4497" s="1" t="s">
        <v>29312</v>
      </c>
      <c r="D4497" s="1" t="s">
        <v>309885</v>
      </c>
      <c r="E4497" s="1" t="s">
        <v>309886</v>
      </c>
      <c r="F4497" s="3">
        <v>4.7217484531561797E-6</v>
      </c>
    </row>
    <row r="4498" spans="1:6" x14ac:dyDescent="0.25">
      <c r="A4498" s="1" t="s">
        <v>309887</v>
      </c>
      <c r="B4498" s="1" t="s">
        <v>6805</v>
      </c>
      <c r="C4498" s="1" t="s">
        <v>2380</v>
      </c>
      <c r="D4498" s="1" t="s">
        <v>309888</v>
      </c>
      <c r="E4498" s="1" t="s">
        <v>309889</v>
      </c>
      <c r="F4498" s="3">
        <v>4.7888668885122001E-6</v>
      </c>
    </row>
    <row r="4499" spans="1:6" x14ac:dyDescent="0.25">
      <c r="A4499" s="1" t="s">
        <v>309890</v>
      </c>
      <c r="B4499" s="1" t="s">
        <v>2050</v>
      </c>
      <c r="C4499" s="1" t="s">
        <v>2380</v>
      </c>
      <c r="D4499" s="1" t="s">
        <v>309891</v>
      </c>
      <c r="E4499" s="1" t="s">
        <v>309892</v>
      </c>
      <c r="F4499" s="3">
        <v>4.7888668885122103E-6</v>
      </c>
    </row>
    <row r="4500" spans="1:6" x14ac:dyDescent="0.25">
      <c r="A4500" s="1" t="s">
        <v>309893</v>
      </c>
      <c r="B4500" s="1" t="s">
        <v>2060</v>
      </c>
      <c r="C4500" s="1" t="s">
        <v>20633</v>
      </c>
      <c r="D4500" s="1" t="s">
        <v>309894</v>
      </c>
      <c r="E4500" s="1" t="s">
        <v>309895</v>
      </c>
      <c r="F4500" s="3">
        <v>4.8392057150292301E-6</v>
      </c>
    </row>
    <row r="4501" spans="1:6" x14ac:dyDescent="0.25">
      <c r="A4501" s="1" t="s">
        <v>309896</v>
      </c>
      <c r="B4501" s="1" t="s">
        <v>6792</v>
      </c>
      <c r="C4501" s="1" t="s">
        <v>7721</v>
      </c>
      <c r="D4501" s="1" t="s">
        <v>309897</v>
      </c>
      <c r="E4501" s="1" t="s">
        <v>309898</v>
      </c>
      <c r="F4501" s="3">
        <v>4.8895445415462499E-6</v>
      </c>
    </row>
    <row r="4502" spans="1:6" x14ac:dyDescent="0.25">
      <c r="A4502" s="1" t="s">
        <v>309899</v>
      </c>
      <c r="B4502" s="1" t="s">
        <v>19881</v>
      </c>
      <c r="C4502" s="1" t="s">
        <v>7721</v>
      </c>
      <c r="D4502" s="1" t="s">
        <v>309900</v>
      </c>
      <c r="E4502" s="1" t="s">
        <v>309901</v>
      </c>
      <c r="F4502" s="3">
        <v>4.8895445415462499E-6</v>
      </c>
    </row>
    <row r="4503" spans="1:6" x14ac:dyDescent="0.25">
      <c r="A4503" s="1" t="s">
        <v>309902</v>
      </c>
      <c r="B4503" s="1" t="s">
        <v>2075</v>
      </c>
      <c r="C4503" s="1" t="s">
        <v>7716</v>
      </c>
      <c r="D4503" s="1" t="s">
        <v>309903</v>
      </c>
      <c r="E4503" s="1" t="s">
        <v>309904</v>
      </c>
      <c r="F4503" s="3">
        <v>4.9231037592242597E-6</v>
      </c>
    </row>
    <row r="4504" spans="1:6" x14ac:dyDescent="0.25">
      <c r="A4504" s="1" t="s">
        <v>309905</v>
      </c>
      <c r="B4504" s="1" t="s">
        <v>2080</v>
      </c>
      <c r="C4504" s="1" t="s">
        <v>29328</v>
      </c>
      <c r="D4504" s="1" t="s">
        <v>309906</v>
      </c>
      <c r="E4504" s="1" t="s">
        <v>309907</v>
      </c>
      <c r="F4504" s="3">
        <v>4.9398833680632697E-6</v>
      </c>
    </row>
    <row r="4505" spans="1:6" x14ac:dyDescent="0.25">
      <c r="A4505" s="1" t="s">
        <v>309908</v>
      </c>
      <c r="B4505" s="1" t="s">
        <v>16085</v>
      </c>
      <c r="C4505" s="1" t="s">
        <v>32575</v>
      </c>
      <c r="D4505" s="1" t="s">
        <v>309909</v>
      </c>
      <c r="E4505" s="1" t="s">
        <v>309910</v>
      </c>
      <c r="F4505" s="3">
        <v>4.9734425857412804E-6</v>
      </c>
    </row>
    <row r="4506" spans="1:6" x14ac:dyDescent="0.25">
      <c r="A4506" s="1" t="s">
        <v>309911</v>
      </c>
      <c r="B4506" s="1" t="s">
        <v>2090</v>
      </c>
      <c r="C4506" s="1" t="s">
        <v>7711</v>
      </c>
      <c r="D4506" s="1" t="s">
        <v>309912</v>
      </c>
      <c r="E4506" s="1" t="s">
        <v>309913</v>
      </c>
      <c r="F4506" s="3">
        <v>4.9566629769022797E-6</v>
      </c>
    </row>
    <row r="4507" spans="1:6" x14ac:dyDescent="0.25">
      <c r="A4507" s="1" t="s">
        <v>309914</v>
      </c>
      <c r="B4507" s="1" t="s">
        <v>2085</v>
      </c>
      <c r="C4507" s="1" t="s">
        <v>29328</v>
      </c>
      <c r="D4507" s="1" t="s">
        <v>309915</v>
      </c>
      <c r="E4507" s="1" t="s">
        <v>309916</v>
      </c>
      <c r="F4507" s="3">
        <v>4.9398833680632697E-6</v>
      </c>
    </row>
    <row r="4508" spans="1:6" x14ac:dyDescent="0.25">
      <c r="A4508" s="1" t="s">
        <v>309917</v>
      </c>
      <c r="B4508" s="1" t="s">
        <v>32631</v>
      </c>
      <c r="C4508" s="1" t="s">
        <v>32575</v>
      </c>
      <c r="D4508" s="1" t="s">
        <v>309918</v>
      </c>
      <c r="E4508" s="1" t="s">
        <v>309919</v>
      </c>
      <c r="F4508" s="3">
        <v>4.9734425857412804E-6</v>
      </c>
    </row>
    <row r="4509" spans="1:6" x14ac:dyDescent="0.25">
      <c r="A4509" s="1" t="s">
        <v>309920</v>
      </c>
      <c r="B4509" s="1" t="s">
        <v>16096</v>
      </c>
      <c r="C4509" s="1" t="s">
        <v>7707</v>
      </c>
      <c r="D4509" s="1" t="s">
        <v>309921</v>
      </c>
      <c r="E4509" s="1" t="s">
        <v>309922</v>
      </c>
      <c r="F4509" s="3">
        <v>4.9902221945802903E-6</v>
      </c>
    </row>
    <row r="4510" spans="1:6" x14ac:dyDescent="0.25">
      <c r="A4510" s="1" t="s">
        <v>309923</v>
      </c>
      <c r="B4510" s="1" t="s">
        <v>6751</v>
      </c>
      <c r="C4510" s="1" t="s">
        <v>2394</v>
      </c>
      <c r="D4510" s="1" t="s">
        <v>16099</v>
      </c>
      <c r="E4510" s="1" t="s">
        <v>16100</v>
      </c>
      <c r="F4510" s="3">
        <v>5.0070018034193003E-6</v>
      </c>
    </row>
    <row r="4511" spans="1:6" x14ac:dyDescent="0.25">
      <c r="A4511" s="1" t="s">
        <v>309924</v>
      </c>
      <c r="B4511" s="1" t="s">
        <v>2113</v>
      </c>
      <c r="C4511" s="1" t="s">
        <v>20614</v>
      </c>
      <c r="D4511" s="1" t="s">
        <v>309925</v>
      </c>
      <c r="E4511" s="1" t="s">
        <v>309926</v>
      </c>
      <c r="F4511" s="3">
        <v>5.0237814122583001E-6</v>
      </c>
    </row>
    <row r="4512" spans="1:6" x14ac:dyDescent="0.25">
      <c r="A4512" s="1" t="s">
        <v>309927</v>
      </c>
      <c r="B4512" s="1" t="s">
        <v>6737</v>
      </c>
      <c r="C4512" s="1" t="s">
        <v>20605</v>
      </c>
      <c r="D4512" s="1" t="s">
        <v>309928</v>
      </c>
      <c r="E4512" s="1" t="s">
        <v>309929</v>
      </c>
      <c r="F4512" s="3">
        <v>5.0573406299363201E-6</v>
      </c>
    </row>
    <row r="4513" spans="1:6" x14ac:dyDescent="0.25">
      <c r="A4513" s="1" t="s">
        <v>309930</v>
      </c>
      <c r="B4513" s="1" t="s">
        <v>40118</v>
      </c>
      <c r="C4513" s="1" t="s">
        <v>7695</v>
      </c>
      <c r="D4513" s="1" t="s">
        <v>309931</v>
      </c>
      <c r="E4513" s="1" t="s">
        <v>309932</v>
      </c>
      <c r="F4513" s="3">
        <v>5.0908998476143299E-6</v>
      </c>
    </row>
    <row r="4514" spans="1:6" x14ac:dyDescent="0.25">
      <c r="A4514" s="1" t="s">
        <v>309933</v>
      </c>
      <c r="B4514" s="1" t="s">
        <v>40121</v>
      </c>
      <c r="C4514" s="1" t="s">
        <v>7682</v>
      </c>
      <c r="D4514" s="1" t="s">
        <v>309934</v>
      </c>
      <c r="E4514" s="1" t="s">
        <v>309935</v>
      </c>
      <c r="F4514" s="3">
        <v>5.1580182829703597E-6</v>
      </c>
    </row>
    <row r="4515" spans="1:6" x14ac:dyDescent="0.25">
      <c r="A4515" s="1" t="s">
        <v>309936</v>
      </c>
      <c r="B4515" s="1" t="s">
        <v>2132</v>
      </c>
      <c r="C4515" s="1" t="s">
        <v>7682</v>
      </c>
      <c r="D4515" s="1" t="s">
        <v>309937</v>
      </c>
      <c r="E4515" s="1" t="s">
        <v>309938</v>
      </c>
      <c r="F4515" s="3">
        <v>5.1580182829703597E-6</v>
      </c>
    </row>
    <row r="4516" spans="1:6" x14ac:dyDescent="0.25">
      <c r="A4516" s="1" t="s">
        <v>309939</v>
      </c>
      <c r="B4516" s="1" t="s">
        <v>2137</v>
      </c>
      <c r="C4516" s="1" t="s">
        <v>7682</v>
      </c>
      <c r="D4516" s="1" t="s">
        <v>309940</v>
      </c>
      <c r="E4516" s="1" t="s">
        <v>309941</v>
      </c>
      <c r="F4516" s="3">
        <v>5.1580182829703597E-6</v>
      </c>
    </row>
    <row r="4517" spans="1:6" x14ac:dyDescent="0.25">
      <c r="A4517" s="1" t="s">
        <v>309942</v>
      </c>
      <c r="B4517" s="1" t="s">
        <v>16120</v>
      </c>
      <c r="C4517" s="1" t="s">
        <v>7682</v>
      </c>
      <c r="D4517" s="1" t="s">
        <v>309943</v>
      </c>
      <c r="E4517" s="1" t="s">
        <v>309944</v>
      </c>
      <c r="F4517" s="3">
        <v>5.1580182829703597E-6</v>
      </c>
    </row>
    <row r="4518" spans="1:6" x14ac:dyDescent="0.25">
      <c r="A4518" s="1" t="s">
        <v>309945</v>
      </c>
      <c r="B4518" s="1" t="s">
        <v>6716</v>
      </c>
      <c r="C4518" s="1" t="s">
        <v>7678</v>
      </c>
      <c r="D4518" s="1" t="s">
        <v>309946</v>
      </c>
      <c r="E4518" s="1" t="s">
        <v>309947</v>
      </c>
      <c r="F4518" s="3">
        <v>5.1915775006483704E-6</v>
      </c>
    </row>
    <row r="4519" spans="1:6" x14ac:dyDescent="0.25">
      <c r="A4519" s="1" t="s">
        <v>309948</v>
      </c>
      <c r="B4519" s="1" t="s">
        <v>40129</v>
      </c>
      <c r="C4519" s="1" t="s">
        <v>2404</v>
      </c>
      <c r="D4519" s="1" t="s">
        <v>309949</v>
      </c>
      <c r="E4519" s="1" t="s">
        <v>309950</v>
      </c>
      <c r="F4519" s="3">
        <v>5.2083571094873804E-6</v>
      </c>
    </row>
    <row r="4520" spans="1:6" x14ac:dyDescent="0.25">
      <c r="A4520" s="1" t="s">
        <v>309951</v>
      </c>
      <c r="B4520" s="1" t="s">
        <v>29123</v>
      </c>
      <c r="C4520" s="1" t="s">
        <v>20584</v>
      </c>
      <c r="D4520" s="1" t="s">
        <v>309952</v>
      </c>
      <c r="E4520" s="1" t="s">
        <v>309953</v>
      </c>
      <c r="F4520" s="3">
        <v>5.2251367183263903E-6</v>
      </c>
    </row>
    <row r="4521" spans="1:6" x14ac:dyDescent="0.25">
      <c r="A4521" s="1" t="s">
        <v>309954</v>
      </c>
      <c r="B4521" s="1" t="s">
        <v>6701</v>
      </c>
      <c r="C4521" s="1" t="s">
        <v>20584</v>
      </c>
      <c r="D4521" s="1" t="s">
        <v>309955</v>
      </c>
      <c r="E4521" s="1" t="s">
        <v>309956</v>
      </c>
      <c r="F4521" s="3">
        <v>5.2251367183263903E-6</v>
      </c>
    </row>
    <row r="4522" spans="1:6" x14ac:dyDescent="0.25">
      <c r="A4522" s="1" t="s">
        <v>309957</v>
      </c>
      <c r="B4522" s="1" t="s">
        <v>51580</v>
      </c>
      <c r="C4522" s="1" t="s">
        <v>7669</v>
      </c>
      <c r="D4522" s="1" t="s">
        <v>309958</v>
      </c>
      <c r="E4522" s="1" t="s">
        <v>309959</v>
      </c>
      <c r="F4522" s="3">
        <v>5.2754755448434101E-6</v>
      </c>
    </row>
    <row r="4523" spans="1:6" x14ac:dyDescent="0.25">
      <c r="A4523" s="1" t="s">
        <v>309960</v>
      </c>
      <c r="B4523" s="1" t="s">
        <v>16135</v>
      </c>
      <c r="C4523" s="1" t="s">
        <v>40362</v>
      </c>
      <c r="D4523" s="1" t="s">
        <v>309961</v>
      </c>
      <c r="E4523" s="1" t="s">
        <v>309962</v>
      </c>
      <c r="F4523" s="3">
        <v>5.2586959360044001E-6</v>
      </c>
    </row>
    <row r="4524" spans="1:6" x14ac:dyDescent="0.25">
      <c r="A4524" s="1" t="s">
        <v>309963</v>
      </c>
      <c r="B4524" s="1" t="s">
        <v>32574</v>
      </c>
      <c r="C4524" s="1" t="s">
        <v>40362</v>
      </c>
      <c r="D4524" s="1" t="s">
        <v>309964</v>
      </c>
      <c r="E4524" s="1" t="s">
        <v>309965</v>
      </c>
      <c r="F4524" s="3">
        <v>5.2586959360044001E-6</v>
      </c>
    </row>
    <row r="4525" spans="1:6" x14ac:dyDescent="0.25">
      <c r="A4525" s="1" t="s">
        <v>309966</v>
      </c>
      <c r="B4525" s="1" t="s">
        <v>32574</v>
      </c>
      <c r="C4525" s="1" t="s">
        <v>7669</v>
      </c>
      <c r="D4525" s="1" t="s">
        <v>309967</v>
      </c>
      <c r="E4525" s="1" t="s">
        <v>309968</v>
      </c>
      <c r="F4525" s="3">
        <v>5.2754755448434101E-6</v>
      </c>
    </row>
    <row r="4526" spans="1:6" x14ac:dyDescent="0.25">
      <c r="A4526" s="1" t="s">
        <v>309969</v>
      </c>
      <c r="B4526" s="1" t="s">
        <v>16147</v>
      </c>
      <c r="C4526" s="1" t="s">
        <v>29377</v>
      </c>
      <c r="D4526" s="1" t="s">
        <v>309970</v>
      </c>
      <c r="E4526" s="1" t="s">
        <v>309971</v>
      </c>
      <c r="F4526" s="3">
        <v>5.2922551536824201E-6</v>
      </c>
    </row>
    <row r="4527" spans="1:6" x14ac:dyDescent="0.25">
      <c r="A4527" s="1" t="s">
        <v>309972</v>
      </c>
      <c r="B4527" s="1" t="s">
        <v>6681</v>
      </c>
      <c r="C4527" s="1" t="s">
        <v>2409</v>
      </c>
      <c r="D4527" s="1" t="s">
        <v>309973</v>
      </c>
      <c r="E4527" s="1" t="s">
        <v>309974</v>
      </c>
      <c r="F4527" s="3">
        <v>5.3090347625214199E-6</v>
      </c>
    </row>
    <row r="4528" spans="1:6" x14ac:dyDescent="0.25">
      <c r="A4528" s="1" t="s">
        <v>309975</v>
      </c>
      <c r="B4528" s="1" t="s">
        <v>19797</v>
      </c>
      <c r="C4528" s="1" t="s">
        <v>7664</v>
      </c>
      <c r="D4528" s="1" t="s">
        <v>309976</v>
      </c>
      <c r="E4528" s="1" t="s">
        <v>309977</v>
      </c>
      <c r="F4528" s="3">
        <v>5.3258143713604299E-6</v>
      </c>
    </row>
    <row r="4529" spans="1:6" x14ac:dyDescent="0.25">
      <c r="A4529" s="1" t="s">
        <v>309978</v>
      </c>
      <c r="B4529" s="1" t="s">
        <v>2196</v>
      </c>
      <c r="C4529" s="1" t="s">
        <v>20567</v>
      </c>
      <c r="D4529" s="1" t="s">
        <v>309979</v>
      </c>
      <c r="E4529" s="1" t="s">
        <v>309980</v>
      </c>
      <c r="F4529" s="3">
        <v>5.3593735890384499E-6</v>
      </c>
    </row>
    <row r="4530" spans="1:6" x14ac:dyDescent="0.25">
      <c r="A4530" s="1" t="s">
        <v>309981</v>
      </c>
      <c r="B4530" s="1" t="s">
        <v>61490</v>
      </c>
      <c r="C4530" s="1" t="s">
        <v>16124</v>
      </c>
      <c r="D4530" s="1" t="s">
        <v>309982</v>
      </c>
      <c r="E4530" s="1" t="s">
        <v>309983</v>
      </c>
      <c r="F4530" s="3">
        <v>5.3761531978774497E-6</v>
      </c>
    </row>
    <row r="4531" spans="1:6" x14ac:dyDescent="0.25">
      <c r="A4531" s="1" t="s">
        <v>309984</v>
      </c>
      <c r="B4531" s="1" t="s">
        <v>2206</v>
      </c>
      <c r="C4531" s="1" t="s">
        <v>7648</v>
      </c>
      <c r="D4531" s="1" t="s">
        <v>309985</v>
      </c>
      <c r="E4531" s="1" t="s">
        <v>309986</v>
      </c>
      <c r="F4531" s="3">
        <v>5.4432716332334803E-6</v>
      </c>
    </row>
    <row r="4532" spans="1:6" x14ac:dyDescent="0.25">
      <c r="A4532" s="1" t="s">
        <v>309987</v>
      </c>
      <c r="B4532" s="1" t="s">
        <v>29154</v>
      </c>
      <c r="C4532" s="1" t="s">
        <v>7648</v>
      </c>
      <c r="D4532" s="1" t="s">
        <v>309988</v>
      </c>
      <c r="E4532" s="1" t="s">
        <v>309989</v>
      </c>
      <c r="F4532" s="3">
        <v>5.4432716332334803E-6</v>
      </c>
    </row>
    <row r="4533" spans="1:6" x14ac:dyDescent="0.25">
      <c r="A4533" s="1" t="s">
        <v>309990</v>
      </c>
      <c r="B4533" s="1" t="s">
        <v>2220</v>
      </c>
      <c r="C4533" s="1" t="s">
        <v>16104</v>
      </c>
      <c r="D4533" s="1" t="s">
        <v>309991</v>
      </c>
      <c r="E4533" s="1" t="s">
        <v>309992</v>
      </c>
      <c r="F4533" s="3">
        <v>5.4097124155554697E-6</v>
      </c>
    </row>
    <row r="4534" spans="1:6" x14ac:dyDescent="0.25">
      <c r="A4534" s="1" t="s">
        <v>309993</v>
      </c>
      <c r="B4534" s="1" t="s">
        <v>19770</v>
      </c>
      <c r="C4534" s="1" t="s">
        <v>16121</v>
      </c>
      <c r="D4534" s="1" t="s">
        <v>309994</v>
      </c>
      <c r="E4534" s="1" t="s">
        <v>309995</v>
      </c>
      <c r="F4534" s="3">
        <v>5.4264920243944704E-6</v>
      </c>
    </row>
    <row r="4535" spans="1:6" x14ac:dyDescent="0.25">
      <c r="A4535" s="1" t="s">
        <v>309996</v>
      </c>
      <c r="B4535" s="1" t="s">
        <v>2230</v>
      </c>
      <c r="C4535" s="1" t="s">
        <v>7648</v>
      </c>
      <c r="D4535" s="1" t="s">
        <v>309997</v>
      </c>
      <c r="E4535" s="1" t="s">
        <v>309998</v>
      </c>
      <c r="F4535" s="3">
        <v>5.4432716332334803E-6</v>
      </c>
    </row>
    <row r="4536" spans="1:6" x14ac:dyDescent="0.25">
      <c r="A4536" s="1" t="s">
        <v>309999</v>
      </c>
      <c r="B4536" s="1" t="s">
        <v>2235</v>
      </c>
      <c r="C4536" s="1" t="s">
        <v>7648</v>
      </c>
      <c r="D4536" s="1" t="s">
        <v>310000</v>
      </c>
      <c r="E4536" s="1" t="s">
        <v>310001</v>
      </c>
      <c r="F4536" s="3">
        <v>5.4432716332334803E-6</v>
      </c>
    </row>
    <row r="4537" spans="1:6" x14ac:dyDescent="0.25">
      <c r="A4537" s="1" t="s">
        <v>310002</v>
      </c>
      <c r="B4537" s="1" t="s">
        <v>6638</v>
      </c>
      <c r="C4537" s="1" t="s">
        <v>7648</v>
      </c>
      <c r="D4537" s="1" t="s">
        <v>310003</v>
      </c>
      <c r="E4537" s="1" t="s">
        <v>310004</v>
      </c>
      <c r="F4537" s="3">
        <v>5.4432716332334803E-6</v>
      </c>
    </row>
    <row r="4538" spans="1:6" x14ac:dyDescent="0.25">
      <c r="A4538" s="1" t="s">
        <v>310005</v>
      </c>
      <c r="B4538" s="1" t="s">
        <v>19755</v>
      </c>
      <c r="C4538" s="1" t="s">
        <v>2419</v>
      </c>
      <c r="D4538" s="1" t="s">
        <v>310006</v>
      </c>
      <c r="E4538" s="1" t="s">
        <v>310007</v>
      </c>
      <c r="F4538" s="3">
        <v>5.4600512420724903E-6</v>
      </c>
    </row>
    <row r="4539" spans="1:6" x14ac:dyDescent="0.25">
      <c r="A4539" s="1" t="s">
        <v>310008</v>
      </c>
      <c r="B4539" s="1" t="s">
        <v>2254</v>
      </c>
      <c r="C4539" s="1" t="s">
        <v>7636</v>
      </c>
      <c r="D4539" s="1" t="s">
        <v>310009</v>
      </c>
      <c r="E4539" s="1" t="s">
        <v>310010</v>
      </c>
      <c r="F4539" s="3">
        <v>5.5271696774285201E-6</v>
      </c>
    </row>
    <row r="4540" spans="1:6" x14ac:dyDescent="0.25">
      <c r="A4540" s="1" t="s">
        <v>310011</v>
      </c>
      <c r="B4540" s="1" t="s">
        <v>29188</v>
      </c>
      <c r="C4540" s="1" t="s">
        <v>2419</v>
      </c>
      <c r="D4540" s="1" t="s">
        <v>310012</v>
      </c>
      <c r="E4540" s="1" t="s">
        <v>310013</v>
      </c>
      <c r="F4540" s="3">
        <v>5.4600512420724903E-6</v>
      </c>
    </row>
    <row r="4541" spans="1:6" x14ac:dyDescent="0.25">
      <c r="A4541" s="1" t="s">
        <v>310014</v>
      </c>
      <c r="B4541" s="1" t="s">
        <v>2259</v>
      </c>
      <c r="C4541" s="1" t="s">
        <v>20549</v>
      </c>
      <c r="D4541" s="1" t="s">
        <v>310015</v>
      </c>
      <c r="E4541" s="1" t="s">
        <v>310016</v>
      </c>
      <c r="F4541" s="3">
        <v>5.4768308509115003E-6</v>
      </c>
    </row>
    <row r="4542" spans="1:6" x14ac:dyDescent="0.25">
      <c r="A4542" s="1" t="s">
        <v>310017</v>
      </c>
      <c r="B4542" s="1" t="s">
        <v>2259</v>
      </c>
      <c r="C4542" s="1" t="s">
        <v>2424</v>
      </c>
      <c r="D4542" s="1" t="s">
        <v>310018</v>
      </c>
      <c r="E4542" s="1" t="s">
        <v>310019</v>
      </c>
      <c r="F4542" s="3">
        <v>5.4936104597505001E-6</v>
      </c>
    </row>
    <row r="4543" spans="1:6" x14ac:dyDescent="0.25">
      <c r="A4543" s="1" t="s">
        <v>310020</v>
      </c>
      <c r="B4543" s="1" t="s">
        <v>6622</v>
      </c>
      <c r="C4543" s="1" t="s">
        <v>20541</v>
      </c>
      <c r="D4543" s="1" t="s">
        <v>310021</v>
      </c>
      <c r="E4543" s="1" t="s">
        <v>310022</v>
      </c>
      <c r="F4543" s="3">
        <v>5.5439492862675199E-6</v>
      </c>
    </row>
    <row r="4544" spans="1:6" x14ac:dyDescent="0.25">
      <c r="A4544" s="1" t="s">
        <v>310023</v>
      </c>
      <c r="B4544" s="1" t="s">
        <v>2274</v>
      </c>
      <c r="C4544" s="1" t="s">
        <v>2433</v>
      </c>
      <c r="D4544" s="1" t="s">
        <v>310024</v>
      </c>
      <c r="E4544" s="1" t="s">
        <v>310025</v>
      </c>
      <c r="F4544" s="3">
        <v>5.5607288951065299E-6</v>
      </c>
    </row>
    <row r="4545" spans="1:6" x14ac:dyDescent="0.25">
      <c r="A4545" s="1" t="s">
        <v>310026</v>
      </c>
      <c r="B4545" s="1" t="s">
        <v>2279</v>
      </c>
      <c r="C4545" s="1" t="s">
        <v>7627</v>
      </c>
      <c r="D4545" s="1" t="s">
        <v>310027</v>
      </c>
      <c r="E4545" s="1" t="s">
        <v>310028</v>
      </c>
      <c r="F4545" s="3">
        <v>5.5775085039455399E-6</v>
      </c>
    </row>
    <row r="4546" spans="1:6" x14ac:dyDescent="0.25">
      <c r="A4546" s="1" t="s">
        <v>310029</v>
      </c>
      <c r="B4546" s="1" t="s">
        <v>29204</v>
      </c>
      <c r="C4546" s="1" t="s">
        <v>7627</v>
      </c>
      <c r="D4546" s="1" t="s">
        <v>310030</v>
      </c>
      <c r="E4546" s="1" t="s">
        <v>310031</v>
      </c>
      <c r="F4546" s="3">
        <v>5.5775085039455399E-6</v>
      </c>
    </row>
    <row r="4547" spans="1:6" x14ac:dyDescent="0.25">
      <c r="A4547" s="1" t="s">
        <v>310032</v>
      </c>
      <c r="B4547" s="1" t="s">
        <v>6605</v>
      </c>
      <c r="C4547" s="1" t="s">
        <v>2442</v>
      </c>
      <c r="D4547" s="1" t="s">
        <v>310033</v>
      </c>
      <c r="E4547" s="1" t="s">
        <v>310034</v>
      </c>
      <c r="F4547" s="3">
        <v>5.5942881127845499E-6</v>
      </c>
    </row>
    <row r="4548" spans="1:6" x14ac:dyDescent="0.25">
      <c r="A4548" s="1" t="s">
        <v>310035</v>
      </c>
      <c r="B4548" s="1" t="s">
        <v>2289</v>
      </c>
      <c r="C4548" s="1" t="s">
        <v>2442</v>
      </c>
      <c r="D4548" s="1" t="s">
        <v>310036</v>
      </c>
      <c r="E4548" s="1" t="s">
        <v>310037</v>
      </c>
      <c r="F4548" s="3">
        <v>5.5942881127845499E-6</v>
      </c>
    </row>
    <row r="4549" spans="1:6" x14ac:dyDescent="0.25">
      <c r="A4549" s="1" t="s">
        <v>310038</v>
      </c>
      <c r="B4549" s="1" t="s">
        <v>6583</v>
      </c>
      <c r="C4549" s="1" t="s">
        <v>16163</v>
      </c>
      <c r="D4549" s="1" t="s">
        <v>310039</v>
      </c>
      <c r="E4549" s="1" t="s">
        <v>310040</v>
      </c>
      <c r="F4549" s="3">
        <v>5.6110677216235497E-6</v>
      </c>
    </row>
    <row r="4550" spans="1:6" x14ac:dyDescent="0.25">
      <c r="A4550" s="1" t="s">
        <v>310041</v>
      </c>
      <c r="B4550" s="1" t="s">
        <v>32492</v>
      </c>
      <c r="C4550" s="1" t="s">
        <v>7618</v>
      </c>
      <c r="D4550" s="1" t="s">
        <v>310042</v>
      </c>
      <c r="E4550" s="1" t="s">
        <v>310043</v>
      </c>
      <c r="F4550" s="3">
        <v>5.6278473304625597E-6</v>
      </c>
    </row>
    <row r="4551" spans="1:6" x14ac:dyDescent="0.25">
      <c r="A4551" s="1" t="s">
        <v>310044</v>
      </c>
      <c r="B4551" s="1" t="s">
        <v>16238</v>
      </c>
      <c r="C4551" s="1" t="s">
        <v>7622</v>
      </c>
      <c r="D4551" s="1" t="s">
        <v>310045</v>
      </c>
      <c r="E4551" s="1" t="s">
        <v>310046</v>
      </c>
      <c r="F4551" s="3">
        <v>5.6446269393015697E-6</v>
      </c>
    </row>
    <row r="4552" spans="1:6" x14ac:dyDescent="0.25">
      <c r="A4552" s="1" t="s">
        <v>310047</v>
      </c>
      <c r="B4552" s="1" t="s">
        <v>16238</v>
      </c>
      <c r="C4552" s="1" t="s">
        <v>16183</v>
      </c>
      <c r="D4552" s="1" t="s">
        <v>310048</v>
      </c>
      <c r="E4552" s="1" t="s">
        <v>310049</v>
      </c>
      <c r="F4552" s="3">
        <v>5.6781861569795803E-6</v>
      </c>
    </row>
    <row r="4553" spans="1:6" x14ac:dyDescent="0.25">
      <c r="A4553" s="1" t="s">
        <v>310050</v>
      </c>
      <c r="B4553" s="1" t="s">
        <v>16243</v>
      </c>
      <c r="C4553" s="1" t="s">
        <v>16176</v>
      </c>
      <c r="D4553" s="1" t="s">
        <v>310051</v>
      </c>
      <c r="E4553" s="1" t="s">
        <v>310052</v>
      </c>
      <c r="F4553" s="3">
        <v>5.6949657658185903E-6</v>
      </c>
    </row>
    <row r="4554" spans="1:6" x14ac:dyDescent="0.25">
      <c r="A4554" s="1" t="s">
        <v>310053</v>
      </c>
      <c r="B4554" s="1" t="s">
        <v>19702</v>
      </c>
      <c r="C4554" s="1" t="s">
        <v>16183</v>
      </c>
      <c r="D4554" s="1" t="s">
        <v>310054</v>
      </c>
      <c r="E4554" s="1" t="s">
        <v>310055</v>
      </c>
      <c r="F4554" s="3">
        <v>5.6781861569795803E-6</v>
      </c>
    </row>
    <row r="4555" spans="1:6" x14ac:dyDescent="0.25">
      <c r="A4555" s="1" t="s">
        <v>310056</v>
      </c>
      <c r="B4555" s="1" t="s">
        <v>16250</v>
      </c>
      <c r="C4555" s="1" t="s">
        <v>7613</v>
      </c>
      <c r="D4555" s="1" t="s">
        <v>310057</v>
      </c>
      <c r="E4555" s="1" t="s">
        <v>310058</v>
      </c>
      <c r="F4555" s="3">
        <v>5.7117453746575902E-6</v>
      </c>
    </row>
    <row r="4556" spans="1:6" x14ac:dyDescent="0.25">
      <c r="A4556" s="1" t="s">
        <v>310059</v>
      </c>
      <c r="B4556" s="1" t="s">
        <v>16250</v>
      </c>
      <c r="C4556" s="1" t="s">
        <v>16176</v>
      </c>
      <c r="D4556" s="1" t="s">
        <v>310060</v>
      </c>
      <c r="E4556" s="1" t="s">
        <v>310061</v>
      </c>
      <c r="F4556" s="3">
        <v>5.6949657658185903E-6</v>
      </c>
    </row>
    <row r="4557" spans="1:6" x14ac:dyDescent="0.25">
      <c r="A4557" s="1" t="s">
        <v>310062</v>
      </c>
      <c r="B4557" s="1" t="s">
        <v>2329</v>
      </c>
      <c r="C4557" s="1" t="s">
        <v>2452</v>
      </c>
      <c r="D4557" s="1" t="s">
        <v>310063</v>
      </c>
      <c r="E4557" s="1" t="s">
        <v>310064</v>
      </c>
      <c r="F4557" s="3">
        <v>5.7285249834966001E-6</v>
      </c>
    </row>
    <row r="4558" spans="1:6" x14ac:dyDescent="0.25">
      <c r="A4558" s="1" t="s">
        <v>310065</v>
      </c>
      <c r="B4558" s="1" t="s">
        <v>2329</v>
      </c>
      <c r="C4558" s="1" t="s">
        <v>7613</v>
      </c>
      <c r="D4558" s="1" t="s">
        <v>310066</v>
      </c>
      <c r="E4558" s="1" t="s">
        <v>310067</v>
      </c>
      <c r="F4558" s="3">
        <v>5.7117453746575902E-6</v>
      </c>
    </row>
    <row r="4559" spans="1:6" x14ac:dyDescent="0.25">
      <c r="A4559" s="1" t="s">
        <v>310068</v>
      </c>
      <c r="B4559" s="1" t="s">
        <v>2344</v>
      </c>
      <c r="C4559" s="1" t="s">
        <v>20513</v>
      </c>
      <c r="D4559" s="1" t="s">
        <v>310069</v>
      </c>
      <c r="E4559" s="1" t="s">
        <v>310070</v>
      </c>
      <c r="F4559" s="3">
        <v>5.8124230276916399E-6</v>
      </c>
    </row>
    <row r="4560" spans="1:6" x14ac:dyDescent="0.25">
      <c r="A4560" s="1" t="s">
        <v>310071</v>
      </c>
      <c r="B4560" s="1" t="s">
        <v>6541</v>
      </c>
      <c r="C4560" s="1" t="s">
        <v>2457</v>
      </c>
      <c r="D4560" s="1" t="s">
        <v>310072</v>
      </c>
      <c r="E4560" s="1" t="s">
        <v>310073</v>
      </c>
      <c r="F4560" s="3">
        <v>5.8292026365306397E-6</v>
      </c>
    </row>
    <row r="4561" spans="1:6" x14ac:dyDescent="0.25">
      <c r="A4561" s="1" t="s">
        <v>310074</v>
      </c>
      <c r="B4561" s="1" t="s">
        <v>29252</v>
      </c>
      <c r="C4561" s="1" t="s">
        <v>16200</v>
      </c>
      <c r="D4561" s="1" t="s">
        <v>310075</v>
      </c>
      <c r="E4561" s="1" t="s">
        <v>310076</v>
      </c>
      <c r="F4561" s="3">
        <v>5.7788638100136199E-6</v>
      </c>
    </row>
    <row r="4562" spans="1:6" x14ac:dyDescent="0.25">
      <c r="A4562" s="1" t="s">
        <v>310077</v>
      </c>
      <c r="B4562" s="1" t="s">
        <v>19668</v>
      </c>
      <c r="C4562" s="1" t="s">
        <v>20513</v>
      </c>
      <c r="D4562" s="1" t="s">
        <v>310078</v>
      </c>
      <c r="E4562" s="1" t="s">
        <v>310079</v>
      </c>
      <c r="F4562" s="3">
        <v>5.8124230276916399E-6</v>
      </c>
    </row>
    <row r="4563" spans="1:6" x14ac:dyDescent="0.25">
      <c r="A4563" s="1" t="s">
        <v>310080</v>
      </c>
      <c r="B4563" s="1" t="s">
        <v>2359</v>
      </c>
      <c r="C4563" s="1" t="s">
        <v>7596</v>
      </c>
      <c r="D4563" s="1" t="s">
        <v>310081</v>
      </c>
      <c r="E4563" s="1" t="s">
        <v>310082</v>
      </c>
      <c r="F4563" s="3">
        <v>5.7956434188526299E-6</v>
      </c>
    </row>
    <row r="4564" spans="1:6" x14ac:dyDescent="0.25">
      <c r="A4564" s="1" t="s">
        <v>310083</v>
      </c>
      <c r="B4564" s="1" t="s">
        <v>40262</v>
      </c>
      <c r="C4564" s="1" t="s">
        <v>2457</v>
      </c>
      <c r="D4564" s="1" t="s">
        <v>310084</v>
      </c>
      <c r="E4564" s="1" t="s">
        <v>310085</v>
      </c>
      <c r="F4564" s="3">
        <v>5.8292026365306397E-6</v>
      </c>
    </row>
    <row r="4565" spans="1:6" x14ac:dyDescent="0.25">
      <c r="A4565" s="1" t="s">
        <v>310086</v>
      </c>
      <c r="B4565" s="1" t="s">
        <v>2369</v>
      </c>
      <c r="C4565" s="1" t="s">
        <v>16213</v>
      </c>
      <c r="D4565" s="1" t="s">
        <v>310087</v>
      </c>
      <c r="E4565" s="1" t="s">
        <v>310088</v>
      </c>
      <c r="F4565" s="3">
        <v>5.8627618542086597E-6</v>
      </c>
    </row>
    <row r="4566" spans="1:6" x14ac:dyDescent="0.25">
      <c r="A4566" s="1" t="s">
        <v>310089</v>
      </c>
      <c r="B4566" s="1" t="s">
        <v>19655</v>
      </c>
      <c r="C4566" s="1" t="s">
        <v>7580</v>
      </c>
      <c r="D4566" s="1" t="s">
        <v>310090</v>
      </c>
      <c r="E4566" s="1" t="s">
        <v>310091</v>
      </c>
      <c r="F4566" s="3">
        <v>5.9466598984036902E-6</v>
      </c>
    </row>
    <row r="4567" spans="1:6" x14ac:dyDescent="0.25">
      <c r="A4567" s="1" t="s">
        <v>310092</v>
      </c>
      <c r="B4567" s="1" t="s">
        <v>16293</v>
      </c>
      <c r="C4567" s="1" t="s">
        <v>2467</v>
      </c>
      <c r="D4567" s="1" t="s">
        <v>310093</v>
      </c>
      <c r="E4567" s="1" t="s">
        <v>310094</v>
      </c>
      <c r="F4567" s="3">
        <v>5.9634395072427001E-6</v>
      </c>
    </row>
    <row r="4568" spans="1:6" x14ac:dyDescent="0.25">
      <c r="A4568" s="1" t="s">
        <v>310095</v>
      </c>
      <c r="B4568" s="1" t="s">
        <v>32438</v>
      </c>
      <c r="C4568" s="1" t="s">
        <v>16218</v>
      </c>
      <c r="D4568" s="1" t="s">
        <v>310096</v>
      </c>
      <c r="E4568" s="1" t="s">
        <v>310097</v>
      </c>
      <c r="F4568" s="3">
        <v>5.9298802895646903E-6</v>
      </c>
    </row>
    <row r="4569" spans="1:6" x14ac:dyDescent="0.25">
      <c r="A4569" s="1" t="s">
        <v>310098</v>
      </c>
      <c r="B4569" s="1" t="s">
        <v>2393</v>
      </c>
      <c r="C4569" s="1" t="s">
        <v>2472</v>
      </c>
      <c r="D4569" s="1" t="s">
        <v>310099</v>
      </c>
      <c r="E4569" s="1" t="s">
        <v>310100</v>
      </c>
      <c r="F4569" s="3">
        <v>5.9802191160817101E-6</v>
      </c>
    </row>
    <row r="4570" spans="1:6" x14ac:dyDescent="0.25">
      <c r="A4570" s="1" t="s">
        <v>310101</v>
      </c>
      <c r="B4570" s="1" t="s">
        <v>16312</v>
      </c>
      <c r="C4570" s="1" t="s">
        <v>7566</v>
      </c>
      <c r="D4570" s="1" t="s">
        <v>310102</v>
      </c>
      <c r="E4570" s="1" t="s">
        <v>310103</v>
      </c>
      <c r="F4570" s="3">
        <v>6.0305579425987299E-6</v>
      </c>
    </row>
    <row r="4571" spans="1:6" x14ac:dyDescent="0.25">
      <c r="A4571" s="1" t="s">
        <v>310104</v>
      </c>
      <c r="B4571" s="1" t="s">
        <v>19639</v>
      </c>
      <c r="C4571" s="1" t="s">
        <v>2467</v>
      </c>
      <c r="D4571" s="1" t="s">
        <v>310105</v>
      </c>
      <c r="E4571" s="1" t="s">
        <v>310106</v>
      </c>
      <c r="F4571" s="3">
        <v>5.9634395072427001E-6</v>
      </c>
    </row>
    <row r="4572" spans="1:6" x14ac:dyDescent="0.25">
      <c r="A4572" s="1" t="s">
        <v>310107</v>
      </c>
      <c r="B4572" s="1" t="s">
        <v>2408</v>
      </c>
      <c r="C4572" s="1" t="s">
        <v>7571</v>
      </c>
      <c r="D4572" s="1" t="s">
        <v>310108</v>
      </c>
      <c r="E4572" s="1" t="s">
        <v>310109</v>
      </c>
      <c r="F4572" s="3">
        <v>5.9969987249207099E-6</v>
      </c>
    </row>
    <row r="4573" spans="1:6" x14ac:dyDescent="0.25">
      <c r="A4573" s="1" t="s">
        <v>310110</v>
      </c>
      <c r="B4573" s="1" t="s">
        <v>29283</v>
      </c>
      <c r="C4573" s="1" t="s">
        <v>2476</v>
      </c>
      <c r="D4573" s="1" t="s">
        <v>310111</v>
      </c>
      <c r="E4573" s="1" t="s">
        <v>310112</v>
      </c>
      <c r="F4573" s="3">
        <v>6.0137783337597199E-6</v>
      </c>
    </row>
    <row r="4574" spans="1:6" x14ac:dyDescent="0.25">
      <c r="A4574" s="1" t="s">
        <v>310113</v>
      </c>
      <c r="B4574" s="1" t="s">
        <v>40294</v>
      </c>
      <c r="C4574" s="1" t="s">
        <v>2476</v>
      </c>
      <c r="D4574" s="1" t="s">
        <v>310114</v>
      </c>
      <c r="E4574" s="1" t="s">
        <v>310115</v>
      </c>
      <c r="F4574" s="3">
        <v>6.0137783337597199E-6</v>
      </c>
    </row>
    <row r="4575" spans="1:6" x14ac:dyDescent="0.25">
      <c r="A4575" s="1" t="s">
        <v>310116</v>
      </c>
      <c r="B4575" s="1" t="s">
        <v>6473</v>
      </c>
      <c r="C4575" s="1" t="s">
        <v>7566</v>
      </c>
      <c r="D4575" s="1" t="s">
        <v>310117</v>
      </c>
      <c r="E4575" s="1" t="s">
        <v>310118</v>
      </c>
      <c r="F4575" s="3">
        <v>6.0305579425987299E-6</v>
      </c>
    </row>
    <row r="4576" spans="1:6" x14ac:dyDescent="0.25">
      <c r="A4576" s="1" t="s">
        <v>310119</v>
      </c>
      <c r="B4576" s="1" t="s">
        <v>29302</v>
      </c>
      <c r="C4576" s="1" t="s">
        <v>7554</v>
      </c>
      <c r="D4576" s="1" t="s">
        <v>310120</v>
      </c>
      <c r="E4576" s="1" t="s">
        <v>310121</v>
      </c>
      <c r="F4576" s="3">
        <v>6.0808967691157497E-6</v>
      </c>
    </row>
    <row r="4577" spans="1:6" x14ac:dyDescent="0.25">
      <c r="A4577" s="1" t="s">
        <v>310122</v>
      </c>
      <c r="B4577" s="1" t="s">
        <v>16339</v>
      </c>
      <c r="C4577" s="1" t="s">
        <v>32379</v>
      </c>
      <c r="D4577" s="1" t="s">
        <v>310123</v>
      </c>
      <c r="E4577" s="1" t="s">
        <v>310124</v>
      </c>
      <c r="F4577" s="3">
        <v>6.0641171602767397E-6</v>
      </c>
    </row>
    <row r="4578" spans="1:6" x14ac:dyDescent="0.25">
      <c r="A4578" s="1" t="s">
        <v>310125</v>
      </c>
      <c r="B4578" s="1" t="s">
        <v>2437</v>
      </c>
      <c r="C4578" s="1" t="s">
        <v>32379</v>
      </c>
      <c r="D4578" s="1" t="s">
        <v>310126</v>
      </c>
      <c r="E4578" s="1" t="s">
        <v>310127</v>
      </c>
      <c r="F4578" s="3">
        <v>6.0641171602767397E-6</v>
      </c>
    </row>
    <row r="4579" spans="1:6" x14ac:dyDescent="0.25">
      <c r="A4579" s="1" t="s">
        <v>310128</v>
      </c>
      <c r="B4579" s="1" t="s">
        <v>19608</v>
      </c>
      <c r="C4579" s="1" t="s">
        <v>2486</v>
      </c>
      <c r="D4579" s="1" t="s">
        <v>310129</v>
      </c>
      <c r="E4579" s="1" t="s">
        <v>310130</v>
      </c>
      <c r="F4579" s="3">
        <v>6.1312355956327704E-6</v>
      </c>
    </row>
    <row r="4580" spans="1:6" x14ac:dyDescent="0.25">
      <c r="A4580" s="1" t="s">
        <v>310131</v>
      </c>
      <c r="B4580" s="1" t="s">
        <v>2446</v>
      </c>
      <c r="C4580" s="1" t="s">
        <v>16234</v>
      </c>
      <c r="D4580" s="1" t="s">
        <v>310132</v>
      </c>
      <c r="E4580" s="1" t="s">
        <v>310133</v>
      </c>
      <c r="F4580" s="3">
        <v>6.0976763779547597E-6</v>
      </c>
    </row>
    <row r="4581" spans="1:6" x14ac:dyDescent="0.25">
      <c r="A4581" s="1" t="s">
        <v>310134</v>
      </c>
      <c r="B4581" s="1" t="s">
        <v>6451</v>
      </c>
      <c r="C4581" s="1" t="s">
        <v>16234</v>
      </c>
      <c r="D4581" s="1" t="s">
        <v>310135</v>
      </c>
      <c r="E4581" s="1" t="s">
        <v>310136</v>
      </c>
      <c r="F4581" s="3">
        <v>6.0976763779547597E-6</v>
      </c>
    </row>
    <row r="4582" spans="1:6" x14ac:dyDescent="0.25">
      <c r="A4582" s="1" t="s">
        <v>310137</v>
      </c>
      <c r="B4582" s="1" t="s">
        <v>6446</v>
      </c>
      <c r="C4582" s="1" t="s">
        <v>16234</v>
      </c>
      <c r="D4582" s="1" t="s">
        <v>310138</v>
      </c>
      <c r="E4582" s="1" t="s">
        <v>310139</v>
      </c>
      <c r="F4582" s="3">
        <v>6.0976763779547597E-6</v>
      </c>
    </row>
    <row r="4583" spans="1:6" x14ac:dyDescent="0.25">
      <c r="A4583" s="1" t="s">
        <v>310140</v>
      </c>
      <c r="B4583" s="1" t="s">
        <v>2461</v>
      </c>
      <c r="C4583" s="1" t="s">
        <v>20483</v>
      </c>
      <c r="D4583" s="1" t="s">
        <v>310141</v>
      </c>
      <c r="E4583" s="1" t="s">
        <v>310142</v>
      </c>
      <c r="F4583" s="3">
        <v>6.1647948133107903E-6</v>
      </c>
    </row>
    <row r="4584" spans="1:6" x14ac:dyDescent="0.25">
      <c r="A4584" s="1" t="s">
        <v>310143</v>
      </c>
      <c r="B4584" s="1" t="s">
        <v>2456</v>
      </c>
      <c r="C4584" s="1" t="s">
        <v>2496</v>
      </c>
      <c r="D4584" s="1" t="s">
        <v>310144</v>
      </c>
      <c r="E4584" s="1" t="s">
        <v>310145</v>
      </c>
      <c r="F4584" s="3">
        <v>6.1815744221497902E-6</v>
      </c>
    </row>
    <row r="4585" spans="1:6" x14ac:dyDescent="0.25">
      <c r="A4585" s="1" t="s">
        <v>310146</v>
      </c>
      <c r="B4585" s="1" t="s">
        <v>16367</v>
      </c>
      <c r="C4585" s="1" t="s">
        <v>20483</v>
      </c>
      <c r="D4585" s="1" t="s">
        <v>310147</v>
      </c>
      <c r="E4585" s="1" t="s">
        <v>310148</v>
      </c>
      <c r="F4585" s="3">
        <v>6.1647948133107903E-6</v>
      </c>
    </row>
    <row r="4586" spans="1:6" x14ac:dyDescent="0.25">
      <c r="A4586" s="1" t="s">
        <v>310149</v>
      </c>
      <c r="B4586" s="1" t="s">
        <v>2466</v>
      </c>
      <c r="C4586" s="1" t="s">
        <v>2505</v>
      </c>
      <c r="D4586" s="1" t="s">
        <v>310150</v>
      </c>
      <c r="E4586" s="1" t="s">
        <v>310151</v>
      </c>
      <c r="F4586" s="3">
        <v>6.2151336398278101E-6</v>
      </c>
    </row>
    <row r="4587" spans="1:6" x14ac:dyDescent="0.25">
      <c r="A4587" s="1" t="s">
        <v>310152</v>
      </c>
      <c r="B4587" s="1" t="s">
        <v>70849</v>
      </c>
      <c r="C4587" s="1" t="s">
        <v>2496</v>
      </c>
      <c r="D4587" s="1" t="s">
        <v>310153</v>
      </c>
      <c r="E4587" s="1" t="s">
        <v>310154</v>
      </c>
      <c r="F4587" s="3">
        <v>6.1815744221497902E-6</v>
      </c>
    </row>
    <row r="4588" spans="1:6" x14ac:dyDescent="0.25">
      <c r="A4588" s="1" t="s">
        <v>310155</v>
      </c>
      <c r="B4588" s="1" t="s">
        <v>16376</v>
      </c>
      <c r="C4588" s="1" t="s">
        <v>20483</v>
      </c>
      <c r="D4588" s="1" t="s">
        <v>310156</v>
      </c>
      <c r="E4588" s="1" t="s">
        <v>310157</v>
      </c>
      <c r="F4588" s="3">
        <v>6.1647948133107903E-6</v>
      </c>
    </row>
    <row r="4589" spans="1:6" x14ac:dyDescent="0.25">
      <c r="A4589" s="1" t="s">
        <v>310158</v>
      </c>
      <c r="B4589" s="1" t="s">
        <v>19582</v>
      </c>
      <c r="C4589" s="1" t="s">
        <v>2505</v>
      </c>
      <c r="D4589" s="1" t="s">
        <v>310159</v>
      </c>
      <c r="E4589" s="1" t="s">
        <v>310160</v>
      </c>
      <c r="F4589" s="3">
        <v>6.2151336398278101E-6</v>
      </c>
    </row>
    <row r="4590" spans="1:6" x14ac:dyDescent="0.25">
      <c r="A4590" s="1" t="s">
        <v>310161</v>
      </c>
      <c r="B4590" s="1" t="s">
        <v>40343</v>
      </c>
      <c r="C4590" s="1" t="s">
        <v>2496</v>
      </c>
      <c r="D4590" s="1" t="s">
        <v>310162</v>
      </c>
      <c r="E4590" s="1" t="s">
        <v>310163</v>
      </c>
      <c r="F4590" s="3">
        <v>6.1815744221497902E-6</v>
      </c>
    </row>
    <row r="4591" spans="1:6" x14ac:dyDescent="0.25">
      <c r="A4591" s="1" t="s">
        <v>310164</v>
      </c>
      <c r="B4591" s="1" t="s">
        <v>2490</v>
      </c>
      <c r="C4591" s="1" t="s">
        <v>2496</v>
      </c>
      <c r="D4591" s="1" t="s">
        <v>310165</v>
      </c>
      <c r="E4591" s="1" t="s">
        <v>310166</v>
      </c>
      <c r="F4591" s="3">
        <v>6.1815744221497902E-6</v>
      </c>
    </row>
    <row r="4592" spans="1:6" x14ac:dyDescent="0.25">
      <c r="A4592" s="1" t="s">
        <v>310167</v>
      </c>
      <c r="B4592" s="1" t="s">
        <v>16395</v>
      </c>
      <c r="C4592" s="1" t="s">
        <v>2500</v>
      </c>
      <c r="D4592" s="1" t="s">
        <v>310168</v>
      </c>
      <c r="E4592" s="1" t="s">
        <v>310169</v>
      </c>
      <c r="F4592" s="3">
        <v>6.1983540309888001E-6</v>
      </c>
    </row>
    <row r="4593" spans="1:6" x14ac:dyDescent="0.25">
      <c r="A4593" s="1" t="s">
        <v>310170</v>
      </c>
      <c r="B4593" s="1" t="s">
        <v>16403</v>
      </c>
      <c r="C4593" s="1" t="s">
        <v>16283</v>
      </c>
      <c r="D4593" s="1" t="s">
        <v>310171</v>
      </c>
      <c r="E4593" s="1" t="s">
        <v>310172</v>
      </c>
      <c r="F4593" s="3">
        <v>6.2654724663448299E-6</v>
      </c>
    </row>
    <row r="4594" spans="1:6" x14ac:dyDescent="0.25">
      <c r="A4594" s="1" t="s">
        <v>310173</v>
      </c>
      <c r="B4594" s="1" t="s">
        <v>2504</v>
      </c>
      <c r="C4594" s="1" t="s">
        <v>16283</v>
      </c>
      <c r="D4594" s="1" t="s">
        <v>310174</v>
      </c>
      <c r="E4594" s="1" t="s">
        <v>310175</v>
      </c>
      <c r="F4594" s="3">
        <v>6.2654724663448299E-6</v>
      </c>
    </row>
    <row r="4595" spans="1:6" x14ac:dyDescent="0.25">
      <c r="A4595" s="1" t="s">
        <v>310176</v>
      </c>
      <c r="B4595" s="1" t="s">
        <v>32361</v>
      </c>
      <c r="C4595" s="1" t="s">
        <v>2514</v>
      </c>
      <c r="D4595" s="1" t="s">
        <v>310177</v>
      </c>
      <c r="E4595" s="1" t="s">
        <v>310178</v>
      </c>
      <c r="F4595" s="3">
        <v>6.2822520751838297E-6</v>
      </c>
    </row>
    <row r="4596" spans="1:6" x14ac:dyDescent="0.25">
      <c r="A4596" s="1" t="s">
        <v>310179</v>
      </c>
      <c r="B4596" s="1" t="s">
        <v>19559</v>
      </c>
      <c r="C4596" s="1" t="s">
        <v>2519</v>
      </c>
      <c r="D4596" s="1" t="s">
        <v>310180</v>
      </c>
      <c r="E4596" s="1" t="s">
        <v>310181</v>
      </c>
      <c r="F4596" s="3">
        <v>6.3325909017008597E-6</v>
      </c>
    </row>
    <row r="4597" spans="1:6" x14ac:dyDescent="0.25">
      <c r="A4597" s="1" t="s">
        <v>310182</v>
      </c>
      <c r="B4597" s="1" t="s">
        <v>2518</v>
      </c>
      <c r="C4597" s="1" t="s">
        <v>2514</v>
      </c>
      <c r="D4597" s="1" t="s">
        <v>310183</v>
      </c>
      <c r="E4597" s="1" t="s">
        <v>310184</v>
      </c>
      <c r="F4597" s="3">
        <v>6.2822520751838399E-6</v>
      </c>
    </row>
    <row r="4598" spans="1:6" x14ac:dyDescent="0.25">
      <c r="A4598" s="1" t="s">
        <v>310185</v>
      </c>
      <c r="B4598" s="1" t="s">
        <v>2523</v>
      </c>
      <c r="C4598" s="1" t="s">
        <v>7524</v>
      </c>
      <c r="D4598" s="1" t="s">
        <v>310186</v>
      </c>
      <c r="E4598" s="1" t="s">
        <v>310187</v>
      </c>
      <c r="F4598" s="3">
        <v>6.3158112928618497E-6</v>
      </c>
    </row>
    <row r="4599" spans="1:6" x14ac:dyDescent="0.25">
      <c r="A4599" s="1" t="s">
        <v>310188</v>
      </c>
      <c r="B4599" s="1" t="s">
        <v>2538</v>
      </c>
      <c r="C4599" s="1" t="s">
        <v>2529</v>
      </c>
      <c r="D4599" s="1" t="s">
        <v>310189</v>
      </c>
      <c r="E4599" s="1" t="s">
        <v>310190</v>
      </c>
      <c r="F4599" s="3">
        <v>6.3829297282178803E-6</v>
      </c>
    </row>
    <row r="4600" spans="1:6" x14ac:dyDescent="0.25">
      <c r="A4600" s="1" t="s">
        <v>310191</v>
      </c>
      <c r="B4600" s="1" t="s">
        <v>2538</v>
      </c>
      <c r="C4600" s="1" t="s">
        <v>2519</v>
      </c>
      <c r="D4600" s="1" t="s">
        <v>310192</v>
      </c>
      <c r="E4600" s="1" t="s">
        <v>310193</v>
      </c>
      <c r="F4600" s="3">
        <v>6.3325909017008597E-6</v>
      </c>
    </row>
    <row r="4601" spans="1:6" x14ac:dyDescent="0.25">
      <c r="A4601" s="1" t="s">
        <v>310194</v>
      </c>
      <c r="B4601" s="1" t="s">
        <v>2543</v>
      </c>
      <c r="C4601" s="1" t="s">
        <v>2524</v>
      </c>
      <c r="D4601" s="1" t="s">
        <v>310195</v>
      </c>
      <c r="E4601" s="1" t="s">
        <v>310196</v>
      </c>
      <c r="F4601" s="3">
        <v>6.3997093370568802E-6</v>
      </c>
    </row>
    <row r="4602" spans="1:6" x14ac:dyDescent="0.25">
      <c r="A4602" s="1" t="s">
        <v>310197</v>
      </c>
      <c r="B4602" s="1" t="s">
        <v>6368</v>
      </c>
      <c r="C4602" s="1" t="s">
        <v>2553</v>
      </c>
      <c r="D4602" s="1" t="s">
        <v>310198</v>
      </c>
      <c r="E4602" s="1" t="s">
        <v>310199</v>
      </c>
      <c r="F4602" s="3">
        <v>6.4164889458958901E-6</v>
      </c>
    </row>
    <row r="4603" spans="1:6" x14ac:dyDescent="0.25">
      <c r="A4603" s="1" t="s">
        <v>310200</v>
      </c>
      <c r="B4603" s="1" t="s">
        <v>2561</v>
      </c>
      <c r="C4603" s="1" t="s">
        <v>2548</v>
      </c>
      <c r="D4603" s="1" t="s">
        <v>2562</v>
      </c>
      <c r="E4603" s="1" t="s">
        <v>2563</v>
      </c>
      <c r="F4603" s="3">
        <v>6.4836073812519199E-6</v>
      </c>
    </row>
    <row r="4604" spans="1:6" x14ac:dyDescent="0.25">
      <c r="A4604" s="1" t="s">
        <v>310201</v>
      </c>
      <c r="B4604" s="1" t="s">
        <v>2561</v>
      </c>
      <c r="C4604" s="1" t="s">
        <v>20453</v>
      </c>
      <c r="D4604" s="1" t="s">
        <v>310202</v>
      </c>
      <c r="E4604" s="1" t="s">
        <v>310203</v>
      </c>
      <c r="F4604" s="3">
        <v>6.4332685547349001E-6</v>
      </c>
    </row>
    <row r="4605" spans="1:6" x14ac:dyDescent="0.25">
      <c r="A4605" s="1" t="s">
        <v>310204</v>
      </c>
      <c r="B4605" s="1" t="s">
        <v>19528</v>
      </c>
      <c r="C4605" s="1" t="s">
        <v>7511</v>
      </c>
      <c r="D4605" s="1" t="s">
        <v>310205</v>
      </c>
      <c r="E4605" s="1" t="s">
        <v>310206</v>
      </c>
      <c r="F4605" s="3">
        <v>6.4500481635739E-6</v>
      </c>
    </row>
    <row r="4606" spans="1:6" x14ac:dyDescent="0.25">
      <c r="A4606" s="1" t="s">
        <v>310207</v>
      </c>
      <c r="B4606" s="1" t="s">
        <v>6351</v>
      </c>
      <c r="C4606" s="1" t="s">
        <v>2539</v>
      </c>
      <c r="D4606" s="1" t="s">
        <v>310208</v>
      </c>
      <c r="E4606" s="1" t="s">
        <v>310209</v>
      </c>
      <c r="F4606" s="3">
        <v>6.5171665989299297E-6</v>
      </c>
    </row>
    <row r="4607" spans="1:6" x14ac:dyDescent="0.25">
      <c r="A4607" s="1" t="s">
        <v>310210</v>
      </c>
      <c r="B4607" s="1" t="s">
        <v>29400</v>
      </c>
      <c r="C4607" s="1" t="s">
        <v>7511</v>
      </c>
      <c r="D4607" s="1" t="s">
        <v>310211</v>
      </c>
      <c r="E4607" s="1" t="s">
        <v>310212</v>
      </c>
      <c r="F4607" s="3">
        <v>6.4500481635739E-6</v>
      </c>
    </row>
    <row r="4608" spans="1:6" x14ac:dyDescent="0.25">
      <c r="A4608" s="1" t="s">
        <v>310213</v>
      </c>
      <c r="B4608" s="1" t="s">
        <v>19514</v>
      </c>
      <c r="C4608" s="1" t="s">
        <v>2548</v>
      </c>
      <c r="D4608" s="1" t="s">
        <v>310214</v>
      </c>
      <c r="E4608" s="1" t="s">
        <v>310215</v>
      </c>
      <c r="F4608" s="3">
        <v>6.4836073812519199E-6</v>
      </c>
    </row>
    <row r="4609" spans="1:6" x14ac:dyDescent="0.25">
      <c r="A4609" s="1" t="s">
        <v>310216</v>
      </c>
      <c r="B4609" s="1" t="s">
        <v>6342</v>
      </c>
      <c r="C4609" s="1" t="s">
        <v>2544</v>
      </c>
      <c r="D4609" s="1" t="s">
        <v>310217</v>
      </c>
      <c r="E4609" s="1" t="s">
        <v>310218</v>
      </c>
      <c r="F4609" s="3">
        <v>6.5339462077689397E-6</v>
      </c>
    </row>
    <row r="4610" spans="1:6" x14ac:dyDescent="0.25">
      <c r="A4610" s="1" t="s">
        <v>310219</v>
      </c>
      <c r="B4610" s="1" t="s">
        <v>2586</v>
      </c>
      <c r="C4610" s="1" t="s">
        <v>2544</v>
      </c>
      <c r="D4610" s="1" t="s">
        <v>310220</v>
      </c>
      <c r="E4610" s="1" t="s">
        <v>310221</v>
      </c>
      <c r="F4610" s="3">
        <v>6.5339462077689397E-6</v>
      </c>
    </row>
    <row r="4611" spans="1:6" x14ac:dyDescent="0.25">
      <c r="A4611" s="1" t="s">
        <v>310222</v>
      </c>
      <c r="B4611" s="1" t="s">
        <v>2586</v>
      </c>
      <c r="C4611" s="1" t="s">
        <v>2544</v>
      </c>
      <c r="D4611" s="1" t="s">
        <v>310220</v>
      </c>
      <c r="E4611" s="1" t="s">
        <v>310221</v>
      </c>
      <c r="F4611" s="3">
        <v>6.5339462077689397E-6</v>
      </c>
    </row>
    <row r="4612" spans="1:6" x14ac:dyDescent="0.25">
      <c r="A4612" s="1" t="s">
        <v>310223</v>
      </c>
      <c r="B4612" s="1" t="s">
        <v>40411</v>
      </c>
      <c r="C4612" s="1" t="s">
        <v>7500</v>
      </c>
      <c r="D4612" s="1" t="s">
        <v>310224</v>
      </c>
      <c r="E4612" s="1" t="s">
        <v>310225</v>
      </c>
      <c r="F4612" s="3">
        <v>6.5675054254469597E-6</v>
      </c>
    </row>
    <row r="4613" spans="1:6" x14ac:dyDescent="0.25">
      <c r="A4613" s="1" t="s">
        <v>310226</v>
      </c>
      <c r="B4613" s="1" t="s">
        <v>2599</v>
      </c>
      <c r="C4613" s="1" t="s">
        <v>16297</v>
      </c>
      <c r="D4613" s="1" t="s">
        <v>310227</v>
      </c>
      <c r="E4613" s="1" t="s">
        <v>310228</v>
      </c>
      <c r="F4613" s="3">
        <v>6.6010646431249704E-6</v>
      </c>
    </row>
    <row r="4614" spans="1:6" x14ac:dyDescent="0.25">
      <c r="A4614" s="1" t="s">
        <v>310229</v>
      </c>
      <c r="B4614" s="1" t="s">
        <v>19494</v>
      </c>
      <c r="C4614" s="1" t="s">
        <v>2572</v>
      </c>
      <c r="D4614" s="1" t="s">
        <v>310230</v>
      </c>
      <c r="E4614" s="1" t="s">
        <v>310231</v>
      </c>
      <c r="F4614" s="3">
        <v>6.6178442519639803E-6</v>
      </c>
    </row>
    <row r="4615" spans="1:6" x14ac:dyDescent="0.25">
      <c r="A4615" s="1" t="s">
        <v>310232</v>
      </c>
      <c r="B4615" s="1" t="s">
        <v>29425</v>
      </c>
      <c r="C4615" s="1" t="s">
        <v>2572</v>
      </c>
      <c r="D4615" s="1" t="s">
        <v>310233</v>
      </c>
      <c r="E4615" s="1" t="s">
        <v>310234</v>
      </c>
      <c r="F4615" s="3">
        <v>6.6178442519639803E-6</v>
      </c>
    </row>
    <row r="4616" spans="1:6" x14ac:dyDescent="0.25">
      <c r="A4616" s="1" t="s">
        <v>310235</v>
      </c>
      <c r="B4616" s="1" t="s">
        <v>6308</v>
      </c>
      <c r="C4616" s="1" t="s">
        <v>29556</v>
      </c>
      <c r="D4616" s="1" t="s">
        <v>310236</v>
      </c>
      <c r="E4616" s="1" t="s">
        <v>310237</v>
      </c>
      <c r="F4616" s="3">
        <v>6.6681830784810001E-6</v>
      </c>
    </row>
    <row r="4617" spans="1:6" x14ac:dyDescent="0.25">
      <c r="A4617" s="1" t="s">
        <v>310238</v>
      </c>
      <c r="B4617" s="1" t="s">
        <v>16484</v>
      </c>
      <c r="C4617" s="1" t="s">
        <v>7484</v>
      </c>
      <c r="D4617" s="1" t="s">
        <v>310239</v>
      </c>
      <c r="E4617" s="1" t="s">
        <v>310240</v>
      </c>
      <c r="F4617" s="3">
        <v>6.6514034696419901E-6</v>
      </c>
    </row>
    <row r="4618" spans="1:6" x14ac:dyDescent="0.25">
      <c r="A4618" s="1" t="s">
        <v>310241</v>
      </c>
      <c r="B4618" s="1" t="s">
        <v>2624</v>
      </c>
      <c r="C4618" s="1" t="s">
        <v>20427</v>
      </c>
      <c r="D4618" s="1" t="s">
        <v>310242</v>
      </c>
      <c r="E4618" s="1" t="s">
        <v>310243</v>
      </c>
      <c r="F4618" s="3">
        <v>6.6346238608029802E-6</v>
      </c>
    </row>
    <row r="4619" spans="1:6" x14ac:dyDescent="0.25">
      <c r="A4619" s="1" t="s">
        <v>310244</v>
      </c>
      <c r="B4619" s="1" t="s">
        <v>6303</v>
      </c>
      <c r="C4619" s="1" t="s">
        <v>29556</v>
      </c>
      <c r="D4619" s="1" t="s">
        <v>310245</v>
      </c>
      <c r="E4619" s="1" t="s">
        <v>310246</v>
      </c>
      <c r="F4619" s="3">
        <v>6.6681830784810001E-6</v>
      </c>
    </row>
    <row r="4620" spans="1:6" x14ac:dyDescent="0.25">
      <c r="A4620" s="1" t="s">
        <v>310247</v>
      </c>
      <c r="B4620" s="1" t="s">
        <v>16489</v>
      </c>
      <c r="C4620" s="1" t="s">
        <v>7484</v>
      </c>
      <c r="D4620" s="1" t="s">
        <v>310248</v>
      </c>
      <c r="E4620" s="1" t="s">
        <v>310249</v>
      </c>
      <c r="F4620" s="3">
        <v>6.6514034696419901E-6</v>
      </c>
    </row>
    <row r="4621" spans="1:6" x14ac:dyDescent="0.25">
      <c r="A4621" s="1" t="s">
        <v>310250</v>
      </c>
      <c r="B4621" s="1" t="s">
        <v>2634</v>
      </c>
      <c r="C4621" s="1" t="s">
        <v>29561</v>
      </c>
      <c r="D4621" s="1" t="s">
        <v>310251</v>
      </c>
      <c r="E4621" s="1" t="s">
        <v>310252</v>
      </c>
      <c r="F4621" s="3">
        <v>6.68496268732E-6</v>
      </c>
    </row>
    <row r="4622" spans="1:6" x14ac:dyDescent="0.25">
      <c r="A4622" s="1" t="s">
        <v>310253</v>
      </c>
      <c r="B4622" s="1" t="s">
        <v>19467</v>
      </c>
      <c r="C4622" s="1" t="s">
        <v>2582</v>
      </c>
      <c r="D4622" s="1" t="s">
        <v>310254</v>
      </c>
      <c r="E4622" s="1" t="s">
        <v>310255</v>
      </c>
      <c r="F4622" s="3">
        <v>6.7353015138370299E-6</v>
      </c>
    </row>
    <row r="4623" spans="1:6" x14ac:dyDescent="0.25">
      <c r="A4623" s="1" t="s">
        <v>310256</v>
      </c>
      <c r="B4623" s="1" t="s">
        <v>2639</v>
      </c>
      <c r="C4623" s="1" t="s">
        <v>2582</v>
      </c>
      <c r="D4623" s="1" t="s">
        <v>310257</v>
      </c>
      <c r="E4623" s="1" t="s">
        <v>310258</v>
      </c>
      <c r="F4623" s="3">
        <v>6.7353015138370299E-6</v>
      </c>
    </row>
    <row r="4624" spans="1:6" x14ac:dyDescent="0.25">
      <c r="A4624" s="1" t="s">
        <v>310259</v>
      </c>
      <c r="B4624" s="1" t="s">
        <v>6283</v>
      </c>
      <c r="C4624" s="1" t="s">
        <v>7471</v>
      </c>
      <c r="D4624" s="1" t="s">
        <v>310260</v>
      </c>
      <c r="E4624" s="1" t="s">
        <v>310261</v>
      </c>
      <c r="F4624" s="3">
        <v>6.7520811226760297E-6</v>
      </c>
    </row>
    <row r="4625" spans="1:6" x14ac:dyDescent="0.25">
      <c r="A4625" s="1" t="s">
        <v>310262</v>
      </c>
      <c r="B4625" s="1" t="s">
        <v>29460</v>
      </c>
      <c r="C4625" s="1" t="s">
        <v>7471</v>
      </c>
      <c r="D4625" s="1" t="s">
        <v>310263</v>
      </c>
      <c r="E4625" s="1" t="s">
        <v>310264</v>
      </c>
      <c r="F4625" s="3">
        <v>6.7520811226760297E-6</v>
      </c>
    </row>
    <row r="4626" spans="1:6" x14ac:dyDescent="0.25">
      <c r="A4626" s="1" t="s">
        <v>310265</v>
      </c>
      <c r="B4626" s="1" t="s">
        <v>2658</v>
      </c>
      <c r="C4626" s="1" t="s">
        <v>2587</v>
      </c>
      <c r="D4626" s="1" t="s">
        <v>310266</v>
      </c>
      <c r="E4626" s="1" t="s">
        <v>310267</v>
      </c>
      <c r="F4626" s="3">
        <v>6.8024199491930504E-6</v>
      </c>
    </row>
    <row r="4627" spans="1:6" x14ac:dyDescent="0.25">
      <c r="A4627" s="1" t="s">
        <v>310268</v>
      </c>
      <c r="B4627" s="1" t="s">
        <v>2658</v>
      </c>
      <c r="C4627" s="1" t="s">
        <v>7471</v>
      </c>
      <c r="D4627" s="1" t="s">
        <v>121680</v>
      </c>
      <c r="E4627" s="1" t="s">
        <v>121681</v>
      </c>
      <c r="F4627" s="3">
        <v>6.7520811226760297E-6</v>
      </c>
    </row>
    <row r="4628" spans="1:6" x14ac:dyDescent="0.25">
      <c r="A4628" s="1" t="s">
        <v>310269</v>
      </c>
      <c r="B4628" s="1" t="s">
        <v>2667</v>
      </c>
      <c r="C4628" s="1" t="s">
        <v>2591</v>
      </c>
      <c r="D4628" s="1" t="s">
        <v>310270</v>
      </c>
      <c r="E4628" s="1" t="s">
        <v>310271</v>
      </c>
      <c r="F4628" s="3">
        <v>6.7856403403540497E-6</v>
      </c>
    </row>
    <row r="4629" spans="1:6" x14ac:dyDescent="0.25">
      <c r="A4629" s="1" t="s">
        <v>310272</v>
      </c>
      <c r="B4629" s="1" t="s">
        <v>16530</v>
      </c>
      <c r="C4629" s="1" t="s">
        <v>16308</v>
      </c>
      <c r="D4629" s="1" t="s">
        <v>310273</v>
      </c>
      <c r="E4629" s="1" t="s">
        <v>310274</v>
      </c>
      <c r="F4629" s="3">
        <v>6.8527587757100702E-6</v>
      </c>
    </row>
    <row r="4630" spans="1:6" x14ac:dyDescent="0.25">
      <c r="A4630" s="1" t="s">
        <v>310275</v>
      </c>
      <c r="B4630" s="1" t="s">
        <v>2681</v>
      </c>
      <c r="C4630" s="1" t="s">
        <v>2614</v>
      </c>
      <c r="D4630" s="1" t="s">
        <v>310276</v>
      </c>
      <c r="E4630" s="1" t="s">
        <v>310277</v>
      </c>
      <c r="F4630" s="3">
        <v>6.8863179933880901E-6</v>
      </c>
    </row>
    <row r="4631" spans="1:6" x14ac:dyDescent="0.25">
      <c r="A4631" s="1" t="s">
        <v>310278</v>
      </c>
      <c r="B4631" s="1" t="s">
        <v>6251</v>
      </c>
      <c r="C4631" s="1" t="s">
        <v>7454</v>
      </c>
      <c r="D4631" s="1" t="s">
        <v>310279</v>
      </c>
      <c r="E4631" s="1" t="s">
        <v>310280</v>
      </c>
      <c r="F4631" s="3">
        <v>6.8695383845490802E-6</v>
      </c>
    </row>
    <row r="4632" spans="1:6" x14ac:dyDescent="0.25">
      <c r="A4632" s="1" t="s">
        <v>310281</v>
      </c>
      <c r="B4632" s="1" t="s">
        <v>2691</v>
      </c>
      <c r="C4632" s="1" t="s">
        <v>7450</v>
      </c>
      <c r="D4632" s="1" t="s">
        <v>310282</v>
      </c>
      <c r="E4632" s="1" t="s">
        <v>310283</v>
      </c>
      <c r="F4632" s="3">
        <v>6.9030976022271001E-6</v>
      </c>
    </row>
    <row r="4633" spans="1:6" x14ac:dyDescent="0.25">
      <c r="A4633" s="1" t="s">
        <v>310284</v>
      </c>
      <c r="B4633" s="1" t="s">
        <v>19425</v>
      </c>
      <c r="C4633" s="1" t="s">
        <v>7446</v>
      </c>
      <c r="D4633" s="1" t="s">
        <v>310285</v>
      </c>
      <c r="E4633" s="1" t="s">
        <v>310286</v>
      </c>
      <c r="F4633" s="3">
        <v>6.9366568199051099E-6</v>
      </c>
    </row>
    <row r="4634" spans="1:6" x14ac:dyDescent="0.25">
      <c r="A4634" s="1" t="s">
        <v>310287</v>
      </c>
      <c r="B4634" s="1" t="s">
        <v>19420</v>
      </c>
      <c r="C4634" s="1" t="s">
        <v>2620</v>
      </c>
      <c r="D4634" s="1" t="s">
        <v>32235</v>
      </c>
      <c r="E4634" s="1" t="s">
        <v>32236</v>
      </c>
      <c r="F4634" s="3">
        <v>6.9198772110661E-6</v>
      </c>
    </row>
    <row r="4635" spans="1:6" x14ac:dyDescent="0.25">
      <c r="A4635" s="1" t="s">
        <v>310288</v>
      </c>
      <c r="B4635" s="1" t="s">
        <v>40474</v>
      </c>
      <c r="C4635" s="1" t="s">
        <v>7446</v>
      </c>
      <c r="D4635" s="1" t="s">
        <v>310289</v>
      </c>
      <c r="E4635" s="1" t="s">
        <v>310290</v>
      </c>
      <c r="F4635" s="3">
        <v>6.9366568199051099E-6</v>
      </c>
    </row>
    <row r="4636" spans="1:6" x14ac:dyDescent="0.25">
      <c r="A4636" s="1" t="s">
        <v>310291</v>
      </c>
      <c r="B4636" s="1" t="s">
        <v>16554</v>
      </c>
      <c r="C4636" s="1" t="s">
        <v>16313</v>
      </c>
      <c r="D4636" s="1" t="s">
        <v>310292</v>
      </c>
      <c r="E4636" s="1" t="s">
        <v>310293</v>
      </c>
      <c r="F4636" s="3">
        <v>6.9702160375831299E-6</v>
      </c>
    </row>
    <row r="4637" spans="1:6" x14ac:dyDescent="0.25">
      <c r="A4637" s="1" t="s">
        <v>310294</v>
      </c>
      <c r="B4637" s="1" t="s">
        <v>29493</v>
      </c>
      <c r="C4637" s="1" t="s">
        <v>7446</v>
      </c>
      <c r="D4637" s="1" t="s">
        <v>310295</v>
      </c>
      <c r="E4637" s="1" t="s">
        <v>310296</v>
      </c>
      <c r="F4637" s="3">
        <v>6.9366568199051099E-6</v>
      </c>
    </row>
    <row r="4638" spans="1:6" x14ac:dyDescent="0.25">
      <c r="A4638" s="1" t="s">
        <v>310297</v>
      </c>
      <c r="B4638" s="1" t="s">
        <v>6228</v>
      </c>
      <c r="C4638" s="1" t="s">
        <v>20396</v>
      </c>
      <c r="D4638" s="1" t="s">
        <v>32226</v>
      </c>
      <c r="E4638" s="1" t="s">
        <v>32227</v>
      </c>
      <c r="F4638" s="3">
        <v>6.9534364287441199E-6</v>
      </c>
    </row>
    <row r="4639" spans="1:6" x14ac:dyDescent="0.25">
      <c r="A4639" s="1" t="s">
        <v>310298</v>
      </c>
      <c r="B4639" s="1" t="s">
        <v>16568</v>
      </c>
      <c r="C4639" s="1" t="s">
        <v>2625</v>
      </c>
      <c r="D4639" s="1" t="s">
        <v>310299</v>
      </c>
      <c r="E4639" s="1" t="s">
        <v>310300</v>
      </c>
      <c r="F4639" s="3">
        <v>7.0037752552611397E-6</v>
      </c>
    </row>
    <row r="4640" spans="1:6" x14ac:dyDescent="0.25">
      <c r="A4640" s="1" t="s">
        <v>310301</v>
      </c>
      <c r="B4640" s="1" t="s">
        <v>6223</v>
      </c>
      <c r="C4640" s="1" t="s">
        <v>2625</v>
      </c>
      <c r="D4640" s="1" t="s">
        <v>32220</v>
      </c>
      <c r="E4640" s="1" t="s">
        <v>32221</v>
      </c>
      <c r="F4640" s="3">
        <v>7.0037752552611397E-6</v>
      </c>
    </row>
    <row r="4641" spans="1:6" x14ac:dyDescent="0.25">
      <c r="A4641" s="1" t="s">
        <v>310302</v>
      </c>
      <c r="B4641" s="1" t="s">
        <v>16572</v>
      </c>
      <c r="C4641" s="1" t="s">
        <v>20391</v>
      </c>
      <c r="D4641" s="1" t="s">
        <v>310303</v>
      </c>
      <c r="E4641" s="1" t="s">
        <v>310304</v>
      </c>
      <c r="F4641" s="3">
        <v>6.9869956464221297E-6</v>
      </c>
    </row>
    <row r="4642" spans="1:6" x14ac:dyDescent="0.25">
      <c r="A4642" s="1" t="s">
        <v>310305</v>
      </c>
      <c r="B4642" s="1" t="s">
        <v>19402</v>
      </c>
      <c r="C4642" s="1" t="s">
        <v>29622</v>
      </c>
      <c r="D4642" s="1" t="s">
        <v>310306</v>
      </c>
      <c r="E4642" s="1" t="s">
        <v>310307</v>
      </c>
      <c r="F4642" s="3">
        <v>7.0205548641001497E-6</v>
      </c>
    </row>
    <row r="4643" spans="1:6" x14ac:dyDescent="0.25">
      <c r="A4643" s="1" t="s">
        <v>310308</v>
      </c>
      <c r="B4643" s="1" t="s">
        <v>2740</v>
      </c>
      <c r="C4643" s="1" t="s">
        <v>7433</v>
      </c>
      <c r="D4643" s="1" t="s">
        <v>310309</v>
      </c>
      <c r="E4643" s="1" t="s">
        <v>310310</v>
      </c>
      <c r="F4643" s="3">
        <v>7.0541140817781604E-6</v>
      </c>
    </row>
    <row r="4644" spans="1:6" x14ac:dyDescent="0.25">
      <c r="A4644" s="1" t="s">
        <v>310311</v>
      </c>
      <c r="B4644" s="1" t="s">
        <v>19391</v>
      </c>
      <c r="C4644" s="1" t="s">
        <v>29622</v>
      </c>
      <c r="D4644" s="1" t="s">
        <v>310312</v>
      </c>
      <c r="E4644" s="1" t="s">
        <v>310313</v>
      </c>
      <c r="F4644" s="3">
        <v>7.0205548641001497E-6</v>
      </c>
    </row>
    <row r="4645" spans="1:6" x14ac:dyDescent="0.25">
      <c r="A4645" s="1" t="s">
        <v>310314</v>
      </c>
      <c r="B4645" s="1" t="s">
        <v>2750</v>
      </c>
      <c r="C4645" s="1" t="s">
        <v>2630</v>
      </c>
      <c r="D4645" s="1" t="s">
        <v>121734</v>
      </c>
      <c r="E4645" s="1" t="s">
        <v>121735</v>
      </c>
      <c r="F4645" s="3">
        <v>7.0373344729391504E-6</v>
      </c>
    </row>
    <row r="4646" spans="1:6" x14ac:dyDescent="0.25">
      <c r="A4646" s="1" t="s">
        <v>310315</v>
      </c>
      <c r="B4646" s="1" t="s">
        <v>6194</v>
      </c>
      <c r="C4646" s="1" t="s">
        <v>7429</v>
      </c>
      <c r="D4646" s="1" t="s">
        <v>310316</v>
      </c>
      <c r="E4646" s="1" t="s">
        <v>310317</v>
      </c>
      <c r="F4646" s="3">
        <v>7.0876732994561702E-6</v>
      </c>
    </row>
    <row r="4647" spans="1:6" x14ac:dyDescent="0.25">
      <c r="A4647" s="1" t="s">
        <v>310318</v>
      </c>
      <c r="B4647" s="1" t="s">
        <v>2755</v>
      </c>
      <c r="C4647" s="1" t="s">
        <v>2635</v>
      </c>
      <c r="D4647" s="1" t="s">
        <v>310319</v>
      </c>
      <c r="E4647" s="1" t="s">
        <v>310320</v>
      </c>
      <c r="F4647" s="3">
        <v>7.0708936906171703E-6</v>
      </c>
    </row>
    <row r="4648" spans="1:6" x14ac:dyDescent="0.25">
      <c r="A4648" s="1" t="s">
        <v>310321</v>
      </c>
      <c r="B4648" s="1" t="s">
        <v>32190</v>
      </c>
      <c r="C4648" s="1" t="s">
        <v>2635</v>
      </c>
      <c r="D4648" s="1" t="s">
        <v>310322</v>
      </c>
      <c r="E4648" s="1" t="s">
        <v>310323</v>
      </c>
      <c r="F4648" s="3">
        <v>7.0708936906171703E-6</v>
      </c>
    </row>
    <row r="4649" spans="1:6" x14ac:dyDescent="0.25">
      <c r="A4649" s="1" t="s">
        <v>310324</v>
      </c>
      <c r="B4649" s="1" t="s">
        <v>32190</v>
      </c>
      <c r="C4649" s="1" t="s">
        <v>7429</v>
      </c>
      <c r="D4649" s="1" t="s">
        <v>310325</v>
      </c>
      <c r="E4649" s="1" t="s">
        <v>310326</v>
      </c>
      <c r="F4649" s="3">
        <v>7.0876732994561702E-6</v>
      </c>
    </row>
    <row r="4650" spans="1:6" x14ac:dyDescent="0.25">
      <c r="A4650" s="1" t="s">
        <v>310327</v>
      </c>
      <c r="B4650" s="1" t="s">
        <v>2769</v>
      </c>
      <c r="C4650" s="1" t="s">
        <v>2645</v>
      </c>
      <c r="D4650" s="1" t="s">
        <v>310328</v>
      </c>
      <c r="E4650" s="1" t="s">
        <v>310329</v>
      </c>
      <c r="F4650" s="3">
        <v>7.1380121259732001E-6</v>
      </c>
    </row>
    <row r="4651" spans="1:6" x14ac:dyDescent="0.25">
      <c r="A4651" s="1" t="s">
        <v>310330</v>
      </c>
      <c r="B4651" s="1" t="s">
        <v>2779</v>
      </c>
      <c r="C4651" s="1" t="s">
        <v>20377</v>
      </c>
      <c r="D4651" s="1" t="s">
        <v>310331</v>
      </c>
      <c r="E4651" s="1" t="s">
        <v>310332</v>
      </c>
      <c r="F4651" s="3">
        <v>7.1044529082951802E-6</v>
      </c>
    </row>
    <row r="4652" spans="1:6" x14ac:dyDescent="0.25">
      <c r="A4652" s="1" t="s">
        <v>310333</v>
      </c>
      <c r="B4652" s="1" t="s">
        <v>2784</v>
      </c>
      <c r="C4652" s="1" t="s">
        <v>7420</v>
      </c>
      <c r="D4652" s="1" t="s">
        <v>310334</v>
      </c>
      <c r="E4652" s="1" t="s">
        <v>310335</v>
      </c>
      <c r="F4652" s="3">
        <v>7.1547917348122E-6</v>
      </c>
    </row>
    <row r="4653" spans="1:6" x14ac:dyDescent="0.25">
      <c r="A4653" s="1" t="s">
        <v>310336</v>
      </c>
      <c r="B4653" s="1" t="s">
        <v>29537</v>
      </c>
      <c r="C4653" s="1" t="s">
        <v>2654</v>
      </c>
      <c r="D4653" s="1" t="s">
        <v>310337</v>
      </c>
      <c r="E4653" s="1" t="s">
        <v>310338</v>
      </c>
      <c r="F4653" s="3">
        <v>7.1883509524902199E-6</v>
      </c>
    </row>
    <row r="4654" spans="1:6" x14ac:dyDescent="0.25">
      <c r="A4654" s="1" t="s">
        <v>310339</v>
      </c>
      <c r="B4654" s="1" t="s">
        <v>6168</v>
      </c>
      <c r="C4654" s="1" t="s">
        <v>2677</v>
      </c>
      <c r="D4654" s="1" t="s">
        <v>310340</v>
      </c>
      <c r="E4654" s="1" t="s">
        <v>310341</v>
      </c>
      <c r="F4654" s="3">
        <v>7.2386897790072397E-6</v>
      </c>
    </row>
    <row r="4655" spans="1:6" x14ac:dyDescent="0.25">
      <c r="A4655" s="1" t="s">
        <v>310342</v>
      </c>
      <c r="B4655" s="1" t="s">
        <v>16625</v>
      </c>
      <c r="C4655" s="1" t="s">
        <v>7395</v>
      </c>
      <c r="D4655" s="1" t="s">
        <v>310343</v>
      </c>
      <c r="E4655" s="1" t="s">
        <v>310344</v>
      </c>
      <c r="F4655" s="3">
        <v>7.3058082143632703E-6</v>
      </c>
    </row>
    <row r="4656" spans="1:6" x14ac:dyDescent="0.25">
      <c r="A4656" s="1" t="s">
        <v>310345</v>
      </c>
      <c r="B4656" s="1" t="s">
        <v>51841</v>
      </c>
      <c r="C4656" s="1" t="s">
        <v>20345</v>
      </c>
      <c r="D4656" s="1" t="s">
        <v>310346</v>
      </c>
      <c r="E4656" s="1" t="s">
        <v>310347</v>
      </c>
      <c r="F4656" s="3">
        <v>7.3393674320412802E-6</v>
      </c>
    </row>
    <row r="4657" spans="1:6" x14ac:dyDescent="0.25">
      <c r="A4657" s="1" t="s">
        <v>310348</v>
      </c>
      <c r="B4657" s="1" t="s">
        <v>2804</v>
      </c>
      <c r="C4657" s="1" t="s">
        <v>7395</v>
      </c>
      <c r="D4657" s="1" t="s">
        <v>310349</v>
      </c>
      <c r="E4657" s="1" t="s">
        <v>310350</v>
      </c>
      <c r="F4657" s="3">
        <v>7.3058082143632703E-6</v>
      </c>
    </row>
    <row r="4658" spans="1:6" x14ac:dyDescent="0.25">
      <c r="A4658" s="1" t="s">
        <v>310351</v>
      </c>
      <c r="B4658" s="1" t="s">
        <v>6149</v>
      </c>
      <c r="C4658" s="1" t="s">
        <v>7387</v>
      </c>
      <c r="D4658" s="1" t="s">
        <v>310352</v>
      </c>
      <c r="E4658" s="1" t="s">
        <v>310353</v>
      </c>
      <c r="F4658" s="3">
        <v>7.37292664971929E-6</v>
      </c>
    </row>
    <row r="4659" spans="1:6" x14ac:dyDescent="0.25">
      <c r="A4659" s="1" t="s">
        <v>310354</v>
      </c>
      <c r="B4659" s="1" t="s">
        <v>6145</v>
      </c>
      <c r="C4659" s="1" t="s">
        <v>7373</v>
      </c>
      <c r="D4659" s="1" t="s">
        <v>310355</v>
      </c>
      <c r="E4659" s="1" t="s">
        <v>310356</v>
      </c>
      <c r="F4659" s="3">
        <v>7.4064858673973099E-6</v>
      </c>
    </row>
    <row r="4660" spans="1:6" x14ac:dyDescent="0.25">
      <c r="A4660" s="1" t="s">
        <v>310357</v>
      </c>
      <c r="B4660" s="1" t="s">
        <v>43038</v>
      </c>
      <c r="C4660" s="1" t="s">
        <v>7373</v>
      </c>
      <c r="D4660" s="1" t="s">
        <v>310358</v>
      </c>
      <c r="E4660" s="1" t="s">
        <v>310359</v>
      </c>
      <c r="F4660" s="3">
        <v>7.4064858673973099E-6</v>
      </c>
    </row>
    <row r="4661" spans="1:6" x14ac:dyDescent="0.25">
      <c r="A4661" s="1" t="s">
        <v>310360</v>
      </c>
      <c r="B4661" s="1" t="s">
        <v>6129</v>
      </c>
      <c r="C4661" s="1" t="s">
        <v>20329</v>
      </c>
      <c r="D4661" s="1" t="s">
        <v>310361</v>
      </c>
      <c r="E4661" s="1" t="s">
        <v>310362</v>
      </c>
      <c r="F4661" s="3">
        <v>7.4568246939143297E-6</v>
      </c>
    </row>
    <row r="4662" spans="1:6" x14ac:dyDescent="0.25">
      <c r="A4662" s="1" t="s">
        <v>310363</v>
      </c>
      <c r="B4662" s="1" t="s">
        <v>2829</v>
      </c>
      <c r="C4662" s="1" t="s">
        <v>7364</v>
      </c>
      <c r="D4662" s="1" t="s">
        <v>310364</v>
      </c>
      <c r="E4662" s="1" t="s">
        <v>310365</v>
      </c>
      <c r="F4662" s="3">
        <v>7.4736043027533397E-6</v>
      </c>
    </row>
    <row r="4663" spans="1:6" x14ac:dyDescent="0.25">
      <c r="A4663" s="1" t="s">
        <v>310366</v>
      </c>
      <c r="B4663" s="1" t="s">
        <v>2846</v>
      </c>
      <c r="C4663" s="1" t="s">
        <v>29725</v>
      </c>
      <c r="D4663" s="1" t="s">
        <v>310367</v>
      </c>
      <c r="E4663" s="1" t="s">
        <v>310368</v>
      </c>
      <c r="F4663" s="3">
        <v>7.5239431292703604E-6</v>
      </c>
    </row>
    <row r="4664" spans="1:6" x14ac:dyDescent="0.25">
      <c r="A4664" s="1" t="s">
        <v>310369</v>
      </c>
      <c r="B4664" s="1" t="s">
        <v>29581</v>
      </c>
      <c r="C4664" s="1" t="s">
        <v>7360</v>
      </c>
      <c r="D4664" s="1" t="s">
        <v>310370</v>
      </c>
      <c r="E4664" s="1" t="s">
        <v>310371</v>
      </c>
      <c r="F4664" s="3">
        <v>7.5407227381093602E-6</v>
      </c>
    </row>
    <row r="4665" spans="1:6" x14ac:dyDescent="0.25">
      <c r="A4665" s="1" t="s">
        <v>310372</v>
      </c>
      <c r="B4665" s="1" t="s">
        <v>2860</v>
      </c>
      <c r="C4665" s="1" t="s">
        <v>7352</v>
      </c>
      <c r="D4665" s="1" t="s">
        <v>310373</v>
      </c>
      <c r="E4665" s="1" t="s">
        <v>310374</v>
      </c>
      <c r="F4665" s="3">
        <v>7.5742819557873802E-6</v>
      </c>
    </row>
    <row r="4666" spans="1:6" x14ac:dyDescent="0.25">
      <c r="A4666" s="1" t="s">
        <v>310375</v>
      </c>
      <c r="B4666" s="1" t="s">
        <v>6112</v>
      </c>
      <c r="C4666" s="1" t="s">
        <v>2687</v>
      </c>
      <c r="D4666" s="1" t="s">
        <v>310376</v>
      </c>
      <c r="E4666" s="1" t="s">
        <v>310377</v>
      </c>
      <c r="F4666" s="3">
        <v>7.60784117346539E-6</v>
      </c>
    </row>
    <row r="4667" spans="1:6" x14ac:dyDescent="0.25">
      <c r="A4667" s="1" t="s">
        <v>310378</v>
      </c>
      <c r="B4667" s="1" t="s">
        <v>2860</v>
      </c>
      <c r="C4667" s="1" t="s">
        <v>7360</v>
      </c>
      <c r="D4667" s="1" t="s">
        <v>310379</v>
      </c>
      <c r="E4667" s="1" t="s">
        <v>310380</v>
      </c>
      <c r="F4667" s="3">
        <v>7.5407227381093703E-6</v>
      </c>
    </row>
    <row r="4668" spans="1:6" x14ac:dyDescent="0.25">
      <c r="A4668" s="1" t="s">
        <v>310381</v>
      </c>
      <c r="B4668" s="1" t="s">
        <v>6112</v>
      </c>
      <c r="C4668" s="1" t="s">
        <v>7352</v>
      </c>
      <c r="D4668" s="1" t="s">
        <v>310382</v>
      </c>
      <c r="E4668" s="1" t="s">
        <v>310383</v>
      </c>
      <c r="F4668" s="3">
        <v>7.5742819557873802E-6</v>
      </c>
    </row>
    <row r="4669" spans="1:6" x14ac:dyDescent="0.25">
      <c r="A4669" s="1" t="s">
        <v>310384</v>
      </c>
      <c r="B4669" s="1" t="s">
        <v>29591</v>
      </c>
      <c r="C4669" s="1" t="s">
        <v>7352</v>
      </c>
      <c r="D4669" s="1" t="s">
        <v>310385</v>
      </c>
      <c r="E4669" s="1" t="s">
        <v>310386</v>
      </c>
      <c r="F4669" s="3">
        <v>7.5742819557873802E-6</v>
      </c>
    </row>
    <row r="4670" spans="1:6" x14ac:dyDescent="0.25">
      <c r="A4670" s="1" t="s">
        <v>310387</v>
      </c>
      <c r="B4670" s="1" t="s">
        <v>2864</v>
      </c>
      <c r="C4670" s="1" t="s">
        <v>40736</v>
      </c>
      <c r="D4670" s="1" t="s">
        <v>310388</v>
      </c>
      <c r="E4670" s="1" t="s">
        <v>310389</v>
      </c>
      <c r="F4670" s="3">
        <v>7.5910615646263901E-6</v>
      </c>
    </row>
    <row r="4671" spans="1:6" x14ac:dyDescent="0.25">
      <c r="A4671" s="1" t="s">
        <v>310390</v>
      </c>
      <c r="B4671" s="1" t="s">
        <v>6103</v>
      </c>
      <c r="C4671" s="1" t="s">
        <v>29744</v>
      </c>
      <c r="D4671" s="1" t="s">
        <v>310391</v>
      </c>
      <c r="E4671" s="1" t="s">
        <v>310392</v>
      </c>
      <c r="F4671" s="3">
        <v>7.6414003911434108E-6</v>
      </c>
    </row>
    <row r="4672" spans="1:6" x14ac:dyDescent="0.25">
      <c r="A4672" s="1" t="s">
        <v>310393</v>
      </c>
      <c r="B4672" s="1" t="s">
        <v>16686</v>
      </c>
      <c r="C4672" s="1" t="s">
        <v>29744</v>
      </c>
      <c r="D4672" s="1" t="s">
        <v>310394</v>
      </c>
      <c r="E4672" s="1" t="s">
        <v>310395</v>
      </c>
      <c r="F4672" s="3">
        <v>7.6414003911434108E-6</v>
      </c>
    </row>
    <row r="4673" spans="1:6" x14ac:dyDescent="0.25">
      <c r="A4673" s="1" t="s">
        <v>310396</v>
      </c>
      <c r="B4673" s="1" t="s">
        <v>2878</v>
      </c>
      <c r="C4673" s="1" t="s">
        <v>29758</v>
      </c>
      <c r="D4673" s="1" t="s">
        <v>310397</v>
      </c>
      <c r="E4673" s="1" t="s">
        <v>310398</v>
      </c>
      <c r="F4673" s="3">
        <v>7.6917392176604297E-6</v>
      </c>
    </row>
    <row r="4674" spans="1:6" x14ac:dyDescent="0.25">
      <c r="A4674" s="1" t="s">
        <v>310399</v>
      </c>
      <c r="B4674" s="1" t="s">
        <v>6092</v>
      </c>
      <c r="C4674" s="1" t="s">
        <v>7338</v>
      </c>
      <c r="D4674" s="1" t="s">
        <v>310400</v>
      </c>
      <c r="E4674" s="1" t="s">
        <v>310401</v>
      </c>
      <c r="F4674" s="3">
        <v>7.6749596088214206E-6</v>
      </c>
    </row>
    <row r="4675" spans="1:6" x14ac:dyDescent="0.25">
      <c r="A4675" s="1" t="s">
        <v>310402</v>
      </c>
      <c r="B4675" s="1" t="s">
        <v>2886</v>
      </c>
      <c r="C4675" s="1" t="s">
        <v>20302</v>
      </c>
      <c r="D4675" s="1" t="s">
        <v>310403</v>
      </c>
      <c r="E4675" s="1" t="s">
        <v>310404</v>
      </c>
      <c r="F4675" s="3">
        <v>7.7420780441774504E-6</v>
      </c>
    </row>
    <row r="4676" spans="1:6" x14ac:dyDescent="0.25">
      <c r="A4676" s="1" t="s">
        <v>310405</v>
      </c>
      <c r="B4676" s="1" t="s">
        <v>2891</v>
      </c>
      <c r="C4676" s="1" t="s">
        <v>16331</v>
      </c>
      <c r="D4676" s="1" t="s">
        <v>310406</v>
      </c>
      <c r="E4676" s="1" t="s">
        <v>310407</v>
      </c>
      <c r="F4676" s="3">
        <v>7.8091964795334802E-6</v>
      </c>
    </row>
    <row r="4677" spans="1:6" x14ac:dyDescent="0.25">
      <c r="A4677" s="1" t="s">
        <v>310408</v>
      </c>
      <c r="B4677" s="1" t="s">
        <v>2906</v>
      </c>
      <c r="C4677" s="1" t="s">
        <v>29806</v>
      </c>
      <c r="D4677" s="1" t="s">
        <v>310409</v>
      </c>
      <c r="E4677" s="1" t="s">
        <v>310410</v>
      </c>
      <c r="F4677" s="3">
        <v>7.8595353060505008E-6</v>
      </c>
    </row>
    <row r="4678" spans="1:6" x14ac:dyDescent="0.25">
      <c r="A4678" s="1" t="s">
        <v>310411</v>
      </c>
      <c r="B4678" s="1" t="s">
        <v>2906</v>
      </c>
      <c r="C4678" s="1" t="s">
        <v>29843</v>
      </c>
      <c r="D4678" s="1" t="s">
        <v>310412</v>
      </c>
      <c r="E4678" s="1" t="s">
        <v>310413</v>
      </c>
      <c r="F4678" s="3">
        <v>7.8763149148895099E-6</v>
      </c>
    </row>
    <row r="4679" spans="1:6" x14ac:dyDescent="0.25">
      <c r="A4679" s="1" t="s">
        <v>310414</v>
      </c>
      <c r="B4679" s="1" t="s">
        <v>2911</v>
      </c>
      <c r="C4679" s="1" t="s">
        <v>7310</v>
      </c>
      <c r="D4679" s="1" t="s">
        <v>310415</v>
      </c>
      <c r="E4679" s="1" t="s">
        <v>310416</v>
      </c>
      <c r="F4679" s="3">
        <v>7.8930945237285106E-6</v>
      </c>
    </row>
    <row r="4680" spans="1:6" x14ac:dyDescent="0.25">
      <c r="A4680" s="1" t="s">
        <v>310417</v>
      </c>
      <c r="B4680" s="1" t="s">
        <v>6055</v>
      </c>
      <c r="C4680" s="1" t="s">
        <v>20284</v>
      </c>
      <c r="D4680" s="1" t="s">
        <v>310418</v>
      </c>
      <c r="E4680" s="1" t="s">
        <v>310419</v>
      </c>
      <c r="F4680" s="3">
        <v>7.9098741325675197E-6</v>
      </c>
    </row>
    <row r="4681" spans="1:6" x14ac:dyDescent="0.25">
      <c r="A4681" s="1" t="s">
        <v>310420</v>
      </c>
      <c r="B4681" s="1" t="s">
        <v>6055</v>
      </c>
      <c r="C4681" s="1" t="s">
        <v>29806</v>
      </c>
      <c r="D4681" s="1" t="s">
        <v>310421</v>
      </c>
      <c r="E4681" s="1" t="s">
        <v>310422</v>
      </c>
      <c r="F4681" s="3">
        <v>7.8595353060505008E-6</v>
      </c>
    </row>
    <row r="4682" spans="1:6" x14ac:dyDescent="0.25">
      <c r="A4682" s="1" t="s">
        <v>310423</v>
      </c>
      <c r="B4682" s="1" t="s">
        <v>6051</v>
      </c>
      <c r="C4682" s="1" t="s">
        <v>20280</v>
      </c>
      <c r="D4682" s="1" t="s">
        <v>310424</v>
      </c>
      <c r="E4682" s="1" t="s">
        <v>310425</v>
      </c>
      <c r="F4682" s="3">
        <v>7.9266537414065306E-6</v>
      </c>
    </row>
    <row r="4683" spans="1:6" x14ac:dyDescent="0.25">
      <c r="A4683" s="1" t="s">
        <v>310426</v>
      </c>
      <c r="B4683" s="1" t="s">
        <v>6051</v>
      </c>
      <c r="C4683" s="1" t="s">
        <v>20280</v>
      </c>
      <c r="D4683" s="1" t="s">
        <v>310424</v>
      </c>
      <c r="E4683" s="1" t="s">
        <v>310425</v>
      </c>
      <c r="F4683" s="3">
        <v>7.9266537414065306E-6</v>
      </c>
    </row>
    <row r="4684" spans="1:6" x14ac:dyDescent="0.25">
      <c r="A4684" s="1" t="s">
        <v>310427</v>
      </c>
      <c r="B4684" s="1" t="s">
        <v>6042</v>
      </c>
      <c r="C4684" s="1" t="s">
        <v>20280</v>
      </c>
      <c r="D4684" s="1" t="s">
        <v>310428</v>
      </c>
      <c r="E4684" s="1" t="s">
        <v>310429</v>
      </c>
      <c r="F4684" s="3">
        <v>7.9266537414065306E-6</v>
      </c>
    </row>
    <row r="4685" spans="1:6" x14ac:dyDescent="0.25">
      <c r="A4685" s="1" t="s">
        <v>310430</v>
      </c>
      <c r="B4685" s="1" t="s">
        <v>16736</v>
      </c>
      <c r="C4685" s="1" t="s">
        <v>29863</v>
      </c>
      <c r="D4685" s="1" t="s">
        <v>310431</v>
      </c>
      <c r="E4685" s="1" t="s">
        <v>310432</v>
      </c>
      <c r="F4685" s="3">
        <v>8.0105517856015695E-6</v>
      </c>
    </row>
    <row r="4686" spans="1:6" x14ac:dyDescent="0.25">
      <c r="A4686" s="1" t="s">
        <v>310433</v>
      </c>
      <c r="B4686" s="1" t="s">
        <v>32073</v>
      </c>
      <c r="C4686" s="1" t="s">
        <v>20263</v>
      </c>
      <c r="D4686" s="1" t="s">
        <v>310434</v>
      </c>
      <c r="E4686" s="1" t="s">
        <v>310435</v>
      </c>
      <c r="F4686" s="3">
        <v>8.0608906121185901E-6</v>
      </c>
    </row>
    <row r="4687" spans="1:6" x14ac:dyDescent="0.25">
      <c r="A4687" s="1" t="s">
        <v>310436</v>
      </c>
      <c r="B4687" s="1" t="s">
        <v>2944</v>
      </c>
      <c r="C4687" s="1" t="s">
        <v>20267</v>
      </c>
      <c r="D4687" s="1" t="s">
        <v>310437</v>
      </c>
      <c r="E4687" s="1" t="s">
        <v>310438</v>
      </c>
      <c r="F4687" s="3">
        <v>8.0273313944405702E-6</v>
      </c>
    </row>
    <row r="4688" spans="1:6" x14ac:dyDescent="0.25">
      <c r="A4688" s="1" t="s">
        <v>310439</v>
      </c>
      <c r="B4688" s="1" t="s">
        <v>2954</v>
      </c>
      <c r="C4688" s="1" t="s">
        <v>20263</v>
      </c>
      <c r="D4688" s="1" t="s">
        <v>310440</v>
      </c>
      <c r="E4688" s="1" t="s">
        <v>310441</v>
      </c>
      <c r="F4688" s="3">
        <v>8.0608906121185901E-6</v>
      </c>
    </row>
    <row r="4689" spans="1:6" x14ac:dyDescent="0.25">
      <c r="A4689" s="1" t="s">
        <v>310442</v>
      </c>
      <c r="B4689" s="1" t="s">
        <v>6024</v>
      </c>
      <c r="C4689" s="1" t="s">
        <v>7274</v>
      </c>
      <c r="D4689" s="1" t="s">
        <v>310443</v>
      </c>
      <c r="E4689" s="1" t="s">
        <v>310444</v>
      </c>
      <c r="F4689" s="3">
        <v>8.1112294386356108E-6</v>
      </c>
    </row>
    <row r="4690" spans="1:6" x14ac:dyDescent="0.25">
      <c r="A4690" s="1" t="s">
        <v>310445</v>
      </c>
      <c r="B4690" s="1" t="s">
        <v>19248</v>
      </c>
      <c r="C4690" s="1" t="s">
        <v>7279</v>
      </c>
      <c r="D4690" s="1" t="s">
        <v>298794</v>
      </c>
      <c r="E4690" s="1" t="s">
        <v>298795</v>
      </c>
      <c r="F4690" s="3">
        <v>8.0944498297965999E-6</v>
      </c>
    </row>
    <row r="4691" spans="1:6" x14ac:dyDescent="0.25">
      <c r="A4691" s="1" t="s">
        <v>310446</v>
      </c>
      <c r="B4691" s="1" t="s">
        <v>2963</v>
      </c>
      <c r="C4691" s="1" t="s">
        <v>7274</v>
      </c>
      <c r="D4691" s="1" t="s">
        <v>310447</v>
      </c>
      <c r="E4691" s="1" t="s">
        <v>310448</v>
      </c>
      <c r="F4691" s="3">
        <v>8.1112294386356006E-6</v>
      </c>
    </row>
    <row r="4692" spans="1:6" x14ac:dyDescent="0.25">
      <c r="A4692" s="1" t="s">
        <v>310449</v>
      </c>
      <c r="B4692" s="1" t="s">
        <v>6004</v>
      </c>
      <c r="C4692" s="1" t="s">
        <v>7269</v>
      </c>
      <c r="D4692" s="1" t="s">
        <v>310450</v>
      </c>
      <c r="E4692" s="1" t="s">
        <v>310451</v>
      </c>
      <c r="F4692" s="3">
        <v>8.1615682651526297E-6</v>
      </c>
    </row>
    <row r="4693" spans="1:6" x14ac:dyDescent="0.25">
      <c r="A4693" s="1" t="s">
        <v>310452</v>
      </c>
      <c r="B4693" s="1" t="s">
        <v>40655</v>
      </c>
      <c r="C4693" s="1" t="s">
        <v>7264</v>
      </c>
      <c r="D4693" s="1" t="s">
        <v>310453</v>
      </c>
      <c r="E4693" s="1" t="s">
        <v>310454</v>
      </c>
      <c r="F4693" s="3">
        <v>8.2119070916696504E-6</v>
      </c>
    </row>
    <row r="4694" spans="1:6" x14ac:dyDescent="0.25">
      <c r="A4694" s="1" t="s">
        <v>310455</v>
      </c>
      <c r="B4694" s="1" t="s">
        <v>19229</v>
      </c>
      <c r="C4694" s="1" t="s">
        <v>20250</v>
      </c>
      <c r="D4694" s="1" t="s">
        <v>310456</v>
      </c>
      <c r="E4694" s="1" t="s">
        <v>310457</v>
      </c>
      <c r="F4694" s="3">
        <v>8.1783478739916406E-6</v>
      </c>
    </row>
    <row r="4695" spans="1:6" x14ac:dyDescent="0.25">
      <c r="A4695" s="1" t="s">
        <v>310458</v>
      </c>
      <c r="B4695" s="1" t="s">
        <v>2992</v>
      </c>
      <c r="C4695" s="1" t="s">
        <v>7259</v>
      </c>
      <c r="D4695" s="1" t="s">
        <v>310459</v>
      </c>
      <c r="E4695" s="1" t="s">
        <v>310460</v>
      </c>
      <c r="F4695" s="3">
        <v>8.2286867005086595E-6</v>
      </c>
    </row>
    <row r="4696" spans="1:6" x14ac:dyDescent="0.25">
      <c r="A4696" s="1" t="s">
        <v>310461</v>
      </c>
      <c r="B4696" s="1" t="s">
        <v>2997</v>
      </c>
      <c r="C4696" s="1" t="s">
        <v>7264</v>
      </c>
      <c r="D4696" s="1" t="s">
        <v>310462</v>
      </c>
      <c r="E4696" s="1" t="s">
        <v>310463</v>
      </c>
      <c r="F4696" s="3">
        <v>8.2119070916696504E-6</v>
      </c>
    </row>
    <row r="4697" spans="1:6" x14ac:dyDescent="0.25">
      <c r="A4697" s="1" t="s">
        <v>310464</v>
      </c>
      <c r="B4697" s="1" t="s">
        <v>5982</v>
      </c>
      <c r="C4697" s="1" t="s">
        <v>2697</v>
      </c>
      <c r="D4697" s="1" t="s">
        <v>310465</v>
      </c>
      <c r="E4697" s="1" t="s">
        <v>310466</v>
      </c>
      <c r="F4697" s="3">
        <v>8.2454663093476602E-6</v>
      </c>
    </row>
    <row r="4698" spans="1:6" x14ac:dyDescent="0.25">
      <c r="A4698" s="1" t="s">
        <v>310467</v>
      </c>
      <c r="B4698" s="1" t="s">
        <v>3007</v>
      </c>
      <c r="C4698" s="1" t="s">
        <v>16356</v>
      </c>
      <c r="D4698" s="1" t="s">
        <v>310468</v>
      </c>
      <c r="E4698" s="1" t="s">
        <v>310469</v>
      </c>
      <c r="F4698" s="3">
        <v>8.1951274828306395E-6</v>
      </c>
    </row>
    <row r="4699" spans="1:6" x14ac:dyDescent="0.25">
      <c r="A4699" s="1" t="s">
        <v>310470</v>
      </c>
      <c r="B4699" s="1" t="s">
        <v>3007</v>
      </c>
      <c r="C4699" s="1" t="s">
        <v>7264</v>
      </c>
      <c r="D4699" s="1" t="s">
        <v>310471</v>
      </c>
      <c r="E4699" s="1" t="s">
        <v>310472</v>
      </c>
      <c r="F4699" s="3">
        <v>8.2119070916696504E-6</v>
      </c>
    </row>
    <row r="4700" spans="1:6" x14ac:dyDescent="0.25">
      <c r="A4700" s="1" t="s">
        <v>310473</v>
      </c>
      <c r="B4700" s="1" t="s">
        <v>5982</v>
      </c>
      <c r="C4700" s="1" t="s">
        <v>7264</v>
      </c>
      <c r="D4700" s="1" t="s">
        <v>298831</v>
      </c>
      <c r="E4700" s="1" t="s">
        <v>298832</v>
      </c>
      <c r="F4700" s="3">
        <v>8.2119070916696504E-6</v>
      </c>
    </row>
    <row r="4701" spans="1:6" x14ac:dyDescent="0.25">
      <c r="A4701" s="1" t="s">
        <v>310474</v>
      </c>
      <c r="B4701" s="1" t="s">
        <v>51931</v>
      </c>
      <c r="C4701" s="1" t="s">
        <v>7259</v>
      </c>
      <c r="D4701" s="1" t="s">
        <v>310475</v>
      </c>
      <c r="E4701" s="1" t="s">
        <v>310476</v>
      </c>
      <c r="F4701" s="3">
        <v>8.2286867005086595E-6</v>
      </c>
    </row>
    <row r="4702" spans="1:6" x14ac:dyDescent="0.25">
      <c r="A4702" s="1" t="s">
        <v>310477</v>
      </c>
      <c r="B4702" s="1" t="s">
        <v>51931</v>
      </c>
      <c r="C4702" s="1" t="s">
        <v>7264</v>
      </c>
      <c r="D4702" s="1" t="s">
        <v>310478</v>
      </c>
      <c r="E4702" s="1" t="s">
        <v>310479</v>
      </c>
      <c r="F4702" s="3">
        <v>8.2119070916696504E-6</v>
      </c>
    </row>
    <row r="4703" spans="1:6" x14ac:dyDescent="0.25">
      <c r="A4703" s="1" t="s">
        <v>310480</v>
      </c>
      <c r="B4703" s="1" t="s">
        <v>5973</v>
      </c>
      <c r="C4703" s="1" t="s">
        <v>20236</v>
      </c>
      <c r="D4703" s="1" t="s">
        <v>310481</v>
      </c>
      <c r="E4703" s="1" t="s">
        <v>310482</v>
      </c>
      <c r="F4703" s="3">
        <v>8.2622459181866693E-6</v>
      </c>
    </row>
    <row r="4704" spans="1:6" x14ac:dyDescent="0.25">
      <c r="A4704" s="1" t="s">
        <v>310483</v>
      </c>
      <c r="B4704" s="1" t="s">
        <v>5963</v>
      </c>
      <c r="C4704" s="1" t="s">
        <v>20236</v>
      </c>
      <c r="D4704" s="1" t="s">
        <v>310484</v>
      </c>
      <c r="E4704" s="1" t="s">
        <v>310485</v>
      </c>
      <c r="F4704" s="3">
        <v>8.2622459181866693E-6</v>
      </c>
    </row>
    <row r="4705" spans="1:6" x14ac:dyDescent="0.25">
      <c r="A4705" s="1" t="s">
        <v>310486</v>
      </c>
      <c r="B4705" s="1" t="s">
        <v>5963</v>
      </c>
      <c r="C4705" s="1" t="s">
        <v>20236</v>
      </c>
      <c r="D4705" s="1" t="s">
        <v>310484</v>
      </c>
      <c r="E4705" s="1" t="s">
        <v>310485</v>
      </c>
      <c r="F4705" s="3">
        <v>8.2622459181866693E-6</v>
      </c>
    </row>
    <row r="4706" spans="1:6" x14ac:dyDescent="0.25">
      <c r="A4706" s="1" t="s">
        <v>310487</v>
      </c>
      <c r="B4706" s="1" t="s">
        <v>3047</v>
      </c>
      <c r="C4706" s="1" t="s">
        <v>7255</v>
      </c>
      <c r="D4706" s="1" t="s">
        <v>310488</v>
      </c>
      <c r="E4706" s="1" t="s">
        <v>310489</v>
      </c>
      <c r="F4706" s="3">
        <v>8.2790255270256801E-6</v>
      </c>
    </row>
    <row r="4707" spans="1:6" x14ac:dyDescent="0.25">
      <c r="A4707" s="1" t="s">
        <v>310490</v>
      </c>
      <c r="B4707" s="1" t="s">
        <v>16807</v>
      </c>
      <c r="C4707" s="1" t="s">
        <v>7247</v>
      </c>
      <c r="D4707" s="1" t="s">
        <v>310491</v>
      </c>
      <c r="E4707" s="1" t="s">
        <v>310492</v>
      </c>
      <c r="F4707" s="3">
        <v>8.2958051358646893E-6</v>
      </c>
    </row>
    <row r="4708" spans="1:6" x14ac:dyDescent="0.25">
      <c r="A4708" s="1" t="s">
        <v>310493</v>
      </c>
      <c r="B4708" s="1" t="s">
        <v>5951</v>
      </c>
      <c r="C4708" s="1" t="s">
        <v>20228</v>
      </c>
      <c r="D4708" s="1" t="s">
        <v>310494</v>
      </c>
      <c r="E4708" s="1" t="s">
        <v>310495</v>
      </c>
      <c r="F4708" s="3">
        <v>8.31258474470369E-6</v>
      </c>
    </row>
    <row r="4709" spans="1:6" x14ac:dyDescent="0.25">
      <c r="A4709" s="1" t="s">
        <v>310496</v>
      </c>
      <c r="B4709" s="1" t="s">
        <v>3056</v>
      </c>
      <c r="C4709" s="1" t="s">
        <v>20221</v>
      </c>
      <c r="D4709" s="1" t="s">
        <v>310497</v>
      </c>
      <c r="E4709" s="1" t="s">
        <v>310498</v>
      </c>
      <c r="F4709" s="3">
        <v>8.3461439623817099E-6</v>
      </c>
    </row>
    <row r="4710" spans="1:6" x14ac:dyDescent="0.25">
      <c r="A4710" s="1" t="s">
        <v>310499</v>
      </c>
      <c r="B4710" s="1" t="s">
        <v>3061</v>
      </c>
      <c r="C4710" s="1" t="s">
        <v>7237</v>
      </c>
      <c r="D4710" s="1" t="s">
        <v>310500</v>
      </c>
      <c r="E4710" s="1" t="s">
        <v>310501</v>
      </c>
      <c r="F4710" s="3">
        <v>8.3797031800597197E-6</v>
      </c>
    </row>
    <row r="4711" spans="1:6" x14ac:dyDescent="0.25">
      <c r="A4711" s="1" t="s">
        <v>310502</v>
      </c>
      <c r="B4711" s="1" t="s">
        <v>3066</v>
      </c>
      <c r="C4711" s="1" t="s">
        <v>7237</v>
      </c>
      <c r="D4711" s="1" t="s">
        <v>310503</v>
      </c>
      <c r="E4711" s="1" t="s">
        <v>310504</v>
      </c>
      <c r="F4711" s="3">
        <v>8.3797031800597197E-6</v>
      </c>
    </row>
    <row r="4712" spans="1:6" x14ac:dyDescent="0.25">
      <c r="A4712" s="1" t="s">
        <v>310505</v>
      </c>
      <c r="B4712" s="1" t="s">
        <v>3076</v>
      </c>
      <c r="C4712" s="1" t="s">
        <v>7237</v>
      </c>
      <c r="D4712" s="1" t="s">
        <v>310506</v>
      </c>
      <c r="E4712" s="1" t="s">
        <v>310507</v>
      </c>
      <c r="F4712" s="3">
        <v>8.3797031800597197E-6</v>
      </c>
    </row>
    <row r="4713" spans="1:6" x14ac:dyDescent="0.25">
      <c r="A4713" s="1" t="s">
        <v>310508</v>
      </c>
      <c r="B4713" s="1" t="s">
        <v>16825</v>
      </c>
      <c r="C4713" s="1" t="s">
        <v>20213</v>
      </c>
      <c r="D4713" s="1" t="s">
        <v>310509</v>
      </c>
      <c r="E4713" s="1" t="s">
        <v>310510</v>
      </c>
      <c r="F4713" s="3">
        <v>8.4468216154157495E-6</v>
      </c>
    </row>
    <row r="4714" spans="1:6" x14ac:dyDescent="0.25">
      <c r="A4714" s="1" t="s">
        <v>310511</v>
      </c>
      <c r="B4714" s="1" t="s">
        <v>19163</v>
      </c>
      <c r="C4714" s="1" t="s">
        <v>7233</v>
      </c>
      <c r="D4714" s="1" t="s">
        <v>310512</v>
      </c>
      <c r="E4714" s="1" t="s">
        <v>310513</v>
      </c>
      <c r="F4714" s="3">
        <v>8.4132623977377295E-6</v>
      </c>
    </row>
    <row r="4715" spans="1:6" x14ac:dyDescent="0.25">
      <c r="A4715" s="1" t="s">
        <v>310514</v>
      </c>
      <c r="B4715" s="1" t="s">
        <v>19163</v>
      </c>
      <c r="C4715" s="1" t="s">
        <v>53645</v>
      </c>
      <c r="D4715" s="1" t="s">
        <v>310515</v>
      </c>
      <c r="E4715" s="1" t="s">
        <v>310516</v>
      </c>
      <c r="F4715" s="3">
        <v>8.4300420065767404E-6</v>
      </c>
    </row>
    <row r="4716" spans="1:6" x14ac:dyDescent="0.25">
      <c r="A4716" s="1" t="s">
        <v>310517</v>
      </c>
      <c r="B4716" s="1" t="s">
        <v>3091</v>
      </c>
      <c r="C4716" s="1" t="s">
        <v>16372</v>
      </c>
      <c r="D4716" s="1" t="s">
        <v>310518</v>
      </c>
      <c r="E4716" s="1" t="s">
        <v>310519</v>
      </c>
      <c r="F4716" s="3">
        <v>8.4803808330937593E-6</v>
      </c>
    </row>
    <row r="4717" spans="1:6" x14ac:dyDescent="0.25">
      <c r="A4717" s="1" t="s">
        <v>310520</v>
      </c>
      <c r="B4717" s="1" t="s">
        <v>3101</v>
      </c>
      <c r="C4717" s="1" t="s">
        <v>7224</v>
      </c>
      <c r="D4717" s="1" t="s">
        <v>310521</v>
      </c>
      <c r="E4717" s="1" t="s">
        <v>310522</v>
      </c>
      <c r="F4717" s="3">
        <v>8.5139400507717793E-6</v>
      </c>
    </row>
    <row r="4718" spans="1:6" x14ac:dyDescent="0.25">
      <c r="A4718" s="1" t="s">
        <v>310523</v>
      </c>
      <c r="B4718" s="1" t="s">
        <v>5902</v>
      </c>
      <c r="C4718" s="1" t="s">
        <v>31979</v>
      </c>
      <c r="D4718" s="1" t="s">
        <v>31980</v>
      </c>
      <c r="E4718" s="1" t="s">
        <v>31981</v>
      </c>
      <c r="F4718" s="3">
        <v>8.4971604419327702E-6</v>
      </c>
    </row>
    <row r="4719" spans="1:6" x14ac:dyDescent="0.25">
      <c r="A4719" s="1" t="s">
        <v>310524</v>
      </c>
      <c r="B4719" s="1" t="s">
        <v>3106</v>
      </c>
      <c r="C4719" s="1" t="s">
        <v>7219</v>
      </c>
      <c r="D4719" s="1" t="s">
        <v>310525</v>
      </c>
      <c r="E4719" s="1" t="s">
        <v>310526</v>
      </c>
      <c r="F4719" s="3">
        <v>8.5474992684497908E-6</v>
      </c>
    </row>
    <row r="4720" spans="1:6" x14ac:dyDescent="0.25">
      <c r="A4720" s="1" t="s">
        <v>310527</v>
      </c>
      <c r="B4720" s="1" t="s">
        <v>5898</v>
      </c>
      <c r="C4720" s="1" t="s">
        <v>2702</v>
      </c>
      <c r="D4720" s="1" t="s">
        <v>310528</v>
      </c>
      <c r="E4720" s="1" t="s">
        <v>310529</v>
      </c>
      <c r="F4720" s="3">
        <v>8.5810584861278108E-6</v>
      </c>
    </row>
    <row r="4721" spans="1:6" x14ac:dyDescent="0.25">
      <c r="A4721" s="1" t="s">
        <v>310530</v>
      </c>
      <c r="B4721" s="1" t="s">
        <v>3111</v>
      </c>
      <c r="C4721" s="1" t="s">
        <v>7219</v>
      </c>
      <c r="D4721" s="1" t="s">
        <v>310531</v>
      </c>
      <c r="E4721" s="1" t="s">
        <v>310532</v>
      </c>
      <c r="F4721" s="3">
        <v>8.5474992684497908E-6</v>
      </c>
    </row>
    <row r="4722" spans="1:6" x14ac:dyDescent="0.25">
      <c r="A4722" s="1" t="s">
        <v>310533</v>
      </c>
      <c r="B4722" s="1" t="s">
        <v>5889</v>
      </c>
      <c r="C4722" s="1" t="s">
        <v>2702</v>
      </c>
      <c r="D4722" s="1" t="s">
        <v>310534</v>
      </c>
      <c r="E4722" s="1" t="s">
        <v>310535</v>
      </c>
      <c r="F4722" s="3">
        <v>8.5810584861278006E-6</v>
      </c>
    </row>
    <row r="4723" spans="1:6" x14ac:dyDescent="0.25">
      <c r="A4723" s="1" t="s">
        <v>310536</v>
      </c>
      <c r="B4723" s="1" t="s">
        <v>5881</v>
      </c>
      <c r="C4723" s="1" t="s">
        <v>7205</v>
      </c>
      <c r="D4723" s="1" t="s">
        <v>310537</v>
      </c>
      <c r="E4723" s="1" t="s">
        <v>310538</v>
      </c>
      <c r="F4723" s="3">
        <v>8.6481769214838304E-6</v>
      </c>
    </row>
    <row r="4724" spans="1:6" x14ac:dyDescent="0.25">
      <c r="A4724" s="1" t="s">
        <v>310539</v>
      </c>
      <c r="B4724" s="1" t="s">
        <v>5881</v>
      </c>
      <c r="C4724" s="1" t="s">
        <v>29955</v>
      </c>
      <c r="D4724" s="1" t="s">
        <v>310540</v>
      </c>
      <c r="E4724" s="1" t="s">
        <v>310541</v>
      </c>
      <c r="F4724" s="3">
        <v>8.6146177038058206E-6</v>
      </c>
    </row>
    <row r="4725" spans="1:6" x14ac:dyDescent="0.25">
      <c r="A4725" s="1" t="s">
        <v>310542</v>
      </c>
      <c r="B4725" s="1" t="s">
        <v>3131</v>
      </c>
      <c r="C4725" s="1" t="s">
        <v>7196</v>
      </c>
      <c r="D4725" s="1" t="s">
        <v>310543</v>
      </c>
      <c r="E4725" s="1" t="s">
        <v>310544</v>
      </c>
      <c r="F4725" s="3">
        <v>8.6649565303228395E-6</v>
      </c>
    </row>
    <row r="4726" spans="1:6" x14ac:dyDescent="0.25">
      <c r="A4726" s="1" t="s">
        <v>310545</v>
      </c>
      <c r="B4726" s="1" t="s">
        <v>3131</v>
      </c>
      <c r="C4726" s="1" t="s">
        <v>20188</v>
      </c>
      <c r="D4726" s="1" t="s">
        <v>310546</v>
      </c>
      <c r="E4726" s="1" t="s">
        <v>310547</v>
      </c>
      <c r="F4726" s="3">
        <v>8.6817361391618504E-6</v>
      </c>
    </row>
    <row r="4727" spans="1:6" x14ac:dyDescent="0.25">
      <c r="A4727" s="1" t="s">
        <v>310548</v>
      </c>
      <c r="B4727" s="1" t="s">
        <v>3150</v>
      </c>
      <c r="C4727" s="1" t="s">
        <v>7186</v>
      </c>
      <c r="D4727" s="1" t="s">
        <v>310549</v>
      </c>
      <c r="E4727" s="1" t="s">
        <v>310550</v>
      </c>
      <c r="F4727" s="3">
        <v>8.7320749656788693E-6</v>
      </c>
    </row>
    <row r="4728" spans="1:6" x14ac:dyDescent="0.25">
      <c r="A4728" s="1" t="s">
        <v>310551</v>
      </c>
      <c r="B4728" s="1" t="s">
        <v>5869</v>
      </c>
      <c r="C4728" s="1" t="s">
        <v>31928</v>
      </c>
      <c r="D4728" s="1" t="s">
        <v>310552</v>
      </c>
      <c r="E4728" s="1" t="s">
        <v>310553</v>
      </c>
      <c r="F4728" s="3">
        <v>8.7152953568398602E-6</v>
      </c>
    </row>
    <row r="4729" spans="1:6" x14ac:dyDescent="0.25">
      <c r="A4729" s="1" t="s">
        <v>310554</v>
      </c>
      <c r="B4729" s="1" t="s">
        <v>5865</v>
      </c>
      <c r="C4729" s="1" t="s">
        <v>7186</v>
      </c>
      <c r="D4729" s="1" t="s">
        <v>310555</v>
      </c>
      <c r="E4729" s="1" t="s">
        <v>310556</v>
      </c>
      <c r="F4729" s="3">
        <v>8.7320749656788693E-6</v>
      </c>
    </row>
    <row r="4730" spans="1:6" x14ac:dyDescent="0.25">
      <c r="A4730" s="1" t="s">
        <v>310557</v>
      </c>
      <c r="B4730" s="1" t="s">
        <v>3159</v>
      </c>
      <c r="C4730" s="1" t="s">
        <v>52058</v>
      </c>
      <c r="D4730" s="1" t="s">
        <v>310558</v>
      </c>
      <c r="E4730" s="1" t="s">
        <v>310559</v>
      </c>
      <c r="F4730" s="3">
        <v>8.7656341833568808E-6</v>
      </c>
    </row>
    <row r="4731" spans="1:6" x14ac:dyDescent="0.25">
      <c r="A4731" s="1" t="s">
        <v>310560</v>
      </c>
      <c r="B4731" s="1" t="s">
        <v>16889</v>
      </c>
      <c r="C4731" s="1" t="s">
        <v>7186</v>
      </c>
      <c r="D4731" s="1" t="s">
        <v>310561</v>
      </c>
      <c r="E4731" s="1" t="s">
        <v>310562</v>
      </c>
      <c r="F4731" s="3">
        <v>8.7320749656788693E-6</v>
      </c>
    </row>
    <row r="4732" spans="1:6" x14ac:dyDescent="0.25">
      <c r="A4732" s="1" t="s">
        <v>310563</v>
      </c>
      <c r="B4732" s="1" t="s">
        <v>3173</v>
      </c>
      <c r="C4732" s="1" t="s">
        <v>29966</v>
      </c>
      <c r="D4732" s="1" t="s">
        <v>310564</v>
      </c>
      <c r="E4732" s="1" t="s">
        <v>310565</v>
      </c>
      <c r="F4732" s="3">
        <v>8.7488545745178801E-6</v>
      </c>
    </row>
    <row r="4733" spans="1:6" x14ac:dyDescent="0.25">
      <c r="A4733" s="1" t="s">
        <v>310566</v>
      </c>
      <c r="B4733" s="1" t="s">
        <v>19106</v>
      </c>
      <c r="C4733" s="1" t="s">
        <v>16380</v>
      </c>
      <c r="D4733" s="1" t="s">
        <v>310567</v>
      </c>
      <c r="E4733" s="1" t="s">
        <v>310568</v>
      </c>
      <c r="F4733" s="3">
        <v>8.8159730098738998E-6</v>
      </c>
    </row>
    <row r="4734" spans="1:6" x14ac:dyDescent="0.25">
      <c r="A4734" s="1" t="s">
        <v>310569</v>
      </c>
      <c r="B4734" s="1" t="s">
        <v>19102</v>
      </c>
      <c r="C4734" s="1" t="s">
        <v>7182</v>
      </c>
      <c r="D4734" s="1" t="s">
        <v>310570</v>
      </c>
      <c r="E4734" s="1" t="s">
        <v>310571</v>
      </c>
      <c r="F4734" s="3">
        <v>8.7991934010349008E-6</v>
      </c>
    </row>
    <row r="4735" spans="1:6" x14ac:dyDescent="0.25">
      <c r="A4735" s="1" t="s">
        <v>310572</v>
      </c>
      <c r="B4735" s="1" t="s">
        <v>5841</v>
      </c>
      <c r="C4735" s="1" t="s">
        <v>20165</v>
      </c>
      <c r="D4735" s="1" t="s">
        <v>310573</v>
      </c>
      <c r="E4735" s="1" t="s">
        <v>310574</v>
      </c>
      <c r="F4735" s="3">
        <v>8.8495322275519197E-6</v>
      </c>
    </row>
    <row r="4736" spans="1:6" x14ac:dyDescent="0.25">
      <c r="A4736" s="1" t="s">
        <v>310575</v>
      </c>
      <c r="B4736" s="1" t="s">
        <v>3188</v>
      </c>
      <c r="C4736" s="1" t="s">
        <v>7172</v>
      </c>
      <c r="D4736" s="1" t="s">
        <v>310576</v>
      </c>
      <c r="E4736" s="1" t="s">
        <v>310577</v>
      </c>
      <c r="F4736" s="3">
        <v>8.8663118363909306E-6</v>
      </c>
    </row>
    <row r="4737" spans="1:6" x14ac:dyDescent="0.25">
      <c r="A4737" s="1" t="s">
        <v>310578</v>
      </c>
      <c r="B4737" s="1" t="s">
        <v>31915</v>
      </c>
      <c r="C4737" s="1" t="s">
        <v>2707</v>
      </c>
      <c r="D4737" s="1" t="s">
        <v>310579</v>
      </c>
      <c r="E4737" s="1" t="s">
        <v>310580</v>
      </c>
      <c r="F4737" s="3">
        <v>8.8998710540689404E-6</v>
      </c>
    </row>
    <row r="4738" spans="1:6" x14ac:dyDescent="0.25">
      <c r="A4738" s="1" t="s">
        <v>310581</v>
      </c>
      <c r="B4738" s="1" t="s">
        <v>3199</v>
      </c>
      <c r="C4738" s="1" t="s">
        <v>7162</v>
      </c>
      <c r="D4738" s="1" t="s">
        <v>310582</v>
      </c>
      <c r="E4738" s="1" t="s">
        <v>310583</v>
      </c>
      <c r="F4738" s="3">
        <v>8.9166506629079495E-6</v>
      </c>
    </row>
    <row r="4739" spans="1:6" x14ac:dyDescent="0.25">
      <c r="A4739" s="1" t="s">
        <v>310584</v>
      </c>
      <c r="B4739" s="1" t="s">
        <v>29817</v>
      </c>
      <c r="C4739" s="1" t="s">
        <v>7152</v>
      </c>
      <c r="D4739" s="1" t="s">
        <v>310585</v>
      </c>
      <c r="E4739" s="1" t="s">
        <v>310586</v>
      </c>
      <c r="F4739" s="3">
        <v>8.9669894894249702E-6</v>
      </c>
    </row>
    <row r="4740" spans="1:6" x14ac:dyDescent="0.25">
      <c r="A4740" s="1" t="s">
        <v>310587</v>
      </c>
      <c r="B4740" s="1" t="s">
        <v>3209</v>
      </c>
      <c r="C4740" s="1" t="s">
        <v>20146</v>
      </c>
      <c r="D4740" s="1" t="s">
        <v>310588</v>
      </c>
      <c r="E4740" s="1" t="s">
        <v>310589</v>
      </c>
      <c r="F4740" s="3">
        <v>9.0173283159419908E-6</v>
      </c>
    </row>
    <row r="4741" spans="1:6" x14ac:dyDescent="0.25">
      <c r="A4741" s="1" t="s">
        <v>310590</v>
      </c>
      <c r="B4741" s="1" t="s">
        <v>5819</v>
      </c>
      <c r="C4741" s="1" t="s">
        <v>7157</v>
      </c>
      <c r="D4741" s="1" t="s">
        <v>310591</v>
      </c>
      <c r="E4741" s="1" t="s">
        <v>310592</v>
      </c>
      <c r="F4741" s="3">
        <v>8.9837690982639793E-6</v>
      </c>
    </row>
    <row r="4742" spans="1:6" x14ac:dyDescent="0.25">
      <c r="A4742" s="1" t="s">
        <v>310593</v>
      </c>
      <c r="B4742" s="1" t="s">
        <v>31902</v>
      </c>
      <c r="C4742" s="1" t="s">
        <v>20146</v>
      </c>
      <c r="D4742" s="1" t="s">
        <v>310594</v>
      </c>
      <c r="E4742" s="1" t="s">
        <v>310595</v>
      </c>
      <c r="F4742" s="3">
        <v>9.0173283159419908E-6</v>
      </c>
    </row>
    <row r="4743" spans="1:6" x14ac:dyDescent="0.25">
      <c r="A4743" s="1" t="s">
        <v>310596</v>
      </c>
      <c r="B4743" s="1" t="s">
        <v>3219</v>
      </c>
      <c r="C4743" s="1" t="s">
        <v>7138</v>
      </c>
      <c r="D4743" s="1" t="s">
        <v>310597</v>
      </c>
      <c r="E4743" s="1" t="s">
        <v>310598</v>
      </c>
      <c r="F4743" s="3">
        <v>9.0844467512980206E-6</v>
      </c>
    </row>
    <row r="4744" spans="1:6" x14ac:dyDescent="0.25">
      <c r="A4744" s="1" t="s">
        <v>310599</v>
      </c>
      <c r="B4744" s="1" t="s">
        <v>3214</v>
      </c>
      <c r="C4744" s="1" t="s">
        <v>7142</v>
      </c>
      <c r="D4744" s="1" t="s">
        <v>310600</v>
      </c>
      <c r="E4744" s="1" t="s">
        <v>310601</v>
      </c>
      <c r="F4744" s="3">
        <v>9.0676671424590097E-6</v>
      </c>
    </row>
    <row r="4745" spans="1:6" x14ac:dyDescent="0.25">
      <c r="A4745" s="1" t="s">
        <v>310602</v>
      </c>
      <c r="B4745" s="1" t="s">
        <v>3214</v>
      </c>
      <c r="C4745" s="1" t="s">
        <v>20141</v>
      </c>
      <c r="D4745" s="1" t="s">
        <v>310603</v>
      </c>
      <c r="E4745" s="1" t="s">
        <v>310604</v>
      </c>
      <c r="F4745" s="3">
        <v>9.0341079247809999E-6</v>
      </c>
    </row>
    <row r="4746" spans="1:6" x14ac:dyDescent="0.25">
      <c r="A4746" s="1" t="s">
        <v>310605</v>
      </c>
      <c r="B4746" s="1" t="s">
        <v>3228</v>
      </c>
      <c r="C4746" s="1" t="s">
        <v>7138</v>
      </c>
      <c r="D4746" s="1" t="s">
        <v>310606</v>
      </c>
      <c r="E4746" s="1" t="s">
        <v>310607</v>
      </c>
      <c r="F4746" s="3">
        <v>9.0844467512980206E-6</v>
      </c>
    </row>
    <row r="4747" spans="1:6" x14ac:dyDescent="0.25">
      <c r="A4747" s="1" t="s">
        <v>310608</v>
      </c>
      <c r="B4747" s="1" t="s">
        <v>5807</v>
      </c>
      <c r="C4747" s="1" t="s">
        <v>7142</v>
      </c>
      <c r="D4747" s="1" t="s">
        <v>310609</v>
      </c>
      <c r="E4747" s="1" t="s">
        <v>310610</v>
      </c>
      <c r="F4747" s="3">
        <v>9.0676671424590097E-6</v>
      </c>
    </row>
    <row r="4748" spans="1:6" x14ac:dyDescent="0.25">
      <c r="A4748" s="1" t="s">
        <v>310611</v>
      </c>
      <c r="B4748" s="1" t="s">
        <v>3232</v>
      </c>
      <c r="C4748" s="1" t="s">
        <v>7138</v>
      </c>
      <c r="D4748" s="1" t="s">
        <v>310612</v>
      </c>
      <c r="E4748" s="1" t="s">
        <v>310613</v>
      </c>
      <c r="F4748" s="3">
        <v>9.0844467512980206E-6</v>
      </c>
    </row>
    <row r="4749" spans="1:6" x14ac:dyDescent="0.25">
      <c r="A4749" s="1" t="s">
        <v>310614</v>
      </c>
      <c r="B4749" s="1" t="s">
        <v>5794</v>
      </c>
      <c r="C4749" s="1" t="s">
        <v>30020</v>
      </c>
      <c r="D4749" s="1" t="s">
        <v>310615</v>
      </c>
      <c r="E4749" s="1" t="s">
        <v>310616</v>
      </c>
      <c r="F4749" s="3">
        <v>9.1012263601370196E-6</v>
      </c>
    </row>
    <row r="4750" spans="1:6" x14ac:dyDescent="0.25">
      <c r="A4750" s="1" t="s">
        <v>310617</v>
      </c>
      <c r="B4750" s="1" t="s">
        <v>5789</v>
      </c>
      <c r="C4750" s="1" t="s">
        <v>7125</v>
      </c>
      <c r="D4750" s="1" t="s">
        <v>310618</v>
      </c>
      <c r="E4750" s="1" t="s">
        <v>310619</v>
      </c>
      <c r="F4750" s="3">
        <v>9.1683447954930493E-6</v>
      </c>
    </row>
    <row r="4751" spans="1:6" x14ac:dyDescent="0.25">
      <c r="A4751" s="1" t="s">
        <v>310620</v>
      </c>
      <c r="B4751" s="1" t="s">
        <v>3250</v>
      </c>
      <c r="C4751" s="1" t="s">
        <v>16399</v>
      </c>
      <c r="D4751" s="1" t="s">
        <v>310621</v>
      </c>
      <c r="E4751" s="1" t="s">
        <v>310622</v>
      </c>
      <c r="F4751" s="3">
        <v>9.1347855778150395E-6</v>
      </c>
    </row>
    <row r="4752" spans="1:6" x14ac:dyDescent="0.25">
      <c r="A4752" s="1" t="s">
        <v>310623</v>
      </c>
      <c r="B4752" s="1" t="s">
        <v>5781</v>
      </c>
      <c r="C4752" s="1" t="s">
        <v>16399</v>
      </c>
      <c r="D4752" s="1" t="s">
        <v>310624</v>
      </c>
      <c r="E4752" s="1" t="s">
        <v>310625</v>
      </c>
      <c r="F4752" s="3">
        <v>9.1347855778150395E-6</v>
      </c>
    </row>
    <row r="4753" spans="1:6" x14ac:dyDescent="0.25">
      <c r="A4753" s="1" t="s">
        <v>310626</v>
      </c>
      <c r="B4753" s="1" t="s">
        <v>3259</v>
      </c>
      <c r="C4753" s="1" t="s">
        <v>31844</v>
      </c>
      <c r="D4753" s="1" t="s">
        <v>310627</v>
      </c>
      <c r="E4753" s="1" t="s">
        <v>310628</v>
      </c>
      <c r="F4753" s="3">
        <v>9.1851244043320602E-6</v>
      </c>
    </row>
    <row r="4754" spans="1:6" x14ac:dyDescent="0.25">
      <c r="A4754" s="1" t="s">
        <v>310629</v>
      </c>
      <c r="B4754" s="1" t="s">
        <v>16968</v>
      </c>
      <c r="C4754" s="1" t="s">
        <v>7125</v>
      </c>
      <c r="D4754" s="1" t="s">
        <v>310630</v>
      </c>
      <c r="E4754" s="1" t="s">
        <v>310631</v>
      </c>
      <c r="F4754" s="3">
        <v>9.1683447954930493E-6</v>
      </c>
    </row>
    <row r="4755" spans="1:6" x14ac:dyDescent="0.25">
      <c r="A4755" s="1" t="s">
        <v>310632</v>
      </c>
      <c r="B4755" s="1" t="s">
        <v>19026</v>
      </c>
      <c r="C4755" s="1" t="s">
        <v>7121</v>
      </c>
      <c r="D4755" s="1" t="s">
        <v>310633</v>
      </c>
      <c r="E4755" s="1" t="s">
        <v>310634</v>
      </c>
      <c r="F4755" s="3">
        <v>9.2019040131710693E-6</v>
      </c>
    </row>
    <row r="4756" spans="1:6" x14ac:dyDescent="0.25">
      <c r="A4756" s="1" t="s">
        <v>310635</v>
      </c>
      <c r="B4756" s="1" t="s">
        <v>19026</v>
      </c>
      <c r="C4756" s="1" t="s">
        <v>16404</v>
      </c>
      <c r="D4756" s="1" t="s">
        <v>310636</v>
      </c>
      <c r="E4756" s="1" t="s">
        <v>310637</v>
      </c>
      <c r="F4756" s="3">
        <v>9.21868362201007E-6</v>
      </c>
    </row>
    <row r="4757" spans="1:6" x14ac:dyDescent="0.25">
      <c r="A4757" s="1" t="s">
        <v>310638</v>
      </c>
      <c r="B4757" s="1" t="s">
        <v>3282</v>
      </c>
      <c r="C4757" s="1" t="s">
        <v>7112</v>
      </c>
      <c r="D4757" s="1" t="s">
        <v>310639</v>
      </c>
      <c r="E4757" s="1" t="s">
        <v>310640</v>
      </c>
      <c r="F4757" s="3">
        <v>9.2354632308490808E-6</v>
      </c>
    </row>
    <row r="4758" spans="1:6" x14ac:dyDescent="0.25">
      <c r="A4758" s="1" t="s">
        <v>310641</v>
      </c>
      <c r="B4758" s="1" t="s">
        <v>3282</v>
      </c>
      <c r="C4758" s="1" t="s">
        <v>7121</v>
      </c>
      <c r="D4758" s="1" t="s">
        <v>310642</v>
      </c>
      <c r="E4758" s="1" t="s">
        <v>310643</v>
      </c>
      <c r="F4758" s="3">
        <v>9.2019040131710693E-6</v>
      </c>
    </row>
    <row r="4759" spans="1:6" x14ac:dyDescent="0.25">
      <c r="A4759" s="1" t="s">
        <v>310644</v>
      </c>
      <c r="B4759" s="1" t="s">
        <v>5749</v>
      </c>
      <c r="C4759" s="1" t="s">
        <v>7116</v>
      </c>
      <c r="D4759" s="1" t="s">
        <v>310645</v>
      </c>
      <c r="E4759" s="1" t="s">
        <v>310646</v>
      </c>
      <c r="F4759" s="3">
        <v>9.2522428396880899E-6</v>
      </c>
    </row>
    <row r="4760" spans="1:6" x14ac:dyDescent="0.25">
      <c r="A4760" s="1" t="s">
        <v>310647</v>
      </c>
      <c r="B4760" s="1" t="s">
        <v>16987</v>
      </c>
      <c r="C4760" s="1" t="s">
        <v>7104</v>
      </c>
      <c r="D4760" s="1" t="s">
        <v>310648</v>
      </c>
      <c r="E4760" s="1" t="s">
        <v>310649</v>
      </c>
      <c r="F4760" s="3">
        <v>9.2690224485270906E-6</v>
      </c>
    </row>
    <row r="4761" spans="1:6" x14ac:dyDescent="0.25">
      <c r="A4761" s="1" t="s">
        <v>310650</v>
      </c>
      <c r="B4761" s="1" t="s">
        <v>16991</v>
      </c>
      <c r="C4761" s="1" t="s">
        <v>7116</v>
      </c>
      <c r="D4761" s="1" t="s">
        <v>310651</v>
      </c>
      <c r="E4761" s="1" t="s">
        <v>310652</v>
      </c>
      <c r="F4761" s="3">
        <v>9.2522428396880899E-6</v>
      </c>
    </row>
    <row r="4762" spans="1:6" x14ac:dyDescent="0.25">
      <c r="A4762" s="1" t="s">
        <v>310653</v>
      </c>
      <c r="B4762" s="1" t="s">
        <v>16991</v>
      </c>
      <c r="C4762" s="1" t="s">
        <v>7112</v>
      </c>
      <c r="D4762" s="1" t="s">
        <v>310654</v>
      </c>
      <c r="E4762" s="1" t="s">
        <v>310655</v>
      </c>
      <c r="F4762" s="3">
        <v>9.2354632308490808E-6</v>
      </c>
    </row>
    <row r="4763" spans="1:6" x14ac:dyDescent="0.25">
      <c r="A4763" s="1" t="s">
        <v>310656</v>
      </c>
      <c r="B4763" s="1" t="s">
        <v>5732</v>
      </c>
      <c r="C4763" s="1" t="s">
        <v>41062</v>
      </c>
      <c r="D4763" s="1" t="s">
        <v>310657</v>
      </c>
      <c r="E4763" s="1" t="s">
        <v>310658</v>
      </c>
      <c r="F4763" s="3">
        <v>9.3025816662051106E-6</v>
      </c>
    </row>
    <row r="4764" spans="1:6" x14ac:dyDescent="0.25">
      <c r="A4764" s="1" t="s">
        <v>310659</v>
      </c>
      <c r="B4764" s="1" t="s">
        <v>3312</v>
      </c>
      <c r="C4764" s="1" t="s">
        <v>41062</v>
      </c>
      <c r="D4764" s="1" t="s">
        <v>310660</v>
      </c>
      <c r="E4764" s="1" t="s">
        <v>310661</v>
      </c>
      <c r="F4764" s="3">
        <v>9.3025816662051106E-6</v>
      </c>
    </row>
    <row r="4765" spans="1:6" x14ac:dyDescent="0.25">
      <c r="A4765" s="1" t="s">
        <v>310662</v>
      </c>
      <c r="B4765" s="1" t="s">
        <v>3307</v>
      </c>
      <c r="C4765" s="1" t="s">
        <v>41062</v>
      </c>
      <c r="D4765" s="1" t="s">
        <v>310663</v>
      </c>
      <c r="E4765" s="1" t="s">
        <v>310664</v>
      </c>
      <c r="F4765" s="3">
        <v>9.3025816662051106E-6</v>
      </c>
    </row>
    <row r="4766" spans="1:6" x14ac:dyDescent="0.25">
      <c r="A4766" s="1" t="s">
        <v>310665</v>
      </c>
      <c r="B4766" s="1" t="s">
        <v>31834</v>
      </c>
      <c r="C4766" s="1" t="s">
        <v>2717</v>
      </c>
      <c r="D4766" s="1" t="s">
        <v>310666</v>
      </c>
      <c r="E4766" s="1" t="s">
        <v>310667</v>
      </c>
      <c r="F4766" s="3">
        <v>9.3529204927221295E-6</v>
      </c>
    </row>
    <row r="4767" spans="1:6" x14ac:dyDescent="0.25">
      <c r="A4767" s="1" t="s">
        <v>310668</v>
      </c>
      <c r="B4767" s="1" t="s">
        <v>18998</v>
      </c>
      <c r="C4767" s="1" t="s">
        <v>7096</v>
      </c>
      <c r="D4767" s="1" t="s">
        <v>310669</v>
      </c>
      <c r="E4767" s="1" t="s">
        <v>310670</v>
      </c>
      <c r="F4767" s="3">
        <v>9.3864797104001495E-6</v>
      </c>
    </row>
    <row r="4768" spans="1:6" x14ac:dyDescent="0.25">
      <c r="A4768" s="1" t="s">
        <v>310671</v>
      </c>
      <c r="B4768" s="1" t="s">
        <v>18998</v>
      </c>
      <c r="C4768" s="1" t="s">
        <v>16412</v>
      </c>
      <c r="D4768" s="1" t="s">
        <v>310672</v>
      </c>
      <c r="E4768" s="1" t="s">
        <v>310673</v>
      </c>
      <c r="F4768" s="3">
        <v>9.3697001015611404E-6</v>
      </c>
    </row>
    <row r="4769" spans="1:6" x14ac:dyDescent="0.25">
      <c r="A4769" s="1" t="s">
        <v>310674</v>
      </c>
      <c r="B4769" s="1" t="s">
        <v>5715</v>
      </c>
      <c r="C4769" s="1" t="s">
        <v>7087</v>
      </c>
      <c r="D4769" s="1" t="s">
        <v>310675</v>
      </c>
      <c r="E4769" s="1" t="s">
        <v>310676</v>
      </c>
      <c r="F4769" s="3">
        <v>9.4535981457561708E-6</v>
      </c>
    </row>
    <row r="4770" spans="1:6" x14ac:dyDescent="0.25">
      <c r="A4770" s="1" t="s">
        <v>310677</v>
      </c>
      <c r="B4770" s="1" t="s">
        <v>18988</v>
      </c>
      <c r="C4770" s="1" t="s">
        <v>7087</v>
      </c>
      <c r="D4770" s="1" t="s">
        <v>310678</v>
      </c>
      <c r="E4770" s="1" t="s">
        <v>310679</v>
      </c>
      <c r="F4770" s="3">
        <v>9.4535981457561793E-6</v>
      </c>
    </row>
    <row r="4771" spans="1:6" x14ac:dyDescent="0.25">
      <c r="A4771" s="1" t="s">
        <v>310680</v>
      </c>
      <c r="B4771" s="1" t="s">
        <v>3331</v>
      </c>
      <c r="C4771" s="1" t="s">
        <v>2722</v>
      </c>
      <c r="D4771" s="1" t="s">
        <v>310681</v>
      </c>
      <c r="E4771" s="1" t="s">
        <v>310682</v>
      </c>
      <c r="F4771" s="3">
        <v>9.5207165811122006E-6</v>
      </c>
    </row>
    <row r="4772" spans="1:6" x14ac:dyDescent="0.25">
      <c r="A4772" s="1" t="s">
        <v>310683</v>
      </c>
      <c r="B4772" s="1" t="s">
        <v>5707</v>
      </c>
      <c r="C4772" s="1" t="s">
        <v>20083</v>
      </c>
      <c r="D4772" s="1" t="s">
        <v>310684</v>
      </c>
      <c r="E4772" s="1" t="s">
        <v>310685</v>
      </c>
      <c r="F4772" s="3">
        <v>9.5710554076292195E-6</v>
      </c>
    </row>
    <row r="4773" spans="1:6" x14ac:dyDescent="0.25">
      <c r="A4773" s="1" t="s">
        <v>310686</v>
      </c>
      <c r="B4773" s="1" t="s">
        <v>3350</v>
      </c>
      <c r="C4773" s="1" t="s">
        <v>7061</v>
      </c>
      <c r="D4773" s="1" t="s">
        <v>310687</v>
      </c>
      <c r="E4773" s="1" t="s">
        <v>310688</v>
      </c>
      <c r="F4773" s="3">
        <v>9.6381738429852493E-6</v>
      </c>
    </row>
    <row r="4774" spans="1:6" x14ac:dyDescent="0.25">
      <c r="A4774" s="1" t="s">
        <v>310689</v>
      </c>
      <c r="B4774" s="1" t="s">
        <v>3355</v>
      </c>
      <c r="C4774" s="1" t="s">
        <v>20062</v>
      </c>
      <c r="D4774" s="1" t="s">
        <v>310690</v>
      </c>
      <c r="E4774" s="1" t="s">
        <v>310691</v>
      </c>
      <c r="F4774" s="3">
        <v>9.6549534518242602E-6</v>
      </c>
    </row>
    <row r="4775" spans="1:6" x14ac:dyDescent="0.25">
      <c r="A4775" s="1" t="s">
        <v>310692</v>
      </c>
      <c r="B4775" s="1" t="s">
        <v>3379</v>
      </c>
      <c r="C4775" s="1" t="s">
        <v>7052</v>
      </c>
      <c r="D4775" s="1" t="s">
        <v>310693</v>
      </c>
      <c r="E4775" s="1" t="s">
        <v>310694</v>
      </c>
      <c r="F4775" s="3">
        <v>9.68851266950227E-6</v>
      </c>
    </row>
    <row r="4776" spans="1:6" x14ac:dyDescent="0.25">
      <c r="A4776" s="1" t="s">
        <v>310695</v>
      </c>
      <c r="B4776" s="1" t="s">
        <v>3379</v>
      </c>
      <c r="C4776" s="1" t="s">
        <v>7047</v>
      </c>
      <c r="D4776" s="1" t="s">
        <v>310696</v>
      </c>
      <c r="E4776" s="1" t="s">
        <v>310697</v>
      </c>
      <c r="F4776" s="3">
        <v>9.7220718871802899E-6</v>
      </c>
    </row>
    <row r="4777" spans="1:6" x14ac:dyDescent="0.25">
      <c r="A4777" s="1" t="s">
        <v>310698</v>
      </c>
      <c r="B4777" s="1" t="s">
        <v>5674</v>
      </c>
      <c r="C4777" s="1" t="s">
        <v>16424</v>
      </c>
      <c r="D4777" s="1" t="s">
        <v>310699</v>
      </c>
      <c r="E4777" s="1" t="s">
        <v>310700</v>
      </c>
      <c r="F4777" s="3">
        <v>9.7724107136973106E-6</v>
      </c>
    </row>
    <row r="4778" spans="1:6" x14ac:dyDescent="0.25">
      <c r="A4778" s="1" t="s">
        <v>310701</v>
      </c>
      <c r="B4778" s="1" t="s">
        <v>18965</v>
      </c>
      <c r="C4778" s="1" t="s">
        <v>7047</v>
      </c>
      <c r="D4778" s="1" t="s">
        <v>310702</v>
      </c>
      <c r="E4778" s="1" t="s">
        <v>310703</v>
      </c>
      <c r="F4778" s="3">
        <v>9.7220718871802899E-6</v>
      </c>
    </row>
    <row r="4779" spans="1:6" x14ac:dyDescent="0.25">
      <c r="A4779" s="1" t="s">
        <v>310704</v>
      </c>
      <c r="B4779" s="1" t="s">
        <v>17062</v>
      </c>
      <c r="C4779" s="1" t="s">
        <v>16424</v>
      </c>
      <c r="D4779" s="1" t="s">
        <v>310705</v>
      </c>
      <c r="E4779" s="1" t="s">
        <v>310706</v>
      </c>
      <c r="F4779" s="3">
        <v>9.7724107136973106E-6</v>
      </c>
    </row>
    <row r="4780" spans="1:6" x14ac:dyDescent="0.25">
      <c r="A4780" s="1" t="s">
        <v>310707</v>
      </c>
      <c r="B4780" s="1" t="s">
        <v>5669</v>
      </c>
      <c r="C4780" s="1" t="s">
        <v>2727</v>
      </c>
      <c r="D4780" s="1" t="s">
        <v>310708</v>
      </c>
      <c r="E4780" s="1" t="s">
        <v>310709</v>
      </c>
      <c r="F4780" s="3">
        <v>9.7891903225363197E-6</v>
      </c>
    </row>
    <row r="4781" spans="1:6" x14ac:dyDescent="0.25">
      <c r="A4781" s="1" t="s">
        <v>310710</v>
      </c>
      <c r="B4781" s="1" t="s">
        <v>5669</v>
      </c>
      <c r="C4781" s="1" t="s">
        <v>7043</v>
      </c>
      <c r="D4781" s="1" t="s">
        <v>310711</v>
      </c>
      <c r="E4781" s="1" t="s">
        <v>310712</v>
      </c>
      <c r="F4781" s="3">
        <v>9.7556311048582998E-6</v>
      </c>
    </row>
    <row r="4782" spans="1:6" x14ac:dyDescent="0.25">
      <c r="A4782" s="1" t="s">
        <v>310713</v>
      </c>
      <c r="B4782" s="1" t="s">
        <v>3404</v>
      </c>
      <c r="C4782" s="1" t="s">
        <v>16428</v>
      </c>
      <c r="D4782" s="1" t="s">
        <v>310714</v>
      </c>
      <c r="E4782" s="1" t="s">
        <v>310715</v>
      </c>
      <c r="F4782" s="3">
        <v>9.8227495402143295E-6</v>
      </c>
    </row>
    <row r="4783" spans="1:6" x14ac:dyDescent="0.25">
      <c r="A4783" s="1" t="s">
        <v>310716</v>
      </c>
      <c r="B4783" s="1" t="s">
        <v>3404</v>
      </c>
      <c r="C4783" s="1" t="s">
        <v>16428</v>
      </c>
      <c r="D4783" s="1" t="s">
        <v>310714</v>
      </c>
      <c r="E4783" s="1" t="s">
        <v>310715</v>
      </c>
      <c r="F4783" s="3">
        <v>9.8227495402143295E-6</v>
      </c>
    </row>
    <row r="4784" spans="1:6" x14ac:dyDescent="0.25">
      <c r="A4784" s="1" t="s">
        <v>310717</v>
      </c>
      <c r="B4784" s="1" t="s">
        <v>3413</v>
      </c>
      <c r="C4784" s="1" t="s">
        <v>2727</v>
      </c>
      <c r="D4784" s="1" t="s">
        <v>310718</v>
      </c>
      <c r="E4784" s="1" t="s">
        <v>310719</v>
      </c>
      <c r="F4784" s="3">
        <v>9.7891903225363197E-6</v>
      </c>
    </row>
    <row r="4785" spans="1:6" x14ac:dyDescent="0.25">
      <c r="A4785" s="1" t="s">
        <v>310720</v>
      </c>
      <c r="B4785" s="1" t="s">
        <v>3423</v>
      </c>
      <c r="C4785" s="1" t="s">
        <v>16428</v>
      </c>
      <c r="D4785" s="1" t="s">
        <v>310721</v>
      </c>
      <c r="E4785" s="1" t="s">
        <v>310722</v>
      </c>
      <c r="F4785" s="3">
        <v>9.8227495402143295E-6</v>
      </c>
    </row>
    <row r="4786" spans="1:6" x14ac:dyDescent="0.25">
      <c r="A4786" s="1" t="s">
        <v>310723</v>
      </c>
      <c r="B4786" s="1" t="s">
        <v>3423</v>
      </c>
      <c r="C4786" s="1" t="s">
        <v>16428</v>
      </c>
      <c r="D4786" s="1" t="s">
        <v>310721</v>
      </c>
      <c r="E4786" s="1" t="s">
        <v>310722</v>
      </c>
      <c r="F4786" s="3">
        <v>9.8227495402143295E-6</v>
      </c>
    </row>
    <row r="4787" spans="1:6" x14ac:dyDescent="0.25">
      <c r="A4787" s="1" t="s">
        <v>310724</v>
      </c>
      <c r="B4787" s="1" t="s">
        <v>5640</v>
      </c>
      <c r="C4787" s="1" t="s">
        <v>7030</v>
      </c>
      <c r="D4787" s="1" t="s">
        <v>310725</v>
      </c>
      <c r="E4787" s="1" t="s">
        <v>310726</v>
      </c>
      <c r="F4787" s="3">
        <v>9.8395291490533404E-6</v>
      </c>
    </row>
    <row r="4788" spans="1:6" x14ac:dyDescent="0.25">
      <c r="A4788" s="1" t="s">
        <v>310727</v>
      </c>
      <c r="B4788" s="1" t="s">
        <v>5640</v>
      </c>
      <c r="C4788" s="1" t="s">
        <v>7038</v>
      </c>
      <c r="D4788" s="1" t="s">
        <v>310728</v>
      </c>
      <c r="E4788" s="1" t="s">
        <v>310729</v>
      </c>
      <c r="F4788" s="3">
        <v>9.8059699313753204E-6</v>
      </c>
    </row>
    <row r="4789" spans="1:6" x14ac:dyDescent="0.25">
      <c r="A4789" s="1" t="s">
        <v>310730</v>
      </c>
      <c r="B4789" s="1" t="s">
        <v>3432</v>
      </c>
      <c r="C4789" s="1" t="s">
        <v>7030</v>
      </c>
      <c r="D4789" s="1" t="s">
        <v>310731</v>
      </c>
      <c r="E4789" s="1" t="s">
        <v>310732</v>
      </c>
      <c r="F4789" s="3">
        <v>9.8395291490533404E-6</v>
      </c>
    </row>
    <row r="4790" spans="1:6" x14ac:dyDescent="0.25">
      <c r="A4790" s="1" t="s">
        <v>310733</v>
      </c>
      <c r="B4790" s="1" t="s">
        <v>3439</v>
      </c>
      <c r="C4790" s="1" t="s">
        <v>30179</v>
      </c>
      <c r="D4790" s="1" t="s">
        <v>310734</v>
      </c>
      <c r="E4790" s="1" t="s">
        <v>310735</v>
      </c>
      <c r="F4790" s="3">
        <v>9.8730883667313502E-6</v>
      </c>
    </row>
    <row r="4791" spans="1:6" x14ac:dyDescent="0.25">
      <c r="A4791" s="1" t="s">
        <v>310736</v>
      </c>
      <c r="B4791" s="1" t="s">
        <v>5636</v>
      </c>
      <c r="C4791" s="1" t="s">
        <v>20044</v>
      </c>
      <c r="D4791" s="1" t="s">
        <v>310737</v>
      </c>
      <c r="E4791" s="1" t="s">
        <v>310738</v>
      </c>
      <c r="F4791" s="3">
        <v>9.8563087578923393E-6</v>
      </c>
    </row>
    <row r="4792" spans="1:6" x14ac:dyDescent="0.25">
      <c r="A4792" s="1" t="s">
        <v>310739</v>
      </c>
      <c r="B4792" s="1" t="s">
        <v>18915</v>
      </c>
      <c r="C4792" s="1" t="s">
        <v>7025</v>
      </c>
      <c r="D4792" s="1" t="s">
        <v>310740</v>
      </c>
      <c r="E4792" s="1" t="s">
        <v>310741</v>
      </c>
      <c r="F4792" s="3">
        <v>9.9066475844093701E-6</v>
      </c>
    </row>
    <row r="4793" spans="1:6" x14ac:dyDescent="0.25">
      <c r="A4793" s="1" t="s">
        <v>310742</v>
      </c>
      <c r="B4793" s="1" t="s">
        <v>3444</v>
      </c>
      <c r="C4793" s="1" t="s">
        <v>7020</v>
      </c>
      <c r="D4793" s="1" t="s">
        <v>310743</v>
      </c>
      <c r="E4793" s="1" t="s">
        <v>310744</v>
      </c>
      <c r="F4793" s="3">
        <v>9.9569864109263806E-6</v>
      </c>
    </row>
    <row r="4794" spans="1:6" x14ac:dyDescent="0.25">
      <c r="A4794" s="1" t="s">
        <v>310745</v>
      </c>
      <c r="B4794" s="1" t="s">
        <v>31740</v>
      </c>
      <c r="C4794" s="1" t="s">
        <v>7025</v>
      </c>
      <c r="D4794" s="1" t="s">
        <v>310746</v>
      </c>
      <c r="E4794" s="1" t="s">
        <v>310747</v>
      </c>
      <c r="F4794" s="3">
        <v>9.90664758440936E-6</v>
      </c>
    </row>
    <row r="4795" spans="1:6" x14ac:dyDescent="0.25">
      <c r="A4795" s="1" t="s">
        <v>310748</v>
      </c>
      <c r="B4795" s="1" t="s">
        <v>17117</v>
      </c>
      <c r="C4795" s="1" t="s">
        <v>7025</v>
      </c>
      <c r="D4795" s="1" t="s">
        <v>310749</v>
      </c>
      <c r="E4795" s="1" t="s">
        <v>310750</v>
      </c>
      <c r="F4795" s="3">
        <v>9.9066475844093701E-6</v>
      </c>
    </row>
    <row r="4796" spans="1:6" x14ac:dyDescent="0.25">
      <c r="A4796" s="1" t="s">
        <v>310751</v>
      </c>
      <c r="B4796" s="1" t="s">
        <v>18905</v>
      </c>
      <c r="C4796" s="1" t="s">
        <v>31646</v>
      </c>
      <c r="D4796" s="1" t="s">
        <v>310752</v>
      </c>
      <c r="E4796" s="1" t="s">
        <v>310753</v>
      </c>
      <c r="F4796" s="3">
        <v>9.94020680208738E-6</v>
      </c>
    </row>
    <row r="4797" spans="1:6" x14ac:dyDescent="0.25">
      <c r="A4797" s="1" t="s">
        <v>310754</v>
      </c>
      <c r="B4797" s="1" t="s">
        <v>18905</v>
      </c>
      <c r="C4797" s="1" t="s">
        <v>7015</v>
      </c>
      <c r="D4797" s="1" t="s">
        <v>310755</v>
      </c>
      <c r="E4797" s="1" t="s">
        <v>310756</v>
      </c>
      <c r="F4797" s="3">
        <v>9.9737660197653898E-6</v>
      </c>
    </row>
    <row r="4798" spans="1:6" x14ac:dyDescent="0.25">
      <c r="A4798" s="1" t="s">
        <v>310757</v>
      </c>
      <c r="B4798" s="1" t="s">
        <v>3459</v>
      </c>
      <c r="C4798" s="1" t="s">
        <v>31646</v>
      </c>
      <c r="D4798" s="1" t="s">
        <v>310758</v>
      </c>
      <c r="E4798" s="1" t="s">
        <v>310759</v>
      </c>
      <c r="F4798" s="3">
        <v>9.94020680208738E-6</v>
      </c>
    </row>
    <row r="4799" spans="1:6" x14ac:dyDescent="0.25">
      <c r="A4799" s="1" t="s">
        <v>310760</v>
      </c>
      <c r="B4799" s="1" t="s">
        <v>17132</v>
      </c>
      <c r="C4799" s="1" t="s">
        <v>20029</v>
      </c>
      <c r="D4799" s="1" t="s">
        <v>299163</v>
      </c>
      <c r="E4799" s="1" t="s">
        <v>299164</v>
      </c>
      <c r="F4799" s="3">
        <v>9.9905456286044006E-6</v>
      </c>
    </row>
    <row r="4800" spans="1:6" x14ac:dyDescent="0.25">
      <c r="A4800" s="1" t="s">
        <v>310761</v>
      </c>
      <c r="B4800" s="1" t="s">
        <v>3474</v>
      </c>
      <c r="C4800" s="1" t="s">
        <v>30233</v>
      </c>
      <c r="D4800" s="1" t="s">
        <v>310762</v>
      </c>
      <c r="E4800" s="1" t="s">
        <v>310763</v>
      </c>
      <c r="F4800" s="3">
        <v>1.00576640639604E-5</v>
      </c>
    </row>
    <row r="4801" spans="1:6" x14ac:dyDescent="0.25">
      <c r="A4801" s="1" t="s">
        <v>310764</v>
      </c>
      <c r="B4801" s="1" t="s">
        <v>3479</v>
      </c>
      <c r="C4801" s="1" t="s">
        <v>6996</v>
      </c>
      <c r="D4801" s="1" t="s">
        <v>310765</v>
      </c>
      <c r="E4801" s="1" t="s">
        <v>310766</v>
      </c>
      <c r="F4801" s="3">
        <v>1.00912232816384E-5</v>
      </c>
    </row>
    <row r="4802" spans="1:6" x14ac:dyDescent="0.25">
      <c r="A4802" s="1" t="s">
        <v>310767</v>
      </c>
      <c r="B4802" s="1" t="s">
        <v>17143</v>
      </c>
      <c r="C4802" s="1" t="s">
        <v>61136</v>
      </c>
      <c r="D4802" s="1" t="s">
        <v>310768</v>
      </c>
      <c r="E4802" s="1" t="s">
        <v>310769</v>
      </c>
      <c r="F4802" s="3">
        <v>1.01415621081554E-5</v>
      </c>
    </row>
    <row r="4803" spans="1:6" x14ac:dyDescent="0.25">
      <c r="A4803" s="1" t="s">
        <v>310770</v>
      </c>
      <c r="B4803" s="1" t="s">
        <v>17143</v>
      </c>
      <c r="C4803" s="1" t="s">
        <v>16453</v>
      </c>
      <c r="D4803" s="1" t="s">
        <v>310771</v>
      </c>
      <c r="E4803" s="1" t="s">
        <v>310772</v>
      </c>
      <c r="F4803" s="3">
        <v>1.0175121325833399E-5</v>
      </c>
    </row>
    <row r="4804" spans="1:6" x14ac:dyDescent="0.25">
      <c r="A4804" s="1" t="s">
        <v>310773</v>
      </c>
      <c r="B4804" s="1" t="s">
        <v>5586</v>
      </c>
      <c r="C4804" s="1" t="s">
        <v>31577</v>
      </c>
      <c r="D4804" s="1" t="s">
        <v>310774</v>
      </c>
      <c r="E4804" s="1" t="s">
        <v>310775</v>
      </c>
      <c r="F4804" s="3">
        <v>1.02254601523505E-5</v>
      </c>
    </row>
    <row r="4805" spans="1:6" x14ac:dyDescent="0.25">
      <c r="A4805" s="1" t="s">
        <v>310776</v>
      </c>
      <c r="B4805" s="1" t="s">
        <v>3498</v>
      </c>
      <c r="C4805" s="1" t="s">
        <v>6975</v>
      </c>
      <c r="D4805" s="1" t="s">
        <v>310777</v>
      </c>
      <c r="E4805" s="1" t="s">
        <v>310778</v>
      </c>
      <c r="F4805" s="3">
        <v>1.0259019370028499E-5</v>
      </c>
    </row>
    <row r="4806" spans="1:6" x14ac:dyDescent="0.25">
      <c r="A4806" s="1" t="s">
        <v>310779</v>
      </c>
      <c r="B4806" s="1" t="s">
        <v>3508</v>
      </c>
      <c r="C4806" s="1" t="s">
        <v>16460</v>
      </c>
      <c r="D4806" s="1" t="s">
        <v>310780</v>
      </c>
      <c r="E4806" s="1" t="s">
        <v>310781</v>
      </c>
      <c r="F4806" s="3">
        <v>1.03093581965455E-5</v>
      </c>
    </row>
    <row r="4807" spans="1:6" x14ac:dyDescent="0.25">
      <c r="A4807" s="1" t="s">
        <v>310782</v>
      </c>
      <c r="B4807" s="1" t="s">
        <v>17156</v>
      </c>
      <c r="C4807" s="1" t="s">
        <v>16460</v>
      </c>
      <c r="D4807" s="1" t="s">
        <v>310783</v>
      </c>
      <c r="E4807" s="1" t="s">
        <v>310784</v>
      </c>
      <c r="F4807" s="3">
        <v>1.03093581965455E-5</v>
      </c>
    </row>
    <row r="4808" spans="1:6" x14ac:dyDescent="0.25">
      <c r="A4808" s="1" t="s">
        <v>310785</v>
      </c>
      <c r="B4808" s="1" t="s">
        <v>3521</v>
      </c>
      <c r="C4808" s="1" t="s">
        <v>16460</v>
      </c>
      <c r="D4808" s="1" t="s">
        <v>310786</v>
      </c>
      <c r="E4808" s="1" t="s">
        <v>310787</v>
      </c>
      <c r="F4808" s="3">
        <v>1.03093581965455E-5</v>
      </c>
    </row>
    <row r="4809" spans="1:6" x14ac:dyDescent="0.25">
      <c r="A4809" s="1" t="s">
        <v>310788</v>
      </c>
      <c r="B4809" s="1" t="s">
        <v>3521</v>
      </c>
      <c r="C4809" s="1" t="s">
        <v>6971</v>
      </c>
      <c r="D4809" s="1" t="s">
        <v>310789</v>
      </c>
      <c r="E4809" s="1" t="s">
        <v>310790</v>
      </c>
      <c r="F4809" s="3">
        <v>1.0292578587706501E-5</v>
      </c>
    </row>
    <row r="4810" spans="1:6" x14ac:dyDescent="0.25">
      <c r="A4810" s="1" t="s">
        <v>310791</v>
      </c>
      <c r="B4810" s="1" t="s">
        <v>17169</v>
      </c>
      <c r="C4810" s="1" t="s">
        <v>16460</v>
      </c>
      <c r="D4810" s="1" t="s">
        <v>310792</v>
      </c>
      <c r="E4810" s="1" t="s">
        <v>310793</v>
      </c>
      <c r="F4810" s="3">
        <v>1.03093581965455E-5</v>
      </c>
    </row>
    <row r="4811" spans="1:6" x14ac:dyDescent="0.25">
      <c r="A4811" s="1" t="s">
        <v>310794</v>
      </c>
      <c r="B4811" s="1" t="s">
        <v>17169</v>
      </c>
      <c r="C4811" s="1" t="s">
        <v>19995</v>
      </c>
      <c r="D4811" s="1" t="s">
        <v>310795</v>
      </c>
      <c r="E4811" s="1" t="s">
        <v>310796</v>
      </c>
      <c r="F4811" s="3">
        <v>1.02757989788675E-5</v>
      </c>
    </row>
    <row r="4812" spans="1:6" x14ac:dyDescent="0.25">
      <c r="A4812" s="1" t="s">
        <v>310797</v>
      </c>
      <c r="B4812" s="1" t="s">
        <v>3531</v>
      </c>
      <c r="C4812" s="1" t="s">
        <v>6958</v>
      </c>
      <c r="D4812" s="1" t="s">
        <v>310798</v>
      </c>
      <c r="E4812" s="1" t="s">
        <v>310799</v>
      </c>
      <c r="F4812" s="3">
        <v>1.03596970230625E-5</v>
      </c>
    </row>
    <row r="4813" spans="1:6" x14ac:dyDescent="0.25">
      <c r="A4813" s="1" t="s">
        <v>310800</v>
      </c>
      <c r="B4813" s="1" t="s">
        <v>18846</v>
      </c>
      <c r="C4813" s="1" t="s">
        <v>30298</v>
      </c>
      <c r="D4813" s="1" t="s">
        <v>310801</v>
      </c>
      <c r="E4813" s="1" t="s">
        <v>310802</v>
      </c>
      <c r="F4813" s="3">
        <v>1.03932562407405E-5</v>
      </c>
    </row>
    <row r="4814" spans="1:6" x14ac:dyDescent="0.25">
      <c r="A4814" s="1" t="s">
        <v>310803</v>
      </c>
      <c r="B4814" s="1" t="s">
        <v>5549</v>
      </c>
      <c r="C4814" s="1" t="s">
        <v>30298</v>
      </c>
      <c r="D4814" s="1" t="s">
        <v>310804</v>
      </c>
      <c r="E4814" s="1" t="s">
        <v>310805</v>
      </c>
      <c r="F4814" s="3">
        <v>1.03932562407405E-5</v>
      </c>
    </row>
    <row r="4815" spans="1:6" x14ac:dyDescent="0.25">
      <c r="A4815" s="1" t="s">
        <v>310806</v>
      </c>
      <c r="B4815" s="1" t="s">
        <v>3550</v>
      </c>
      <c r="C4815" s="1" t="s">
        <v>6941</v>
      </c>
      <c r="D4815" s="1" t="s">
        <v>310807</v>
      </c>
      <c r="E4815" s="1" t="s">
        <v>310808</v>
      </c>
      <c r="F4815" s="3">
        <v>1.0460374676096601E-5</v>
      </c>
    </row>
    <row r="4816" spans="1:6" x14ac:dyDescent="0.25">
      <c r="A4816" s="1" t="s">
        <v>310809</v>
      </c>
      <c r="B4816" s="1" t="s">
        <v>3550</v>
      </c>
      <c r="C4816" s="1" t="s">
        <v>2741</v>
      </c>
      <c r="D4816" s="1" t="s">
        <v>310810</v>
      </c>
      <c r="E4816" s="1" t="s">
        <v>310811</v>
      </c>
      <c r="F4816" s="3">
        <v>1.04771542849356E-5</v>
      </c>
    </row>
    <row r="4817" spans="1:6" x14ac:dyDescent="0.25">
      <c r="A4817" s="1" t="s">
        <v>310812</v>
      </c>
      <c r="B4817" s="1" t="s">
        <v>5545</v>
      </c>
      <c r="C4817" s="1" t="s">
        <v>16498</v>
      </c>
      <c r="D4817" s="1" t="s">
        <v>310813</v>
      </c>
      <c r="E4817" s="1" t="s">
        <v>310814</v>
      </c>
      <c r="F4817" s="3">
        <v>1.04435950672575E-5</v>
      </c>
    </row>
    <row r="4818" spans="1:6" x14ac:dyDescent="0.25">
      <c r="A4818" s="1" t="s">
        <v>310815</v>
      </c>
      <c r="B4818" s="1" t="s">
        <v>5531</v>
      </c>
      <c r="C4818" s="1" t="s">
        <v>6946</v>
      </c>
      <c r="D4818" s="1" t="s">
        <v>310816</v>
      </c>
      <c r="E4818" s="1" t="s">
        <v>310817</v>
      </c>
      <c r="F4818" s="3">
        <v>1.0426815458418499E-5</v>
      </c>
    </row>
    <row r="4819" spans="1:6" x14ac:dyDescent="0.25">
      <c r="A4819" s="1" t="s">
        <v>310818</v>
      </c>
      <c r="B4819" s="1" t="s">
        <v>17199</v>
      </c>
      <c r="C4819" s="1" t="s">
        <v>16493</v>
      </c>
      <c r="D4819" s="1" t="s">
        <v>310819</v>
      </c>
      <c r="E4819" s="1" t="s">
        <v>310820</v>
      </c>
      <c r="F4819" s="3">
        <v>1.04939338937746E-5</v>
      </c>
    </row>
    <row r="4820" spans="1:6" x14ac:dyDescent="0.25">
      <c r="A4820" s="1" t="s">
        <v>310821</v>
      </c>
      <c r="B4820" s="1" t="s">
        <v>3563</v>
      </c>
      <c r="C4820" s="1" t="s">
        <v>6937</v>
      </c>
      <c r="D4820" s="1" t="s">
        <v>310822</v>
      </c>
      <c r="E4820" s="1" t="s">
        <v>310823</v>
      </c>
      <c r="F4820" s="3">
        <v>1.0510713502613599E-5</v>
      </c>
    </row>
    <row r="4821" spans="1:6" x14ac:dyDescent="0.25">
      <c r="A4821" s="1" t="s">
        <v>310824</v>
      </c>
      <c r="B4821" s="1" t="s">
        <v>3563</v>
      </c>
      <c r="C4821" s="1" t="s">
        <v>6937</v>
      </c>
      <c r="D4821" s="1" t="s">
        <v>310822</v>
      </c>
      <c r="E4821" s="1" t="s">
        <v>310823</v>
      </c>
      <c r="F4821" s="3">
        <v>1.0510713502613599E-5</v>
      </c>
    </row>
    <row r="4822" spans="1:6" x14ac:dyDescent="0.25">
      <c r="A4822" s="1" t="s">
        <v>310825</v>
      </c>
      <c r="B4822" s="1" t="s">
        <v>5508</v>
      </c>
      <c r="C4822" s="1" t="s">
        <v>2746</v>
      </c>
      <c r="D4822" s="1" t="s">
        <v>310826</v>
      </c>
      <c r="E4822" s="1" t="s">
        <v>310827</v>
      </c>
      <c r="F4822" s="3">
        <v>1.0628170764486601E-5</v>
      </c>
    </row>
    <row r="4823" spans="1:6" x14ac:dyDescent="0.25">
      <c r="A4823" s="1" t="s">
        <v>310828</v>
      </c>
      <c r="B4823" s="1" t="s">
        <v>3573</v>
      </c>
      <c r="C4823" s="1" t="s">
        <v>16502</v>
      </c>
      <c r="D4823" s="1" t="s">
        <v>310829</v>
      </c>
      <c r="E4823" s="1" t="s">
        <v>310830</v>
      </c>
      <c r="F4823" s="3">
        <v>1.05778319379696E-5</v>
      </c>
    </row>
    <row r="4824" spans="1:6" x14ac:dyDescent="0.25">
      <c r="A4824" s="1" t="s">
        <v>310831</v>
      </c>
      <c r="B4824" s="1" t="s">
        <v>5508</v>
      </c>
      <c r="C4824" s="1" t="s">
        <v>19965</v>
      </c>
      <c r="D4824" s="1" t="s">
        <v>310832</v>
      </c>
      <c r="E4824" s="1" t="s">
        <v>310833</v>
      </c>
      <c r="F4824" s="3">
        <v>1.0594611546808599E-5</v>
      </c>
    </row>
    <row r="4825" spans="1:6" x14ac:dyDescent="0.25">
      <c r="A4825" s="1" t="s">
        <v>310834</v>
      </c>
      <c r="B4825" s="1" t="s">
        <v>5508</v>
      </c>
      <c r="C4825" s="1" t="s">
        <v>16502</v>
      </c>
      <c r="D4825" s="1" t="s">
        <v>310835</v>
      </c>
      <c r="E4825" s="1" t="s">
        <v>310836</v>
      </c>
      <c r="F4825" s="3">
        <v>1.05778319379696E-5</v>
      </c>
    </row>
    <row r="4826" spans="1:6" x14ac:dyDescent="0.25">
      <c r="A4826" s="1" t="s">
        <v>310837</v>
      </c>
      <c r="B4826" s="1" t="s">
        <v>5508</v>
      </c>
      <c r="C4826" s="1" t="s">
        <v>6929</v>
      </c>
      <c r="D4826" s="1" t="s">
        <v>310838</v>
      </c>
      <c r="E4826" s="1" t="s">
        <v>310839</v>
      </c>
      <c r="F4826" s="3">
        <v>1.0544272720291601E-5</v>
      </c>
    </row>
    <row r="4827" spans="1:6" x14ac:dyDescent="0.25">
      <c r="A4827" s="1" t="s">
        <v>310840</v>
      </c>
      <c r="B4827" s="1" t="s">
        <v>3578</v>
      </c>
      <c r="C4827" s="1" t="s">
        <v>19972</v>
      </c>
      <c r="D4827" s="1" t="s">
        <v>310841</v>
      </c>
      <c r="E4827" s="1" t="s">
        <v>310842</v>
      </c>
      <c r="F4827" s="3">
        <v>1.05274931114526E-5</v>
      </c>
    </row>
    <row r="4828" spans="1:6" x14ac:dyDescent="0.25">
      <c r="A4828" s="1" t="s">
        <v>310843</v>
      </c>
      <c r="B4828" s="1" t="s">
        <v>3578</v>
      </c>
      <c r="C4828" s="1" t="s">
        <v>16502</v>
      </c>
      <c r="D4828" s="1" t="s">
        <v>310844</v>
      </c>
      <c r="E4828" s="1" t="s">
        <v>310845</v>
      </c>
      <c r="F4828" s="3">
        <v>1.05778319379696E-5</v>
      </c>
    </row>
    <row r="4829" spans="1:6" x14ac:dyDescent="0.25">
      <c r="A4829" s="1" t="s">
        <v>310846</v>
      </c>
      <c r="B4829" s="1" t="s">
        <v>3584</v>
      </c>
      <c r="C4829" s="1" t="s">
        <v>2746</v>
      </c>
      <c r="D4829" s="1" t="s">
        <v>310847</v>
      </c>
      <c r="E4829" s="1" t="s">
        <v>310848</v>
      </c>
      <c r="F4829" s="3">
        <v>1.0628170764486601E-5</v>
      </c>
    </row>
    <row r="4830" spans="1:6" x14ac:dyDescent="0.25">
      <c r="A4830" s="1" t="s">
        <v>310849</v>
      </c>
      <c r="B4830" s="1" t="s">
        <v>3594</v>
      </c>
      <c r="C4830" s="1" t="s">
        <v>2746</v>
      </c>
      <c r="D4830" s="1" t="s">
        <v>310850</v>
      </c>
      <c r="E4830" s="1" t="s">
        <v>310851</v>
      </c>
      <c r="F4830" s="3">
        <v>1.0628170764486601E-5</v>
      </c>
    </row>
    <row r="4831" spans="1:6" x14ac:dyDescent="0.25">
      <c r="A4831" s="1" t="s">
        <v>310852</v>
      </c>
      <c r="B4831" s="1" t="s">
        <v>18789</v>
      </c>
      <c r="C4831" s="1" t="s">
        <v>19949</v>
      </c>
      <c r="D4831" s="1" t="s">
        <v>299283</v>
      </c>
      <c r="E4831" s="1" t="s">
        <v>299284</v>
      </c>
      <c r="F4831" s="3">
        <v>1.0678509591003601E-5</v>
      </c>
    </row>
    <row r="4832" spans="1:6" x14ac:dyDescent="0.25">
      <c r="A4832" s="1" t="s">
        <v>310853</v>
      </c>
      <c r="B4832" s="1" t="s">
        <v>5482</v>
      </c>
      <c r="C4832" s="1" t="s">
        <v>19949</v>
      </c>
      <c r="D4832" s="1" t="s">
        <v>310854</v>
      </c>
      <c r="E4832" s="1" t="s">
        <v>310855</v>
      </c>
      <c r="F4832" s="3">
        <v>1.0678509591003601E-5</v>
      </c>
    </row>
    <row r="4833" spans="1:6" x14ac:dyDescent="0.25">
      <c r="A4833" s="1" t="s">
        <v>310856</v>
      </c>
      <c r="B4833" s="1" t="s">
        <v>3611</v>
      </c>
      <c r="C4833" s="1" t="s">
        <v>19957</v>
      </c>
      <c r="D4833" s="1" t="s">
        <v>310857</v>
      </c>
      <c r="E4833" s="1" t="s">
        <v>310858</v>
      </c>
      <c r="F4833" s="3">
        <v>1.06617299821646E-5</v>
      </c>
    </row>
    <row r="4834" spans="1:6" x14ac:dyDescent="0.25">
      <c r="A4834" s="1" t="s">
        <v>310859</v>
      </c>
      <c r="B4834" s="1" t="s">
        <v>18789</v>
      </c>
      <c r="C4834" s="1" t="s">
        <v>19957</v>
      </c>
      <c r="D4834" s="1" t="s">
        <v>310860</v>
      </c>
      <c r="E4834" s="1" t="s">
        <v>310861</v>
      </c>
      <c r="F4834" s="3">
        <v>1.06617299821646E-5</v>
      </c>
    </row>
    <row r="4835" spans="1:6" x14ac:dyDescent="0.25">
      <c r="A4835" s="1" t="s">
        <v>310862</v>
      </c>
      <c r="B4835" s="1" t="s">
        <v>3620</v>
      </c>
      <c r="C4835" s="1" t="s">
        <v>19949</v>
      </c>
      <c r="D4835" s="1" t="s">
        <v>310863</v>
      </c>
      <c r="E4835" s="1" t="s">
        <v>310864</v>
      </c>
      <c r="F4835" s="3">
        <v>1.0678509591003601E-5</v>
      </c>
    </row>
    <row r="4836" spans="1:6" x14ac:dyDescent="0.25">
      <c r="A4836" s="1" t="s">
        <v>310865</v>
      </c>
      <c r="B4836" s="1" t="s">
        <v>3625</v>
      </c>
      <c r="C4836" s="1" t="s">
        <v>19949</v>
      </c>
      <c r="D4836" s="1" t="s">
        <v>310866</v>
      </c>
      <c r="E4836" s="1" t="s">
        <v>310867</v>
      </c>
      <c r="F4836" s="3">
        <v>1.0678509591003601E-5</v>
      </c>
    </row>
    <row r="4837" spans="1:6" x14ac:dyDescent="0.25">
      <c r="A4837" s="1" t="s">
        <v>310868</v>
      </c>
      <c r="B4837" s="1" t="s">
        <v>3625</v>
      </c>
      <c r="C4837" s="1" t="s">
        <v>19949</v>
      </c>
      <c r="D4837" s="1" t="s">
        <v>310866</v>
      </c>
      <c r="E4837" s="1" t="s">
        <v>310867</v>
      </c>
      <c r="F4837" s="3">
        <v>1.0678509591003601E-5</v>
      </c>
    </row>
    <row r="4838" spans="1:6" x14ac:dyDescent="0.25">
      <c r="A4838" s="1" t="s">
        <v>310869</v>
      </c>
      <c r="B4838" s="1" t="s">
        <v>5461</v>
      </c>
      <c r="C4838" s="1" t="s">
        <v>19942</v>
      </c>
      <c r="D4838" s="1" t="s">
        <v>310870</v>
      </c>
      <c r="E4838" s="1" t="s">
        <v>310871</v>
      </c>
      <c r="F4838" s="3">
        <v>1.07120688086817E-5</v>
      </c>
    </row>
    <row r="4839" spans="1:6" x14ac:dyDescent="0.25">
      <c r="A4839" s="1" t="s">
        <v>310872</v>
      </c>
      <c r="B4839" s="1" t="s">
        <v>18771</v>
      </c>
      <c r="C4839" s="1" t="s">
        <v>6909</v>
      </c>
      <c r="D4839" s="1" t="s">
        <v>310873</v>
      </c>
      <c r="E4839" s="1" t="s">
        <v>310874</v>
      </c>
      <c r="F4839" s="3">
        <v>1.06952891998427E-5</v>
      </c>
    </row>
    <row r="4840" spans="1:6" x14ac:dyDescent="0.25">
      <c r="A4840" s="1" t="s">
        <v>310875</v>
      </c>
      <c r="B4840" s="1" t="s">
        <v>30116</v>
      </c>
      <c r="C4840" s="1" t="s">
        <v>19949</v>
      </c>
      <c r="D4840" s="1" t="s">
        <v>310876</v>
      </c>
      <c r="E4840" s="1" t="s">
        <v>310877</v>
      </c>
      <c r="F4840" s="3">
        <v>1.0678509591003601E-5</v>
      </c>
    </row>
    <row r="4841" spans="1:6" x14ac:dyDescent="0.25">
      <c r="A4841" s="1" t="s">
        <v>310878</v>
      </c>
      <c r="B4841" s="1" t="s">
        <v>3638</v>
      </c>
      <c r="C4841" s="1" t="s">
        <v>19949</v>
      </c>
      <c r="D4841" s="1" t="s">
        <v>310879</v>
      </c>
      <c r="E4841" s="1" t="s">
        <v>310880</v>
      </c>
      <c r="F4841" s="3">
        <v>1.0678509591003601E-5</v>
      </c>
    </row>
    <row r="4842" spans="1:6" x14ac:dyDescent="0.25">
      <c r="A4842" s="1" t="s">
        <v>310881</v>
      </c>
      <c r="B4842" s="1" t="s">
        <v>3643</v>
      </c>
      <c r="C4842" s="1" t="s">
        <v>6909</v>
      </c>
      <c r="D4842" s="1" t="s">
        <v>310882</v>
      </c>
      <c r="E4842" s="1" t="s">
        <v>310883</v>
      </c>
      <c r="F4842" s="3">
        <v>1.06952891998427E-5</v>
      </c>
    </row>
    <row r="4843" spans="1:6" x14ac:dyDescent="0.25">
      <c r="A4843" s="1" t="s">
        <v>310884</v>
      </c>
      <c r="B4843" s="1" t="s">
        <v>3653</v>
      </c>
      <c r="C4843" s="1" t="s">
        <v>6896</v>
      </c>
      <c r="D4843" s="1" t="s">
        <v>310885</v>
      </c>
      <c r="E4843" s="1" t="s">
        <v>310886</v>
      </c>
      <c r="F4843" s="3">
        <v>1.0728848417520699E-5</v>
      </c>
    </row>
    <row r="4844" spans="1:6" x14ac:dyDescent="0.25">
      <c r="A4844" s="1" t="s">
        <v>310887</v>
      </c>
      <c r="B4844" s="1" t="s">
        <v>3658</v>
      </c>
      <c r="C4844" s="1" t="s">
        <v>19949</v>
      </c>
      <c r="D4844" s="1" t="s">
        <v>310888</v>
      </c>
      <c r="E4844" s="1" t="s">
        <v>310889</v>
      </c>
      <c r="F4844" s="3">
        <v>1.0678509591003601E-5</v>
      </c>
    </row>
    <row r="4845" spans="1:6" x14ac:dyDescent="0.25">
      <c r="A4845" s="1" t="s">
        <v>310890</v>
      </c>
      <c r="B4845" s="1" t="s">
        <v>5444</v>
      </c>
      <c r="C4845" s="1" t="s">
        <v>6909</v>
      </c>
      <c r="D4845" s="1" t="s">
        <v>310891</v>
      </c>
      <c r="E4845" s="1" t="s">
        <v>310892</v>
      </c>
      <c r="F4845" s="3">
        <v>1.06952891998427E-5</v>
      </c>
    </row>
    <row r="4846" spans="1:6" x14ac:dyDescent="0.25">
      <c r="A4846" s="1" t="s">
        <v>310893</v>
      </c>
      <c r="B4846" s="1" t="s">
        <v>3676</v>
      </c>
      <c r="C4846" s="1" t="s">
        <v>19949</v>
      </c>
      <c r="D4846" s="1" t="s">
        <v>310894</v>
      </c>
      <c r="E4846" s="1" t="s">
        <v>310895</v>
      </c>
      <c r="F4846" s="3">
        <v>1.0678509591003601E-5</v>
      </c>
    </row>
    <row r="4847" spans="1:6" x14ac:dyDescent="0.25">
      <c r="A4847" s="1" t="s">
        <v>310896</v>
      </c>
      <c r="B4847" s="1" t="s">
        <v>3676</v>
      </c>
      <c r="C4847" s="1" t="s">
        <v>30363</v>
      </c>
      <c r="D4847" s="1" t="s">
        <v>310897</v>
      </c>
      <c r="E4847" s="1" t="s">
        <v>310898</v>
      </c>
      <c r="F4847" s="3">
        <v>1.06113911556476E-5</v>
      </c>
    </row>
    <row r="4848" spans="1:6" x14ac:dyDescent="0.25">
      <c r="A4848" s="1" t="s">
        <v>310899</v>
      </c>
      <c r="B4848" s="1" t="s">
        <v>3676</v>
      </c>
      <c r="C4848" s="1" t="s">
        <v>16502</v>
      </c>
      <c r="D4848" s="1" t="s">
        <v>310900</v>
      </c>
      <c r="E4848" s="1" t="s">
        <v>310901</v>
      </c>
      <c r="F4848" s="3">
        <v>1.05778319379696E-5</v>
      </c>
    </row>
    <row r="4849" spans="1:6" x14ac:dyDescent="0.25">
      <c r="A4849" s="1" t="s">
        <v>310902</v>
      </c>
      <c r="B4849" s="1" t="s">
        <v>5427</v>
      </c>
      <c r="C4849" s="1" t="s">
        <v>19965</v>
      </c>
      <c r="D4849" s="1" t="s">
        <v>310903</v>
      </c>
      <c r="E4849" s="1" t="s">
        <v>310904</v>
      </c>
      <c r="F4849" s="3">
        <v>1.0594611546808599E-5</v>
      </c>
    </row>
    <row r="4850" spans="1:6" x14ac:dyDescent="0.25">
      <c r="A4850" s="1" t="s">
        <v>310905</v>
      </c>
      <c r="B4850" s="1" t="s">
        <v>3686</v>
      </c>
      <c r="C4850" s="1" t="s">
        <v>19965</v>
      </c>
      <c r="D4850" s="1" t="s">
        <v>310906</v>
      </c>
      <c r="E4850" s="1" t="s">
        <v>310907</v>
      </c>
      <c r="F4850" s="3">
        <v>1.0594611546808599E-5</v>
      </c>
    </row>
    <row r="4851" spans="1:6" x14ac:dyDescent="0.25">
      <c r="A4851" s="1" t="s">
        <v>310908</v>
      </c>
      <c r="B4851" s="1" t="s">
        <v>5414</v>
      </c>
      <c r="C4851" s="1" t="s">
        <v>30363</v>
      </c>
      <c r="D4851" s="1" t="s">
        <v>263223</v>
      </c>
      <c r="E4851" s="1" t="s">
        <v>263224</v>
      </c>
      <c r="F4851" s="3">
        <v>1.06113911556476E-5</v>
      </c>
    </row>
    <row r="4852" spans="1:6" x14ac:dyDescent="0.25">
      <c r="A4852" s="1" t="s">
        <v>310909</v>
      </c>
      <c r="B4852" s="1" t="s">
        <v>3691</v>
      </c>
      <c r="C4852" s="1" t="s">
        <v>19949</v>
      </c>
      <c r="D4852" s="1" t="s">
        <v>310910</v>
      </c>
      <c r="E4852" s="1" t="s">
        <v>310911</v>
      </c>
      <c r="F4852" s="3">
        <v>1.0678509591003601E-5</v>
      </c>
    </row>
    <row r="4853" spans="1:6" x14ac:dyDescent="0.25">
      <c r="A4853" s="1" t="s">
        <v>310912</v>
      </c>
      <c r="B4853" s="1" t="s">
        <v>3696</v>
      </c>
      <c r="C4853" s="1" t="s">
        <v>6896</v>
      </c>
      <c r="D4853" s="1" t="s">
        <v>310913</v>
      </c>
      <c r="E4853" s="1" t="s">
        <v>310914</v>
      </c>
      <c r="F4853" s="3">
        <v>1.0728848417520699E-5</v>
      </c>
    </row>
    <row r="4854" spans="1:6" x14ac:dyDescent="0.25">
      <c r="A4854" s="1" t="s">
        <v>310915</v>
      </c>
      <c r="B4854" s="1" t="s">
        <v>3713</v>
      </c>
      <c r="C4854" s="1" t="s">
        <v>2761</v>
      </c>
      <c r="D4854" s="1" t="s">
        <v>310916</v>
      </c>
      <c r="E4854" s="1" t="s">
        <v>310917</v>
      </c>
      <c r="F4854" s="3">
        <v>1.07791872440377E-5</v>
      </c>
    </row>
    <row r="4855" spans="1:6" x14ac:dyDescent="0.25">
      <c r="A4855" s="1" t="s">
        <v>310918</v>
      </c>
      <c r="B4855" s="1" t="s">
        <v>3701</v>
      </c>
      <c r="C4855" s="1" t="s">
        <v>6886</v>
      </c>
      <c r="D4855" s="1" t="s">
        <v>310919</v>
      </c>
      <c r="E4855" s="1" t="s">
        <v>310920</v>
      </c>
      <c r="F4855" s="3">
        <v>1.08295260705547E-5</v>
      </c>
    </row>
    <row r="4856" spans="1:6" x14ac:dyDescent="0.25">
      <c r="A4856" s="1" t="s">
        <v>310921</v>
      </c>
      <c r="B4856" s="1" t="s">
        <v>17315</v>
      </c>
      <c r="C4856" s="1" t="s">
        <v>6881</v>
      </c>
      <c r="D4856" s="1" t="s">
        <v>310922</v>
      </c>
      <c r="E4856" s="1" t="s">
        <v>310923</v>
      </c>
      <c r="F4856" s="3">
        <v>1.08798648970717E-5</v>
      </c>
    </row>
    <row r="4857" spans="1:6" x14ac:dyDescent="0.25">
      <c r="A4857" s="1" t="s">
        <v>310924</v>
      </c>
      <c r="B4857" s="1" t="s">
        <v>17315</v>
      </c>
      <c r="C4857" s="1" t="s">
        <v>6881</v>
      </c>
      <c r="D4857" s="1" t="s">
        <v>310922</v>
      </c>
      <c r="E4857" s="1" t="s">
        <v>310923</v>
      </c>
      <c r="F4857" s="3">
        <v>1.08798648970717E-5</v>
      </c>
    </row>
    <row r="4858" spans="1:6" x14ac:dyDescent="0.25">
      <c r="A4858" s="1" t="s">
        <v>310925</v>
      </c>
      <c r="B4858" s="1" t="s">
        <v>5385</v>
      </c>
      <c r="C4858" s="1" t="s">
        <v>6876</v>
      </c>
      <c r="D4858" s="1" t="s">
        <v>310926</v>
      </c>
      <c r="E4858" s="1" t="s">
        <v>310927</v>
      </c>
      <c r="F4858" s="3">
        <v>1.0896644505910699E-5</v>
      </c>
    </row>
    <row r="4859" spans="1:6" x14ac:dyDescent="0.25">
      <c r="A4859" s="1" t="s">
        <v>310928</v>
      </c>
      <c r="B4859" s="1" t="s">
        <v>5385</v>
      </c>
      <c r="C4859" s="1" t="s">
        <v>30427</v>
      </c>
      <c r="D4859" s="1" t="s">
        <v>310929</v>
      </c>
      <c r="E4859" s="1" t="s">
        <v>310930</v>
      </c>
      <c r="F4859" s="3">
        <v>1.09134241147497E-5</v>
      </c>
    </row>
    <row r="4860" spans="1:6" x14ac:dyDescent="0.25">
      <c r="A4860" s="1" t="s">
        <v>310931</v>
      </c>
      <c r="B4860" s="1" t="s">
        <v>3722</v>
      </c>
      <c r="C4860" s="1" t="s">
        <v>30427</v>
      </c>
      <c r="D4860" s="1" t="s">
        <v>310932</v>
      </c>
      <c r="E4860" s="1" t="s">
        <v>310933</v>
      </c>
      <c r="F4860" s="3">
        <v>1.09134241147497E-5</v>
      </c>
    </row>
    <row r="4861" spans="1:6" x14ac:dyDescent="0.25">
      <c r="A4861" s="1" t="s">
        <v>310934</v>
      </c>
      <c r="B4861" s="1" t="s">
        <v>3735</v>
      </c>
      <c r="C4861" s="1" t="s">
        <v>2775</v>
      </c>
      <c r="D4861" s="1" t="s">
        <v>310935</v>
      </c>
      <c r="E4861" s="1" t="s">
        <v>310936</v>
      </c>
      <c r="F4861" s="3">
        <v>1.09469833324278E-5</v>
      </c>
    </row>
    <row r="4862" spans="1:6" x14ac:dyDescent="0.25">
      <c r="A4862" s="1" t="s">
        <v>310937</v>
      </c>
      <c r="B4862" s="1" t="s">
        <v>3735</v>
      </c>
      <c r="C4862" s="1" t="s">
        <v>30446</v>
      </c>
      <c r="D4862" s="1" t="s">
        <v>310938</v>
      </c>
      <c r="E4862" s="1" t="s">
        <v>310939</v>
      </c>
      <c r="F4862" s="3">
        <v>1.0980542550105799E-5</v>
      </c>
    </row>
    <row r="4863" spans="1:6" x14ac:dyDescent="0.25">
      <c r="A4863" s="1" t="s">
        <v>310940</v>
      </c>
      <c r="B4863" s="1" t="s">
        <v>3731</v>
      </c>
      <c r="C4863" s="1" t="s">
        <v>2775</v>
      </c>
      <c r="D4863" s="1" t="s">
        <v>310941</v>
      </c>
      <c r="E4863" s="1" t="s">
        <v>310942</v>
      </c>
      <c r="F4863" s="3">
        <v>1.09469833324278E-5</v>
      </c>
    </row>
    <row r="4864" spans="1:6" x14ac:dyDescent="0.25">
      <c r="A4864" s="1" t="s">
        <v>310943</v>
      </c>
      <c r="B4864" s="1" t="s">
        <v>17347</v>
      </c>
      <c r="C4864" s="1" t="s">
        <v>6852</v>
      </c>
      <c r="D4864" s="1" t="s">
        <v>310944</v>
      </c>
      <c r="E4864" s="1" t="s">
        <v>310945</v>
      </c>
      <c r="F4864" s="3">
        <v>1.10308813766228E-5</v>
      </c>
    </row>
    <row r="4865" spans="1:6" x14ac:dyDescent="0.25">
      <c r="A4865" s="1" t="s">
        <v>310946</v>
      </c>
      <c r="B4865" s="1" t="s">
        <v>3755</v>
      </c>
      <c r="C4865" s="1" t="s">
        <v>2785</v>
      </c>
      <c r="D4865" s="1" t="s">
        <v>310947</v>
      </c>
      <c r="E4865" s="1" t="s">
        <v>310948</v>
      </c>
      <c r="F4865" s="3">
        <v>1.1064440594300799E-5</v>
      </c>
    </row>
    <row r="4866" spans="1:6" x14ac:dyDescent="0.25">
      <c r="A4866" s="1" t="s">
        <v>310949</v>
      </c>
      <c r="B4866" s="1" t="s">
        <v>17354</v>
      </c>
      <c r="C4866" s="1" t="s">
        <v>16526</v>
      </c>
      <c r="D4866" s="1" t="s">
        <v>310950</v>
      </c>
      <c r="E4866" s="1" t="s">
        <v>310951</v>
      </c>
      <c r="F4866" s="3">
        <v>1.10476609854618E-5</v>
      </c>
    </row>
    <row r="4867" spans="1:6" x14ac:dyDescent="0.25">
      <c r="A4867" s="1" t="s">
        <v>310952</v>
      </c>
      <c r="B4867" s="1" t="s">
        <v>3770</v>
      </c>
      <c r="C4867" s="1" t="s">
        <v>30534</v>
      </c>
      <c r="D4867" s="1" t="s">
        <v>310953</v>
      </c>
      <c r="E4867" s="1" t="s">
        <v>310954</v>
      </c>
      <c r="F4867" s="3">
        <v>1.1114779420817799E-5</v>
      </c>
    </row>
    <row r="4868" spans="1:6" x14ac:dyDescent="0.25">
      <c r="A4868" s="1" t="s">
        <v>310955</v>
      </c>
      <c r="B4868" s="1" t="s">
        <v>3760</v>
      </c>
      <c r="C4868" s="1" t="s">
        <v>30534</v>
      </c>
      <c r="D4868" s="1" t="s">
        <v>310956</v>
      </c>
      <c r="E4868" s="1" t="s">
        <v>310957</v>
      </c>
      <c r="F4868" s="3">
        <v>1.1114779420817799E-5</v>
      </c>
    </row>
    <row r="4869" spans="1:6" x14ac:dyDescent="0.25">
      <c r="A4869" s="1" t="s">
        <v>310958</v>
      </c>
      <c r="B4869" s="1" t="s">
        <v>3770</v>
      </c>
      <c r="C4869" s="1" t="s">
        <v>6843</v>
      </c>
      <c r="D4869" s="1" t="s">
        <v>310959</v>
      </c>
      <c r="E4869" s="1" t="s">
        <v>310960</v>
      </c>
      <c r="F4869" s="3">
        <v>1.11315590296568E-5</v>
      </c>
    </row>
    <row r="4870" spans="1:6" x14ac:dyDescent="0.25">
      <c r="A4870" s="1" t="s">
        <v>310961</v>
      </c>
      <c r="B4870" s="1" t="s">
        <v>3770</v>
      </c>
      <c r="C4870" s="1" t="s">
        <v>30534</v>
      </c>
      <c r="D4870" s="1" t="s">
        <v>310953</v>
      </c>
      <c r="E4870" s="1" t="s">
        <v>310954</v>
      </c>
      <c r="F4870" s="3">
        <v>1.1114779420817799E-5</v>
      </c>
    </row>
    <row r="4871" spans="1:6" x14ac:dyDescent="0.25">
      <c r="A4871" s="1" t="s">
        <v>310962</v>
      </c>
      <c r="B4871" s="1" t="s">
        <v>18668</v>
      </c>
      <c r="C4871" s="1" t="s">
        <v>6839</v>
      </c>
      <c r="D4871" s="1" t="s">
        <v>310963</v>
      </c>
      <c r="E4871" s="1" t="s">
        <v>310964</v>
      </c>
      <c r="F4871" s="3">
        <v>1.11651182473349E-5</v>
      </c>
    </row>
    <row r="4872" spans="1:6" x14ac:dyDescent="0.25">
      <c r="A4872" s="1" t="s">
        <v>310965</v>
      </c>
      <c r="B4872" s="1" t="s">
        <v>3788</v>
      </c>
      <c r="C4872" s="1" t="s">
        <v>19894</v>
      </c>
      <c r="D4872" s="1" t="s">
        <v>310966</v>
      </c>
      <c r="E4872" s="1" t="s">
        <v>310967</v>
      </c>
      <c r="F4872" s="3">
        <v>1.11818978561739E-5</v>
      </c>
    </row>
    <row r="4873" spans="1:6" x14ac:dyDescent="0.25">
      <c r="A4873" s="1" t="s">
        <v>310968</v>
      </c>
      <c r="B4873" s="1" t="s">
        <v>3788</v>
      </c>
      <c r="C4873" s="1" t="s">
        <v>19894</v>
      </c>
      <c r="D4873" s="1" t="s">
        <v>310966</v>
      </c>
      <c r="E4873" s="1" t="s">
        <v>310967</v>
      </c>
      <c r="F4873" s="3">
        <v>1.11818978561739E-5</v>
      </c>
    </row>
    <row r="4874" spans="1:6" x14ac:dyDescent="0.25">
      <c r="A4874" s="1" t="s">
        <v>310969</v>
      </c>
      <c r="B4874" s="1" t="s">
        <v>3788</v>
      </c>
      <c r="C4874" s="1" t="s">
        <v>2795</v>
      </c>
      <c r="D4874" s="1" t="s">
        <v>310970</v>
      </c>
      <c r="E4874" s="1" t="s">
        <v>310971</v>
      </c>
      <c r="F4874" s="3">
        <v>1.1232236682690901E-5</v>
      </c>
    </row>
    <row r="4875" spans="1:6" x14ac:dyDescent="0.25">
      <c r="A4875" s="1" t="s">
        <v>310972</v>
      </c>
      <c r="B4875" s="1" t="s">
        <v>3797</v>
      </c>
      <c r="C4875" s="1" t="s">
        <v>19872</v>
      </c>
      <c r="D4875" s="1" t="s">
        <v>310973</v>
      </c>
      <c r="E4875" s="1" t="s">
        <v>310974</v>
      </c>
      <c r="F4875" s="3">
        <v>1.12490162915299E-5</v>
      </c>
    </row>
    <row r="4876" spans="1:6" x14ac:dyDescent="0.25">
      <c r="A4876" s="1" t="s">
        <v>310975</v>
      </c>
      <c r="B4876" s="1" t="s">
        <v>3802</v>
      </c>
      <c r="C4876" s="1" t="s">
        <v>30611</v>
      </c>
      <c r="D4876" s="1" t="s">
        <v>310976</v>
      </c>
      <c r="E4876" s="1" t="s">
        <v>310977</v>
      </c>
      <c r="F4876" s="3">
        <v>1.1282575509207899E-5</v>
      </c>
    </row>
    <row r="4877" spans="1:6" x14ac:dyDescent="0.25">
      <c r="A4877" s="1" t="s">
        <v>310978</v>
      </c>
      <c r="B4877" s="1" t="s">
        <v>18650</v>
      </c>
      <c r="C4877" s="1" t="s">
        <v>6824</v>
      </c>
      <c r="D4877" s="1" t="s">
        <v>310979</v>
      </c>
      <c r="E4877" s="1" t="s">
        <v>310980</v>
      </c>
      <c r="F4877" s="3">
        <v>1.12993551180469E-5</v>
      </c>
    </row>
    <row r="4878" spans="1:6" x14ac:dyDescent="0.25">
      <c r="A4878" s="1" t="s">
        <v>310981</v>
      </c>
      <c r="B4878" s="1" t="s">
        <v>3807</v>
      </c>
      <c r="C4878" s="1" t="s">
        <v>2800</v>
      </c>
      <c r="D4878" s="1" t="s">
        <v>310982</v>
      </c>
      <c r="E4878" s="1" t="s">
        <v>310983</v>
      </c>
      <c r="F4878" s="3">
        <v>1.1316134726885901E-5</v>
      </c>
    </row>
    <row r="4879" spans="1:6" x14ac:dyDescent="0.25">
      <c r="A4879" s="1" t="s">
        <v>310984</v>
      </c>
      <c r="B4879" s="1" t="s">
        <v>5323</v>
      </c>
      <c r="C4879" s="1" t="s">
        <v>30645</v>
      </c>
      <c r="D4879" s="1" t="s">
        <v>310985</v>
      </c>
      <c r="E4879" s="1" t="s">
        <v>310986</v>
      </c>
      <c r="F4879" s="3">
        <v>1.1366473553402899E-5</v>
      </c>
    </row>
    <row r="4880" spans="1:6" x14ac:dyDescent="0.25">
      <c r="A4880" s="1" t="s">
        <v>310987</v>
      </c>
      <c r="B4880" s="1" t="s">
        <v>5316</v>
      </c>
      <c r="C4880" s="1" t="s">
        <v>6815</v>
      </c>
      <c r="D4880" s="1" t="s">
        <v>310988</v>
      </c>
      <c r="E4880" s="1" t="s">
        <v>310989</v>
      </c>
      <c r="F4880" s="3">
        <v>1.13329143357249E-5</v>
      </c>
    </row>
    <row r="4881" spans="1:6" x14ac:dyDescent="0.25">
      <c r="A4881" s="1" t="s">
        <v>310990</v>
      </c>
      <c r="B4881" s="1" t="s">
        <v>3823</v>
      </c>
      <c r="C4881" s="1" t="s">
        <v>30645</v>
      </c>
      <c r="D4881" s="1" t="s">
        <v>310991</v>
      </c>
      <c r="E4881" s="1" t="s">
        <v>310992</v>
      </c>
      <c r="F4881" s="3">
        <v>1.1366473553402899E-5</v>
      </c>
    </row>
    <row r="4882" spans="1:6" x14ac:dyDescent="0.25">
      <c r="A4882" s="1" t="s">
        <v>310993</v>
      </c>
      <c r="B4882" s="1" t="s">
        <v>5309</v>
      </c>
      <c r="C4882" s="1" t="s">
        <v>6806</v>
      </c>
      <c r="D4882" s="1" t="s">
        <v>310994</v>
      </c>
      <c r="E4882" s="1" t="s">
        <v>310995</v>
      </c>
      <c r="F4882" s="3">
        <v>1.1400032771081001E-5</v>
      </c>
    </row>
    <row r="4883" spans="1:6" x14ac:dyDescent="0.25">
      <c r="A4883" s="1" t="s">
        <v>310996</v>
      </c>
      <c r="B4883" s="1" t="s">
        <v>3823</v>
      </c>
      <c r="C4883" s="1" t="s">
        <v>30645</v>
      </c>
      <c r="D4883" s="1" t="s">
        <v>310991</v>
      </c>
      <c r="E4883" s="1" t="s">
        <v>310992</v>
      </c>
      <c r="F4883" s="3">
        <v>1.1366473553402899E-5</v>
      </c>
    </row>
    <row r="4884" spans="1:6" x14ac:dyDescent="0.25">
      <c r="A4884" s="1" t="s">
        <v>310997</v>
      </c>
      <c r="B4884" s="1" t="s">
        <v>3828</v>
      </c>
      <c r="C4884" s="1" t="s">
        <v>19853</v>
      </c>
      <c r="D4884" s="1" t="s">
        <v>310998</v>
      </c>
      <c r="E4884" s="1" t="s">
        <v>310999</v>
      </c>
      <c r="F4884" s="3">
        <v>1.141681237992E-5</v>
      </c>
    </row>
    <row r="4885" spans="1:6" x14ac:dyDescent="0.25">
      <c r="A4885" s="1" t="s">
        <v>311000</v>
      </c>
      <c r="B4885" s="1" t="s">
        <v>17411</v>
      </c>
      <c r="C4885" s="1" t="s">
        <v>2805</v>
      </c>
      <c r="D4885" s="1" t="s">
        <v>311001</v>
      </c>
      <c r="E4885" s="1" t="s">
        <v>311002</v>
      </c>
      <c r="F4885" s="3">
        <v>1.1433591988759E-5</v>
      </c>
    </row>
    <row r="4886" spans="1:6" x14ac:dyDescent="0.25">
      <c r="A4886" s="1" t="s">
        <v>311003</v>
      </c>
      <c r="B4886" s="1" t="s">
        <v>3836</v>
      </c>
      <c r="C4886" s="1" t="s">
        <v>19853</v>
      </c>
      <c r="D4886" s="1" t="s">
        <v>311004</v>
      </c>
      <c r="E4886" s="1" t="s">
        <v>311005</v>
      </c>
      <c r="F4886" s="3">
        <v>1.141681237992E-5</v>
      </c>
    </row>
    <row r="4887" spans="1:6" x14ac:dyDescent="0.25">
      <c r="A4887" s="1" t="s">
        <v>311006</v>
      </c>
      <c r="B4887" s="1" t="s">
        <v>3851</v>
      </c>
      <c r="C4887" s="1" t="s">
        <v>6793</v>
      </c>
      <c r="D4887" s="1" t="s">
        <v>311007</v>
      </c>
      <c r="E4887" s="1" t="s">
        <v>311008</v>
      </c>
      <c r="F4887" s="3">
        <v>1.1483930815276001E-5</v>
      </c>
    </row>
    <row r="4888" spans="1:6" x14ac:dyDescent="0.25">
      <c r="A4888" s="1" t="s">
        <v>311009</v>
      </c>
      <c r="B4888" s="1" t="s">
        <v>3857</v>
      </c>
      <c r="C4888" s="1" t="s">
        <v>6798</v>
      </c>
      <c r="D4888" s="1" t="s">
        <v>311010</v>
      </c>
      <c r="E4888" s="1" t="s">
        <v>311011</v>
      </c>
      <c r="F4888" s="3">
        <v>1.1467151206437E-5</v>
      </c>
    </row>
    <row r="4889" spans="1:6" x14ac:dyDescent="0.25">
      <c r="A4889" s="1" t="s">
        <v>311012</v>
      </c>
      <c r="B4889" s="1" t="s">
        <v>5286</v>
      </c>
      <c r="C4889" s="1" t="s">
        <v>16547</v>
      </c>
      <c r="D4889" s="1" t="s">
        <v>311013</v>
      </c>
      <c r="E4889" s="1" t="s">
        <v>311014</v>
      </c>
      <c r="F4889" s="3">
        <v>1.1500710424115E-5</v>
      </c>
    </row>
    <row r="4890" spans="1:6" x14ac:dyDescent="0.25">
      <c r="A4890" s="1" t="s">
        <v>311015</v>
      </c>
      <c r="B4890" s="1" t="s">
        <v>5286</v>
      </c>
      <c r="C4890" s="1" t="s">
        <v>16547</v>
      </c>
      <c r="D4890" s="1" t="s">
        <v>311013</v>
      </c>
      <c r="E4890" s="1" t="s">
        <v>311014</v>
      </c>
      <c r="F4890" s="3">
        <v>1.1500710424115E-5</v>
      </c>
    </row>
    <row r="4891" spans="1:6" x14ac:dyDescent="0.25">
      <c r="A4891" s="1" t="s">
        <v>311016</v>
      </c>
      <c r="B4891" s="1" t="s">
        <v>3866</v>
      </c>
      <c r="C4891" s="1" t="s">
        <v>6788</v>
      </c>
      <c r="D4891" s="1" t="s">
        <v>311017</v>
      </c>
      <c r="E4891" s="1" t="s">
        <v>311018</v>
      </c>
      <c r="F4891" s="3">
        <v>1.1551049250632E-5</v>
      </c>
    </row>
    <row r="4892" spans="1:6" x14ac:dyDescent="0.25">
      <c r="A4892" s="1" t="s">
        <v>311019</v>
      </c>
      <c r="B4892" s="1" t="s">
        <v>3880</v>
      </c>
      <c r="C4892" s="1" t="s">
        <v>2815</v>
      </c>
      <c r="D4892" s="1" t="s">
        <v>311020</v>
      </c>
      <c r="E4892" s="1" t="s">
        <v>311021</v>
      </c>
      <c r="F4892" s="3">
        <v>1.1584608468309999E-5</v>
      </c>
    </row>
    <row r="4893" spans="1:6" x14ac:dyDescent="0.25">
      <c r="A4893" s="1" t="s">
        <v>311022</v>
      </c>
      <c r="B4893" s="1" t="s">
        <v>3875</v>
      </c>
      <c r="C4893" s="1" t="s">
        <v>6783</v>
      </c>
      <c r="D4893" s="1" t="s">
        <v>311023</v>
      </c>
      <c r="E4893" s="1" t="s">
        <v>311024</v>
      </c>
      <c r="F4893" s="3">
        <v>1.1567828859471E-5</v>
      </c>
    </row>
    <row r="4894" spans="1:6" x14ac:dyDescent="0.25">
      <c r="A4894" s="1" t="s">
        <v>311025</v>
      </c>
      <c r="B4894" s="1" t="s">
        <v>5276</v>
      </c>
      <c r="C4894" s="1" t="s">
        <v>6783</v>
      </c>
      <c r="D4894" s="1" t="s">
        <v>311026</v>
      </c>
      <c r="E4894" s="1" t="s">
        <v>311027</v>
      </c>
      <c r="F4894" s="3">
        <v>1.1567828859471E-5</v>
      </c>
    </row>
    <row r="4895" spans="1:6" x14ac:dyDescent="0.25">
      <c r="A4895" s="1" t="s">
        <v>311028</v>
      </c>
      <c r="B4895" s="1" t="s">
        <v>3889</v>
      </c>
      <c r="C4895" s="1" t="s">
        <v>2820</v>
      </c>
      <c r="D4895" s="1" t="s">
        <v>311029</v>
      </c>
      <c r="E4895" s="1" t="s">
        <v>311030</v>
      </c>
      <c r="F4895" s="3">
        <v>1.16349472948271E-5</v>
      </c>
    </row>
    <row r="4896" spans="1:6" x14ac:dyDescent="0.25">
      <c r="A4896" s="1" t="s">
        <v>311031</v>
      </c>
      <c r="B4896" s="1" t="s">
        <v>3884</v>
      </c>
      <c r="C4896" s="1" t="s">
        <v>6778</v>
      </c>
      <c r="D4896" s="1" t="s">
        <v>311032</v>
      </c>
      <c r="E4896" s="1" t="s">
        <v>311033</v>
      </c>
      <c r="F4896" s="3">
        <v>1.1618167685988001E-5</v>
      </c>
    </row>
    <row r="4897" spans="1:6" x14ac:dyDescent="0.25">
      <c r="A4897" s="1" t="s">
        <v>311034</v>
      </c>
      <c r="B4897" s="1" t="s">
        <v>5257</v>
      </c>
      <c r="C4897" s="1" t="s">
        <v>6761</v>
      </c>
      <c r="D4897" s="1" t="s">
        <v>311035</v>
      </c>
      <c r="E4897" s="1" t="s">
        <v>311036</v>
      </c>
      <c r="F4897" s="3">
        <v>1.1668506512505099E-5</v>
      </c>
    </row>
    <row r="4898" spans="1:6" x14ac:dyDescent="0.25">
      <c r="A4898" s="1" t="s">
        <v>311037</v>
      </c>
      <c r="B4898" s="1" t="s">
        <v>5261</v>
      </c>
      <c r="C4898" s="1" t="s">
        <v>2825</v>
      </c>
      <c r="D4898" s="1" t="s">
        <v>311038</v>
      </c>
      <c r="E4898" s="1" t="s">
        <v>311039</v>
      </c>
      <c r="F4898" s="3">
        <v>1.16852861213441E-5</v>
      </c>
    </row>
    <row r="4899" spans="1:6" x14ac:dyDescent="0.25">
      <c r="A4899" s="1" t="s">
        <v>311040</v>
      </c>
      <c r="B4899" s="1" t="s">
        <v>3903</v>
      </c>
      <c r="C4899" s="1" t="s">
        <v>6752</v>
      </c>
      <c r="D4899" s="1" t="s">
        <v>311041</v>
      </c>
      <c r="E4899" s="1" t="s">
        <v>311042</v>
      </c>
      <c r="F4899" s="3">
        <v>1.17188453390221E-5</v>
      </c>
    </row>
    <row r="4900" spans="1:6" x14ac:dyDescent="0.25">
      <c r="A4900" s="1" t="s">
        <v>311043</v>
      </c>
      <c r="B4900" s="1" t="s">
        <v>3893</v>
      </c>
      <c r="C4900" s="1" t="s">
        <v>6757</v>
      </c>
      <c r="D4900" s="1" t="s">
        <v>311044</v>
      </c>
      <c r="E4900" s="1" t="s">
        <v>311045</v>
      </c>
      <c r="F4900" s="3">
        <v>1.1702065730183101E-5</v>
      </c>
    </row>
    <row r="4901" spans="1:6" x14ac:dyDescent="0.25">
      <c r="A4901" s="1" t="s">
        <v>311046</v>
      </c>
      <c r="B4901" s="1" t="s">
        <v>3903</v>
      </c>
      <c r="C4901" s="1" t="s">
        <v>6752</v>
      </c>
      <c r="D4901" s="1" t="s">
        <v>311041</v>
      </c>
      <c r="E4901" s="1" t="s">
        <v>311042</v>
      </c>
      <c r="F4901" s="3">
        <v>1.17188453390221E-5</v>
      </c>
    </row>
    <row r="4902" spans="1:6" x14ac:dyDescent="0.25">
      <c r="A4902" s="1" t="s">
        <v>311047</v>
      </c>
      <c r="B4902" s="1" t="s">
        <v>30312</v>
      </c>
      <c r="C4902" s="1" t="s">
        <v>16585</v>
      </c>
      <c r="D4902" s="1" t="s">
        <v>311048</v>
      </c>
      <c r="E4902" s="1" t="s">
        <v>311049</v>
      </c>
      <c r="F4902" s="3">
        <v>1.1752404556700099E-5</v>
      </c>
    </row>
    <row r="4903" spans="1:6" x14ac:dyDescent="0.25">
      <c r="A4903" s="1" t="s">
        <v>311050</v>
      </c>
      <c r="B4903" s="1" t="s">
        <v>3913</v>
      </c>
      <c r="C4903" s="1" t="s">
        <v>52383</v>
      </c>
      <c r="D4903" s="1" t="s">
        <v>311051</v>
      </c>
      <c r="E4903" s="1" t="s">
        <v>311052</v>
      </c>
      <c r="F4903" s="3">
        <v>1.1785963774378101E-5</v>
      </c>
    </row>
    <row r="4904" spans="1:6" x14ac:dyDescent="0.25">
      <c r="A4904" s="1" t="s">
        <v>311053</v>
      </c>
      <c r="B4904" s="1" t="s">
        <v>3921</v>
      </c>
      <c r="C4904" s="1" t="s">
        <v>2830</v>
      </c>
      <c r="D4904" s="1" t="s">
        <v>311054</v>
      </c>
      <c r="E4904" s="1" t="s">
        <v>311055</v>
      </c>
      <c r="F4904" s="3">
        <v>1.1869861818573101E-5</v>
      </c>
    </row>
    <row r="4905" spans="1:6" x14ac:dyDescent="0.25">
      <c r="A4905" s="1" t="s">
        <v>311056</v>
      </c>
      <c r="B4905" s="1" t="s">
        <v>5242</v>
      </c>
      <c r="C4905" s="1" t="s">
        <v>2830</v>
      </c>
      <c r="D4905" s="1" t="s">
        <v>133728</v>
      </c>
      <c r="E4905" s="1" t="s">
        <v>133729</v>
      </c>
      <c r="F4905" s="3">
        <v>1.1869861818573201E-5</v>
      </c>
    </row>
    <row r="4906" spans="1:6" x14ac:dyDescent="0.25">
      <c r="A4906" s="1" t="s">
        <v>311057</v>
      </c>
      <c r="B4906" s="1" t="s">
        <v>3921</v>
      </c>
      <c r="C4906" s="1" t="s">
        <v>2830</v>
      </c>
      <c r="D4906" s="1" t="s">
        <v>311054</v>
      </c>
      <c r="E4906" s="1" t="s">
        <v>311055</v>
      </c>
      <c r="F4906" s="3">
        <v>1.1869861818573101E-5</v>
      </c>
    </row>
    <row r="4907" spans="1:6" x14ac:dyDescent="0.25">
      <c r="A4907" s="1" t="s">
        <v>311058</v>
      </c>
      <c r="B4907" s="1" t="s">
        <v>3930</v>
      </c>
      <c r="C4907" s="1" t="s">
        <v>52425</v>
      </c>
      <c r="D4907" s="1" t="s">
        <v>311059</v>
      </c>
      <c r="E4907" s="1" t="s">
        <v>311060</v>
      </c>
      <c r="F4907" s="3">
        <v>1.19034210362512E-5</v>
      </c>
    </row>
    <row r="4908" spans="1:6" x14ac:dyDescent="0.25">
      <c r="A4908" s="1" t="s">
        <v>311061</v>
      </c>
      <c r="B4908" s="1" t="s">
        <v>3926</v>
      </c>
      <c r="C4908" s="1" t="s">
        <v>52402</v>
      </c>
      <c r="D4908" s="1" t="s">
        <v>311062</v>
      </c>
      <c r="E4908" s="1" t="s">
        <v>311063</v>
      </c>
      <c r="F4908" s="3">
        <v>1.18866414274122E-5</v>
      </c>
    </row>
    <row r="4909" spans="1:6" x14ac:dyDescent="0.25">
      <c r="A4909" s="1" t="s">
        <v>311064</v>
      </c>
      <c r="B4909" s="1" t="s">
        <v>5225</v>
      </c>
      <c r="C4909" s="1" t="s">
        <v>6729</v>
      </c>
      <c r="D4909" s="1" t="s">
        <v>311065</v>
      </c>
      <c r="E4909" s="1" t="s">
        <v>311066</v>
      </c>
      <c r="F4909" s="3">
        <v>1.19369802539292E-5</v>
      </c>
    </row>
    <row r="4910" spans="1:6" x14ac:dyDescent="0.25">
      <c r="A4910" s="1" t="s">
        <v>311067</v>
      </c>
      <c r="B4910" s="1" t="s">
        <v>3935</v>
      </c>
      <c r="C4910" s="1" t="s">
        <v>52416</v>
      </c>
      <c r="D4910" s="1" t="s">
        <v>311068</v>
      </c>
      <c r="E4910" s="1" t="s">
        <v>311069</v>
      </c>
      <c r="F4910" s="3">
        <v>1.1953759862768201E-5</v>
      </c>
    </row>
    <row r="4911" spans="1:6" x14ac:dyDescent="0.25">
      <c r="A4911" s="1" t="s">
        <v>311070</v>
      </c>
      <c r="B4911" s="1" t="s">
        <v>3948</v>
      </c>
      <c r="C4911" s="1" t="s">
        <v>52411</v>
      </c>
      <c r="D4911" s="1" t="s">
        <v>311071</v>
      </c>
      <c r="E4911" s="1" t="s">
        <v>311072</v>
      </c>
      <c r="F4911" s="3">
        <v>1.19705394716072E-5</v>
      </c>
    </row>
    <row r="4912" spans="1:6" x14ac:dyDescent="0.25">
      <c r="A4912" s="1" t="s">
        <v>311073</v>
      </c>
      <c r="B4912" s="1" t="s">
        <v>3957</v>
      </c>
      <c r="C4912" s="1" t="s">
        <v>2834</v>
      </c>
      <c r="D4912" s="1" t="s">
        <v>140469</v>
      </c>
      <c r="E4912" s="1" t="s">
        <v>140470</v>
      </c>
      <c r="F4912" s="3">
        <v>1.2004098689285199E-5</v>
      </c>
    </row>
    <row r="4913" spans="1:6" x14ac:dyDescent="0.25">
      <c r="A4913" s="1" t="s">
        <v>311074</v>
      </c>
      <c r="B4913" s="1" t="s">
        <v>3957</v>
      </c>
      <c r="C4913" s="1" t="s">
        <v>52416</v>
      </c>
      <c r="D4913" s="1" t="s">
        <v>311075</v>
      </c>
      <c r="E4913" s="1" t="s">
        <v>311076</v>
      </c>
      <c r="F4913" s="3">
        <v>1.1953759862768201E-5</v>
      </c>
    </row>
    <row r="4914" spans="1:6" x14ac:dyDescent="0.25">
      <c r="A4914" s="1" t="s">
        <v>311077</v>
      </c>
      <c r="B4914" s="1" t="s">
        <v>3961</v>
      </c>
      <c r="C4914" s="1" t="s">
        <v>6725</v>
      </c>
      <c r="D4914" s="1" t="s">
        <v>311078</v>
      </c>
      <c r="E4914" s="1" t="s">
        <v>311079</v>
      </c>
      <c r="F4914" s="3">
        <v>1.19873190804462E-5</v>
      </c>
    </row>
    <row r="4915" spans="1:6" x14ac:dyDescent="0.25">
      <c r="A4915" s="1" t="s">
        <v>311080</v>
      </c>
      <c r="B4915" s="1" t="s">
        <v>3966</v>
      </c>
      <c r="C4915" s="1" t="s">
        <v>6720</v>
      </c>
      <c r="D4915" s="1" t="s">
        <v>299553</v>
      </c>
      <c r="E4915" s="1" t="s">
        <v>299554</v>
      </c>
      <c r="F4915" s="3">
        <v>1.20376579069632E-5</v>
      </c>
    </row>
    <row r="4916" spans="1:6" x14ac:dyDescent="0.25">
      <c r="A4916" s="1" t="s">
        <v>311081</v>
      </c>
      <c r="B4916" s="1" t="s">
        <v>3970</v>
      </c>
      <c r="C4916" s="1" t="s">
        <v>6720</v>
      </c>
      <c r="D4916" s="1" t="s">
        <v>140467</v>
      </c>
      <c r="E4916" s="1" t="s">
        <v>140468</v>
      </c>
      <c r="F4916" s="3">
        <v>1.20376579069632E-5</v>
      </c>
    </row>
    <row r="4917" spans="1:6" x14ac:dyDescent="0.25">
      <c r="A4917" s="1" t="s">
        <v>311082</v>
      </c>
      <c r="B4917" s="1" t="s">
        <v>3975</v>
      </c>
      <c r="C4917" s="1" t="s">
        <v>6720</v>
      </c>
      <c r="D4917" s="1" t="s">
        <v>311083</v>
      </c>
      <c r="E4917" s="1" t="s">
        <v>311084</v>
      </c>
      <c r="F4917" s="3">
        <v>1.20376579069632E-5</v>
      </c>
    </row>
    <row r="4918" spans="1:6" x14ac:dyDescent="0.25">
      <c r="A4918" s="1" t="s">
        <v>311085</v>
      </c>
      <c r="B4918" s="1" t="s">
        <v>3979</v>
      </c>
      <c r="C4918" s="1" t="s">
        <v>19793</v>
      </c>
      <c r="D4918" s="1" t="s">
        <v>311086</v>
      </c>
      <c r="E4918" s="1" t="s">
        <v>311087</v>
      </c>
      <c r="F4918" s="3">
        <v>1.2054437515802199E-5</v>
      </c>
    </row>
    <row r="4919" spans="1:6" x14ac:dyDescent="0.25">
      <c r="A4919" s="1" t="s">
        <v>311088</v>
      </c>
      <c r="B4919" s="1" t="s">
        <v>3979</v>
      </c>
      <c r="C4919" s="1" t="s">
        <v>6697</v>
      </c>
      <c r="D4919" s="1" t="s">
        <v>311089</v>
      </c>
      <c r="E4919" s="1" t="s">
        <v>311090</v>
      </c>
      <c r="F4919" s="3">
        <v>1.21215559511583E-5</v>
      </c>
    </row>
    <row r="4920" spans="1:6" x14ac:dyDescent="0.25">
      <c r="A4920" s="1" t="s">
        <v>311091</v>
      </c>
      <c r="B4920" s="1" t="s">
        <v>3970</v>
      </c>
      <c r="C4920" s="1" t="s">
        <v>19786</v>
      </c>
      <c r="D4920" s="1" t="s">
        <v>311092</v>
      </c>
      <c r="E4920" s="1" t="s">
        <v>311093</v>
      </c>
      <c r="F4920" s="3">
        <v>1.21047763423192E-5</v>
      </c>
    </row>
    <row r="4921" spans="1:6" x14ac:dyDescent="0.25">
      <c r="A4921" s="1" t="s">
        <v>311094</v>
      </c>
      <c r="B4921" s="1" t="s">
        <v>3983</v>
      </c>
      <c r="C4921" s="1" t="s">
        <v>2842</v>
      </c>
      <c r="D4921" s="1" t="s">
        <v>311095</v>
      </c>
      <c r="E4921" s="1" t="s">
        <v>311096</v>
      </c>
      <c r="F4921" s="3">
        <v>1.2138335559997299E-5</v>
      </c>
    </row>
    <row r="4922" spans="1:6" x14ac:dyDescent="0.25">
      <c r="A4922" s="1" t="s">
        <v>311097</v>
      </c>
      <c r="B4922" s="1" t="s">
        <v>5186</v>
      </c>
      <c r="C4922" s="1" t="s">
        <v>2842</v>
      </c>
      <c r="D4922" s="1" t="s">
        <v>311098</v>
      </c>
      <c r="E4922" s="1" t="s">
        <v>311099</v>
      </c>
      <c r="F4922" s="3">
        <v>1.2138335559997299E-5</v>
      </c>
    </row>
    <row r="4923" spans="1:6" x14ac:dyDescent="0.25">
      <c r="A4923" s="1" t="s">
        <v>311100</v>
      </c>
      <c r="B4923" s="1" t="s">
        <v>5179</v>
      </c>
      <c r="C4923" s="1" t="s">
        <v>2842</v>
      </c>
      <c r="D4923" s="1" t="s">
        <v>311101</v>
      </c>
      <c r="E4923" s="1" t="s">
        <v>311102</v>
      </c>
      <c r="F4923" s="3">
        <v>1.2138335559997299E-5</v>
      </c>
    </row>
    <row r="4924" spans="1:6" x14ac:dyDescent="0.25">
      <c r="A4924" s="1" t="s">
        <v>311103</v>
      </c>
      <c r="B4924" s="1" t="s">
        <v>3993</v>
      </c>
      <c r="C4924" s="1" t="s">
        <v>19771</v>
      </c>
      <c r="D4924" s="1" t="s">
        <v>311104</v>
      </c>
      <c r="E4924" s="1" t="s">
        <v>311105</v>
      </c>
      <c r="F4924" s="3">
        <v>1.22054539953533E-5</v>
      </c>
    </row>
    <row r="4925" spans="1:6" x14ac:dyDescent="0.25">
      <c r="A4925" s="1" t="s">
        <v>311106</v>
      </c>
      <c r="B4925" s="1" t="s">
        <v>3993</v>
      </c>
      <c r="C4925" s="1" t="s">
        <v>2874</v>
      </c>
      <c r="D4925" s="1" t="s">
        <v>311107</v>
      </c>
      <c r="E4925" s="1" t="s">
        <v>311108</v>
      </c>
      <c r="F4925" s="3">
        <v>1.2222233604192299E-5</v>
      </c>
    </row>
    <row r="4926" spans="1:6" x14ac:dyDescent="0.25">
      <c r="A4926" s="1" t="s">
        <v>311109</v>
      </c>
      <c r="B4926" s="1" t="s">
        <v>4010</v>
      </c>
      <c r="C4926" s="1" t="s">
        <v>2847</v>
      </c>
      <c r="D4926" s="1" t="s">
        <v>311110</v>
      </c>
      <c r="E4926" s="1" t="s">
        <v>311111</v>
      </c>
      <c r="F4926" s="3">
        <v>1.22390132130313E-5</v>
      </c>
    </row>
    <row r="4927" spans="1:6" x14ac:dyDescent="0.25">
      <c r="A4927" s="1" t="s">
        <v>311112</v>
      </c>
      <c r="B4927" s="1" t="s">
        <v>4010</v>
      </c>
      <c r="C4927" s="1" t="s">
        <v>19771</v>
      </c>
      <c r="D4927" s="1" t="s">
        <v>311113</v>
      </c>
      <c r="E4927" s="1" t="s">
        <v>311114</v>
      </c>
      <c r="F4927" s="3">
        <v>1.22054539953533E-5</v>
      </c>
    </row>
    <row r="4928" spans="1:6" x14ac:dyDescent="0.25">
      <c r="A4928" s="1" t="s">
        <v>311115</v>
      </c>
      <c r="B4928" s="1" t="s">
        <v>4015</v>
      </c>
      <c r="C4928" s="1" t="s">
        <v>2856</v>
      </c>
      <c r="D4928" s="1" t="s">
        <v>311116</v>
      </c>
      <c r="E4928" s="1" t="s">
        <v>311117</v>
      </c>
      <c r="F4928" s="3">
        <v>1.2255792821870301E-5</v>
      </c>
    </row>
    <row r="4929" spans="1:6" x14ac:dyDescent="0.25">
      <c r="A4929" s="1" t="s">
        <v>311118</v>
      </c>
      <c r="B4929" s="1" t="s">
        <v>4019</v>
      </c>
      <c r="C4929" s="1" t="s">
        <v>2865</v>
      </c>
      <c r="D4929" s="1" t="s">
        <v>311119</v>
      </c>
      <c r="E4929" s="1" t="s">
        <v>311120</v>
      </c>
      <c r="F4929" s="3">
        <v>1.22725724307093E-5</v>
      </c>
    </row>
    <row r="4930" spans="1:6" x14ac:dyDescent="0.25">
      <c r="A4930" s="1" t="s">
        <v>311121</v>
      </c>
      <c r="B4930" s="1" t="s">
        <v>4019</v>
      </c>
      <c r="C4930" s="1" t="s">
        <v>2874</v>
      </c>
      <c r="D4930" s="1" t="s">
        <v>311122</v>
      </c>
      <c r="E4930" s="1" t="s">
        <v>311123</v>
      </c>
      <c r="F4930" s="3">
        <v>1.2222233604192299E-5</v>
      </c>
    </row>
    <row r="4931" spans="1:6" x14ac:dyDescent="0.25">
      <c r="A4931" s="1" t="s">
        <v>311124</v>
      </c>
      <c r="B4931" s="1" t="s">
        <v>5153</v>
      </c>
      <c r="C4931" s="1" t="s">
        <v>2865</v>
      </c>
      <c r="D4931" s="1" t="s">
        <v>311125</v>
      </c>
      <c r="E4931" s="1" t="s">
        <v>311126</v>
      </c>
      <c r="F4931" s="3">
        <v>1.22725724307093E-5</v>
      </c>
    </row>
    <row r="4932" spans="1:6" x14ac:dyDescent="0.25">
      <c r="A4932" s="1" t="s">
        <v>311127</v>
      </c>
      <c r="B4932" s="1" t="s">
        <v>5149</v>
      </c>
      <c r="C4932" s="1" t="s">
        <v>16621</v>
      </c>
      <c r="D4932" s="1" t="s">
        <v>311128</v>
      </c>
      <c r="E4932" s="1" t="s">
        <v>311129</v>
      </c>
      <c r="F4932" s="3">
        <v>1.2339690866065301E-5</v>
      </c>
    </row>
    <row r="4933" spans="1:6" x14ac:dyDescent="0.25">
      <c r="A4933" s="1" t="s">
        <v>311130</v>
      </c>
      <c r="B4933" s="1" t="s">
        <v>5149</v>
      </c>
      <c r="C4933" s="1" t="s">
        <v>6674</v>
      </c>
      <c r="D4933" s="1" t="s">
        <v>299606</v>
      </c>
      <c r="E4933" s="1" t="s">
        <v>311131</v>
      </c>
      <c r="F4933" s="3">
        <v>1.23229112572263E-5</v>
      </c>
    </row>
    <row r="4934" spans="1:6" x14ac:dyDescent="0.25">
      <c r="A4934" s="1" t="s">
        <v>311132</v>
      </c>
      <c r="B4934" s="1" t="s">
        <v>4037</v>
      </c>
      <c r="C4934" s="1" t="s">
        <v>19751</v>
      </c>
      <c r="D4934" s="1" t="s">
        <v>311133</v>
      </c>
      <c r="E4934" s="1" t="s">
        <v>311134</v>
      </c>
      <c r="F4934" s="3">
        <v>1.23732500837434E-5</v>
      </c>
    </row>
    <row r="4935" spans="1:6" x14ac:dyDescent="0.25">
      <c r="A4935" s="1" t="s">
        <v>311135</v>
      </c>
      <c r="B4935" s="1" t="s">
        <v>17559</v>
      </c>
      <c r="C4935" s="1" t="s">
        <v>19751</v>
      </c>
      <c r="D4935" s="1" t="s">
        <v>311136</v>
      </c>
      <c r="E4935" s="1" t="s">
        <v>311137</v>
      </c>
      <c r="F4935" s="3">
        <v>1.23732500837434E-5</v>
      </c>
    </row>
    <row r="4936" spans="1:6" x14ac:dyDescent="0.25">
      <c r="A4936" s="1" t="s">
        <v>311138</v>
      </c>
      <c r="B4936" s="1" t="s">
        <v>4050</v>
      </c>
      <c r="C4936" s="1" t="s">
        <v>6665</v>
      </c>
      <c r="D4936" s="1" t="s">
        <v>311139</v>
      </c>
      <c r="E4936" s="1" t="s">
        <v>311140</v>
      </c>
      <c r="F4936" s="3">
        <v>1.2390029692582399E-5</v>
      </c>
    </row>
    <row r="4937" spans="1:6" x14ac:dyDescent="0.25">
      <c r="A4937" s="1" t="s">
        <v>311141</v>
      </c>
      <c r="B4937" s="1" t="s">
        <v>17559</v>
      </c>
      <c r="C4937" s="1" t="s">
        <v>16621</v>
      </c>
      <c r="D4937" s="1" t="s">
        <v>311142</v>
      </c>
      <c r="E4937" s="1" t="s">
        <v>311143</v>
      </c>
      <c r="F4937" s="3">
        <v>1.2339690866065301E-5</v>
      </c>
    </row>
    <row r="4938" spans="1:6" x14ac:dyDescent="0.25">
      <c r="A4938" s="1" t="s">
        <v>311144</v>
      </c>
      <c r="B4938" s="1" t="s">
        <v>5133</v>
      </c>
      <c r="C4938" s="1" t="s">
        <v>16621</v>
      </c>
      <c r="D4938" s="1" t="s">
        <v>311145</v>
      </c>
      <c r="E4938" s="1" t="s">
        <v>311146</v>
      </c>
      <c r="F4938" s="3">
        <v>1.2339690866065301E-5</v>
      </c>
    </row>
    <row r="4939" spans="1:6" x14ac:dyDescent="0.25">
      <c r="A4939" s="1" t="s">
        <v>311147</v>
      </c>
      <c r="B4939" s="1" t="s">
        <v>4060</v>
      </c>
      <c r="C4939" s="1" t="s">
        <v>2887</v>
      </c>
      <c r="D4939" s="1" t="s">
        <v>311148</v>
      </c>
      <c r="E4939" s="1" t="s">
        <v>311149</v>
      </c>
      <c r="F4939" s="3">
        <v>1.23564704749044E-5</v>
      </c>
    </row>
    <row r="4940" spans="1:6" x14ac:dyDescent="0.25">
      <c r="A4940" s="1" t="s">
        <v>311150</v>
      </c>
      <c r="B4940" s="1" t="s">
        <v>4060</v>
      </c>
      <c r="C4940" s="1" t="s">
        <v>19751</v>
      </c>
      <c r="D4940" s="1" t="s">
        <v>311151</v>
      </c>
      <c r="E4940" s="1" t="s">
        <v>311152</v>
      </c>
      <c r="F4940" s="3">
        <v>1.23732500837434E-5</v>
      </c>
    </row>
    <row r="4941" spans="1:6" x14ac:dyDescent="0.25">
      <c r="A4941" s="1" t="s">
        <v>311153</v>
      </c>
      <c r="B4941" s="1" t="s">
        <v>4090</v>
      </c>
      <c r="C4941" s="1" t="s">
        <v>16629</v>
      </c>
      <c r="D4941" s="1" t="s">
        <v>299634</v>
      </c>
      <c r="E4941" s="1" t="s">
        <v>299635</v>
      </c>
      <c r="F4941" s="3">
        <v>1.2423588910260401E-5</v>
      </c>
    </row>
    <row r="4942" spans="1:6" x14ac:dyDescent="0.25">
      <c r="A4942" s="1" t="s">
        <v>311154</v>
      </c>
      <c r="B4942" s="1" t="s">
        <v>4060</v>
      </c>
      <c r="C4942" s="1" t="s">
        <v>6650</v>
      </c>
      <c r="D4942" s="1" t="s">
        <v>311155</v>
      </c>
      <c r="E4942" s="1" t="s">
        <v>311156</v>
      </c>
      <c r="F4942" s="3">
        <v>1.2473927736777401E-5</v>
      </c>
    </row>
    <row r="4943" spans="1:6" x14ac:dyDescent="0.25">
      <c r="A4943" s="1" t="s">
        <v>311157</v>
      </c>
      <c r="B4943" s="1" t="s">
        <v>4070</v>
      </c>
      <c r="C4943" s="1" t="s">
        <v>16641</v>
      </c>
      <c r="D4943" s="1" t="s">
        <v>311158</v>
      </c>
      <c r="E4943" s="1" t="s">
        <v>311159</v>
      </c>
      <c r="F4943" s="3">
        <v>1.24907073456164E-5</v>
      </c>
    </row>
    <row r="4944" spans="1:6" x14ac:dyDescent="0.25">
      <c r="A4944" s="1" t="s">
        <v>311160</v>
      </c>
      <c r="B4944" s="1" t="s">
        <v>4070</v>
      </c>
      <c r="C4944" s="1" t="s">
        <v>2897</v>
      </c>
      <c r="D4944" s="1" t="s">
        <v>311161</v>
      </c>
      <c r="E4944" s="1" t="s">
        <v>311162</v>
      </c>
      <c r="F4944" s="3">
        <v>1.2524266563294399E-5</v>
      </c>
    </row>
    <row r="4945" spans="1:6" x14ac:dyDescent="0.25">
      <c r="A4945" s="1" t="s">
        <v>311163</v>
      </c>
      <c r="B4945" s="1" t="s">
        <v>4070</v>
      </c>
      <c r="C4945" s="1" t="s">
        <v>19720</v>
      </c>
      <c r="D4945" s="1" t="s">
        <v>311164</v>
      </c>
      <c r="E4945" s="1" t="s">
        <v>311165</v>
      </c>
      <c r="F4945" s="3">
        <v>1.25410461721334E-5</v>
      </c>
    </row>
    <row r="4946" spans="1:6" x14ac:dyDescent="0.25">
      <c r="A4946" s="1" t="s">
        <v>311166</v>
      </c>
      <c r="B4946" s="1" t="s">
        <v>5106</v>
      </c>
      <c r="C4946" s="1" t="s">
        <v>2902</v>
      </c>
      <c r="D4946" s="1" t="s">
        <v>311167</v>
      </c>
      <c r="E4946" s="1" t="s">
        <v>311168</v>
      </c>
      <c r="F4946" s="3">
        <v>1.25913849986505E-5</v>
      </c>
    </row>
    <row r="4947" spans="1:6" x14ac:dyDescent="0.25">
      <c r="A4947" s="1" t="s">
        <v>311169</v>
      </c>
      <c r="B4947" s="1" t="s">
        <v>4099</v>
      </c>
      <c r="C4947" s="1" t="s">
        <v>19720</v>
      </c>
      <c r="D4947" s="1" t="s">
        <v>196568</v>
      </c>
      <c r="E4947" s="1" t="s">
        <v>196569</v>
      </c>
      <c r="F4947" s="3">
        <v>1.25410461721334E-5</v>
      </c>
    </row>
    <row r="4948" spans="1:6" x14ac:dyDescent="0.25">
      <c r="A4948" s="1" t="s">
        <v>311170</v>
      </c>
      <c r="B4948" s="1" t="s">
        <v>17592</v>
      </c>
      <c r="C4948" s="1" t="s">
        <v>2912</v>
      </c>
      <c r="D4948" s="1" t="s">
        <v>311171</v>
      </c>
      <c r="E4948" s="1" t="s">
        <v>311172</v>
      </c>
      <c r="F4948" s="3">
        <v>1.25746053898114E-5</v>
      </c>
    </row>
    <row r="4949" spans="1:6" x14ac:dyDescent="0.25">
      <c r="A4949" s="1" t="s">
        <v>311173</v>
      </c>
      <c r="B4949" s="1" t="s">
        <v>4103</v>
      </c>
      <c r="C4949" s="1" t="s">
        <v>19712</v>
      </c>
      <c r="D4949" s="1" t="s">
        <v>311174</v>
      </c>
      <c r="E4949" s="1" t="s">
        <v>311175</v>
      </c>
      <c r="F4949" s="3">
        <v>1.2608164607489499E-5</v>
      </c>
    </row>
    <row r="4950" spans="1:6" x14ac:dyDescent="0.25">
      <c r="A4950" s="1" t="s">
        <v>311176</v>
      </c>
      <c r="B4950" s="1" t="s">
        <v>17592</v>
      </c>
      <c r="C4950" s="1" t="s">
        <v>6634</v>
      </c>
      <c r="D4950" s="1" t="s">
        <v>311177</v>
      </c>
      <c r="E4950" s="1" t="s">
        <v>311178</v>
      </c>
      <c r="F4950" s="3">
        <v>1.2641723825167501E-5</v>
      </c>
    </row>
    <row r="4951" spans="1:6" x14ac:dyDescent="0.25">
      <c r="A4951" s="1" t="s">
        <v>311179</v>
      </c>
      <c r="B4951" s="1" t="s">
        <v>4103</v>
      </c>
      <c r="C4951" s="1" t="s">
        <v>6634</v>
      </c>
      <c r="D4951" s="1" t="s">
        <v>311180</v>
      </c>
      <c r="E4951" s="1" t="s">
        <v>311181</v>
      </c>
      <c r="F4951" s="3">
        <v>1.2641723825167501E-5</v>
      </c>
    </row>
    <row r="4952" spans="1:6" x14ac:dyDescent="0.25">
      <c r="A4952" s="1" t="s">
        <v>311182</v>
      </c>
      <c r="B4952" s="1" t="s">
        <v>4109</v>
      </c>
      <c r="C4952" s="1" t="s">
        <v>2917</v>
      </c>
      <c r="D4952" s="1" t="s">
        <v>311183</v>
      </c>
      <c r="E4952" s="1" t="s">
        <v>311184</v>
      </c>
      <c r="F4952" s="3">
        <v>1.26585034340065E-5</v>
      </c>
    </row>
    <row r="4953" spans="1:6" x14ac:dyDescent="0.25">
      <c r="A4953" s="1" t="s">
        <v>311185</v>
      </c>
      <c r="B4953" s="1" t="s">
        <v>4109</v>
      </c>
      <c r="C4953" s="1" t="s">
        <v>19712</v>
      </c>
      <c r="D4953" s="1" t="s">
        <v>311186</v>
      </c>
      <c r="E4953" s="1" t="s">
        <v>311187</v>
      </c>
      <c r="F4953" s="3">
        <v>1.2608164607489499E-5</v>
      </c>
    </row>
    <row r="4954" spans="1:6" x14ac:dyDescent="0.25">
      <c r="A4954" s="1" t="s">
        <v>311188</v>
      </c>
      <c r="B4954" s="1" t="s">
        <v>4114</v>
      </c>
      <c r="C4954" s="1" t="s">
        <v>19712</v>
      </c>
      <c r="D4954" s="1" t="s">
        <v>311189</v>
      </c>
      <c r="E4954" s="1" t="s">
        <v>311190</v>
      </c>
      <c r="F4954" s="3">
        <v>1.2608164607489499E-5</v>
      </c>
    </row>
    <row r="4955" spans="1:6" x14ac:dyDescent="0.25">
      <c r="A4955" s="1" t="s">
        <v>311191</v>
      </c>
      <c r="B4955" s="1" t="s">
        <v>4118</v>
      </c>
      <c r="C4955" s="1" t="s">
        <v>19712</v>
      </c>
      <c r="D4955" s="1" t="s">
        <v>311192</v>
      </c>
      <c r="E4955" s="1" t="s">
        <v>311193</v>
      </c>
      <c r="F4955" s="3">
        <v>1.2608164607489499E-5</v>
      </c>
    </row>
    <row r="4956" spans="1:6" x14ac:dyDescent="0.25">
      <c r="A4956" s="1" t="s">
        <v>311194</v>
      </c>
      <c r="B4956" s="1" t="s">
        <v>17615</v>
      </c>
      <c r="C4956" s="1" t="s">
        <v>2912</v>
      </c>
      <c r="D4956" s="1" t="s">
        <v>311195</v>
      </c>
      <c r="E4956" s="1" t="s">
        <v>311196</v>
      </c>
      <c r="F4956" s="3">
        <v>1.25746053898114E-5</v>
      </c>
    </row>
    <row r="4957" spans="1:6" x14ac:dyDescent="0.25">
      <c r="A4957" s="1" t="s">
        <v>311197</v>
      </c>
      <c r="B4957" s="1" t="s">
        <v>4118</v>
      </c>
      <c r="C4957" s="1" t="s">
        <v>2897</v>
      </c>
      <c r="D4957" s="1" t="s">
        <v>311198</v>
      </c>
      <c r="E4957" s="1" t="s">
        <v>311199</v>
      </c>
      <c r="F4957" s="3">
        <v>1.2524266563294399E-5</v>
      </c>
    </row>
    <row r="4958" spans="1:6" x14ac:dyDescent="0.25">
      <c r="A4958" s="1" t="s">
        <v>311200</v>
      </c>
      <c r="B4958" s="1" t="s">
        <v>5079</v>
      </c>
      <c r="C4958" s="1" t="s">
        <v>53174</v>
      </c>
      <c r="D4958" s="1" t="s">
        <v>311201</v>
      </c>
      <c r="E4958" s="1" t="s">
        <v>311202</v>
      </c>
      <c r="F4958" s="3">
        <v>1.2557825780972401E-5</v>
      </c>
    </row>
    <row r="4959" spans="1:6" x14ac:dyDescent="0.25">
      <c r="A4959" s="1" t="s">
        <v>311203</v>
      </c>
      <c r="B4959" s="1" t="s">
        <v>4141</v>
      </c>
      <c r="C4959" s="1" t="s">
        <v>2902</v>
      </c>
      <c r="D4959" s="1" t="s">
        <v>311204</v>
      </c>
      <c r="E4959" s="1" t="s">
        <v>311205</v>
      </c>
      <c r="F4959" s="3">
        <v>1.25913849986505E-5</v>
      </c>
    </row>
    <row r="4960" spans="1:6" x14ac:dyDescent="0.25">
      <c r="A4960" s="1" t="s">
        <v>311206</v>
      </c>
      <c r="B4960" s="1" t="s">
        <v>5071</v>
      </c>
      <c r="C4960" s="1" t="s">
        <v>53174</v>
      </c>
      <c r="D4960" s="1" t="s">
        <v>311207</v>
      </c>
      <c r="E4960" s="1" t="s">
        <v>311208</v>
      </c>
      <c r="F4960" s="3">
        <v>1.2557825780972401E-5</v>
      </c>
    </row>
    <row r="4961" spans="1:6" x14ac:dyDescent="0.25">
      <c r="A4961" s="1" t="s">
        <v>311209</v>
      </c>
      <c r="B4961" s="1" t="s">
        <v>5060</v>
      </c>
      <c r="C4961" s="1" t="s">
        <v>19712</v>
      </c>
      <c r="D4961" s="1" t="s">
        <v>311210</v>
      </c>
      <c r="E4961" s="1" t="s">
        <v>311211</v>
      </c>
      <c r="F4961" s="3">
        <v>1.2608164607489499E-5</v>
      </c>
    </row>
    <row r="4962" spans="1:6" x14ac:dyDescent="0.25">
      <c r="A4962" s="1" t="s">
        <v>311212</v>
      </c>
      <c r="B4962" s="1" t="s">
        <v>5060</v>
      </c>
      <c r="C4962" s="1" t="s">
        <v>2907</v>
      </c>
      <c r="D4962" s="1" t="s">
        <v>311213</v>
      </c>
      <c r="E4962" s="1" t="s">
        <v>311214</v>
      </c>
      <c r="F4962" s="3">
        <v>1.26249442163285E-5</v>
      </c>
    </row>
    <row r="4963" spans="1:6" x14ac:dyDescent="0.25">
      <c r="A4963" s="1" t="s">
        <v>311215</v>
      </c>
      <c r="B4963" s="1" t="s">
        <v>4150</v>
      </c>
      <c r="C4963" s="1" t="s">
        <v>2902</v>
      </c>
      <c r="D4963" s="1" t="s">
        <v>311216</v>
      </c>
      <c r="E4963" s="1" t="s">
        <v>311217</v>
      </c>
      <c r="F4963" s="3">
        <v>1.25913849986505E-5</v>
      </c>
    </row>
    <row r="4964" spans="1:6" x14ac:dyDescent="0.25">
      <c r="A4964" s="1" t="s">
        <v>311218</v>
      </c>
      <c r="B4964" s="1" t="s">
        <v>4150</v>
      </c>
      <c r="C4964" s="1" t="s">
        <v>2917</v>
      </c>
      <c r="D4964" s="1" t="s">
        <v>311219</v>
      </c>
      <c r="E4964" s="1" t="s">
        <v>311220</v>
      </c>
      <c r="F4964" s="3">
        <v>1.26585034340065E-5</v>
      </c>
    </row>
    <row r="4965" spans="1:6" x14ac:dyDescent="0.25">
      <c r="A4965" s="1" t="s">
        <v>311221</v>
      </c>
      <c r="B4965" s="1" t="s">
        <v>18397</v>
      </c>
      <c r="C4965" s="1" t="s">
        <v>2925</v>
      </c>
      <c r="D4965" s="1" t="s">
        <v>311222</v>
      </c>
      <c r="E4965" s="1" t="s">
        <v>311223</v>
      </c>
      <c r="F4965" s="3">
        <v>1.27088422605235E-5</v>
      </c>
    </row>
    <row r="4966" spans="1:6" x14ac:dyDescent="0.25">
      <c r="A4966" s="1" t="s">
        <v>311224</v>
      </c>
      <c r="B4966" s="1" t="s">
        <v>4168</v>
      </c>
      <c r="C4966" s="1" t="s">
        <v>19694</v>
      </c>
      <c r="D4966" s="1" t="s">
        <v>311225</v>
      </c>
      <c r="E4966" s="1" t="s">
        <v>311226</v>
      </c>
      <c r="F4966" s="3">
        <v>1.27591810870405E-5</v>
      </c>
    </row>
    <row r="4967" spans="1:6" x14ac:dyDescent="0.25">
      <c r="A4967" s="1" t="s">
        <v>311227</v>
      </c>
      <c r="B4967" s="1" t="s">
        <v>4173</v>
      </c>
      <c r="C4967" s="1" t="s">
        <v>6618</v>
      </c>
      <c r="D4967" s="1" t="s">
        <v>123323</v>
      </c>
      <c r="E4967" s="1" t="s">
        <v>123324</v>
      </c>
      <c r="F4967" s="3">
        <v>1.27424014782015E-5</v>
      </c>
    </row>
    <row r="4968" spans="1:6" x14ac:dyDescent="0.25">
      <c r="A4968" s="1" t="s">
        <v>311228</v>
      </c>
      <c r="B4968" s="1" t="s">
        <v>4168</v>
      </c>
      <c r="C4968" s="1" t="s">
        <v>19694</v>
      </c>
      <c r="D4968" s="1" t="s">
        <v>311225</v>
      </c>
      <c r="E4968" s="1" t="s">
        <v>311226</v>
      </c>
      <c r="F4968" s="3">
        <v>1.27591810870405E-5</v>
      </c>
    </row>
    <row r="4969" spans="1:6" x14ac:dyDescent="0.25">
      <c r="A4969" s="1" t="s">
        <v>311229</v>
      </c>
      <c r="B4969" s="1" t="s">
        <v>4182</v>
      </c>
      <c r="C4969" s="1" t="s">
        <v>6614</v>
      </c>
      <c r="D4969" s="1" t="s">
        <v>311230</v>
      </c>
      <c r="E4969" s="1" t="s">
        <v>311231</v>
      </c>
      <c r="F4969" s="3">
        <v>1.2775960695879499E-5</v>
      </c>
    </row>
    <row r="4970" spans="1:6" x14ac:dyDescent="0.25">
      <c r="A4970" s="1" t="s">
        <v>311232</v>
      </c>
      <c r="B4970" s="1" t="s">
        <v>18397</v>
      </c>
      <c r="C4970" s="1" t="s">
        <v>6614</v>
      </c>
      <c r="D4970" s="1" t="s">
        <v>123341</v>
      </c>
      <c r="E4970" s="1" t="s">
        <v>123342</v>
      </c>
      <c r="F4970" s="3">
        <v>1.2775960695879499E-5</v>
      </c>
    </row>
    <row r="4971" spans="1:6" x14ac:dyDescent="0.25">
      <c r="A4971" s="1" t="s">
        <v>311233</v>
      </c>
      <c r="B4971" s="1" t="s">
        <v>4190</v>
      </c>
      <c r="C4971" s="1" t="s">
        <v>2930</v>
      </c>
      <c r="D4971" s="1" t="s">
        <v>311234</v>
      </c>
      <c r="E4971" s="1" t="s">
        <v>311235</v>
      </c>
      <c r="F4971" s="3">
        <v>1.28430791312356E-5</v>
      </c>
    </row>
    <row r="4972" spans="1:6" x14ac:dyDescent="0.25">
      <c r="A4972" s="1" t="s">
        <v>311236</v>
      </c>
      <c r="B4972" s="1" t="s">
        <v>4202</v>
      </c>
      <c r="C4972" s="1" t="s">
        <v>6592</v>
      </c>
      <c r="D4972" s="1" t="s">
        <v>112883</v>
      </c>
      <c r="E4972" s="1" t="s">
        <v>112884</v>
      </c>
      <c r="F4972" s="3">
        <v>1.28766383489136E-5</v>
      </c>
    </row>
    <row r="4973" spans="1:6" x14ac:dyDescent="0.25">
      <c r="A4973" s="1" t="s">
        <v>311237</v>
      </c>
      <c r="B4973" s="1" t="s">
        <v>17668</v>
      </c>
      <c r="C4973" s="1" t="s">
        <v>6592</v>
      </c>
      <c r="D4973" s="1" t="s">
        <v>311238</v>
      </c>
      <c r="E4973" s="1" t="s">
        <v>311239</v>
      </c>
      <c r="F4973" s="3">
        <v>1.28766383489136E-5</v>
      </c>
    </row>
    <row r="4974" spans="1:6" x14ac:dyDescent="0.25">
      <c r="A4974" s="1" t="s">
        <v>311240</v>
      </c>
      <c r="B4974" s="1" t="s">
        <v>4202</v>
      </c>
      <c r="C4974" s="1" t="s">
        <v>6584</v>
      </c>
      <c r="D4974" s="1" t="s">
        <v>311241</v>
      </c>
      <c r="E4974" s="1" t="s">
        <v>311242</v>
      </c>
      <c r="F4974" s="3">
        <v>1.29101975665916E-5</v>
      </c>
    </row>
    <row r="4975" spans="1:6" x14ac:dyDescent="0.25">
      <c r="A4975" s="1" t="s">
        <v>311243</v>
      </c>
      <c r="B4975" s="1" t="s">
        <v>4202</v>
      </c>
      <c r="C4975" s="1" t="s">
        <v>6579</v>
      </c>
      <c r="D4975" s="1" t="s">
        <v>311244</v>
      </c>
      <c r="E4975" s="1" t="s">
        <v>311245</v>
      </c>
      <c r="F4975" s="3">
        <v>1.2943756784269601E-5</v>
      </c>
    </row>
    <row r="4976" spans="1:6" x14ac:dyDescent="0.25">
      <c r="A4976" s="1" t="s">
        <v>311246</v>
      </c>
      <c r="B4976" s="1" t="s">
        <v>18360</v>
      </c>
      <c r="C4976" s="1" t="s">
        <v>16672</v>
      </c>
      <c r="D4976" s="1" t="s">
        <v>311247</v>
      </c>
      <c r="E4976" s="1" t="s">
        <v>311248</v>
      </c>
      <c r="F4976" s="3">
        <v>1.29773160019476E-5</v>
      </c>
    </row>
    <row r="4977" spans="1:6" x14ac:dyDescent="0.25">
      <c r="A4977" s="1" t="s">
        <v>311249</v>
      </c>
      <c r="B4977" s="1" t="s">
        <v>4202</v>
      </c>
      <c r="C4977" s="1" t="s">
        <v>6574</v>
      </c>
      <c r="D4977" s="1" t="s">
        <v>311250</v>
      </c>
      <c r="E4977" s="1" t="s">
        <v>311251</v>
      </c>
      <c r="F4977" s="3">
        <v>1.2994095610786599E-5</v>
      </c>
    </row>
    <row r="4978" spans="1:6" x14ac:dyDescent="0.25">
      <c r="A4978" s="1" t="s">
        <v>311252</v>
      </c>
      <c r="B4978" s="1" t="s">
        <v>4216</v>
      </c>
      <c r="C4978" s="1" t="s">
        <v>2940</v>
      </c>
      <c r="D4978" s="1" t="s">
        <v>311253</v>
      </c>
      <c r="E4978" s="1" t="s">
        <v>311254</v>
      </c>
      <c r="F4978" s="3">
        <v>1.30444344373036E-5</v>
      </c>
    </row>
    <row r="4979" spans="1:6" x14ac:dyDescent="0.25">
      <c r="A4979" s="1" t="s">
        <v>311255</v>
      </c>
      <c r="B4979" s="1" t="s">
        <v>4233</v>
      </c>
      <c r="C4979" s="1" t="s">
        <v>6557</v>
      </c>
      <c r="D4979" s="1" t="s">
        <v>311256</v>
      </c>
      <c r="E4979" s="1" t="s">
        <v>311257</v>
      </c>
      <c r="F4979" s="3">
        <v>1.30947732638207E-5</v>
      </c>
    </row>
    <row r="4980" spans="1:6" x14ac:dyDescent="0.25">
      <c r="A4980" s="1" t="s">
        <v>311258</v>
      </c>
      <c r="B4980" s="1" t="s">
        <v>4220</v>
      </c>
      <c r="C4980" s="1" t="s">
        <v>2940</v>
      </c>
      <c r="D4980" s="1" t="s">
        <v>311259</v>
      </c>
      <c r="E4980" s="1" t="s">
        <v>311260</v>
      </c>
      <c r="F4980" s="3">
        <v>1.30444344373036E-5</v>
      </c>
    </row>
    <row r="4981" spans="1:6" x14ac:dyDescent="0.25">
      <c r="A4981" s="1" t="s">
        <v>311261</v>
      </c>
      <c r="B4981" s="1" t="s">
        <v>4233</v>
      </c>
      <c r="C4981" s="1" t="s">
        <v>2940</v>
      </c>
      <c r="D4981" s="1" t="s">
        <v>311262</v>
      </c>
      <c r="E4981" s="1" t="s">
        <v>311263</v>
      </c>
      <c r="F4981" s="3">
        <v>1.30444344373036E-5</v>
      </c>
    </row>
    <row r="4982" spans="1:6" x14ac:dyDescent="0.25">
      <c r="A4982" s="1" t="s">
        <v>311264</v>
      </c>
      <c r="B4982" s="1" t="s">
        <v>4228</v>
      </c>
      <c r="C4982" s="1" t="s">
        <v>6557</v>
      </c>
      <c r="D4982" s="1" t="s">
        <v>311265</v>
      </c>
      <c r="E4982" s="1" t="s">
        <v>311266</v>
      </c>
      <c r="F4982" s="3">
        <v>1.30947732638207E-5</v>
      </c>
    </row>
    <row r="4983" spans="1:6" x14ac:dyDescent="0.25">
      <c r="A4983" s="1" t="s">
        <v>311267</v>
      </c>
      <c r="B4983" s="1" t="s">
        <v>4228</v>
      </c>
      <c r="C4983" s="1" t="s">
        <v>19651</v>
      </c>
      <c r="D4983" s="1" t="s">
        <v>311268</v>
      </c>
      <c r="E4983" s="1" t="s">
        <v>311269</v>
      </c>
      <c r="F4983" s="3">
        <v>1.3111552872659701E-5</v>
      </c>
    </row>
    <row r="4984" spans="1:6" x14ac:dyDescent="0.25">
      <c r="A4984" s="1" t="s">
        <v>311270</v>
      </c>
      <c r="B4984" s="1" t="s">
        <v>4255</v>
      </c>
      <c r="C4984" s="1" t="s">
        <v>16702</v>
      </c>
      <c r="D4984" s="1" t="s">
        <v>311271</v>
      </c>
      <c r="E4984" s="1" t="s">
        <v>311272</v>
      </c>
      <c r="F4984" s="3">
        <v>1.31283324814987E-5</v>
      </c>
    </row>
    <row r="4985" spans="1:6" x14ac:dyDescent="0.25">
      <c r="A4985" s="1" t="s">
        <v>311273</v>
      </c>
      <c r="B4985" s="1" t="s">
        <v>4255</v>
      </c>
      <c r="C4985" s="1" t="s">
        <v>19651</v>
      </c>
      <c r="D4985" s="1" t="s">
        <v>311274</v>
      </c>
      <c r="E4985" s="1" t="s">
        <v>311275</v>
      </c>
      <c r="F4985" s="3">
        <v>1.3111552872659701E-5</v>
      </c>
    </row>
    <row r="4986" spans="1:6" x14ac:dyDescent="0.25">
      <c r="A4986" s="1" t="s">
        <v>311276</v>
      </c>
      <c r="B4986" s="1" t="s">
        <v>4255</v>
      </c>
      <c r="C4986" s="1" t="s">
        <v>2945</v>
      </c>
      <c r="D4986" s="1" t="s">
        <v>311277</v>
      </c>
      <c r="E4986" s="1" t="s">
        <v>311278</v>
      </c>
      <c r="F4986" s="3">
        <v>1.31451120903377E-5</v>
      </c>
    </row>
    <row r="4987" spans="1:6" x14ac:dyDescent="0.25">
      <c r="A4987" s="1" t="s">
        <v>311279</v>
      </c>
      <c r="B4987" s="1" t="s">
        <v>4228</v>
      </c>
      <c r="C4987" s="1" t="s">
        <v>19651</v>
      </c>
      <c r="D4987" s="1" t="s">
        <v>311268</v>
      </c>
      <c r="E4987" s="1" t="s">
        <v>311269</v>
      </c>
      <c r="F4987" s="3">
        <v>1.3111552872659701E-5</v>
      </c>
    </row>
    <row r="4988" spans="1:6" x14ac:dyDescent="0.25">
      <c r="A4988" s="1" t="s">
        <v>311280</v>
      </c>
      <c r="B4988" s="1" t="s">
        <v>4247</v>
      </c>
      <c r="C4988" s="1" t="s">
        <v>6557</v>
      </c>
      <c r="D4988" s="1" t="s">
        <v>311281</v>
      </c>
      <c r="E4988" s="1" t="s">
        <v>311282</v>
      </c>
      <c r="F4988" s="3">
        <v>1.30947732638207E-5</v>
      </c>
    </row>
    <row r="4989" spans="1:6" x14ac:dyDescent="0.25">
      <c r="A4989" s="1" t="s">
        <v>311283</v>
      </c>
      <c r="B4989" s="1" t="s">
        <v>4288</v>
      </c>
      <c r="C4989" s="1" t="s">
        <v>6552</v>
      </c>
      <c r="D4989" s="1" t="s">
        <v>311284</v>
      </c>
      <c r="E4989" s="1" t="s">
        <v>311285</v>
      </c>
      <c r="F4989" s="3">
        <v>1.31786713080157E-5</v>
      </c>
    </row>
    <row r="4990" spans="1:6" x14ac:dyDescent="0.25">
      <c r="A4990" s="1" t="s">
        <v>311286</v>
      </c>
      <c r="B4990" s="1" t="s">
        <v>4288</v>
      </c>
      <c r="C4990" s="1" t="s">
        <v>16702</v>
      </c>
      <c r="D4990" s="1" t="s">
        <v>311287</v>
      </c>
      <c r="E4990" s="1" t="s">
        <v>311288</v>
      </c>
      <c r="F4990" s="3">
        <v>1.31283324814987E-5</v>
      </c>
    </row>
    <row r="4991" spans="1:6" x14ac:dyDescent="0.25">
      <c r="A4991" s="1" t="s">
        <v>311289</v>
      </c>
      <c r="B4991" s="1" t="s">
        <v>4274</v>
      </c>
      <c r="C4991" s="1" t="s">
        <v>19640</v>
      </c>
      <c r="D4991" s="1" t="s">
        <v>311290</v>
      </c>
      <c r="E4991" s="1" t="s">
        <v>311291</v>
      </c>
      <c r="F4991" s="3">
        <v>1.3161891699176699E-5</v>
      </c>
    </row>
    <row r="4992" spans="1:6" x14ac:dyDescent="0.25">
      <c r="A4992" s="1" t="s">
        <v>311292</v>
      </c>
      <c r="B4992" s="1" t="s">
        <v>4279</v>
      </c>
      <c r="C4992" s="1" t="s">
        <v>6552</v>
      </c>
      <c r="D4992" s="1" t="s">
        <v>311293</v>
      </c>
      <c r="E4992" s="1" t="s">
        <v>311294</v>
      </c>
      <c r="F4992" s="3">
        <v>1.31786713080157E-5</v>
      </c>
    </row>
    <row r="4993" spans="1:6" x14ac:dyDescent="0.25">
      <c r="A4993" s="1" t="s">
        <v>311295</v>
      </c>
      <c r="B4993" s="1" t="s">
        <v>4955</v>
      </c>
      <c r="C4993" s="1" t="s">
        <v>2950</v>
      </c>
      <c r="D4993" s="1" t="s">
        <v>311296</v>
      </c>
      <c r="E4993" s="1" t="s">
        <v>311297</v>
      </c>
      <c r="F4993" s="3">
        <v>1.32122305256937E-5</v>
      </c>
    </row>
    <row r="4994" spans="1:6" x14ac:dyDescent="0.25">
      <c r="A4994" s="1" t="s">
        <v>311298</v>
      </c>
      <c r="B4994" s="1" t="s">
        <v>4279</v>
      </c>
      <c r="C4994" s="1" t="s">
        <v>2945</v>
      </c>
      <c r="D4994" s="1" t="s">
        <v>311299</v>
      </c>
      <c r="E4994" s="1" t="s">
        <v>311300</v>
      </c>
      <c r="F4994" s="3">
        <v>1.31451120903377E-5</v>
      </c>
    </row>
    <row r="4995" spans="1:6" x14ac:dyDescent="0.25">
      <c r="A4995" s="1" t="s">
        <v>311301</v>
      </c>
      <c r="B4995" s="1" t="s">
        <v>4292</v>
      </c>
      <c r="C4995" s="1" t="s">
        <v>6547</v>
      </c>
      <c r="D4995" s="1" t="s">
        <v>311302</v>
      </c>
      <c r="E4995" s="1" t="s">
        <v>311303</v>
      </c>
      <c r="F4995" s="3">
        <v>1.32290101345327E-5</v>
      </c>
    </row>
    <row r="4996" spans="1:6" x14ac:dyDescent="0.25">
      <c r="A4996" s="1" t="s">
        <v>311304</v>
      </c>
      <c r="B4996" s="1" t="s">
        <v>4312</v>
      </c>
      <c r="C4996" s="1" t="s">
        <v>6547</v>
      </c>
      <c r="D4996" s="1" t="s">
        <v>311305</v>
      </c>
      <c r="E4996" s="1" t="s">
        <v>311306</v>
      </c>
      <c r="F4996" s="3">
        <v>1.32290101345327E-5</v>
      </c>
    </row>
    <row r="4997" spans="1:6" x14ac:dyDescent="0.25">
      <c r="A4997" s="1" t="s">
        <v>311307</v>
      </c>
      <c r="B4997" s="1" t="s">
        <v>4955</v>
      </c>
      <c r="C4997" s="1" t="s">
        <v>2950</v>
      </c>
      <c r="D4997" s="1" t="s">
        <v>311296</v>
      </c>
      <c r="E4997" s="1" t="s">
        <v>311297</v>
      </c>
      <c r="F4997" s="3">
        <v>1.32122305256937E-5</v>
      </c>
    </row>
    <row r="4998" spans="1:6" x14ac:dyDescent="0.25">
      <c r="A4998" s="1" t="s">
        <v>311308</v>
      </c>
      <c r="B4998" s="1" t="s">
        <v>4312</v>
      </c>
      <c r="C4998" s="1" t="s">
        <v>6547</v>
      </c>
      <c r="D4998" s="1" t="s">
        <v>311305</v>
      </c>
      <c r="E4998" s="1" t="s">
        <v>311306</v>
      </c>
      <c r="F4998" s="3">
        <v>1.32290101345327E-5</v>
      </c>
    </row>
    <row r="4999" spans="1:6" x14ac:dyDescent="0.25">
      <c r="A4999" s="1" t="s">
        <v>311309</v>
      </c>
      <c r="B4999" s="1" t="s">
        <v>4306</v>
      </c>
      <c r="C4999" s="1" t="s">
        <v>16711</v>
      </c>
      <c r="D4999" s="1" t="s">
        <v>311310</v>
      </c>
      <c r="E4999" s="1" t="s">
        <v>311311</v>
      </c>
      <c r="F4999" s="3">
        <v>1.32625693522107E-5</v>
      </c>
    </row>
    <row r="5000" spans="1:6" x14ac:dyDescent="0.25">
      <c r="A5000" s="1" t="s">
        <v>311312</v>
      </c>
      <c r="B5000" s="1" t="s">
        <v>4312</v>
      </c>
      <c r="C5000" s="1" t="s">
        <v>6542</v>
      </c>
      <c r="D5000" s="1" t="s">
        <v>311313</v>
      </c>
      <c r="E5000" s="1" t="s">
        <v>311314</v>
      </c>
      <c r="F5000" s="3">
        <v>1.3245789743371699E-5</v>
      </c>
    </row>
    <row r="5001" spans="1:6" x14ac:dyDescent="0.25">
      <c r="A5001" s="1" t="s">
        <v>311315</v>
      </c>
      <c r="B5001" s="1" t="s">
        <v>4306</v>
      </c>
      <c r="C5001" s="1" t="s">
        <v>6542</v>
      </c>
      <c r="D5001" s="1" t="s">
        <v>311316</v>
      </c>
      <c r="E5001" s="1" t="s">
        <v>311317</v>
      </c>
      <c r="F5001" s="3">
        <v>1.3245789743371699E-5</v>
      </c>
    </row>
    <row r="5002" spans="1:6" x14ac:dyDescent="0.25">
      <c r="A5002" s="1" t="s">
        <v>311318</v>
      </c>
      <c r="B5002" s="1" t="s">
        <v>4297</v>
      </c>
      <c r="C5002" s="1" t="s">
        <v>16711</v>
      </c>
      <c r="D5002" s="1" t="s">
        <v>311319</v>
      </c>
      <c r="E5002" s="1" t="s">
        <v>311320</v>
      </c>
      <c r="F5002" s="3">
        <v>1.32625693522107E-5</v>
      </c>
    </row>
    <row r="5003" spans="1:6" x14ac:dyDescent="0.25">
      <c r="A5003" s="1" t="s">
        <v>311321</v>
      </c>
      <c r="B5003" s="1" t="s">
        <v>4306</v>
      </c>
      <c r="C5003" s="1" t="s">
        <v>2955</v>
      </c>
      <c r="D5003" s="1" t="s">
        <v>311322</v>
      </c>
      <c r="E5003" s="1" t="s">
        <v>311323</v>
      </c>
      <c r="F5003" s="3">
        <v>1.3279348961049701E-5</v>
      </c>
    </row>
    <row r="5004" spans="1:6" x14ac:dyDescent="0.25">
      <c r="A5004" s="1" t="s">
        <v>311324</v>
      </c>
      <c r="B5004" s="1" t="s">
        <v>4327</v>
      </c>
      <c r="C5004" s="1" t="s">
        <v>2955</v>
      </c>
      <c r="D5004" s="1" t="s">
        <v>311325</v>
      </c>
      <c r="E5004" s="1" t="s">
        <v>311326</v>
      </c>
      <c r="F5004" s="3">
        <v>1.3279348961049701E-5</v>
      </c>
    </row>
    <row r="5005" spans="1:6" x14ac:dyDescent="0.25">
      <c r="A5005" s="1" t="s">
        <v>311327</v>
      </c>
      <c r="B5005" s="1" t="s">
        <v>4332</v>
      </c>
      <c r="C5005" s="1" t="s">
        <v>16715</v>
      </c>
      <c r="D5005" s="1" t="s">
        <v>311328</v>
      </c>
      <c r="E5005" s="1" t="s">
        <v>311329</v>
      </c>
      <c r="F5005" s="3">
        <v>1.3329687787566799E-5</v>
      </c>
    </row>
    <row r="5006" spans="1:6" x14ac:dyDescent="0.25">
      <c r="A5006" s="1" t="s">
        <v>311330</v>
      </c>
      <c r="B5006" s="1" t="s">
        <v>4337</v>
      </c>
      <c r="C5006" s="1" t="s">
        <v>6530</v>
      </c>
      <c r="D5006" s="1" t="s">
        <v>277877</v>
      </c>
      <c r="E5006" s="1" t="s">
        <v>277878</v>
      </c>
      <c r="F5006" s="3">
        <v>1.33129081787278E-5</v>
      </c>
    </row>
    <row r="5007" spans="1:6" x14ac:dyDescent="0.25">
      <c r="A5007" s="1" t="s">
        <v>311331</v>
      </c>
      <c r="B5007" s="1" t="s">
        <v>4337</v>
      </c>
      <c r="C5007" s="1" t="s">
        <v>16711</v>
      </c>
      <c r="D5007" s="1" t="s">
        <v>311332</v>
      </c>
      <c r="E5007" s="1" t="s">
        <v>311333</v>
      </c>
      <c r="F5007" s="3">
        <v>1.32625693522107E-5</v>
      </c>
    </row>
    <row r="5008" spans="1:6" x14ac:dyDescent="0.25">
      <c r="A5008" s="1" t="s">
        <v>311334</v>
      </c>
      <c r="B5008" s="1" t="s">
        <v>4342</v>
      </c>
      <c r="C5008" s="1" t="s">
        <v>16711</v>
      </c>
      <c r="D5008" s="1" t="s">
        <v>311335</v>
      </c>
      <c r="E5008" s="1" t="s">
        <v>311336</v>
      </c>
      <c r="F5008" s="3">
        <v>1.32625693522107E-5</v>
      </c>
    </row>
    <row r="5009" spans="1:6" x14ac:dyDescent="0.25">
      <c r="A5009" s="1" t="s">
        <v>311337</v>
      </c>
      <c r="B5009" s="1" t="s">
        <v>4356</v>
      </c>
      <c r="C5009" s="1" t="s">
        <v>6530</v>
      </c>
      <c r="D5009" s="1" t="s">
        <v>311338</v>
      </c>
      <c r="E5009" s="1" t="s">
        <v>311339</v>
      </c>
      <c r="F5009" s="3">
        <v>1.33129081787278E-5</v>
      </c>
    </row>
    <row r="5010" spans="1:6" x14ac:dyDescent="0.25">
      <c r="A5010" s="1" t="s">
        <v>311340</v>
      </c>
      <c r="B5010" s="1" t="s">
        <v>4356</v>
      </c>
      <c r="C5010" s="1" t="s">
        <v>2955</v>
      </c>
      <c r="D5010" s="1" t="s">
        <v>311341</v>
      </c>
      <c r="E5010" s="1" t="s">
        <v>311342</v>
      </c>
      <c r="F5010" s="3">
        <v>1.3279348961049701E-5</v>
      </c>
    </row>
    <row r="5011" spans="1:6" x14ac:dyDescent="0.25">
      <c r="A5011" s="1" t="s">
        <v>311343</v>
      </c>
      <c r="B5011" s="1" t="s">
        <v>4379</v>
      </c>
      <c r="C5011" s="1" t="s">
        <v>16715</v>
      </c>
      <c r="D5011" s="1" t="s">
        <v>311344</v>
      </c>
      <c r="E5011" s="1" t="s">
        <v>311345</v>
      </c>
      <c r="F5011" s="3">
        <v>1.3329687787566799E-5</v>
      </c>
    </row>
    <row r="5012" spans="1:6" x14ac:dyDescent="0.25">
      <c r="A5012" s="1" t="s">
        <v>311346</v>
      </c>
      <c r="B5012" s="1" t="s">
        <v>4361</v>
      </c>
      <c r="C5012" s="1" t="s">
        <v>16715</v>
      </c>
      <c r="D5012" s="1" t="s">
        <v>311347</v>
      </c>
      <c r="E5012" s="1" t="s">
        <v>311348</v>
      </c>
      <c r="F5012" s="3">
        <v>1.3329687787566799E-5</v>
      </c>
    </row>
    <row r="5013" spans="1:6" x14ac:dyDescent="0.25">
      <c r="A5013" s="1" t="s">
        <v>311349</v>
      </c>
      <c r="B5013" s="1" t="s">
        <v>4356</v>
      </c>
      <c r="C5013" s="1" t="s">
        <v>16715</v>
      </c>
      <c r="D5013" s="1" t="s">
        <v>277869</v>
      </c>
      <c r="E5013" s="1" t="s">
        <v>277870</v>
      </c>
      <c r="F5013" s="3">
        <v>1.3329687787566799E-5</v>
      </c>
    </row>
    <row r="5014" spans="1:6" x14ac:dyDescent="0.25">
      <c r="A5014" s="1" t="s">
        <v>311350</v>
      </c>
      <c r="B5014" s="1" t="s">
        <v>4365</v>
      </c>
      <c r="C5014" s="1" t="s">
        <v>16732</v>
      </c>
      <c r="D5014" s="1" t="s">
        <v>277857</v>
      </c>
      <c r="E5014" s="1" t="s">
        <v>277858</v>
      </c>
      <c r="F5014" s="3">
        <v>1.3380026614083799E-5</v>
      </c>
    </row>
    <row r="5015" spans="1:6" x14ac:dyDescent="0.25">
      <c r="A5015" s="1" t="s">
        <v>311351</v>
      </c>
      <c r="B5015" s="1" t="s">
        <v>4383</v>
      </c>
      <c r="C5015" s="1" t="s">
        <v>6517</v>
      </c>
      <c r="D5015" s="1" t="s">
        <v>277855</v>
      </c>
      <c r="E5015" s="1" t="s">
        <v>277856</v>
      </c>
      <c r="F5015" s="3">
        <v>1.33968062229228E-5</v>
      </c>
    </row>
    <row r="5016" spans="1:6" x14ac:dyDescent="0.25">
      <c r="A5016" s="1" t="s">
        <v>311352</v>
      </c>
      <c r="B5016" s="1" t="s">
        <v>4361</v>
      </c>
      <c r="C5016" s="1" t="s">
        <v>2959</v>
      </c>
      <c r="D5016" s="1" t="s">
        <v>311353</v>
      </c>
      <c r="E5016" s="1" t="s">
        <v>311354</v>
      </c>
      <c r="F5016" s="3">
        <v>1.3363247005244801E-5</v>
      </c>
    </row>
    <row r="5017" spans="1:6" x14ac:dyDescent="0.25">
      <c r="A5017" s="1" t="s">
        <v>311355</v>
      </c>
      <c r="B5017" s="1" t="s">
        <v>4379</v>
      </c>
      <c r="C5017" s="1" t="s">
        <v>6522</v>
      </c>
      <c r="D5017" s="1" t="s">
        <v>311356</v>
      </c>
      <c r="E5017" s="1" t="s">
        <v>311357</v>
      </c>
      <c r="F5017" s="3">
        <v>1.33464673964058E-5</v>
      </c>
    </row>
    <row r="5018" spans="1:6" x14ac:dyDescent="0.25">
      <c r="A5018" s="1" t="s">
        <v>311358</v>
      </c>
      <c r="B5018" s="1" t="s">
        <v>4874</v>
      </c>
      <c r="C5018" s="1" t="s">
        <v>16732</v>
      </c>
      <c r="D5018" s="1" t="s">
        <v>277853</v>
      </c>
      <c r="E5018" s="1" t="s">
        <v>277854</v>
      </c>
      <c r="F5018" s="3">
        <v>1.3380026614083799E-5</v>
      </c>
    </row>
    <row r="5019" spans="1:6" x14ac:dyDescent="0.25">
      <c r="A5019" s="1" t="s">
        <v>311359</v>
      </c>
      <c r="B5019" s="1" t="s">
        <v>4383</v>
      </c>
      <c r="C5019" s="1" t="s">
        <v>6522</v>
      </c>
      <c r="D5019" s="1" t="s">
        <v>311360</v>
      </c>
      <c r="E5019" s="1" t="s">
        <v>311361</v>
      </c>
      <c r="F5019" s="3">
        <v>1.33464673964058E-5</v>
      </c>
    </row>
    <row r="5020" spans="1:6" x14ac:dyDescent="0.25">
      <c r="A5020" s="1" t="s">
        <v>311362</v>
      </c>
      <c r="B5020" s="1" t="s">
        <v>4405</v>
      </c>
      <c r="C5020" s="1" t="s">
        <v>16732</v>
      </c>
      <c r="D5020" s="1" t="s">
        <v>311363</v>
      </c>
      <c r="E5020" s="1" t="s">
        <v>311364</v>
      </c>
      <c r="F5020" s="3">
        <v>1.3380026614083799E-5</v>
      </c>
    </row>
    <row r="5021" spans="1:6" x14ac:dyDescent="0.25">
      <c r="A5021" s="1" t="s">
        <v>311365</v>
      </c>
      <c r="B5021" s="1" t="s">
        <v>4374</v>
      </c>
      <c r="C5021" s="1" t="s">
        <v>16715</v>
      </c>
      <c r="D5021" s="1" t="s">
        <v>311366</v>
      </c>
      <c r="E5021" s="1" t="s">
        <v>311367</v>
      </c>
      <c r="F5021" s="3">
        <v>1.3329687787566799E-5</v>
      </c>
    </row>
    <row r="5022" spans="1:6" x14ac:dyDescent="0.25">
      <c r="A5022" s="1" t="s">
        <v>311368</v>
      </c>
      <c r="B5022" s="1" t="s">
        <v>4874</v>
      </c>
      <c r="C5022" s="1" t="s">
        <v>6517</v>
      </c>
      <c r="D5022" s="1" t="s">
        <v>277849</v>
      </c>
      <c r="E5022" s="1" t="s">
        <v>277850</v>
      </c>
      <c r="F5022" s="3">
        <v>1.33968062229228E-5</v>
      </c>
    </row>
    <row r="5023" spans="1:6" x14ac:dyDescent="0.25">
      <c r="A5023" s="1" t="s">
        <v>311369</v>
      </c>
      <c r="B5023" s="1" t="s">
        <v>4410</v>
      </c>
      <c r="C5023" s="1" t="s">
        <v>6513</v>
      </c>
      <c r="D5023" s="1" t="s">
        <v>311370</v>
      </c>
      <c r="E5023" s="1" t="s">
        <v>311371</v>
      </c>
      <c r="F5023" s="3">
        <v>1.3413585831761801E-5</v>
      </c>
    </row>
    <row r="5024" spans="1:6" x14ac:dyDescent="0.25">
      <c r="A5024" s="1" t="s">
        <v>311372</v>
      </c>
      <c r="B5024" s="1" t="s">
        <v>4415</v>
      </c>
      <c r="C5024" s="1" t="s">
        <v>16740</v>
      </c>
      <c r="D5024" s="1" t="s">
        <v>60540</v>
      </c>
      <c r="E5024" s="1" t="s">
        <v>60541</v>
      </c>
      <c r="F5024" s="3">
        <v>1.34303654406008E-5</v>
      </c>
    </row>
    <row r="5025" spans="1:6" x14ac:dyDescent="0.25">
      <c r="A5025" s="1" t="s">
        <v>311373</v>
      </c>
      <c r="B5025" s="1" t="s">
        <v>4405</v>
      </c>
      <c r="C5025" s="1" t="s">
        <v>6506</v>
      </c>
      <c r="D5025" s="1" t="s">
        <v>311374</v>
      </c>
      <c r="E5025" s="1" t="s">
        <v>311375</v>
      </c>
      <c r="F5025" s="3">
        <v>1.3497483875956801E-5</v>
      </c>
    </row>
    <row r="5026" spans="1:6" x14ac:dyDescent="0.25">
      <c r="A5026" s="1" t="s">
        <v>311376</v>
      </c>
      <c r="B5026" s="1" t="s">
        <v>4415</v>
      </c>
      <c r="C5026" s="1" t="s">
        <v>2969</v>
      </c>
      <c r="D5026" s="1" t="s">
        <v>221314</v>
      </c>
      <c r="E5026" s="1" t="s">
        <v>221315</v>
      </c>
      <c r="F5026" s="3">
        <v>1.3463924658278799E-5</v>
      </c>
    </row>
    <row r="5027" spans="1:6" x14ac:dyDescent="0.25">
      <c r="A5027" s="1" t="s">
        <v>311377</v>
      </c>
      <c r="B5027" s="1" t="s">
        <v>4415</v>
      </c>
      <c r="C5027" s="1" t="s">
        <v>2979</v>
      </c>
      <c r="D5027" s="1" t="s">
        <v>311378</v>
      </c>
      <c r="E5027" s="1" t="s">
        <v>311379</v>
      </c>
      <c r="F5027" s="3">
        <v>1.34807042671178E-5</v>
      </c>
    </row>
    <row r="5028" spans="1:6" x14ac:dyDescent="0.25">
      <c r="A5028" s="1" t="s">
        <v>311380</v>
      </c>
      <c r="B5028" s="1" t="s">
        <v>4415</v>
      </c>
      <c r="C5028" s="1" t="s">
        <v>6506</v>
      </c>
      <c r="D5028" s="1" t="s">
        <v>149383</v>
      </c>
      <c r="E5028" s="1" t="s">
        <v>149384</v>
      </c>
      <c r="F5028" s="3">
        <v>1.3497483875956801E-5</v>
      </c>
    </row>
    <row r="5029" spans="1:6" x14ac:dyDescent="0.25">
      <c r="A5029" s="1" t="s">
        <v>311381</v>
      </c>
      <c r="B5029" s="1" t="s">
        <v>4415</v>
      </c>
      <c r="C5029" s="1" t="s">
        <v>2979</v>
      </c>
      <c r="D5029" s="1" t="s">
        <v>311378</v>
      </c>
      <c r="E5029" s="1" t="s">
        <v>311379</v>
      </c>
      <c r="F5029" s="3">
        <v>1.34807042671178E-5</v>
      </c>
    </row>
    <row r="5030" spans="1:6" x14ac:dyDescent="0.25">
      <c r="A5030" s="1" t="s">
        <v>311382</v>
      </c>
      <c r="B5030" s="1" t="s">
        <v>4420</v>
      </c>
      <c r="C5030" s="1" t="s">
        <v>2969</v>
      </c>
      <c r="D5030" s="1" t="s">
        <v>60548</v>
      </c>
      <c r="E5030" s="1" t="s">
        <v>60549</v>
      </c>
      <c r="F5030" s="3">
        <v>1.3463924658278799E-5</v>
      </c>
    </row>
    <row r="5031" spans="1:6" x14ac:dyDescent="0.25">
      <c r="A5031" s="1" t="s">
        <v>311383</v>
      </c>
      <c r="B5031" s="1" t="s">
        <v>4446</v>
      </c>
      <c r="C5031" s="1" t="s">
        <v>2979</v>
      </c>
      <c r="D5031" s="1" t="s">
        <v>311384</v>
      </c>
      <c r="E5031" s="1" t="s">
        <v>311385</v>
      </c>
      <c r="F5031" s="3">
        <v>1.34807042671178E-5</v>
      </c>
    </row>
    <row r="5032" spans="1:6" x14ac:dyDescent="0.25">
      <c r="A5032" s="1" t="s">
        <v>311386</v>
      </c>
      <c r="B5032" s="1" t="s">
        <v>4420</v>
      </c>
      <c r="C5032" s="1" t="s">
        <v>2969</v>
      </c>
      <c r="D5032" s="1" t="s">
        <v>60548</v>
      </c>
      <c r="E5032" s="1" t="s">
        <v>60549</v>
      </c>
      <c r="F5032" s="3">
        <v>1.3463924658278799E-5</v>
      </c>
    </row>
    <row r="5033" spans="1:6" x14ac:dyDescent="0.25">
      <c r="A5033" s="1" t="s">
        <v>311387</v>
      </c>
      <c r="B5033" s="1" t="s">
        <v>4425</v>
      </c>
      <c r="C5033" s="1" t="s">
        <v>2969</v>
      </c>
      <c r="D5033" s="1" t="s">
        <v>311388</v>
      </c>
      <c r="E5033" s="1" t="s">
        <v>311389</v>
      </c>
      <c r="F5033" s="3">
        <v>1.3463924658278799E-5</v>
      </c>
    </row>
    <row r="5034" spans="1:6" x14ac:dyDescent="0.25">
      <c r="A5034" s="1" t="s">
        <v>311390</v>
      </c>
      <c r="B5034" s="1" t="s">
        <v>4437</v>
      </c>
      <c r="C5034" s="1" t="s">
        <v>6506</v>
      </c>
      <c r="D5034" s="1" t="s">
        <v>221301</v>
      </c>
      <c r="E5034" s="1" t="s">
        <v>221302</v>
      </c>
      <c r="F5034" s="3">
        <v>1.3497483875956801E-5</v>
      </c>
    </row>
    <row r="5035" spans="1:6" x14ac:dyDescent="0.25">
      <c r="A5035" s="1" t="s">
        <v>311391</v>
      </c>
      <c r="B5035" s="1" t="s">
        <v>4437</v>
      </c>
      <c r="C5035" s="1" t="s">
        <v>6506</v>
      </c>
      <c r="D5035" s="1" t="s">
        <v>221301</v>
      </c>
      <c r="E5035" s="1" t="s">
        <v>221302</v>
      </c>
      <c r="F5035" s="3">
        <v>1.3497483875956801E-5</v>
      </c>
    </row>
    <row r="5036" spans="1:6" x14ac:dyDescent="0.25">
      <c r="A5036" s="1" t="s">
        <v>311392</v>
      </c>
      <c r="B5036" s="1" t="s">
        <v>4437</v>
      </c>
      <c r="C5036" s="1" t="s">
        <v>2974</v>
      </c>
      <c r="D5036" s="1" t="s">
        <v>221298</v>
      </c>
      <c r="E5036" s="1" t="s">
        <v>221299</v>
      </c>
      <c r="F5036" s="3">
        <v>1.35142634847958E-5</v>
      </c>
    </row>
    <row r="5037" spans="1:6" x14ac:dyDescent="0.25">
      <c r="A5037" s="1" t="s">
        <v>311393</v>
      </c>
      <c r="B5037" s="1" t="s">
        <v>4446</v>
      </c>
      <c r="C5037" s="1" t="s">
        <v>6498</v>
      </c>
      <c r="D5037" s="1" t="s">
        <v>311394</v>
      </c>
      <c r="E5037" s="1" t="s">
        <v>311395</v>
      </c>
      <c r="F5037" s="3">
        <v>1.35310430936349E-5</v>
      </c>
    </row>
    <row r="5038" spans="1:6" x14ac:dyDescent="0.25">
      <c r="A5038" s="1" t="s">
        <v>311396</v>
      </c>
      <c r="B5038" s="1" t="s">
        <v>4477</v>
      </c>
      <c r="C5038" s="1" t="s">
        <v>6493</v>
      </c>
      <c r="D5038" s="1" t="s">
        <v>221295</v>
      </c>
      <c r="E5038" s="1" t="s">
        <v>221296</v>
      </c>
      <c r="F5038" s="3">
        <v>1.35646023113129E-5</v>
      </c>
    </row>
    <row r="5039" spans="1:6" x14ac:dyDescent="0.25">
      <c r="A5039" s="1" t="s">
        <v>311397</v>
      </c>
      <c r="B5039" s="1" t="s">
        <v>4472</v>
      </c>
      <c r="C5039" s="1" t="s">
        <v>6484</v>
      </c>
      <c r="D5039" s="1" t="s">
        <v>311398</v>
      </c>
      <c r="E5039" s="1" t="s">
        <v>311399</v>
      </c>
      <c r="F5039" s="3">
        <v>1.36149411378299E-5</v>
      </c>
    </row>
    <row r="5040" spans="1:6" x14ac:dyDescent="0.25">
      <c r="A5040" s="1" t="s">
        <v>311400</v>
      </c>
      <c r="B5040" s="1" t="s">
        <v>4467</v>
      </c>
      <c r="C5040" s="1" t="s">
        <v>2988</v>
      </c>
      <c r="D5040" s="1" t="s">
        <v>311401</v>
      </c>
      <c r="E5040" s="1" t="s">
        <v>311402</v>
      </c>
      <c r="F5040" s="3">
        <v>1.3581381920151901E-5</v>
      </c>
    </row>
    <row r="5041" spans="1:6" x14ac:dyDescent="0.25">
      <c r="A5041" s="1" t="s">
        <v>311403</v>
      </c>
      <c r="B5041" s="1" t="s">
        <v>4467</v>
      </c>
      <c r="C5041" s="1" t="s">
        <v>52710</v>
      </c>
      <c r="D5041" s="1" t="s">
        <v>149336</v>
      </c>
      <c r="E5041" s="1" t="s">
        <v>149337</v>
      </c>
      <c r="F5041" s="3">
        <v>1.35981615289909E-5</v>
      </c>
    </row>
    <row r="5042" spans="1:6" x14ac:dyDescent="0.25">
      <c r="A5042" s="1" t="s">
        <v>311404</v>
      </c>
      <c r="B5042" s="1" t="s">
        <v>4472</v>
      </c>
      <c r="C5042" s="1" t="s">
        <v>2993</v>
      </c>
      <c r="D5042" s="1" t="s">
        <v>52779</v>
      </c>
      <c r="E5042" s="1" t="s">
        <v>52780</v>
      </c>
      <c r="F5042" s="3">
        <v>1.3631720746668899E-5</v>
      </c>
    </row>
    <row r="5043" spans="1:6" x14ac:dyDescent="0.25">
      <c r="A5043" s="1" t="s">
        <v>311405</v>
      </c>
      <c r="B5043" s="1" t="s">
        <v>4467</v>
      </c>
      <c r="C5043" s="1" t="s">
        <v>52710</v>
      </c>
      <c r="D5043" s="1" t="s">
        <v>149336</v>
      </c>
      <c r="E5043" s="1" t="s">
        <v>149337</v>
      </c>
      <c r="F5043" s="3">
        <v>1.35981615289909E-5</v>
      </c>
    </row>
    <row r="5044" spans="1:6" x14ac:dyDescent="0.25">
      <c r="A5044" s="1" t="s">
        <v>311406</v>
      </c>
      <c r="B5044" s="1" t="s">
        <v>4486</v>
      </c>
      <c r="C5044" s="1" t="s">
        <v>52710</v>
      </c>
      <c r="D5044" s="1" t="s">
        <v>149309</v>
      </c>
      <c r="E5044" s="1" t="s">
        <v>149310</v>
      </c>
      <c r="F5044" s="3">
        <v>1.35981615289909E-5</v>
      </c>
    </row>
    <row r="5045" spans="1:6" x14ac:dyDescent="0.25">
      <c r="A5045" s="1" t="s">
        <v>311407</v>
      </c>
      <c r="B5045" s="1" t="s">
        <v>4486</v>
      </c>
      <c r="C5045" s="1" t="s">
        <v>2988</v>
      </c>
      <c r="D5045" s="1" t="s">
        <v>311408</v>
      </c>
      <c r="E5045" s="1" t="s">
        <v>311409</v>
      </c>
      <c r="F5045" s="3">
        <v>1.3581381920151901E-5</v>
      </c>
    </row>
    <row r="5046" spans="1:6" x14ac:dyDescent="0.25">
      <c r="A5046" s="1" t="s">
        <v>311410</v>
      </c>
      <c r="B5046" s="1" t="s">
        <v>4486</v>
      </c>
      <c r="C5046" s="1" t="s">
        <v>6484</v>
      </c>
      <c r="D5046" s="1" t="s">
        <v>221277</v>
      </c>
      <c r="E5046" s="1" t="s">
        <v>221278</v>
      </c>
      <c r="F5046" s="3">
        <v>1.36149411378299E-5</v>
      </c>
    </row>
    <row r="5047" spans="1:6" x14ac:dyDescent="0.25">
      <c r="A5047" s="1" t="s">
        <v>311411</v>
      </c>
      <c r="B5047" s="1" t="s">
        <v>4508</v>
      </c>
      <c r="C5047" s="1" t="s">
        <v>2993</v>
      </c>
      <c r="D5047" s="1" t="s">
        <v>311412</v>
      </c>
      <c r="E5047" s="1" t="s">
        <v>311413</v>
      </c>
      <c r="F5047" s="3">
        <v>1.3631720746668899E-5</v>
      </c>
    </row>
    <row r="5048" spans="1:6" x14ac:dyDescent="0.25">
      <c r="A5048" s="1" t="s">
        <v>311414</v>
      </c>
      <c r="B5048" s="1" t="s">
        <v>4503</v>
      </c>
      <c r="C5048" s="1" t="s">
        <v>6474</v>
      </c>
      <c r="D5048" s="1" t="s">
        <v>52775</v>
      </c>
      <c r="E5048" s="1" t="s">
        <v>52776</v>
      </c>
      <c r="F5048" s="3">
        <v>1.3665279964346901E-5</v>
      </c>
    </row>
    <row r="5049" spans="1:6" x14ac:dyDescent="0.25">
      <c r="A5049" s="1" t="s">
        <v>311415</v>
      </c>
      <c r="B5049" s="1" t="s">
        <v>4503</v>
      </c>
      <c r="C5049" s="1" t="s">
        <v>52679</v>
      </c>
      <c r="D5049" s="1" t="s">
        <v>52773</v>
      </c>
      <c r="E5049" s="1" t="s">
        <v>52774</v>
      </c>
      <c r="F5049" s="3">
        <v>1.36485003555079E-5</v>
      </c>
    </row>
    <row r="5050" spans="1:6" x14ac:dyDescent="0.25">
      <c r="A5050" s="1" t="s">
        <v>311416</v>
      </c>
      <c r="B5050" s="1" t="s">
        <v>4508</v>
      </c>
      <c r="C5050" s="1" t="s">
        <v>52679</v>
      </c>
      <c r="D5050" s="1" t="s">
        <v>209733</v>
      </c>
      <c r="E5050" s="1" t="s">
        <v>209734</v>
      </c>
      <c r="F5050" s="3">
        <v>1.36485003555079E-5</v>
      </c>
    </row>
    <row r="5051" spans="1:6" x14ac:dyDescent="0.25">
      <c r="A5051" s="1" t="s">
        <v>311417</v>
      </c>
      <c r="B5051" s="1" t="s">
        <v>4508</v>
      </c>
      <c r="C5051" s="1" t="s">
        <v>6474</v>
      </c>
      <c r="D5051" s="1" t="s">
        <v>52781</v>
      </c>
      <c r="E5051" s="1" t="s">
        <v>52782</v>
      </c>
      <c r="F5051" s="3">
        <v>1.3665279964346901E-5</v>
      </c>
    </row>
    <row r="5052" spans="1:6" x14ac:dyDescent="0.25">
      <c r="A5052" s="1" t="s">
        <v>311418</v>
      </c>
      <c r="B5052" s="1" t="s">
        <v>4508</v>
      </c>
      <c r="C5052" s="1" t="s">
        <v>6479</v>
      </c>
      <c r="D5052" s="1" t="s">
        <v>209746</v>
      </c>
      <c r="E5052" s="1" t="s">
        <v>209747</v>
      </c>
      <c r="F5052" s="3">
        <v>1.36820595731859E-5</v>
      </c>
    </row>
    <row r="5053" spans="1:6" x14ac:dyDescent="0.25">
      <c r="A5053" s="1" t="s">
        <v>311419</v>
      </c>
      <c r="B5053" s="1" t="s">
        <v>4513</v>
      </c>
      <c r="C5053" s="1" t="s">
        <v>6465</v>
      </c>
      <c r="D5053" s="1" t="s">
        <v>232126</v>
      </c>
      <c r="E5053" s="1" t="s">
        <v>232127</v>
      </c>
      <c r="F5053" s="3">
        <v>1.3749178008541901E-5</v>
      </c>
    </row>
    <row r="5054" spans="1:6" x14ac:dyDescent="0.25">
      <c r="A5054" s="1" t="s">
        <v>311420</v>
      </c>
      <c r="B5054" s="1" t="s">
        <v>4526</v>
      </c>
      <c r="C5054" s="1" t="s">
        <v>6465</v>
      </c>
      <c r="D5054" s="1" t="s">
        <v>52765</v>
      </c>
      <c r="E5054" s="1" t="s">
        <v>52766</v>
      </c>
      <c r="F5054" s="3">
        <v>1.3749178008541901E-5</v>
      </c>
    </row>
    <row r="5055" spans="1:6" x14ac:dyDescent="0.25">
      <c r="A5055" s="1" t="s">
        <v>311421</v>
      </c>
      <c r="B5055" s="1" t="s">
        <v>4513</v>
      </c>
      <c r="C5055" s="1" t="s">
        <v>6460</v>
      </c>
      <c r="D5055" s="1" t="s">
        <v>232131</v>
      </c>
      <c r="E5055" s="1" t="s">
        <v>232132</v>
      </c>
      <c r="F5055" s="3">
        <v>1.3765957617381E-5</v>
      </c>
    </row>
    <row r="5056" spans="1:6" x14ac:dyDescent="0.25">
      <c r="A5056" s="1" t="s">
        <v>311422</v>
      </c>
      <c r="B5056" s="1" t="s">
        <v>4526</v>
      </c>
      <c r="C5056" s="1" t="s">
        <v>3003</v>
      </c>
      <c r="D5056" s="1" t="s">
        <v>311423</v>
      </c>
      <c r="E5056" s="1" t="s">
        <v>311424</v>
      </c>
      <c r="F5056" s="3">
        <v>1.3799516835058999E-5</v>
      </c>
    </row>
    <row r="5057" spans="1:6" x14ac:dyDescent="0.25">
      <c r="A5057" s="1" t="s">
        <v>311425</v>
      </c>
      <c r="B5057" s="1" t="s">
        <v>4572</v>
      </c>
      <c r="C5057" s="1" t="s">
        <v>3003</v>
      </c>
      <c r="D5057" s="1" t="s">
        <v>232115</v>
      </c>
      <c r="E5057" s="1" t="s">
        <v>232116</v>
      </c>
      <c r="F5057" s="3">
        <v>1.3799516835058999E-5</v>
      </c>
    </row>
    <row r="5058" spans="1:6" x14ac:dyDescent="0.25">
      <c r="A5058" s="1" t="s">
        <v>311426</v>
      </c>
      <c r="B5058" s="1" t="s">
        <v>4577</v>
      </c>
      <c r="C5058" s="1" t="s">
        <v>3018</v>
      </c>
      <c r="D5058" s="1" t="s">
        <v>196906</v>
      </c>
      <c r="E5058" s="1" t="s">
        <v>196907</v>
      </c>
      <c r="F5058" s="3">
        <v>1.3849855661575999E-5</v>
      </c>
    </row>
    <row r="5059" spans="1:6" x14ac:dyDescent="0.25">
      <c r="A5059" s="1" t="s">
        <v>311427</v>
      </c>
      <c r="B5059" s="1" t="s">
        <v>4638</v>
      </c>
      <c r="C5059" s="1" t="s">
        <v>19554</v>
      </c>
      <c r="D5059" s="1" t="s">
        <v>311428</v>
      </c>
      <c r="E5059" s="1" t="s">
        <v>311429</v>
      </c>
      <c r="F5059" s="3">
        <v>1.3916974096932E-5</v>
      </c>
    </row>
    <row r="5060" spans="1:6" x14ac:dyDescent="0.25">
      <c r="A5060" s="1" t="s">
        <v>311430</v>
      </c>
      <c r="B5060" s="1" t="s">
        <v>4572</v>
      </c>
      <c r="C5060" s="1" t="s">
        <v>3008</v>
      </c>
      <c r="D5060" s="1" t="s">
        <v>263622</v>
      </c>
      <c r="E5060" s="1" t="s">
        <v>263623</v>
      </c>
      <c r="F5060" s="3">
        <v>1.3833076052737001E-5</v>
      </c>
    </row>
    <row r="5061" spans="1:6" x14ac:dyDescent="0.25">
      <c r="A5061" s="1" t="s">
        <v>311431</v>
      </c>
      <c r="B5061" s="1" t="s">
        <v>4634</v>
      </c>
      <c r="C5061" s="1" t="s">
        <v>3018</v>
      </c>
      <c r="D5061" s="1" t="s">
        <v>311432</v>
      </c>
      <c r="E5061" s="1" t="s">
        <v>311433</v>
      </c>
      <c r="F5061" s="3">
        <v>1.3849855661575999E-5</v>
      </c>
    </row>
    <row r="5062" spans="1:6" x14ac:dyDescent="0.25">
      <c r="A5062" s="1" t="s">
        <v>311434</v>
      </c>
      <c r="B5062" s="1" t="s">
        <v>4572</v>
      </c>
      <c r="C5062" s="1" t="s">
        <v>6447</v>
      </c>
      <c r="D5062" s="1" t="s">
        <v>263634</v>
      </c>
      <c r="E5062" s="1" t="s">
        <v>263635</v>
      </c>
      <c r="F5062" s="3">
        <v>1.3866635270415E-5</v>
      </c>
    </row>
    <row r="5063" spans="1:6" x14ac:dyDescent="0.25">
      <c r="A5063" s="1" t="s">
        <v>311435</v>
      </c>
      <c r="B5063" s="1" t="s">
        <v>4577</v>
      </c>
      <c r="C5063" s="1" t="s">
        <v>3008</v>
      </c>
      <c r="D5063" s="1" t="s">
        <v>263630</v>
      </c>
      <c r="E5063" s="1" t="s">
        <v>263631</v>
      </c>
      <c r="F5063" s="3">
        <v>1.3833076052737001E-5</v>
      </c>
    </row>
    <row r="5064" spans="1:6" x14ac:dyDescent="0.25">
      <c r="A5064" s="1" t="s">
        <v>311436</v>
      </c>
      <c r="B5064" s="1" t="s">
        <v>4531</v>
      </c>
      <c r="C5064" s="1" t="s">
        <v>3018</v>
      </c>
      <c r="D5064" s="1" t="s">
        <v>263624</v>
      </c>
      <c r="E5064" s="1" t="s">
        <v>263625</v>
      </c>
      <c r="F5064" s="3">
        <v>1.3849855661575999E-5</v>
      </c>
    </row>
    <row r="5065" spans="1:6" x14ac:dyDescent="0.25">
      <c r="A5065" s="1" t="s">
        <v>311437</v>
      </c>
      <c r="B5065" s="1" t="s">
        <v>4526</v>
      </c>
      <c r="C5065" s="1" t="s">
        <v>3018</v>
      </c>
      <c r="D5065" s="1" t="s">
        <v>263642</v>
      </c>
      <c r="E5065" s="1" t="s">
        <v>263643</v>
      </c>
      <c r="F5065" s="3">
        <v>1.3849855661575999E-5</v>
      </c>
    </row>
    <row r="5066" spans="1:6" x14ac:dyDescent="0.25">
      <c r="A5066" s="1" t="s">
        <v>311438</v>
      </c>
      <c r="B5066" s="1" t="s">
        <v>4531</v>
      </c>
      <c r="C5066" s="1" t="s">
        <v>6439</v>
      </c>
      <c r="D5066" s="1" t="s">
        <v>311439</v>
      </c>
      <c r="E5066" s="1" t="s">
        <v>311440</v>
      </c>
      <c r="F5066" s="3">
        <v>1.3900194488093E-5</v>
      </c>
    </row>
    <row r="5067" spans="1:6" x14ac:dyDescent="0.25">
      <c r="A5067" s="1" t="s">
        <v>311441</v>
      </c>
      <c r="B5067" s="1" t="s">
        <v>4634</v>
      </c>
      <c r="C5067" s="1" t="s">
        <v>6434</v>
      </c>
      <c r="D5067" s="1" t="s">
        <v>311442</v>
      </c>
      <c r="E5067" s="1" t="s">
        <v>311443</v>
      </c>
      <c r="F5067" s="3">
        <v>1.395053331461E-5</v>
      </c>
    </row>
    <row r="5068" spans="1:6" x14ac:dyDescent="0.25">
      <c r="A5068" s="1" t="s">
        <v>311444</v>
      </c>
      <c r="B5068" s="1" t="s">
        <v>4638</v>
      </c>
      <c r="C5068" s="1" t="s">
        <v>3038</v>
      </c>
      <c r="D5068" s="1" t="s">
        <v>311445</v>
      </c>
      <c r="E5068" s="1" t="s">
        <v>311446</v>
      </c>
      <c r="F5068" s="3">
        <v>1.40008721411271E-5</v>
      </c>
    </row>
    <row r="5069" spans="1:6" x14ac:dyDescent="0.25">
      <c r="A5069" s="1" t="s">
        <v>311447</v>
      </c>
      <c r="B5069" s="1" t="s">
        <v>4638</v>
      </c>
      <c r="C5069" s="1" t="s">
        <v>3033</v>
      </c>
      <c r="D5069" s="1" t="s">
        <v>311448</v>
      </c>
      <c r="E5069" s="1" t="s">
        <v>311449</v>
      </c>
      <c r="F5069" s="3">
        <v>1.3984092532288E-5</v>
      </c>
    </row>
    <row r="5070" spans="1:6" x14ac:dyDescent="0.25">
      <c r="A5070" s="1" t="s">
        <v>311450</v>
      </c>
      <c r="B5070" s="1" t="s">
        <v>4572</v>
      </c>
      <c r="C5070" s="1" t="s">
        <v>6434</v>
      </c>
      <c r="D5070" s="1" t="s">
        <v>311451</v>
      </c>
      <c r="E5070" s="1" t="s">
        <v>311452</v>
      </c>
      <c r="F5070" s="3">
        <v>1.395053331461E-5</v>
      </c>
    </row>
    <row r="5071" spans="1:6" x14ac:dyDescent="0.25">
      <c r="A5071" s="1" t="s">
        <v>311453</v>
      </c>
      <c r="B5071" s="1" t="s">
        <v>4638</v>
      </c>
      <c r="C5071" s="1" t="s">
        <v>6434</v>
      </c>
      <c r="D5071" s="1" t="s">
        <v>311454</v>
      </c>
      <c r="E5071" s="1" t="s">
        <v>311455</v>
      </c>
      <c r="F5071" s="3">
        <v>1.395053331461E-5</v>
      </c>
    </row>
    <row r="5072" spans="1:6" x14ac:dyDescent="0.25">
      <c r="A5072" s="1" t="s">
        <v>311456</v>
      </c>
      <c r="B5072" s="1" t="s">
        <v>4638</v>
      </c>
      <c r="C5072" s="1" t="s">
        <v>70595</v>
      </c>
      <c r="D5072" s="1" t="s">
        <v>311457</v>
      </c>
      <c r="E5072" s="1" t="s">
        <v>311458</v>
      </c>
      <c r="F5072" s="3">
        <v>1.3933753705770999E-5</v>
      </c>
    </row>
    <row r="5073" spans="1:6" x14ac:dyDescent="0.25">
      <c r="A5073" s="1" t="s">
        <v>311459</v>
      </c>
      <c r="B5073" s="1" t="s">
        <v>4667</v>
      </c>
      <c r="C5073" s="1" t="s">
        <v>6434</v>
      </c>
      <c r="D5073" s="1" t="s">
        <v>300090</v>
      </c>
      <c r="E5073" s="1" t="s">
        <v>300091</v>
      </c>
      <c r="F5073" s="3">
        <v>1.395053331461E-5</v>
      </c>
    </row>
    <row r="5074" spans="1:6" x14ac:dyDescent="0.25">
      <c r="A5074" s="1" t="s">
        <v>311460</v>
      </c>
      <c r="B5074" s="1" t="s">
        <v>4667</v>
      </c>
      <c r="C5074" s="1" t="s">
        <v>6434</v>
      </c>
      <c r="D5074" s="1" t="s">
        <v>300090</v>
      </c>
      <c r="E5074" s="1" t="s">
        <v>300091</v>
      </c>
      <c r="F5074" s="3">
        <v>1.395053331461E-5</v>
      </c>
    </row>
    <row r="5075" spans="1:6" x14ac:dyDescent="0.25">
      <c r="A5075" s="1" t="s">
        <v>311461</v>
      </c>
      <c r="B5075" s="1" t="s">
        <v>4667</v>
      </c>
      <c r="C5075" s="1" t="s">
        <v>3028</v>
      </c>
      <c r="D5075" s="1" t="s">
        <v>311462</v>
      </c>
      <c r="E5075" s="1" t="s">
        <v>311463</v>
      </c>
      <c r="F5075" s="3">
        <v>1.3967312923449001E-5</v>
      </c>
    </row>
    <row r="5076" spans="1:6" x14ac:dyDescent="0.25">
      <c r="A5076" s="1" t="s">
        <v>311464</v>
      </c>
      <c r="B5076" s="1" t="s">
        <v>4634</v>
      </c>
      <c r="C5076" s="1" t="s">
        <v>3028</v>
      </c>
      <c r="D5076" s="1" t="s">
        <v>311465</v>
      </c>
      <c r="E5076" s="1" t="s">
        <v>311466</v>
      </c>
      <c r="F5076" s="3">
        <v>1.3967312923449001E-5</v>
      </c>
    </row>
    <row r="5077" spans="1:6" x14ac:dyDescent="0.25">
      <c r="A5077" s="1" t="s">
        <v>311467</v>
      </c>
      <c r="B5077" s="1" t="s">
        <v>4634</v>
      </c>
      <c r="C5077" s="1" t="s">
        <v>3028</v>
      </c>
      <c r="D5077" s="1" t="s">
        <v>311465</v>
      </c>
      <c r="E5077" s="1" t="s">
        <v>311466</v>
      </c>
      <c r="F5077" s="3">
        <v>1.3967312923449001E-5</v>
      </c>
    </row>
    <row r="5078" spans="1:6" x14ac:dyDescent="0.25">
      <c r="A5078" s="1" t="s">
        <v>311468</v>
      </c>
      <c r="B5078" s="1" t="s">
        <v>4712</v>
      </c>
      <c r="C5078" s="1" t="s">
        <v>6426</v>
      </c>
      <c r="D5078" s="1" t="s">
        <v>263608</v>
      </c>
      <c r="E5078" s="1" t="s">
        <v>263609</v>
      </c>
      <c r="F5078" s="3">
        <v>1.4017651749966099E-5</v>
      </c>
    </row>
    <row r="5079" spans="1:6" x14ac:dyDescent="0.25">
      <c r="A5079" s="1" t="s">
        <v>311469</v>
      </c>
      <c r="B5079" s="1" t="s">
        <v>4712</v>
      </c>
      <c r="C5079" s="1" t="s">
        <v>6417</v>
      </c>
      <c r="D5079" s="1" t="s">
        <v>311470</v>
      </c>
      <c r="E5079" s="1" t="s">
        <v>311471</v>
      </c>
      <c r="F5079" s="3">
        <v>1.40344313588051E-5</v>
      </c>
    </row>
    <row r="5080" spans="1:6" x14ac:dyDescent="0.25">
      <c r="A5080" s="1" t="s">
        <v>311472</v>
      </c>
      <c r="B5080" s="1" t="s">
        <v>4712</v>
      </c>
      <c r="C5080" s="1" t="s">
        <v>3028</v>
      </c>
      <c r="D5080" s="1" t="s">
        <v>263612</v>
      </c>
      <c r="E5080" s="1" t="s">
        <v>263613</v>
      </c>
      <c r="F5080" s="3">
        <v>1.3967312923449001E-5</v>
      </c>
    </row>
    <row r="5081" spans="1:6" x14ac:dyDescent="0.25">
      <c r="A5081" s="1" t="s">
        <v>311473</v>
      </c>
      <c r="B5081" s="1" t="s">
        <v>17985</v>
      </c>
      <c r="C5081" s="1" t="s">
        <v>3033</v>
      </c>
      <c r="D5081" s="1" t="s">
        <v>300093</v>
      </c>
      <c r="E5081" s="1" t="s">
        <v>300094</v>
      </c>
      <c r="F5081" s="3">
        <v>1.3984092532288E-5</v>
      </c>
    </row>
    <row r="5082" spans="1:6" x14ac:dyDescent="0.25">
      <c r="A5082" s="1" t="s">
        <v>311474</v>
      </c>
      <c r="B5082" s="1" t="s">
        <v>4667</v>
      </c>
      <c r="C5082" s="1" t="s">
        <v>3033</v>
      </c>
      <c r="D5082" s="1" t="s">
        <v>311475</v>
      </c>
      <c r="E5082" s="1" t="s">
        <v>311476</v>
      </c>
      <c r="F5082" s="3">
        <v>1.3984092532288E-5</v>
      </c>
    </row>
    <row r="5083" spans="1:6" x14ac:dyDescent="0.25">
      <c r="A5083" s="1" t="s">
        <v>311477</v>
      </c>
      <c r="B5083" s="1" t="s">
        <v>18067</v>
      </c>
      <c r="C5083" s="1" t="s">
        <v>3038</v>
      </c>
      <c r="D5083" s="1" t="s">
        <v>311478</v>
      </c>
      <c r="E5083" s="1" t="s">
        <v>311479</v>
      </c>
      <c r="F5083" s="3">
        <v>1.4000872141127E-5</v>
      </c>
    </row>
    <row r="5084" spans="1:6" x14ac:dyDescent="0.25">
      <c r="A5084" s="1" t="s">
        <v>311480</v>
      </c>
      <c r="B5084" s="1" t="s">
        <v>30848</v>
      </c>
      <c r="C5084" s="1" t="s">
        <v>3028</v>
      </c>
      <c r="D5084" s="1" t="s">
        <v>263553</v>
      </c>
      <c r="E5084" s="1" t="s">
        <v>263554</v>
      </c>
      <c r="F5084" s="3">
        <v>1.3967312923449001E-5</v>
      </c>
    </row>
    <row r="5085" spans="1:6" x14ac:dyDescent="0.25">
      <c r="A5085" s="1" t="s">
        <v>311481</v>
      </c>
      <c r="B5085" s="1" t="s">
        <v>18067</v>
      </c>
      <c r="C5085" s="1" t="s">
        <v>3033</v>
      </c>
      <c r="D5085" s="1" t="s">
        <v>263583</v>
      </c>
      <c r="E5085" s="1" t="s">
        <v>263584</v>
      </c>
      <c r="F5085" s="3">
        <v>1.3984092532288E-5</v>
      </c>
    </row>
    <row r="5086" spans="1:6" x14ac:dyDescent="0.25">
      <c r="A5086" s="1" t="s">
        <v>311482</v>
      </c>
      <c r="B5086" s="1" t="s">
        <v>4712</v>
      </c>
      <c r="C5086" s="1" t="s">
        <v>3038</v>
      </c>
      <c r="D5086" s="1" t="s">
        <v>311483</v>
      </c>
      <c r="E5086" s="1" t="s">
        <v>311484</v>
      </c>
      <c r="F5086" s="3">
        <v>1.4000872141127E-5</v>
      </c>
    </row>
    <row r="5087" spans="1:6" x14ac:dyDescent="0.25">
      <c r="A5087" s="1" t="s">
        <v>311485</v>
      </c>
      <c r="B5087" s="1" t="s">
        <v>30848</v>
      </c>
      <c r="C5087" s="1" t="s">
        <v>6426</v>
      </c>
      <c r="D5087" s="1" t="s">
        <v>263585</v>
      </c>
      <c r="E5087" s="1" t="s">
        <v>263586</v>
      </c>
      <c r="F5087" s="3">
        <v>1.4017651749966099E-5</v>
      </c>
    </row>
    <row r="5088" spans="1:6" x14ac:dyDescent="0.25">
      <c r="A5088" s="1" t="s">
        <v>311486</v>
      </c>
      <c r="B5088" s="1" t="s">
        <v>18067</v>
      </c>
      <c r="C5088" s="1" t="s">
        <v>6426</v>
      </c>
      <c r="D5088" s="1" t="s">
        <v>300159</v>
      </c>
      <c r="E5088" s="1" t="s">
        <v>300160</v>
      </c>
      <c r="F5088" s="3">
        <v>1.4017651749966099E-5</v>
      </c>
    </row>
    <row r="5089" spans="1:6" x14ac:dyDescent="0.25">
      <c r="A5089" s="1" t="s">
        <v>311487</v>
      </c>
      <c r="B5089" s="1" t="s">
        <v>18067</v>
      </c>
      <c r="C5089" s="1" t="s">
        <v>68349</v>
      </c>
      <c r="D5089" s="1" t="s">
        <v>300129</v>
      </c>
      <c r="E5089" s="1" t="s">
        <v>300130</v>
      </c>
      <c r="F5089" s="3">
        <v>1.4051210967644101E-5</v>
      </c>
    </row>
    <row r="5090" spans="1:6" x14ac:dyDescent="0.25">
      <c r="A5090" s="1" t="s">
        <v>311488</v>
      </c>
      <c r="B5090" s="1" t="s">
        <v>30848</v>
      </c>
      <c r="C5090" s="1" t="s">
        <v>3043</v>
      </c>
      <c r="D5090" s="1" t="s">
        <v>300180</v>
      </c>
      <c r="E5090" s="1" t="s">
        <v>300181</v>
      </c>
      <c r="F5090" s="3">
        <v>1.40679905764831E-5</v>
      </c>
    </row>
    <row r="5091" spans="1:6" x14ac:dyDescent="0.25">
      <c r="A5091" s="1" t="s">
        <v>311489</v>
      </c>
      <c r="B5091" s="1" t="s">
        <v>18067</v>
      </c>
      <c r="C5091" s="1" t="s">
        <v>6413</v>
      </c>
      <c r="D5091" s="1" t="s">
        <v>263606</v>
      </c>
      <c r="E5091" s="1" t="s">
        <v>263607</v>
      </c>
      <c r="F5091" s="3">
        <v>1.40847701853221E-5</v>
      </c>
    </row>
    <row r="5092" spans="1:6" x14ac:dyDescent="0.25">
      <c r="A5092" s="1" t="s">
        <v>311490</v>
      </c>
      <c r="B5092" s="1" t="s">
        <v>4712</v>
      </c>
      <c r="C5092" s="1" t="s">
        <v>3043</v>
      </c>
      <c r="D5092" s="1" t="s">
        <v>311491</v>
      </c>
      <c r="E5092" s="1" t="s">
        <v>311492</v>
      </c>
      <c r="F5092" s="3">
        <v>1.40679905764831E-5</v>
      </c>
    </row>
    <row r="5093" spans="1:6" x14ac:dyDescent="0.25">
      <c r="A5093" s="1" t="s">
        <v>311493</v>
      </c>
      <c r="B5093" s="1" t="s">
        <v>30848</v>
      </c>
      <c r="C5093" s="1" t="s">
        <v>6413</v>
      </c>
      <c r="D5093" s="1" t="s">
        <v>263589</v>
      </c>
      <c r="E5093" s="1" t="s">
        <v>263590</v>
      </c>
      <c r="F5093" s="3">
        <v>1.40847701853221E-5</v>
      </c>
    </row>
    <row r="5094" spans="1:6" x14ac:dyDescent="0.25">
      <c r="A5094" s="1" t="s">
        <v>311494</v>
      </c>
      <c r="B5094" s="1" t="s">
        <v>30848</v>
      </c>
      <c r="C5094" s="1" t="s">
        <v>19536</v>
      </c>
      <c r="D5094" s="1" t="s">
        <v>311495</v>
      </c>
      <c r="E5094" s="1" t="s">
        <v>311496</v>
      </c>
      <c r="F5094" s="3">
        <v>1.4101549794161099E-5</v>
      </c>
    </row>
    <row r="5095" spans="1:6" x14ac:dyDescent="0.25">
      <c r="A5095" s="1" t="s">
        <v>311497</v>
      </c>
      <c r="B5095" s="1" t="s">
        <v>18067</v>
      </c>
      <c r="C5095" s="1" t="s">
        <v>6413</v>
      </c>
      <c r="D5095" s="1" t="s">
        <v>263606</v>
      </c>
      <c r="E5095" s="1" t="s">
        <v>263607</v>
      </c>
      <c r="F5095" s="3">
        <v>1.40847701853221E-5</v>
      </c>
    </row>
    <row r="5096" spans="1:6" x14ac:dyDescent="0.25">
      <c r="A5096" s="1" t="s">
        <v>311498</v>
      </c>
      <c r="B5096" s="1" t="s">
        <v>30818</v>
      </c>
      <c r="C5096" s="1" t="s">
        <v>19536</v>
      </c>
      <c r="D5096" s="1" t="s">
        <v>311499</v>
      </c>
      <c r="E5096" s="1" t="s">
        <v>311500</v>
      </c>
      <c r="F5096" s="3">
        <v>1.4101549794161099E-5</v>
      </c>
    </row>
    <row r="5097" spans="1:6" x14ac:dyDescent="0.25">
      <c r="A5097" s="1" t="s">
        <v>311501</v>
      </c>
      <c r="B5097" s="1" t="s">
        <v>4712</v>
      </c>
      <c r="C5097" s="1" t="s">
        <v>3038</v>
      </c>
      <c r="D5097" s="1" t="s">
        <v>311483</v>
      </c>
      <c r="E5097" s="1" t="s">
        <v>311484</v>
      </c>
      <c r="F5097" s="3">
        <v>1.4000872141127E-5</v>
      </c>
    </row>
    <row r="5098" spans="1:6" x14ac:dyDescent="0.25">
      <c r="A5098" s="1" t="s">
        <v>311502</v>
      </c>
      <c r="B5098" s="1" t="s">
        <v>18067</v>
      </c>
      <c r="C5098" s="1" t="s">
        <v>3043</v>
      </c>
      <c r="D5098" s="1" t="s">
        <v>311503</v>
      </c>
      <c r="E5098" s="1" t="s">
        <v>311504</v>
      </c>
      <c r="F5098" s="3">
        <v>1.40679905764831E-5</v>
      </c>
    </row>
    <row r="5099" spans="1:6" x14ac:dyDescent="0.25">
      <c r="A5099" s="1" t="s">
        <v>311505</v>
      </c>
      <c r="B5099" s="1" t="s">
        <v>17985</v>
      </c>
      <c r="C5099" s="1" t="s">
        <v>3043</v>
      </c>
      <c r="D5099" s="1" t="s">
        <v>311506</v>
      </c>
      <c r="E5099" s="1" t="s">
        <v>311507</v>
      </c>
      <c r="F5099" s="3">
        <v>1.40679905764831E-5</v>
      </c>
    </row>
    <row r="5100" spans="1:6" x14ac:dyDescent="0.25">
      <c r="A5100" s="1" t="s">
        <v>311508</v>
      </c>
      <c r="B5100" s="1" t="s">
        <v>17985</v>
      </c>
      <c r="C5100" s="1" t="s">
        <v>3043</v>
      </c>
      <c r="D5100" s="1" t="s">
        <v>311506</v>
      </c>
      <c r="E5100" s="1" t="s">
        <v>311507</v>
      </c>
      <c r="F5100" s="3">
        <v>1.40679905764831E-5</v>
      </c>
    </row>
    <row r="5101" spans="1:6" x14ac:dyDescent="0.25">
      <c r="A5101" s="1" t="s">
        <v>311509</v>
      </c>
      <c r="B5101" s="1" t="s">
        <v>4667</v>
      </c>
      <c r="C5101" s="1" t="s">
        <v>6417</v>
      </c>
      <c r="D5101" s="1" t="s">
        <v>311510</v>
      </c>
      <c r="E5101" s="1" t="s">
        <v>311511</v>
      </c>
      <c r="F5101" s="3">
        <v>1.40344313588051E-5</v>
      </c>
    </row>
    <row r="5102" spans="1:6" x14ac:dyDescent="0.25">
      <c r="A5102" s="1" t="s">
        <v>311512</v>
      </c>
      <c r="B5102" s="1" t="s">
        <v>17985</v>
      </c>
      <c r="C5102" s="1" t="s">
        <v>3043</v>
      </c>
      <c r="D5102" s="1" t="s">
        <v>311506</v>
      </c>
      <c r="E5102" s="1" t="s">
        <v>311507</v>
      </c>
      <c r="F5102" s="3">
        <v>1.40679905764831E-5</v>
      </c>
    </row>
    <row r="5103" spans="1:6" x14ac:dyDescent="0.25">
      <c r="A5103" s="1" t="s">
        <v>311513</v>
      </c>
      <c r="B5103" s="1" t="s">
        <v>17985</v>
      </c>
      <c r="C5103" s="1" t="s">
        <v>68349</v>
      </c>
      <c r="D5103" s="1" t="s">
        <v>300107</v>
      </c>
      <c r="E5103" s="1" t="s">
        <v>300108</v>
      </c>
      <c r="F5103" s="3">
        <v>1.4051210967644101E-5</v>
      </c>
    </row>
    <row r="5104" spans="1:6" x14ac:dyDescent="0.25">
      <c r="A5104" s="1" t="s">
        <v>311514</v>
      </c>
      <c r="B5104" s="1" t="s">
        <v>17985</v>
      </c>
      <c r="C5104" s="1" t="s">
        <v>6413</v>
      </c>
      <c r="D5104" s="1" t="s">
        <v>300177</v>
      </c>
      <c r="E5104" s="1" t="s">
        <v>300178</v>
      </c>
      <c r="F5104" s="3">
        <v>1.40847701853221E-5</v>
      </c>
    </row>
    <row r="5105" spans="1:6" x14ac:dyDescent="0.25">
      <c r="A5105" s="1" t="s">
        <v>311515</v>
      </c>
      <c r="B5105" s="1" t="s">
        <v>4712</v>
      </c>
      <c r="C5105" s="1" t="s">
        <v>6413</v>
      </c>
      <c r="D5105" s="1" t="s">
        <v>311516</v>
      </c>
      <c r="E5105" s="1" t="s">
        <v>311517</v>
      </c>
      <c r="F5105" s="3">
        <v>1.40847701853221E-5</v>
      </c>
    </row>
    <row r="5106" spans="1:6" x14ac:dyDescent="0.25">
      <c r="A5106" s="1" t="s">
        <v>311518</v>
      </c>
      <c r="B5106" s="1" t="s">
        <v>17985</v>
      </c>
      <c r="C5106" s="1" t="s">
        <v>3057</v>
      </c>
      <c r="D5106" s="1" t="s">
        <v>263597</v>
      </c>
      <c r="E5106" s="1" t="s">
        <v>263598</v>
      </c>
      <c r="F5106" s="3">
        <v>1.41183294030001E-5</v>
      </c>
    </row>
    <row r="5107" spans="1:6" x14ac:dyDescent="0.25">
      <c r="A5107" s="1" t="s">
        <v>311519</v>
      </c>
      <c r="B5107" s="1" t="s">
        <v>17985</v>
      </c>
      <c r="C5107" s="1" t="s">
        <v>3057</v>
      </c>
      <c r="D5107" s="1" t="s">
        <v>263597</v>
      </c>
      <c r="E5107" s="1" t="s">
        <v>263598</v>
      </c>
      <c r="F5107" s="3">
        <v>1.41183294030001E-5</v>
      </c>
    </row>
    <row r="5108" spans="1:6" x14ac:dyDescent="0.25">
      <c r="A5108" s="1" t="s">
        <v>311520</v>
      </c>
      <c r="B5108" s="1" t="s">
        <v>18067</v>
      </c>
      <c r="C5108" s="1" t="s">
        <v>6413</v>
      </c>
      <c r="D5108" s="1" t="s">
        <v>263606</v>
      </c>
      <c r="E5108" s="1" t="s">
        <v>263607</v>
      </c>
      <c r="F5108" s="3">
        <v>1.40847701853221E-5</v>
      </c>
    </row>
    <row r="5109" spans="1:6" x14ac:dyDescent="0.25">
      <c r="A5109" s="1" t="s">
        <v>311521</v>
      </c>
      <c r="B5109" s="1" t="s">
        <v>17985</v>
      </c>
      <c r="C5109" s="1" t="s">
        <v>68349</v>
      </c>
      <c r="D5109" s="1" t="s">
        <v>300107</v>
      </c>
      <c r="E5109" s="1" t="s">
        <v>300108</v>
      </c>
      <c r="F5109" s="3">
        <v>1.4051210967644101E-5</v>
      </c>
    </row>
    <row r="5110" spans="1:6" x14ac:dyDescent="0.25">
      <c r="A5110" s="1" t="s">
        <v>311522</v>
      </c>
      <c r="B5110" s="1" t="s">
        <v>30848</v>
      </c>
      <c r="C5110" s="1" t="s">
        <v>6413</v>
      </c>
      <c r="D5110" s="1" t="s">
        <v>263589</v>
      </c>
      <c r="E5110" s="1" t="s">
        <v>263590</v>
      </c>
      <c r="F5110" s="3">
        <v>1.40847701853221E-5</v>
      </c>
    </row>
    <row r="5111" spans="1:6" x14ac:dyDescent="0.25">
      <c r="A5111" s="1" t="s">
        <v>311523</v>
      </c>
      <c r="B5111" s="1" t="s">
        <v>18067</v>
      </c>
      <c r="C5111" s="1" t="s">
        <v>6417</v>
      </c>
      <c r="D5111" s="1" t="s">
        <v>311524</v>
      </c>
      <c r="E5111" s="1" t="s">
        <v>311525</v>
      </c>
      <c r="F5111" s="3">
        <v>1.40344313588051E-5</v>
      </c>
    </row>
    <row r="5112" spans="1:6" x14ac:dyDescent="0.25">
      <c r="A5112" s="1" t="s">
        <v>311526</v>
      </c>
      <c r="B5112" s="1" t="s">
        <v>30818</v>
      </c>
      <c r="C5112" s="1" t="s">
        <v>3043</v>
      </c>
      <c r="D5112" s="1" t="s">
        <v>263587</v>
      </c>
      <c r="E5112" s="1" t="s">
        <v>263588</v>
      </c>
      <c r="F5112" s="3">
        <v>1.40679905764831E-5</v>
      </c>
    </row>
    <row r="5113" spans="1:6" x14ac:dyDescent="0.25">
      <c r="A5113" s="1" t="s">
        <v>311527</v>
      </c>
      <c r="B5113" s="1" t="s">
        <v>30848</v>
      </c>
      <c r="C5113" s="1" t="s">
        <v>3043</v>
      </c>
      <c r="D5113" s="1" t="s">
        <v>300180</v>
      </c>
      <c r="E5113" s="1" t="s">
        <v>300181</v>
      </c>
      <c r="F5113" s="3">
        <v>1.40679905764831E-5</v>
      </c>
    </row>
    <row r="5114" spans="1:6" x14ac:dyDescent="0.25">
      <c r="A5114" s="1" t="s">
        <v>311528</v>
      </c>
      <c r="B5114" s="1" t="s">
        <v>4667</v>
      </c>
      <c r="C5114" s="1" t="s">
        <v>6417</v>
      </c>
      <c r="D5114" s="1" t="s">
        <v>311510</v>
      </c>
      <c r="E5114" s="1" t="s">
        <v>311511</v>
      </c>
      <c r="F5114" s="3">
        <v>1.40344313588051E-5</v>
      </c>
    </row>
    <row r="5115" spans="1:6" x14ac:dyDescent="0.25">
      <c r="A5115" s="1" t="s">
        <v>311529</v>
      </c>
      <c r="B5115" s="1" t="s">
        <v>18067</v>
      </c>
      <c r="C5115" s="1" t="s">
        <v>68349</v>
      </c>
      <c r="D5115" s="1" t="s">
        <v>300129</v>
      </c>
      <c r="E5115" s="1" t="s">
        <v>300130</v>
      </c>
      <c r="F5115" s="3">
        <v>1.4051210967644101E-5</v>
      </c>
    </row>
    <row r="5116" spans="1:6" x14ac:dyDescent="0.25">
      <c r="A5116" s="1" t="s">
        <v>311530</v>
      </c>
      <c r="B5116" s="1" t="s">
        <v>30848</v>
      </c>
      <c r="C5116" s="1" t="s">
        <v>6413</v>
      </c>
      <c r="D5116" s="1" t="s">
        <v>263589</v>
      </c>
      <c r="E5116" s="1" t="s">
        <v>263590</v>
      </c>
      <c r="F5116" s="3">
        <v>1.40847701853221E-5</v>
      </c>
    </row>
    <row r="5117" spans="1:6" x14ac:dyDescent="0.25">
      <c r="A5117" s="1" t="s">
        <v>311531</v>
      </c>
      <c r="B5117" s="1" t="s">
        <v>17985</v>
      </c>
      <c r="C5117" s="1" t="s">
        <v>68349</v>
      </c>
      <c r="D5117" s="1" t="s">
        <v>300107</v>
      </c>
      <c r="E5117" s="1" t="s">
        <v>300108</v>
      </c>
      <c r="F5117" s="3">
        <v>1.4051210967644101E-5</v>
      </c>
    </row>
    <row r="5118" spans="1:6" x14ac:dyDescent="0.25">
      <c r="A5118" s="1" t="s">
        <v>311532</v>
      </c>
      <c r="B5118" s="1" t="s">
        <v>18067</v>
      </c>
      <c r="C5118" s="1" t="s">
        <v>3043</v>
      </c>
      <c r="D5118" s="1" t="s">
        <v>311503</v>
      </c>
      <c r="E5118" s="1" t="s">
        <v>311504</v>
      </c>
      <c r="F5118" s="3">
        <v>1.40679905764831E-5</v>
      </c>
    </row>
    <row r="5119" spans="1:6" x14ac:dyDescent="0.25">
      <c r="A5119" s="1" t="s">
        <v>311533</v>
      </c>
      <c r="B5119" s="1" t="s">
        <v>30818</v>
      </c>
      <c r="C5119" s="1" t="s">
        <v>3057</v>
      </c>
      <c r="D5119" s="1" t="s">
        <v>300185</v>
      </c>
      <c r="E5119" s="1" t="s">
        <v>311534</v>
      </c>
      <c r="F5119" s="3">
        <v>1.41183294030001E-5</v>
      </c>
    </row>
    <row r="5120" spans="1:6" x14ac:dyDescent="0.25">
      <c r="A5120" s="1" t="s">
        <v>311535</v>
      </c>
      <c r="B5120" s="1" t="s">
        <v>18067</v>
      </c>
      <c r="C5120" s="1" t="s">
        <v>19536</v>
      </c>
      <c r="D5120" s="1" t="s">
        <v>311536</v>
      </c>
      <c r="E5120" s="1" t="s">
        <v>311537</v>
      </c>
      <c r="F5120" s="3">
        <v>1.4101549794161099E-5</v>
      </c>
    </row>
    <row r="5121" spans="1:6" x14ac:dyDescent="0.25">
      <c r="A5121" s="1" t="s">
        <v>311538</v>
      </c>
      <c r="B5121" s="1" t="s">
        <v>30848</v>
      </c>
      <c r="C5121" s="1" t="s">
        <v>3057</v>
      </c>
      <c r="D5121" s="1" t="s">
        <v>263604</v>
      </c>
      <c r="E5121" s="1" t="s">
        <v>263605</v>
      </c>
      <c r="F5121" s="3">
        <v>1.41183294030001E-5</v>
      </c>
    </row>
    <row r="5122" spans="1:6" x14ac:dyDescent="0.25">
      <c r="A5122" s="1" t="s">
        <v>311539</v>
      </c>
      <c r="B5122" s="1" t="s">
        <v>30848</v>
      </c>
      <c r="C5122" s="1" t="s">
        <v>3048</v>
      </c>
      <c r="D5122" s="1" t="s">
        <v>263599</v>
      </c>
      <c r="E5122" s="1" t="s">
        <v>263600</v>
      </c>
      <c r="F5122" s="3">
        <v>1.4135109011839101E-5</v>
      </c>
    </row>
    <row r="5123" spans="1:6" x14ac:dyDescent="0.25">
      <c r="A5123" s="1" t="s">
        <v>311540</v>
      </c>
      <c r="B5123" s="1" t="s">
        <v>30818</v>
      </c>
      <c r="C5123" s="1" t="s">
        <v>3048</v>
      </c>
      <c r="D5123" s="1" t="s">
        <v>311541</v>
      </c>
      <c r="E5123" s="1" t="s">
        <v>311542</v>
      </c>
      <c r="F5123" s="3">
        <v>1.4135109011839101E-5</v>
      </c>
    </row>
    <row r="5124" spans="1:6" x14ac:dyDescent="0.25">
      <c r="A5124" s="1" t="s">
        <v>311543</v>
      </c>
      <c r="B5124" s="1" t="s">
        <v>17985</v>
      </c>
      <c r="C5124" s="1" t="s">
        <v>19536</v>
      </c>
      <c r="D5124" s="1" t="s">
        <v>311544</v>
      </c>
      <c r="E5124" s="1" t="s">
        <v>311545</v>
      </c>
      <c r="F5124" s="3">
        <v>1.4101549794161099E-5</v>
      </c>
    </row>
    <row r="5125" spans="1:6" x14ac:dyDescent="0.25">
      <c r="A5125" s="1" t="s">
        <v>311546</v>
      </c>
      <c r="B5125" s="1" t="s">
        <v>17985</v>
      </c>
      <c r="C5125" s="1" t="s">
        <v>68349</v>
      </c>
      <c r="D5125" s="1" t="s">
        <v>300107</v>
      </c>
      <c r="E5125" s="1" t="s">
        <v>300108</v>
      </c>
      <c r="F5125" s="3">
        <v>1.4051210967644101E-5</v>
      </c>
    </row>
    <row r="5126" spans="1:6" x14ac:dyDescent="0.25">
      <c r="A5126" s="1" t="s">
        <v>311547</v>
      </c>
      <c r="B5126" s="1" t="s">
        <v>17985</v>
      </c>
      <c r="C5126" s="1" t="s">
        <v>19536</v>
      </c>
      <c r="D5126" s="1" t="s">
        <v>311544</v>
      </c>
      <c r="E5126" s="1" t="s">
        <v>311545</v>
      </c>
      <c r="F5126" s="3">
        <v>1.4101549794161099E-5</v>
      </c>
    </row>
    <row r="5127" spans="1:6" x14ac:dyDescent="0.25">
      <c r="A5127" s="1" t="s">
        <v>311548</v>
      </c>
      <c r="B5127" s="1" t="s">
        <v>4667</v>
      </c>
      <c r="C5127" s="1" t="s">
        <v>19536</v>
      </c>
      <c r="D5127" s="1" t="s">
        <v>300212</v>
      </c>
      <c r="E5127" s="1" t="s">
        <v>300213</v>
      </c>
      <c r="F5127" s="3">
        <v>1.4101549794161099E-5</v>
      </c>
    </row>
    <row r="5128" spans="1:6" x14ac:dyDescent="0.25">
      <c r="A5128" s="1" t="s">
        <v>311549</v>
      </c>
      <c r="B5128" s="1" t="s">
        <v>4712</v>
      </c>
      <c r="C5128" s="1" t="s">
        <v>3057</v>
      </c>
      <c r="D5128" s="1" t="s">
        <v>311550</v>
      </c>
      <c r="E5128" s="1" t="s">
        <v>311551</v>
      </c>
      <c r="F5128" s="3">
        <v>1.41183294030001E-5</v>
      </c>
    </row>
    <row r="5129" spans="1:6" x14ac:dyDescent="0.25">
      <c r="A5129" s="1" t="s">
        <v>311552</v>
      </c>
      <c r="B5129" s="1" t="s">
        <v>4634</v>
      </c>
      <c r="C5129" s="1" t="s">
        <v>3048</v>
      </c>
      <c r="D5129" s="1" t="s">
        <v>300247</v>
      </c>
      <c r="E5129" s="1" t="s">
        <v>300248</v>
      </c>
      <c r="F5129" s="3">
        <v>1.4135109011839101E-5</v>
      </c>
    </row>
    <row r="5130" spans="1:6" x14ac:dyDescent="0.25">
      <c r="A5130" s="1" t="s">
        <v>311553</v>
      </c>
      <c r="B5130" s="1" t="s">
        <v>4712</v>
      </c>
      <c r="C5130" s="1" t="s">
        <v>3048</v>
      </c>
      <c r="D5130" s="1" t="s">
        <v>196982</v>
      </c>
      <c r="E5130" s="1" t="s">
        <v>196983</v>
      </c>
      <c r="F5130" s="3">
        <v>1.4135109011839101E-5</v>
      </c>
    </row>
    <row r="5131" spans="1:6" x14ac:dyDescent="0.25">
      <c r="A5131" s="1" t="s">
        <v>311554</v>
      </c>
      <c r="B5131" s="1" t="s">
        <v>17985</v>
      </c>
      <c r="C5131" s="1" t="s">
        <v>3048</v>
      </c>
      <c r="D5131" s="1" t="s">
        <v>300208</v>
      </c>
      <c r="E5131" s="1" t="s">
        <v>300209</v>
      </c>
      <c r="F5131" s="3">
        <v>1.4135109011839101E-5</v>
      </c>
    </row>
    <row r="5132" spans="1:6" x14ac:dyDescent="0.25">
      <c r="A5132" s="1" t="s">
        <v>311555</v>
      </c>
      <c r="B5132" s="1" t="s">
        <v>18067</v>
      </c>
      <c r="C5132" s="1" t="s">
        <v>3062</v>
      </c>
      <c r="D5132" s="1" t="s">
        <v>197031</v>
      </c>
      <c r="E5132" s="1" t="s">
        <v>263603</v>
      </c>
      <c r="F5132" s="3">
        <v>1.41686682295171E-5</v>
      </c>
    </row>
    <row r="5133" spans="1:6" x14ac:dyDescent="0.25">
      <c r="A5133" s="1" t="s">
        <v>311556</v>
      </c>
      <c r="B5133" s="1" t="s">
        <v>17985</v>
      </c>
      <c r="C5133" s="1" t="s">
        <v>3062</v>
      </c>
      <c r="D5133" s="1" t="s">
        <v>311557</v>
      </c>
      <c r="E5133" s="1" t="s">
        <v>311558</v>
      </c>
      <c r="F5133" s="3">
        <v>1.41686682295171E-5</v>
      </c>
    </row>
    <row r="5134" spans="1:6" x14ac:dyDescent="0.25">
      <c r="A5134" s="1" t="s">
        <v>311559</v>
      </c>
      <c r="B5134" s="1" t="s">
        <v>30848</v>
      </c>
      <c r="C5134" s="1" t="s">
        <v>3062</v>
      </c>
      <c r="D5134" s="1" t="s">
        <v>311560</v>
      </c>
      <c r="E5134" s="1" t="s">
        <v>311561</v>
      </c>
      <c r="F5134" s="3">
        <v>1.41686682295171E-5</v>
      </c>
    </row>
    <row r="5135" spans="1:6" x14ac:dyDescent="0.25">
      <c r="A5135" s="1" t="s">
        <v>311562</v>
      </c>
      <c r="B5135" s="1" t="s">
        <v>30818</v>
      </c>
      <c r="C5135" s="1" t="s">
        <v>6402</v>
      </c>
      <c r="D5135" s="1" t="s">
        <v>311563</v>
      </c>
      <c r="E5135" s="1" t="s">
        <v>311564</v>
      </c>
      <c r="F5135" s="3">
        <v>1.41518886206781E-5</v>
      </c>
    </row>
    <row r="5136" spans="1:6" x14ac:dyDescent="0.25">
      <c r="A5136" s="1" t="s">
        <v>311565</v>
      </c>
      <c r="B5136" s="1" t="s">
        <v>30899</v>
      </c>
      <c r="C5136" s="1" t="s">
        <v>19515</v>
      </c>
      <c r="D5136" s="1" t="s">
        <v>311566</v>
      </c>
      <c r="E5136" s="1" t="s">
        <v>311567</v>
      </c>
      <c r="F5136" s="3">
        <v>1.4219007056034101E-5</v>
      </c>
    </row>
    <row r="5137" spans="1:6" x14ac:dyDescent="0.25">
      <c r="A5137" s="1" t="s">
        <v>311568</v>
      </c>
      <c r="B5137" s="1" t="s">
        <v>30848</v>
      </c>
      <c r="C5137" s="1" t="s">
        <v>6398</v>
      </c>
      <c r="D5137" s="1" t="s">
        <v>197024</v>
      </c>
      <c r="E5137" s="1" t="s">
        <v>197025</v>
      </c>
      <c r="F5137" s="3">
        <v>1.4185447838356099E-5</v>
      </c>
    </row>
    <row r="5138" spans="1:6" x14ac:dyDescent="0.25">
      <c r="A5138" s="1" t="s">
        <v>311569</v>
      </c>
      <c r="B5138" s="1" t="s">
        <v>30818</v>
      </c>
      <c r="C5138" s="1" t="s">
        <v>6398</v>
      </c>
      <c r="D5138" s="1" t="s">
        <v>311570</v>
      </c>
      <c r="E5138" s="1" t="s">
        <v>311571</v>
      </c>
      <c r="F5138" s="3">
        <v>1.4185447838356099E-5</v>
      </c>
    </row>
    <row r="5139" spans="1:6" x14ac:dyDescent="0.25">
      <c r="A5139" s="1" t="s">
        <v>311572</v>
      </c>
      <c r="B5139" s="1" t="s">
        <v>30899</v>
      </c>
      <c r="C5139" s="1" t="s">
        <v>6393</v>
      </c>
      <c r="D5139" s="1" t="s">
        <v>311573</v>
      </c>
      <c r="E5139" s="1" t="s">
        <v>311574</v>
      </c>
      <c r="F5139" s="3">
        <v>1.42022274471951E-5</v>
      </c>
    </row>
    <row r="5140" spans="1:6" x14ac:dyDescent="0.25">
      <c r="A5140" s="1" t="s">
        <v>311575</v>
      </c>
      <c r="B5140" s="1" t="s">
        <v>30848</v>
      </c>
      <c r="C5140" s="1" t="s">
        <v>6398</v>
      </c>
      <c r="D5140" s="1" t="s">
        <v>197024</v>
      </c>
      <c r="E5140" s="1" t="s">
        <v>197025</v>
      </c>
      <c r="F5140" s="3">
        <v>1.4185447838356099E-5</v>
      </c>
    </row>
    <row r="5141" spans="1:6" x14ac:dyDescent="0.25">
      <c r="A5141" s="1" t="s">
        <v>311576</v>
      </c>
      <c r="B5141" s="1" t="s">
        <v>30899</v>
      </c>
      <c r="C5141" s="1" t="s">
        <v>6398</v>
      </c>
      <c r="D5141" s="1" t="s">
        <v>311577</v>
      </c>
      <c r="E5141" s="1" t="s">
        <v>311578</v>
      </c>
      <c r="F5141" s="3">
        <v>1.4185447838356099E-5</v>
      </c>
    </row>
    <row r="5142" spans="1:6" x14ac:dyDescent="0.25">
      <c r="A5142" s="1" t="s">
        <v>311579</v>
      </c>
      <c r="B5142" s="1" t="s">
        <v>30848</v>
      </c>
      <c r="C5142" s="1" t="s">
        <v>6398</v>
      </c>
      <c r="D5142" s="1" t="s">
        <v>197024</v>
      </c>
      <c r="E5142" s="1" t="s">
        <v>197025</v>
      </c>
      <c r="F5142" s="3">
        <v>1.4185447838356099E-5</v>
      </c>
    </row>
    <row r="5143" spans="1:6" x14ac:dyDescent="0.25">
      <c r="A5143" s="1" t="s">
        <v>311580</v>
      </c>
      <c r="B5143" s="1" t="s">
        <v>18067</v>
      </c>
      <c r="C5143" s="1" t="s">
        <v>6398</v>
      </c>
      <c r="D5143" s="1" t="s">
        <v>300198</v>
      </c>
      <c r="E5143" s="1" t="s">
        <v>300199</v>
      </c>
      <c r="F5143" s="3">
        <v>1.4185447838356099E-5</v>
      </c>
    </row>
    <row r="5144" spans="1:6" x14ac:dyDescent="0.25">
      <c r="A5144" s="1" t="s">
        <v>311581</v>
      </c>
      <c r="B5144" s="1" t="s">
        <v>17985</v>
      </c>
      <c r="C5144" s="1" t="s">
        <v>19515</v>
      </c>
      <c r="D5144" s="1" t="s">
        <v>311582</v>
      </c>
      <c r="E5144" s="1" t="s">
        <v>311583</v>
      </c>
      <c r="F5144" s="3">
        <v>1.4219007056034101E-5</v>
      </c>
    </row>
    <row r="5145" spans="1:6" x14ac:dyDescent="0.25">
      <c r="A5145" s="1" t="s">
        <v>311584</v>
      </c>
      <c r="B5145" s="1" t="s">
        <v>30848</v>
      </c>
      <c r="C5145" s="1" t="s">
        <v>6393</v>
      </c>
      <c r="D5145" s="1" t="s">
        <v>311585</v>
      </c>
      <c r="E5145" s="1" t="s">
        <v>311586</v>
      </c>
      <c r="F5145" s="3">
        <v>1.42022274471951E-5</v>
      </c>
    </row>
    <row r="5146" spans="1:6" x14ac:dyDescent="0.25">
      <c r="A5146" s="1" t="s">
        <v>311587</v>
      </c>
      <c r="B5146" s="1" t="s">
        <v>4634</v>
      </c>
      <c r="C5146" s="1" t="s">
        <v>3062</v>
      </c>
      <c r="D5146" s="1" t="s">
        <v>196999</v>
      </c>
      <c r="E5146" s="1" t="s">
        <v>197000</v>
      </c>
      <c r="F5146" s="3">
        <v>1.41686682295171E-5</v>
      </c>
    </row>
    <row r="5147" spans="1:6" x14ac:dyDescent="0.25">
      <c r="A5147" s="1" t="s">
        <v>311588</v>
      </c>
      <c r="B5147" s="1" t="s">
        <v>17985</v>
      </c>
      <c r="C5147" s="1" t="s">
        <v>6398</v>
      </c>
      <c r="D5147" s="1" t="s">
        <v>311589</v>
      </c>
      <c r="E5147" s="1" t="s">
        <v>311590</v>
      </c>
      <c r="F5147" s="3">
        <v>1.4185447838356099E-5</v>
      </c>
    </row>
    <row r="5148" spans="1:6" x14ac:dyDescent="0.25">
      <c r="A5148" s="1" t="s">
        <v>311591</v>
      </c>
      <c r="B5148" s="1" t="s">
        <v>4712</v>
      </c>
      <c r="C5148" s="1" t="s">
        <v>3062</v>
      </c>
      <c r="D5148" s="1" t="s">
        <v>311592</v>
      </c>
      <c r="E5148" s="1" t="s">
        <v>311593</v>
      </c>
      <c r="F5148" s="3">
        <v>1.41686682295171E-5</v>
      </c>
    </row>
    <row r="5149" spans="1:6" x14ac:dyDescent="0.25">
      <c r="A5149" s="1" t="s">
        <v>311594</v>
      </c>
      <c r="B5149" s="1" t="s">
        <v>17985</v>
      </c>
      <c r="C5149" s="1" t="s">
        <v>6393</v>
      </c>
      <c r="D5149" s="1" t="s">
        <v>311595</v>
      </c>
      <c r="E5149" s="1" t="s">
        <v>311596</v>
      </c>
      <c r="F5149" s="3">
        <v>1.42022274471951E-5</v>
      </c>
    </row>
    <row r="5150" spans="1:6" x14ac:dyDescent="0.25">
      <c r="A5150" s="1" t="s">
        <v>311597</v>
      </c>
      <c r="B5150" s="1" t="s">
        <v>4634</v>
      </c>
      <c r="C5150" s="1" t="s">
        <v>3048</v>
      </c>
      <c r="D5150" s="1" t="s">
        <v>300247</v>
      </c>
      <c r="E5150" s="1" t="s">
        <v>300248</v>
      </c>
      <c r="F5150" s="3">
        <v>1.4135109011839101E-5</v>
      </c>
    </row>
    <row r="5151" spans="1:6" x14ac:dyDescent="0.25">
      <c r="A5151" s="1" t="s">
        <v>311598</v>
      </c>
      <c r="B5151" s="1" t="s">
        <v>4712</v>
      </c>
      <c r="C5151" s="1" t="s">
        <v>6402</v>
      </c>
      <c r="D5151" s="1" t="s">
        <v>311599</v>
      </c>
      <c r="E5151" s="1" t="s">
        <v>311600</v>
      </c>
      <c r="F5151" s="3">
        <v>1.41518886206781E-5</v>
      </c>
    </row>
    <row r="5152" spans="1:6" x14ac:dyDescent="0.25">
      <c r="A5152" s="1" t="s">
        <v>311601</v>
      </c>
      <c r="B5152" s="1" t="s">
        <v>4712</v>
      </c>
      <c r="C5152" s="1" t="s">
        <v>6402</v>
      </c>
      <c r="D5152" s="1" t="s">
        <v>311599</v>
      </c>
      <c r="E5152" s="1" t="s">
        <v>311600</v>
      </c>
      <c r="F5152" s="3">
        <v>1.41518886206781E-5</v>
      </c>
    </row>
    <row r="5153" spans="1:6" x14ac:dyDescent="0.25">
      <c r="A5153" s="1" t="s">
        <v>311602</v>
      </c>
      <c r="B5153" s="1" t="s">
        <v>4667</v>
      </c>
      <c r="C5153" s="1" t="s">
        <v>6398</v>
      </c>
      <c r="D5153" s="1" t="s">
        <v>311603</v>
      </c>
      <c r="E5153" s="1" t="s">
        <v>311604</v>
      </c>
      <c r="F5153" s="3">
        <v>1.4185447838356099E-5</v>
      </c>
    </row>
    <row r="5154" spans="1:6" x14ac:dyDescent="0.25">
      <c r="A5154" s="1" t="s">
        <v>311605</v>
      </c>
      <c r="B5154" s="1" t="s">
        <v>4634</v>
      </c>
      <c r="C5154" s="1" t="s">
        <v>3057</v>
      </c>
      <c r="D5154" s="1" t="s">
        <v>196979</v>
      </c>
      <c r="E5154" s="1" t="s">
        <v>196980</v>
      </c>
      <c r="F5154" s="3">
        <v>1.41183294030001E-5</v>
      </c>
    </row>
    <row r="5155" spans="1:6" x14ac:dyDescent="0.25">
      <c r="A5155" s="1" t="s">
        <v>311606</v>
      </c>
      <c r="B5155" s="1" t="s">
        <v>4667</v>
      </c>
      <c r="C5155" s="1" t="s">
        <v>3057</v>
      </c>
      <c r="D5155" s="1" t="s">
        <v>311607</v>
      </c>
      <c r="E5155" s="1" t="s">
        <v>311608</v>
      </c>
      <c r="F5155" s="3">
        <v>1.41183294030001E-5</v>
      </c>
    </row>
    <row r="5156" spans="1:6" x14ac:dyDescent="0.25">
      <c r="A5156" s="1" t="s">
        <v>311609</v>
      </c>
      <c r="B5156" s="1" t="s">
        <v>4634</v>
      </c>
      <c r="C5156" s="1" t="s">
        <v>3062</v>
      </c>
      <c r="D5156" s="1" t="s">
        <v>196999</v>
      </c>
      <c r="E5156" s="1" t="s">
        <v>197000</v>
      </c>
      <c r="F5156" s="3">
        <v>1.41686682295171E-5</v>
      </c>
    </row>
    <row r="5157" spans="1:6" x14ac:dyDescent="0.25">
      <c r="A5157" s="1" t="s">
        <v>311610</v>
      </c>
      <c r="B5157" s="1" t="s">
        <v>4634</v>
      </c>
      <c r="C5157" s="1" t="s">
        <v>3062</v>
      </c>
      <c r="D5157" s="1" t="s">
        <v>196999</v>
      </c>
      <c r="E5157" s="1" t="s">
        <v>197000</v>
      </c>
      <c r="F5157" s="3">
        <v>1.41686682295171E-5</v>
      </c>
    </row>
    <row r="5158" spans="1:6" x14ac:dyDescent="0.25">
      <c r="A5158" s="1" t="s">
        <v>311611</v>
      </c>
      <c r="B5158" s="1" t="s">
        <v>4638</v>
      </c>
      <c r="C5158" s="1" t="s">
        <v>3048</v>
      </c>
      <c r="D5158" s="1" t="s">
        <v>197005</v>
      </c>
      <c r="E5158" s="1" t="s">
        <v>197006</v>
      </c>
      <c r="F5158" s="3">
        <v>1.4135109011839101E-5</v>
      </c>
    </row>
    <row r="5159" spans="1:6" x14ac:dyDescent="0.25">
      <c r="A5159" s="1" t="s">
        <v>311612</v>
      </c>
      <c r="B5159" s="1" t="s">
        <v>4634</v>
      </c>
      <c r="C5159" s="1" t="s">
        <v>3062</v>
      </c>
      <c r="D5159" s="1" t="s">
        <v>196999</v>
      </c>
      <c r="E5159" s="1" t="s">
        <v>197000</v>
      </c>
      <c r="F5159" s="3">
        <v>1.41686682295171E-5</v>
      </c>
    </row>
    <row r="5160" spans="1:6" x14ac:dyDescent="0.25">
      <c r="A5160" s="1" t="s">
        <v>311613</v>
      </c>
      <c r="B5160" s="1" t="s">
        <v>4638</v>
      </c>
      <c r="C5160" s="1" t="s">
        <v>3062</v>
      </c>
      <c r="D5160" s="1" t="s">
        <v>311614</v>
      </c>
      <c r="E5160" s="1" t="s">
        <v>311615</v>
      </c>
      <c r="F5160" s="3">
        <v>1.41686682295171E-5</v>
      </c>
    </row>
    <row r="5161" spans="1:6" x14ac:dyDescent="0.25">
      <c r="A5161" s="1" t="s">
        <v>311616</v>
      </c>
      <c r="B5161" s="1" t="s">
        <v>4638</v>
      </c>
      <c r="C5161" s="1" t="s">
        <v>6398</v>
      </c>
      <c r="D5161" s="1" t="s">
        <v>311617</v>
      </c>
      <c r="E5161" s="1" t="s">
        <v>311618</v>
      </c>
      <c r="F5161" s="3">
        <v>1.4185447838356099E-5</v>
      </c>
    </row>
    <row r="5162" spans="1:6" x14ac:dyDescent="0.25">
      <c r="A5162" s="1" t="s">
        <v>311619</v>
      </c>
      <c r="B5162" s="1" t="s">
        <v>4572</v>
      </c>
      <c r="C5162" s="1" t="s">
        <v>3062</v>
      </c>
      <c r="D5162" s="1" t="s">
        <v>311620</v>
      </c>
      <c r="E5162" s="1" t="s">
        <v>311621</v>
      </c>
      <c r="F5162" s="3">
        <v>1.41686682295171E-5</v>
      </c>
    </row>
    <row r="5163" spans="1:6" x14ac:dyDescent="0.25">
      <c r="A5163" s="1" t="s">
        <v>311622</v>
      </c>
      <c r="B5163" s="1" t="s">
        <v>4572</v>
      </c>
      <c r="C5163" s="1" t="s">
        <v>3062</v>
      </c>
      <c r="D5163" s="1" t="s">
        <v>311620</v>
      </c>
      <c r="E5163" s="1" t="s">
        <v>311621</v>
      </c>
      <c r="F5163" s="3">
        <v>1.41686682295171E-5</v>
      </c>
    </row>
    <row r="5164" spans="1:6" x14ac:dyDescent="0.25">
      <c r="A5164" s="1" t="s">
        <v>311623</v>
      </c>
      <c r="B5164" s="1" t="s">
        <v>4572</v>
      </c>
      <c r="C5164" s="1" t="s">
        <v>6402</v>
      </c>
      <c r="D5164" s="1" t="s">
        <v>311624</v>
      </c>
      <c r="E5164" s="1" t="s">
        <v>311625</v>
      </c>
      <c r="F5164" s="3">
        <v>1.41518886206781E-5</v>
      </c>
    </row>
    <row r="5165" spans="1:6" x14ac:dyDescent="0.25">
      <c r="A5165" s="1" t="s">
        <v>311626</v>
      </c>
      <c r="B5165" s="1" t="s">
        <v>4638</v>
      </c>
      <c r="C5165" s="1" t="s">
        <v>6402</v>
      </c>
      <c r="D5165" s="1" t="s">
        <v>300227</v>
      </c>
      <c r="E5165" s="1" t="s">
        <v>300228</v>
      </c>
      <c r="F5165" s="3">
        <v>1.41518886206781E-5</v>
      </c>
    </row>
    <row r="5166" spans="1:6" x14ac:dyDescent="0.25">
      <c r="A5166" s="1" t="s">
        <v>311627</v>
      </c>
      <c r="B5166" s="1" t="s">
        <v>4638</v>
      </c>
      <c r="C5166" s="1" t="s">
        <v>6398</v>
      </c>
      <c r="D5166" s="1" t="s">
        <v>311617</v>
      </c>
      <c r="E5166" s="1" t="s">
        <v>311618</v>
      </c>
      <c r="F5166" s="3">
        <v>1.4185447838356099E-5</v>
      </c>
    </row>
    <row r="5167" spans="1:6" x14ac:dyDescent="0.25">
      <c r="A5167" s="1" t="s">
        <v>311628</v>
      </c>
      <c r="B5167" s="1" t="s">
        <v>4638</v>
      </c>
      <c r="C5167" s="1" t="s">
        <v>3062</v>
      </c>
      <c r="D5167" s="1" t="s">
        <v>311614</v>
      </c>
      <c r="E5167" s="1" t="s">
        <v>311615</v>
      </c>
      <c r="F5167" s="3">
        <v>1.41686682295171E-5</v>
      </c>
    </row>
    <row r="5168" spans="1:6" x14ac:dyDescent="0.25">
      <c r="A5168" s="1" t="s">
        <v>311629</v>
      </c>
      <c r="B5168" s="1" t="s">
        <v>4572</v>
      </c>
      <c r="C5168" s="1" t="s">
        <v>6393</v>
      </c>
      <c r="D5168" s="1" t="s">
        <v>311630</v>
      </c>
      <c r="E5168" s="1" t="s">
        <v>311631</v>
      </c>
      <c r="F5168" s="3">
        <v>1.42022274471951E-5</v>
      </c>
    </row>
    <row r="5169" spans="1:6" x14ac:dyDescent="0.25">
      <c r="A5169" s="1" t="s">
        <v>311632</v>
      </c>
      <c r="B5169" s="1" t="s">
        <v>4572</v>
      </c>
      <c r="C5169" s="1" t="s">
        <v>6393</v>
      </c>
      <c r="D5169" s="1" t="s">
        <v>311630</v>
      </c>
      <c r="E5169" s="1" t="s">
        <v>311631</v>
      </c>
      <c r="F5169" s="3">
        <v>1.42022274471951E-5</v>
      </c>
    </row>
    <row r="5170" spans="1:6" x14ac:dyDescent="0.25">
      <c r="A5170" s="1" t="s">
        <v>311633</v>
      </c>
      <c r="B5170" s="1" t="s">
        <v>4638</v>
      </c>
      <c r="C5170" s="1" t="s">
        <v>6393</v>
      </c>
      <c r="D5170" s="1" t="s">
        <v>311634</v>
      </c>
      <c r="E5170" s="1" t="s">
        <v>311635</v>
      </c>
      <c r="F5170" s="3">
        <v>1.42022274471951E-5</v>
      </c>
    </row>
    <row r="5171" spans="1:6" x14ac:dyDescent="0.25">
      <c r="A5171" s="1" t="s">
        <v>311636</v>
      </c>
      <c r="B5171" s="1" t="s">
        <v>4572</v>
      </c>
      <c r="C5171" s="1" t="s">
        <v>6402</v>
      </c>
      <c r="D5171" s="1" t="s">
        <v>311624</v>
      </c>
      <c r="E5171" s="1" t="s">
        <v>311625</v>
      </c>
      <c r="F5171" s="3">
        <v>1.41518886206781E-5</v>
      </c>
    </row>
    <row r="5172" spans="1:6" x14ac:dyDescent="0.25">
      <c r="A5172" s="1" t="s">
        <v>311637</v>
      </c>
      <c r="B5172" s="1" t="s">
        <v>4572</v>
      </c>
      <c r="C5172" s="1" t="s">
        <v>19536</v>
      </c>
      <c r="D5172" s="1" t="s">
        <v>311638</v>
      </c>
      <c r="E5172" s="1" t="s">
        <v>311639</v>
      </c>
      <c r="F5172" s="3">
        <v>1.4101549794161099E-5</v>
      </c>
    </row>
    <row r="5173" spans="1:6" x14ac:dyDescent="0.25">
      <c r="A5173" s="1" t="s">
        <v>311640</v>
      </c>
      <c r="B5173" s="1" t="s">
        <v>4531</v>
      </c>
      <c r="C5173" s="1" t="s">
        <v>19536</v>
      </c>
      <c r="D5173" s="1" t="s">
        <v>311641</v>
      </c>
      <c r="E5173" s="1" t="s">
        <v>311642</v>
      </c>
      <c r="F5173" s="3">
        <v>1.4101549794161099E-5</v>
      </c>
    </row>
    <row r="5174" spans="1:6" x14ac:dyDescent="0.25">
      <c r="A5174" s="1" t="s">
        <v>311643</v>
      </c>
      <c r="B5174" s="1" t="s">
        <v>4531</v>
      </c>
      <c r="C5174" s="1" t="s">
        <v>3057</v>
      </c>
      <c r="D5174" s="1" t="s">
        <v>300243</v>
      </c>
      <c r="E5174" s="1" t="s">
        <v>300244</v>
      </c>
      <c r="F5174" s="3">
        <v>1.41183294030001E-5</v>
      </c>
    </row>
    <row r="5175" spans="1:6" x14ac:dyDescent="0.25">
      <c r="A5175" s="1" t="s">
        <v>311644</v>
      </c>
      <c r="B5175" s="1" t="s">
        <v>4531</v>
      </c>
      <c r="C5175" s="1" t="s">
        <v>3057</v>
      </c>
      <c r="D5175" s="1" t="s">
        <v>300243</v>
      </c>
      <c r="E5175" s="1" t="s">
        <v>300244</v>
      </c>
      <c r="F5175" s="3">
        <v>1.41183294030001E-5</v>
      </c>
    </row>
    <row r="5176" spans="1:6" x14ac:dyDescent="0.25">
      <c r="A5176" s="1" t="s">
        <v>311645</v>
      </c>
      <c r="B5176" s="1" t="s">
        <v>4526</v>
      </c>
      <c r="C5176" s="1" t="s">
        <v>3057</v>
      </c>
      <c r="D5176" s="1" t="s">
        <v>311646</v>
      </c>
      <c r="E5176" s="1" t="s">
        <v>311647</v>
      </c>
      <c r="F5176" s="3">
        <v>1.41183294030001E-5</v>
      </c>
    </row>
    <row r="5177" spans="1:6" x14ac:dyDescent="0.25">
      <c r="A5177" s="1" t="s">
        <v>311648</v>
      </c>
      <c r="B5177" s="1" t="s">
        <v>4526</v>
      </c>
      <c r="C5177" s="1" t="s">
        <v>3057</v>
      </c>
      <c r="D5177" s="1" t="s">
        <v>311646</v>
      </c>
      <c r="E5177" s="1" t="s">
        <v>311647</v>
      </c>
      <c r="F5177" s="3">
        <v>1.41183294030001E-5</v>
      </c>
    </row>
    <row r="5178" spans="1:6" x14ac:dyDescent="0.25">
      <c r="A5178" s="1" t="s">
        <v>311649</v>
      </c>
      <c r="B5178" s="1" t="s">
        <v>4513</v>
      </c>
      <c r="C5178" s="1" t="s">
        <v>3043</v>
      </c>
      <c r="D5178" s="1" t="s">
        <v>311650</v>
      </c>
      <c r="E5178" s="1" t="s">
        <v>311651</v>
      </c>
      <c r="F5178" s="3">
        <v>1.40679905764831E-5</v>
      </c>
    </row>
    <row r="5179" spans="1:6" x14ac:dyDescent="0.25">
      <c r="A5179" s="1" t="s">
        <v>311652</v>
      </c>
      <c r="B5179" s="1" t="s">
        <v>4503</v>
      </c>
      <c r="C5179" s="1" t="s">
        <v>19536</v>
      </c>
      <c r="D5179" s="1" t="s">
        <v>300268</v>
      </c>
      <c r="E5179" s="1" t="s">
        <v>300269</v>
      </c>
      <c r="F5179" s="3">
        <v>1.4101549794161099E-5</v>
      </c>
    </row>
    <row r="5180" spans="1:6" x14ac:dyDescent="0.25">
      <c r="A5180" s="1" t="s">
        <v>311653</v>
      </c>
      <c r="B5180" s="1" t="s">
        <v>4503</v>
      </c>
      <c r="C5180" s="1" t="s">
        <v>3043</v>
      </c>
      <c r="D5180" s="1" t="s">
        <v>311654</v>
      </c>
      <c r="E5180" s="1" t="s">
        <v>311655</v>
      </c>
      <c r="F5180" s="3">
        <v>1.40679905764831E-5</v>
      </c>
    </row>
    <row r="5181" spans="1:6" x14ac:dyDescent="0.25">
      <c r="A5181" s="1" t="s">
        <v>311656</v>
      </c>
      <c r="B5181" s="1" t="s">
        <v>4503</v>
      </c>
      <c r="C5181" s="1" t="s">
        <v>68349</v>
      </c>
      <c r="D5181" s="1" t="s">
        <v>311657</v>
      </c>
      <c r="E5181" s="1" t="s">
        <v>311658</v>
      </c>
      <c r="F5181" s="3">
        <v>1.4051210967644101E-5</v>
      </c>
    </row>
    <row r="5182" spans="1:6" x14ac:dyDescent="0.25">
      <c r="A5182" s="1" t="s">
        <v>311659</v>
      </c>
      <c r="B5182" s="1" t="s">
        <v>4486</v>
      </c>
      <c r="C5182" s="1" t="s">
        <v>6417</v>
      </c>
      <c r="D5182" s="1" t="s">
        <v>300318</v>
      </c>
      <c r="E5182" s="1" t="s">
        <v>300319</v>
      </c>
      <c r="F5182" s="3">
        <v>1.40344313588051E-5</v>
      </c>
    </row>
    <row r="5183" spans="1:6" x14ac:dyDescent="0.25">
      <c r="A5183" s="1" t="s">
        <v>311660</v>
      </c>
      <c r="B5183" s="1" t="s">
        <v>4508</v>
      </c>
      <c r="C5183" s="1" t="s">
        <v>3043</v>
      </c>
      <c r="D5183" s="1" t="s">
        <v>311661</v>
      </c>
      <c r="E5183" s="1" t="s">
        <v>311662</v>
      </c>
      <c r="F5183" s="3">
        <v>1.40679905764831E-5</v>
      </c>
    </row>
    <row r="5184" spans="1:6" x14ac:dyDescent="0.25">
      <c r="A5184" s="1" t="s">
        <v>311663</v>
      </c>
      <c r="B5184" s="1" t="s">
        <v>4486</v>
      </c>
      <c r="C5184" s="1" t="s">
        <v>3043</v>
      </c>
      <c r="D5184" s="1" t="s">
        <v>311664</v>
      </c>
      <c r="E5184" s="1" t="s">
        <v>311665</v>
      </c>
      <c r="F5184" s="3">
        <v>1.40679905764831E-5</v>
      </c>
    </row>
    <row r="5185" spans="1:6" x14ac:dyDescent="0.25">
      <c r="A5185" s="1" t="s">
        <v>311666</v>
      </c>
      <c r="B5185" s="1" t="s">
        <v>4486</v>
      </c>
      <c r="C5185" s="1" t="s">
        <v>3043</v>
      </c>
      <c r="D5185" s="1" t="s">
        <v>311664</v>
      </c>
      <c r="E5185" s="1" t="s">
        <v>311665</v>
      </c>
      <c r="F5185" s="3">
        <v>1.40679905764831E-5</v>
      </c>
    </row>
    <row r="5186" spans="1:6" x14ac:dyDescent="0.25">
      <c r="A5186" s="1" t="s">
        <v>311667</v>
      </c>
      <c r="B5186" s="1" t="s">
        <v>4508</v>
      </c>
      <c r="C5186" s="1" t="s">
        <v>19536</v>
      </c>
      <c r="D5186" s="1" t="s">
        <v>311668</v>
      </c>
      <c r="E5186" s="1" t="s">
        <v>311669</v>
      </c>
      <c r="F5186" s="3">
        <v>1.4101549794161099E-5</v>
      </c>
    </row>
    <row r="5187" spans="1:6" x14ac:dyDescent="0.25">
      <c r="A5187" s="1" t="s">
        <v>311670</v>
      </c>
      <c r="B5187" s="1" t="s">
        <v>4486</v>
      </c>
      <c r="C5187" s="1" t="s">
        <v>19536</v>
      </c>
      <c r="D5187" s="1" t="s">
        <v>311671</v>
      </c>
      <c r="E5187" s="1" t="s">
        <v>311672</v>
      </c>
      <c r="F5187" s="3">
        <v>1.4101549794161099E-5</v>
      </c>
    </row>
    <row r="5188" spans="1:6" x14ac:dyDescent="0.25">
      <c r="A5188" s="1" t="s">
        <v>311673</v>
      </c>
      <c r="B5188" s="1" t="s">
        <v>4467</v>
      </c>
      <c r="C5188" s="1" t="s">
        <v>6413</v>
      </c>
      <c r="D5188" s="1" t="s">
        <v>311674</v>
      </c>
      <c r="E5188" s="1" t="s">
        <v>311675</v>
      </c>
      <c r="F5188" s="3">
        <v>1.40847701853221E-5</v>
      </c>
    </row>
    <row r="5189" spans="1:6" x14ac:dyDescent="0.25">
      <c r="A5189" s="1" t="s">
        <v>311676</v>
      </c>
      <c r="B5189" s="1" t="s">
        <v>4467</v>
      </c>
      <c r="C5189" s="1" t="s">
        <v>3057</v>
      </c>
      <c r="D5189" s="1" t="s">
        <v>311677</v>
      </c>
      <c r="E5189" s="1" t="s">
        <v>311678</v>
      </c>
      <c r="F5189" s="3">
        <v>1.41183294030001E-5</v>
      </c>
    </row>
    <row r="5190" spans="1:6" x14ac:dyDescent="0.25">
      <c r="A5190" s="1" t="s">
        <v>311679</v>
      </c>
      <c r="B5190" s="1" t="s">
        <v>4472</v>
      </c>
      <c r="C5190" s="1" t="s">
        <v>3048</v>
      </c>
      <c r="D5190" s="1" t="s">
        <v>311680</v>
      </c>
      <c r="E5190" s="1" t="s">
        <v>311681</v>
      </c>
      <c r="F5190" s="3">
        <v>1.4135109011839101E-5</v>
      </c>
    </row>
    <row r="5191" spans="1:6" x14ac:dyDescent="0.25">
      <c r="A5191" s="1" t="s">
        <v>311682</v>
      </c>
      <c r="B5191" s="1" t="s">
        <v>4467</v>
      </c>
      <c r="C5191" s="1" t="s">
        <v>3062</v>
      </c>
      <c r="D5191" s="1" t="s">
        <v>311683</v>
      </c>
      <c r="E5191" s="1" t="s">
        <v>311684</v>
      </c>
      <c r="F5191" s="3">
        <v>1.41686682295171E-5</v>
      </c>
    </row>
    <row r="5192" spans="1:6" x14ac:dyDescent="0.25">
      <c r="A5192" s="1" t="s">
        <v>311685</v>
      </c>
      <c r="B5192" s="1" t="s">
        <v>4508</v>
      </c>
      <c r="C5192" s="1" t="s">
        <v>3062</v>
      </c>
      <c r="D5192" s="1" t="s">
        <v>311686</v>
      </c>
      <c r="E5192" s="1" t="s">
        <v>311687</v>
      </c>
      <c r="F5192" s="3">
        <v>1.41686682295171E-5</v>
      </c>
    </row>
    <row r="5193" spans="1:6" x14ac:dyDescent="0.25">
      <c r="A5193" s="1" t="s">
        <v>311688</v>
      </c>
      <c r="B5193" s="1" t="s">
        <v>4498</v>
      </c>
      <c r="C5193" s="1" t="s">
        <v>6398</v>
      </c>
      <c r="D5193" s="1" t="s">
        <v>311689</v>
      </c>
      <c r="E5193" s="1" t="s">
        <v>311690</v>
      </c>
      <c r="F5193" s="3">
        <v>1.4185447838356099E-5</v>
      </c>
    </row>
    <row r="5194" spans="1:6" x14ac:dyDescent="0.25">
      <c r="A5194" s="1" t="s">
        <v>311691</v>
      </c>
      <c r="B5194" s="1" t="s">
        <v>4486</v>
      </c>
      <c r="C5194" s="1" t="s">
        <v>3062</v>
      </c>
      <c r="D5194" s="1" t="s">
        <v>311692</v>
      </c>
      <c r="E5194" s="1" t="s">
        <v>311693</v>
      </c>
      <c r="F5194" s="3">
        <v>1.41686682295171E-5</v>
      </c>
    </row>
    <row r="5195" spans="1:6" x14ac:dyDescent="0.25">
      <c r="A5195" s="1" t="s">
        <v>311694</v>
      </c>
      <c r="B5195" s="1" t="s">
        <v>4472</v>
      </c>
      <c r="C5195" s="1" t="s">
        <v>3048</v>
      </c>
      <c r="D5195" s="1" t="s">
        <v>311680</v>
      </c>
      <c r="E5195" s="1" t="s">
        <v>311681</v>
      </c>
      <c r="F5195" s="3">
        <v>1.4135109011839101E-5</v>
      </c>
    </row>
    <row r="5196" spans="1:6" x14ac:dyDescent="0.25">
      <c r="A5196" s="1" t="s">
        <v>311695</v>
      </c>
      <c r="B5196" s="1" t="s">
        <v>4486</v>
      </c>
      <c r="C5196" s="1" t="s">
        <v>3062</v>
      </c>
      <c r="D5196" s="1" t="s">
        <v>311692</v>
      </c>
      <c r="E5196" s="1" t="s">
        <v>311693</v>
      </c>
      <c r="F5196" s="3">
        <v>1.41686682295171E-5</v>
      </c>
    </row>
    <row r="5197" spans="1:6" x14ac:dyDescent="0.25">
      <c r="A5197" s="1" t="s">
        <v>311696</v>
      </c>
      <c r="B5197" s="1" t="s">
        <v>4467</v>
      </c>
      <c r="C5197" s="1" t="s">
        <v>6402</v>
      </c>
      <c r="D5197" s="1" t="s">
        <v>311697</v>
      </c>
      <c r="E5197" s="1" t="s">
        <v>311698</v>
      </c>
      <c r="F5197" s="3">
        <v>1.41518886206781E-5</v>
      </c>
    </row>
    <row r="5198" spans="1:6" x14ac:dyDescent="0.25">
      <c r="A5198" s="1" t="s">
        <v>311699</v>
      </c>
      <c r="B5198" s="1" t="s">
        <v>4472</v>
      </c>
      <c r="C5198" s="1" t="s">
        <v>3048</v>
      </c>
      <c r="D5198" s="1" t="s">
        <v>311680</v>
      </c>
      <c r="E5198" s="1" t="s">
        <v>311681</v>
      </c>
      <c r="F5198" s="3">
        <v>1.4135109011839101E-5</v>
      </c>
    </row>
    <row r="5199" spans="1:6" x14ac:dyDescent="0.25">
      <c r="A5199" s="1" t="s">
        <v>311700</v>
      </c>
      <c r="B5199" s="1" t="s">
        <v>4467</v>
      </c>
      <c r="C5199" s="1" t="s">
        <v>3057</v>
      </c>
      <c r="D5199" s="1" t="s">
        <v>311677</v>
      </c>
      <c r="E5199" s="1" t="s">
        <v>311678</v>
      </c>
      <c r="F5199" s="3">
        <v>1.41183294030001E-5</v>
      </c>
    </row>
    <row r="5200" spans="1:6" x14ac:dyDescent="0.25">
      <c r="A5200" s="1" t="s">
        <v>311701</v>
      </c>
      <c r="B5200" s="1" t="s">
        <v>4467</v>
      </c>
      <c r="C5200" s="1" t="s">
        <v>3057</v>
      </c>
      <c r="D5200" s="1" t="s">
        <v>311677</v>
      </c>
      <c r="E5200" s="1" t="s">
        <v>311678</v>
      </c>
      <c r="F5200" s="3">
        <v>1.41183294030001E-5</v>
      </c>
    </row>
    <row r="5201" spans="1:6" x14ac:dyDescent="0.25">
      <c r="A5201" s="1" t="s">
        <v>311702</v>
      </c>
      <c r="B5201" s="1" t="s">
        <v>4446</v>
      </c>
      <c r="C5201" s="1" t="s">
        <v>6402</v>
      </c>
      <c r="D5201" s="1" t="s">
        <v>311703</v>
      </c>
      <c r="E5201" s="1" t="s">
        <v>311704</v>
      </c>
      <c r="F5201" s="3">
        <v>1.41518886206781E-5</v>
      </c>
    </row>
    <row r="5202" spans="1:6" x14ac:dyDescent="0.25">
      <c r="A5202" s="1" t="s">
        <v>311705</v>
      </c>
      <c r="B5202" s="1" t="s">
        <v>4437</v>
      </c>
      <c r="C5202" s="1" t="s">
        <v>3057</v>
      </c>
      <c r="D5202" s="1" t="s">
        <v>311706</v>
      </c>
      <c r="E5202" s="1" t="s">
        <v>311707</v>
      </c>
      <c r="F5202" s="3">
        <v>1.41183294030001E-5</v>
      </c>
    </row>
    <row r="5203" spans="1:6" x14ac:dyDescent="0.25">
      <c r="A5203" s="1" t="s">
        <v>311708</v>
      </c>
      <c r="B5203" s="1" t="s">
        <v>4415</v>
      </c>
      <c r="C5203" s="1" t="s">
        <v>19536</v>
      </c>
      <c r="D5203" s="1" t="s">
        <v>311709</v>
      </c>
      <c r="E5203" s="1" t="s">
        <v>311710</v>
      </c>
      <c r="F5203" s="3">
        <v>1.4101549794161099E-5</v>
      </c>
    </row>
    <row r="5204" spans="1:6" x14ac:dyDescent="0.25">
      <c r="A5204" s="1" t="s">
        <v>311711</v>
      </c>
      <c r="B5204" s="1" t="s">
        <v>4415</v>
      </c>
      <c r="C5204" s="1" t="s">
        <v>6402</v>
      </c>
      <c r="D5204" s="1" t="s">
        <v>311712</v>
      </c>
      <c r="E5204" s="1" t="s">
        <v>311713</v>
      </c>
      <c r="F5204" s="3">
        <v>1.41518886206781E-5</v>
      </c>
    </row>
    <row r="5205" spans="1:6" x14ac:dyDescent="0.25">
      <c r="A5205" s="1" t="s">
        <v>311714</v>
      </c>
      <c r="B5205" s="1" t="s">
        <v>4405</v>
      </c>
      <c r="C5205" s="1" t="s">
        <v>19536</v>
      </c>
      <c r="D5205" s="1" t="s">
        <v>300392</v>
      </c>
      <c r="E5205" s="1" t="s">
        <v>311715</v>
      </c>
      <c r="F5205" s="3">
        <v>1.4101549794161099E-5</v>
      </c>
    </row>
    <row r="5206" spans="1:6" x14ac:dyDescent="0.25">
      <c r="A5206" s="1" t="s">
        <v>311716</v>
      </c>
      <c r="B5206" s="1" t="s">
        <v>4410</v>
      </c>
      <c r="C5206" s="1" t="s">
        <v>6413</v>
      </c>
      <c r="D5206" s="1" t="s">
        <v>311717</v>
      </c>
      <c r="E5206" s="1" t="s">
        <v>311718</v>
      </c>
      <c r="F5206" s="3">
        <v>1.40847701853221E-5</v>
      </c>
    </row>
    <row r="5207" spans="1:6" x14ac:dyDescent="0.25">
      <c r="A5207" s="1" t="s">
        <v>311719</v>
      </c>
      <c r="B5207" s="1" t="s">
        <v>4410</v>
      </c>
      <c r="C5207" s="1" t="s">
        <v>3057</v>
      </c>
      <c r="D5207" s="1" t="s">
        <v>311720</v>
      </c>
      <c r="E5207" s="1" t="s">
        <v>311721</v>
      </c>
      <c r="F5207" s="3">
        <v>1.41183294030001E-5</v>
      </c>
    </row>
    <row r="5208" spans="1:6" x14ac:dyDescent="0.25">
      <c r="A5208" s="1" t="s">
        <v>311722</v>
      </c>
      <c r="B5208" s="1" t="s">
        <v>4410</v>
      </c>
      <c r="C5208" s="1" t="s">
        <v>3057</v>
      </c>
      <c r="D5208" s="1" t="s">
        <v>311720</v>
      </c>
      <c r="E5208" s="1" t="s">
        <v>311721</v>
      </c>
      <c r="F5208" s="3">
        <v>1.41183294030001E-5</v>
      </c>
    </row>
    <row r="5209" spans="1:6" x14ac:dyDescent="0.25">
      <c r="A5209" s="1" t="s">
        <v>311723</v>
      </c>
      <c r="B5209" s="1" t="s">
        <v>4410</v>
      </c>
      <c r="C5209" s="1" t="s">
        <v>3043</v>
      </c>
      <c r="D5209" s="1" t="s">
        <v>311724</v>
      </c>
      <c r="E5209" s="1" t="s">
        <v>311725</v>
      </c>
      <c r="F5209" s="3">
        <v>1.40679905764831E-5</v>
      </c>
    </row>
    <row r="5210" spans="1:6" x14ac:dyDescent="0.25">
      <c r="A5210" s="1" t="s">
        <v>311726</v>
      </c>
      <c r="B5210" s="1" t="s">
        <v>4874</v>
      </c>
      <c r="C5210" s="1" t="s">
        <v>6413</v>
      </c>
      <c r="D5210" s="1" t="s">
        <v>311727</v>
      </c>
      <c r="E5210" s="1" t="s">
        <v>311728</v>
      </c>
      <c r="F5210" s="3">
        <v>1.40847701853221E-5</v>
      </c>
    </row>
    <row r="5211" spans="1:6" x14ac:dyDescent="0.25">
      <c r="A5211" s="1" t="s">
        <v>311729</v>
      </c>
      <c r="B5211" s="1" t="s">
        <v>4410</v>
      </c>
      <c r="C5211" s="1" t="s">
        <v>3057</v>
      </c>
      <c r="D5211" s="1" t="s">
        <v>311720</v>
      </c>
      <c r="E5211" s="1" t="s">
        <v>311721</v>
      </c>
      <c r="F5211" s="3">
        <v>1.41183294030001E-5</v>
      </c>
    </row>
    <row r="5212" spans="1:6" x14ac:dyDescent="0.25">
      <c r="A5212" s="1" t="s">
        <v>311730</v>
      </c>
      <c r="B5212" s="1" t="s">
        <v>4374</v>
      </c>
      <c r="C5212" s="1" t="s">
        <v>3048</v>
      </c>
      <c r="D5212" s="1" t="s">
        <v>311731</v>
      </c>
      <c r="E5212" s="1" t="s">
        <v>311732</v>
      </c>
      <c r="F5212" s="3">
        <v>1.4135109011839101E-5</v>
      </c>
    </row>
    <row r="5213" spans="1:6" x14ac:dyDescent="0.25">
      <c r="A5213" s="1" t="s">
        <v>311733</v>
      </c>
      <c r="B5213" s="1" t="s">
        <v>4874</v>
      </c>
      <c r="C5213" s="1" t="s">
        <v>3062</v>
      </c>
      <c r="D5213" s="1" t="s">
        <v>311734</v>
      </c>
      <c r="E5213" s="1" t="s">
        <v>311735</v>
      </c>
      <c r="F5213" s="3">
        <v>1.41686682295171E-5</v>
      </c>
    </row>
    <row r="5214" spans="1:6" x14ac:dyDescent="0.25">
      <c r="A5214" s="1" t="s">
        <v>311736</v>
      </c>
      <c r="B5214" s="1" t="s">
        <v>4374</v>
      </c>
      <c r="C5214" s="1" t="s">
        <v>6402</v>
      </c>
      <c r="D5214" s="1" t="s">
        <v>311737</v>
      </c>
      <c r="E5214" s="1" t="s">
        <v>311738</v>
      </c>
      <c r="F5214" s="3">
        <v>1.41518886206781E-5</v>
      </c>
    </row>
    <row r="5215" spans="1:6" x14ac:dyDescent="0.25">
      <c r="A5215" s="1" t="s">
        <v>311739</v>
      </c>
      <c r="B5215" s="1" t="s">
        <v>4374</v>
      </c>
      <c r="C5215" s="1" t="s">
        <v>3048</v>
      </c>
      <c r="D5215" s="1" t="s">
        <v>311731</v>
      </c>
      <c r="E5215" s="1" t="s">
        <v>311732</v>
      </c>
      <c r="F5215" s="3">
        <v>1.4135109011839101E-5</v>
      </c>
    </row>
    <row r="5216" spans="1:6" x14ac:dyDescent="0.25">
      <c r="A5216" s="1" t="s">
        <v>311740</v>
      </c>
      <c r="B5216" s="1" t="s">
        <v>4383</v>
      </c>
      <c r="C5216" s="1" t="s">
        <v>3048</v>
      </c>
      <c r="D5216" s="1" t="s">
        <v>311741</v>
      </c>
      <c r="E5216" s="1" t="s">
        <v>311742</v>
      </c>
      <c r="F5216" s="3">
        <v>1.4135109011839101E-5</v>
      </c>
    </row>
    <row r="5217" spans="1:6" x14ac:dyDescent="0.25">
      <c r="A5217" s="1" t="s">
        <v>311743</v>
      </c>
      <c r="B5217" s="1" t="s">
        <v>4365</v>
      </c>
      <c r="C5217" s="1" t="s">
        <v>6402</v>
      </c>
      <c r="D5217" s="1" t="s">
        <v>311744</v>
      </c>
      <c r="E5217" s="1" t="s">
        <v>311745</v>
      </c>
      <c r="F5217" s="3">
        <v>1.41518886206781E-5</v>
      </c>
    </row>
    <row r="5218" spans="1:6" x14ac:dyDescent="0.25">
      <c r="A5218" s="1" t="s">
        <v>311746</v>
      </c>
      <c r="B5218" s="1" t="s">
        <v>4383</v>
      </c>
      <c r="C5218" s="1" t="s">
        <v>6402</v>
      </c>
      <c r="D5218" s="1" t="s">
        <v>311747</v>
      </c>
      <c r="E5218" s="1" t="s">
        <v>311748</v>
      </c>
      <c r="F5218" s="3">
        <v>1.41518886206781E-5</v>
      </c>
    </row>
    <row r="5219" spans="1:6" x14ac:dyDescent="0.25">
      <c r="A5219" s="1" t="s">
        <v>311749</v>
      </c>
      <c r="B5219" s="1" t="s">
        <v>4383</v>
      </c>
      <c r="C5219" s="1" t="s">
        <v>6402</v>
      </c>
      <c r="D5219" s="1" t="s">
        <v>311747</v>
      </c>
      <c r="E5219" s="1" t="s">
        <v>311748</v>
      </c>
      <c r="F5219" s="3">
        <v>1.41518886206781E-5</v>
      </c>
    </row>
    <row r="5220" spans="1:6" x14ac:dyDescent="0.25">
      <c r="A5220" s="1" t="s">
        <v>311750</v>
      </c>
      <c r="B5220" s="1" t="s">
        <v>4361</v>
      </c>
      <c r="C5220" s="1" t="s">
        <v>3048</v>
      </c>
      <c r="D5220" s="1" t="s">
        <v>311751</v>
      </c>
      <c r="E5220" s="1" t="s">
        <v>311752</v>
      </c>
      <c r="F5220" s="3">
        <v>1.4135109011839101E-5</v>
      </c>
    </row>
    <row r="5221" spans="1:6" x14ac:dyDescent="0.25">
      <c r="A5221" s="1" t="s">
        <v>311753</v>
      </c>
      <c r="B5221" s="1" t="s">
        <v>4356</v>
      </c>
      <c r="C5221" s="1" t="s">
        <v>3057</v>
      </c>
      <c r="D5221" s="1" t="s">
        <v>311754</v>
      </c>
      <c r="E5221" s="1" t="s">
        <v>311755</v>
      </c>
      <c r="F5221" s="3">
        <v>1.41183294030001E-5</v>
      </c>
    </row>
    <row r="5222" spans="1:6" x14ac:dyDescent="0.25">
      <c r="A5222" s="1" t="s">
        <v>311756</v>
      </c>
      <c r="B5222" s="1" t="s">
        <v>4356</v>
      </c>
      <c r="C5222" s="1" t="s">
        <v>19536</v>
      </c>
      <c r="D5222" s="1" t="s">
        <v>311757</v>
      </c>
      <c r="E5222" s="1" t="s">
        <v>311758</v>
      </c>
      <c r="F5222" s="3">
        <v>1.4101549794161099E-5</v>
      </c>
    </row>
    <row r="5223" spans="1:6" x14ac:dyDescent="0.25">
      <c r="A5223" s="1" t="s">
        <v>311759</v>
      </c>
      <c r="B5223" s="1" t="s">
        <v>4356</v>
      </c>
      <c r="C5223" s="1" t="s">
        <v>6402</v>
      </c>
      <c r="D5223" s="1" t="s">
        <v>311760</v>
      </c>
      <c r="E5223" s="1" t="s">
        <v>311761</v>
      </c>
      <c r="F5223" s="3">
        <v>1.41518886206781E-5</v>
      </c>
    </row>
    <row r="5224" spans="1:6" x14ac:dyDescent="0.25">
      <c r="A5224" s="1" t="s">
        <v>311762</v>
      </c>
      <c r="B5224" s="1" t="s">
        <v>4352</v>
      </c>
      <c r="C5224" s="1" t="s">
        <v>6402</v>
      </c>
      <c r="D5224" s="1" t="s">
        <v>311763</v>
      </c>
      <c r="E5224" s="1" t="s">
        <v>311764</v>
      </c>
      <c r="F5224" s="3">
        <v>1.41518886206781E-5</v>
      </c>
    </row>
    <row r="5225" spans="1:6" x14ac:dyDescent="0.25">
      <c r="A5225" s="1" t="s">
        <v>311765</v>
      </c>
      <c r="B5225" s="1" t="s">
        <v>4379</v>
      </c>
      <c r="C5225" s="1" t="s">
        <v>6402</v>
      </c>
      <c r="D5225" s="1" t="s">
        <v>311766</v>
      </c>
      <c r="E5225" s="1" t="s">
        <v>311767</v>
      </c>
      <c r="F5225" s="3">
        <v>1.41518886206781E-5</v>
      </c>
    </row>
    <row r="5226" spans="1:6" x14ac:dyDescent="0.25">
      <c r="A5226" s="1" t="s">
        <v>311768</v>
      </c>
      <c r="B5226" s="1" t="s">
        <v>4356</v>
      </c>
      <c r="C5226" s="1" t="s">
        <v>3048</v>
      </c>
      <c r="D5226" s="1" t="s">
        <v>311769</v>
      </c>
      <c r="E5226" s="1" t="s">
        <v>311770</v>
      </c>
      <c r="F5226" s="3">
        <v>1.4135109011839101E-5</v>
      </c>
    </row>
    <row r="5227" spans="1:6" x14ac:dyDescent="0.25">
      <c r="A5227" s="1" t="s">
        <v>311771</v>
      </c>
      <c r="B5227" s="1" t="s">
        <v>4379</v>
      </c>
      <c r="C5227" s="1" t="s">
        <v>3057</v>
      </c>
      <c r="D5227" s="1" t="s">
        <v>311772</v>
      </c>
      <c r="E5227" s="1" t="s">
        <v>311773</v>
      </c>
      <c r="F5227" s="3">
        <v>1.41183294030001E-5</v>
      </c>
    </row>
    <row r="5228" spans="1:6" x14ac:dyDescent="0.25">
      <c r="A5228" s="1" t="s">
        <v>311774</v>
      </c>
      <c r="B5228" s="1" t="s">
        <v>4342</v>
      </c>
      <c r="C5228" s="1" t="s">
        <v>6413</v>
      </c>
      <c r="D5228" s="1" t="s">
        <v>311775</v>
      </c>
      <c r="E5228" s="1" t="s">
        <v>311776</v>
      </c>
      <c r="F5228" s="3">
        <v>1.40847701853221E-5</v>
      </c>
    </row>
    <row r="5229" spans="1:6" x14ac:dyDescent="0.25">
      <c r="A5229" s="1" t="s">
        <v>311777</v>
      </c>
      <c r="B5229" s="1" t="s">
        <v>4342</v>
      </c>
      <c r="C5229" s="1" t="s">
        <v>19536</v>
      </c>
      <c r="D5229" s="1" t="s">
        <v>311778</v>
      </c>
      <c r="E5229" s="1" t="s">
        <v>311779</v>
      </c>
      <c r="F5229" s="3">
        <v>1.4101549794161099E-5</v>
      </c>
    </row>
    <row r="5230" spans="1:6" x14ac:dyDescent="0.25">
      <c r="A5230" s="1" t="s">
        <v>311780</v>
      </c>
      <c r="B5230" s="1" t="s">
        <v>4337</v>
      </c>
      <c r="C5230" s="1" t="s">
        <v>3048</v>
      </c>
      <c r="D5230" s="1" t="s">
        <v>311781</v>
      </c>
      <c r="E5230" s="1" t="s">
        <v>311782</v>
      </c>
      <c r="F5230" s="3">
        <v>1.4135109011839101E-5</v>
      </c>
    </row>
    <row r="5231" spans="1:6" x14ac:dyDescent="0.25">
      <c r="A5231" s="1" t="s">
        <v>311783</v>
      </c>
      <c r="B5231" s="1" t="s">
        <v>4297</v>
      </c>
      <c r="C5231" s="1" t="s">
        <v>19536</v>
      </c>
      <c r="D5231" s="1" t="s">
        <v>311784</v>
      </c>
      <c r="E5231" s="1" t="s">
        <v>311785</v>
      </c>
      <c r="F5231" s="3">
        <v>1.4101549794161099E-5</v>
      </c>
    </row>
    <row r="5232" spans="1:6" x14ac:dyDescent="0.25">
      <c r="A5232" s="1" t="s">
        <v>311786</v>
      </c>
      <c r="B5232" s="1" t="s">
        <v>4332</v>
      </c>
      <c r="C5232" s="1" t="s">
        <v>6413</v>
      </c>
      <c r="D5232" s="1" t="s">
        <v>311787</v>
      </c>
      <c r="E5232" s="1" t="s">
        <v>311788</v>
      </c>
      <c r="F5232" s="3">
        <v>1.40847701853221E-5</v>
      </c>
    </row>
    <row r="5233" spans="1:6" x14ac:dyDescent="0.25">
      <c r="A5233" s="1" t="s">
        <v>311789</v>
      </c>
      <c r="B5233" s="1" t="s">
        <v>4327</v>
      </c>
      <c r="C5233" s="1" t="s">
        <v>6413</v>
      </c>
      <c r="D5233" s="1" t="s">
        <v>311790</v>
      </c>
      <c r="E5233" s="1" t="s">
        <v>311791</v>
      </c>
      <c r="F5233" s="3">
        <v>1.40847701853221E-5</v>
      </c>
    </row>
    <row r="5234" spans="1:6" x14ac:dyDescent="0.25">
      <c r="A5234" s="1" t="s">
        <v>311792</v>
      </c>
      <c r="B5234" s="1" t="s">
        <v>4332</v>
      </c>
      <c r="C5234" s="1" t="s">
        <v>3057</v>
      </c>
      <c r="D5234" s="1" t="s">
        <v>311793</v>
      </c>
      <c r="E5234" s="1" t="s">
        <v>311794</v>
      </c>
      <c r="F5234" s="3">
        <v>1.41183294030001E-5</v>
      </c>
    </row>
    <row r="5235" spans="1:6" x14ac:dyDescent="0.25">
      <c r="A5235" s="1" t="s">
        <v>311795</v>
      </c>
      <c r="B5235" s="1" t="s">
        <v>4306</v>
      </c>
      <c r="C5235" s="1" t="s">
        <v>68349</v>
      </c>
      <c r="D5235" s="1" t="s">
        <v>311796</v>
      </c>
      <c r="E5235" s="1" t="s">
        <v>311797</v>
      </c>
      <c r="F5235" s="3">
        <v>1.4051210967644101E-5</v>
      </c>
    </row>
    <row r="5236" spans="1:6" x14ac:dyDescent="0.25">
      <c r="A5236" s="1" t="s">
        <v>311798</v>
      </c>
      <c r="B5236" s="1" t="s">
        <v>4297</v>
      </c>
      <c r="C5236" s="1" t="s">
        <v>3043</v>
      </c>
      <c r="D5236" s="1" t="s">
        <v>311799</v>
      </c>
      <c r="E5236" s="1" t="s">
        <v>311800</v>
      </c>
      <c r="F5236" s="3">
        <v>1.40679905764831E-5</v>
      </c>
    </row>
    <row r="5237" spans="1:6" x14ac:dyDescent="0.25">
      <c r="A5237" s="1" t="s">
        <v>311801</v>
      </c>
      <c r="B5237" s="1" t="s">
        <v>4306</v>
      </c>
      <c r="C5237" s="1" t="s">
        <v>6426</v>
      </c>
      <c r="D5237" s="1" t="s">
        <v>311802</v>
      </c>
      <c r="E5237" s="1" t="s">
        <v>311803</v>
      </c>
      <c r="F5237" s="3">
        <v>1.4017651749966099E-5</v>
      </c>
    </row>
    <row r="5238" spans="1:6" x14ac:dyDescent="0.25">
      <c r="A5238" s="1" t="s">
        <v>311804</v>
      </c>
      <c r="B5238" s="1" t="s">
        <v>4312</v>
      </c>
      <c r="C5238" s="1" t="s">
        <v>3038</v>
      </c>
      <c r="D5238" s="1" t="s">
        <v>311805</v>
      </c>
      <c r="E5238" s="1" t="s">
        <v>311806</v>
      </c>
      <c r="F5238" s="3">
        <v>1.4000872141127E-5</v>
      </c>
    </row>
    <row r="5239" spans="1:6" x14ac:dyDescent="0.25">
      <c r="A5239" s="1" t="s">
        <v>311807</v>
      </c>
      <c r="B5239" s="1" t="s">
        <v>4955</v>
      </c>
      <c r="C5239" s="1" t="s">
        <v>3038</v>
      </c>
      <c r="D5239" s="1" t="s">
        <v>311808</v>
      </c>
      <c r="E5239" s="1" t="s">
        <v>311809</v>
      </c>
      <c r="F5239" s="3">
        <v>1.4000872141127E-5</v>
      </c>
    </row>
    <row r="5240" spans="1:6" x14ac:dyDescent="0.25">
      <c r="A5240" s="1" t="s">
        <v>311810</v>
      </c>
      <c r="B5240" s="1" t="s">
        <v>4312</v>
      </c>
      <c r="C5240" s="1" t="s">
        <v>6426</v>
      </c>
      <c r="D5240" s="1" t="s">
        <v>311811</v>
      </c>
      <c r="E5240" s="1" t="s">
        <v>311812</v>
      </c>
      <c r="F5240" s="3">
        <v>1.4017651749966099E-5</v>
      </c>
    </row>
    <row r="5241" spans="1:6" x14ac:dyDescent="0.25">
      <c r="A5241" s="1" t="s">
        <v>311813</v>
      </c>
      <c r="B5241" s="1" t="s">
        <v>4955</v>
      </c>
      <c r="C5241" s="1" t="s">
        <v>3038</v>
      </c>
      <c r="D5241" s="1" t="s">
        <v>311808</v>
      </c>
      <c r="E5241" s="1" t="s">
        <v>311809</v>
      </c>
      <c r="F5241" s="3">
        <v>1.4000872141127E-5</v>
      </c>
    </row>
    <row r="5242" spans="1:6" x14ac:dyDescent="0.25">
      <c r="A5242" s="1" t="s">
        <v>311814</v>
      </c>
      <c r="B5242" s="1" t="s">
        <v>4292</v>
      </c>
      <c r="C5242" s="1" t="s">
        <v>6434</v>
      </c>
      <c r="D5242" s="1" t="s">
        <v>311815</v>
      </c>
      <c r="E5242" s="1" t="s">
        <v>311816</v>
      </c>
      <c r="F5242" s="3">
        <v>1.395053331461E-5</v>
      </c>
    </row>
    <row r="5243" spans="1:6" x14ac:dyDescent="0.25">
      <c r="A5243" s="1" t="s">
        <v>311817</v>
      </c>
      <c r="B5243" s="1" t="s">
        <v>4955</v>
      </c>
      <c r="C5243" s="1" t="s">
        <v>3038</v>
      </c>
      <c r="D5243" s="1" t="s">
        <v>311808</v>
      </c>
      <c r="E5243" s="1" t="s">
        <v>311809</v>
      </c>
      <c r="F5243" s="3">
        <v>1.4000872141127E-5</v>
      </c>
    </row>
    <row r="5244" spans="1:6" x14ac:dyDescent="0.25">
      <c r="A5244" s="1" t="s">
        <v>311818</v>
      </c>
      <c r="B5244" s="1" t="s">
        <v>4279</v>
      </c>
      <c r="C5244" s="1" t="s">
        <v>3028</v>
      </c>
      <c r="D5244" s="1" t="s">
        <v>311819</v>
      </c>
      <c r="E5244" s="1" t="s">
        <v>311820</v>
      </c>
      <c r="F5244" s="3">
        <v>1.3967312923449001E-5</v>
      </c>
    </row>
    <row r="5245" spans="1:6" x14ac:dyDescent="0.25">
      <c r="A5245" s="1" t="s">
        <v>311821</v>
      </c>
      <c r="B5245" s="1" t="s">
        <v>4288</v>
      </c>
      <c r="C5245" s="1" t="s">
        <v>3028</v>
      </c>
      <c r="D5245" s="1" t="s">
        <v>311822</v>
      </c>
      <c r="E5245" s="1" t="s">
        <v>311823</v>
      </c>
      <c r="F5245" s="3">
        <v>1.3967312923449001E-5</v>
      </c>
    </row>
    <row r="5246" spans="1:6" x14ac:dyDescent="0.25">
      <c r="A5246" s="1" t="s">
        <v>311824</v>
      </c>
      <c r="B5246" s="1" t="s">
        <v>4279</v>
      </c>
      <c r="C5246" s="1" t="s">
        <v>70595</v>
      </c>
      <c r="D5246" s="1" t="s">
        <v>311825</v>
      </c>
      <c r="E5246" s="1" t="s">
        <v>311826</v>
      </c>
      <c r="F5246" s="3">
        <v>1.3933753705770999E-5</v>
      </c>
    </row>
    <row r="5247" spans="1:6" x14ac:dyDescent="0.25">
      <c r="A5247" s="1" t="s">
        <v>311827</v>
      </c>
      <c r="B5247" s="1" t="s">
        <v>4274</v>
      </c>
      <c r="C5247" s="1" t="s">
        <v>19554</v>
      </c>
      <c r="D5247" s="1" t="s">
        <v>311828</v>
      </c>
      <c r="E5247" s="1" t="s">
        <v>311829</v>
      </c>
      <c r="F5247" s="3">
        <v>1.3916974096932E-5</v>
      </c>
    </row>
    <row r="5248" spans="1:6" x14ac:dyDescent="0.25">
      <c r="A5248" s="1" t="s">
        <v>311830</v>
      </c>
      <c r="B5248" s="1" t="s">
        <v>4242</v>
      </c>
      <c r="C5248" s="1" t="s">
        <v>6439</v>
      </c>
      <c r="D5248" s="1" t="s">
        <v>311831</v>
      </c>
      <c r="E5248" s="1" t="s">
        <v>311832</v>
      </c>
      <c r="F5248" s="3">
        <v>1.3900194488093E-5</v>
      </c>
    </row>
    <row r="5249" spans="1:6" x14ac:dyDescent="0.25">
      <c r="A5249" s="1" t="s">
        <v>311833</v>
      </c>
      <c r="B5249" s="1" t="s">
        <v>4255</v>
      </c>
      <c r="C5249" s="1" t="s">
        <v>3023</v>
      </c>
      <c r="D5249" s="1" t="s">
        <v>311834</v>
      </c>
      <c r="E5249" s="1" t="s">
        <v>311835</v>
      </c>
      <c r="F5249" s="3">
        <v>1.3883414879254001E-5</v>
      </c>
    </row>
    <row r="5250" spans="1:6" x14ac:dyDescent="0.25">
      <c r="A5250" s="1" t="s">
        <v>311836</v>
      </c>
      <c r="B5250" s="1" t="s">
        <v>4247</v>
      </c>
      <c r="C5250" s="1" t="s">
        <v>19554</v>
      </c>
      <c r="D5250" s="1" t="s">
        <v>311837</v>
      </c>
      <c r="E5250" s="1" t="s">
        <v>311838</v>
      </c>
      <c r="F5250" s="3">
        <v>1.3916974096932E-5</v>
      </c>
    </row>
    <row r="5251" spans="1:6" x14ac:dyDescent="0.25">
      <c r="A5251" s="1" t="s">
        <v>311839</v>
      </c>
      <c r="B5251" s="1" t="s">
        <v>4237</v>
      </c>
      <c r="C5251" s="1" t="s">
        <v>70595</v>
      </c>
      <c r="D5251" s="1" t="s">
        <v>311840</v>
      </c>
      <c r="E5251" s="1" t="s">
        <v>311841</v>
      </c>
      <c r="F5251" s="3">
        <v>1.3933753705770999E-5</v>
      </c>
    </row>
    <row r="5252" spans="1:6" x14ac:dyDescent="0.25">
      <c r="A5252" s="1" t="s">
        <v>311842</v>
      </c>
      <c r="B5252" s="1" t="s">
        <v>4224</v>
      </c>
      <c r="C5252" s="1" t="s">
        <v>19554</v>
      </c>
      <c r="D5252" s="1" t="s">
        <v>311843</v>
      </c>
      <c r="E5252" s="1" t="s">
        <v>311844</v>
      </c>
      <c r="F5252" s="3">
        <v>1.3916974096932E-5</v>
      </c>
    </row>
    <row r="5253" spans="1:6" x14ac:dyDescent="0.25">
      <c r="A5253" s="1" t="s">
        <v>311845</v>
      </c>
      <c r="B5253" s="1" t="s">
        <v>4237</v>
      </c>
      <c r="C5253" s="1" t="s">
        <v>3028</v>
      </c>
      <c r="D5253" s="1" t="s">
        <v>311846</v>
      </c>
      <c r="E5253" s="1" t="s">
        <v>311847</v>
      </c>
      <c r="F5253" s="3">
        <v>1.3967312923449001E-5</v>
      </c>
    </row>
    <row r="5254" spans="1:6" x14ac:dyDescent="0.25">
      <c r="A5254" s="1" t="s">
        <v>311848</v>
      </c>
      <c r="B5254" s="1" t="s">
        <v>4224</v>
      </c>
      <c r="C5254" s="1" t="s">
        <v>70595</v>
      </c>
      <c r="D5254" s="1" t="s">
        <v>311849</v>
      </c>
      <c r="E5254" s="1" t="s">
        <v>311850</v>
      </c>
      <c r="F5254" s="3">
        <v>1.3933753705770999E-5</v>
      </c>
    </row>
    <row r="5255" spans="1:6" x14ac:dyDescent="0.25">
      <c r="A5255" s="1" t="s">
        <v>311851</v>
      </c>
      <c r="B5255" s="1" t="s">
        <v>4224</v>
      </c>
      <c r="C5255" s="1" t="s">
        <v>70595</v>
      </c>
      <c r="D5255" s="1" t="s">
        <v>311849</v>
      </c>
      <c r="E5255" s="1" t="s">
        <v>311850</v>
      </c>
      <c r="F5255" s="3">
        <v>1.3933753705770999E-5</v>
      </c>
    </row>
    <row r="5256" spans="1:6" x14ac:dyDescent="0.25">
      <c r="A5256" s="1" t="s">
        <v>311852</v>
      </c>
      <c r="B5256" s="1" t="s">
        <v>4220</v>
      </c>
      <c r="C5256" s="1" t="s">
        <v>3028</v>
      </c>
      <c r="D5256" s="1" t="s">
        <v>311853</v>
      </c>
      <c r="E5256" s="1" t="s">
        <v>311854</v>
      </c>
      <c r="F5256" s="3">
        <v>1.3967312923449001E-5</v>
      </c>
    </row>
    <row r="5257" spans="1:6" x14ac:dyDescent="0.25">
      <c r="A5257" s="1" t="s">
        <v>311855</v>
      </c>
      <c r="B5257" s="1" t="s">
        <v>4207</v>
      </c>
      <c r="C5257" s="1" t="s">
        <v>6434</v>
      </c>
      <c r="D5257" s="1" t="s">
        <v>311856</v>
      </c>
      <c r="E5257" s="1" t="s">
        <v>311857</v>
      </c>
      <c r="F5257" s="3">
        <v>1.395053331461E-5</v>
      </c>
    </row>
    <row r="5258" spans="1:6" x14ac:dyDescent="0.25">
      <c r="A5258" s="1" t="s">
        <v>311858</v>
      </c>
      <c r="B5258" s="1" t="s">
        <v>4202</v>
      </c>
      <c r="C5258" s="1" t="s">
        <v>6439</v>
      </c>
      <c r="D5258" s="1" t="s">
        <v>311859</v>
      </c>
      <c r="E5258" s="1" t="s">
        <v>311860</v>
      </c>
      <c r="F5258" s="3">
        <v>1.3900194488093E-5</v>
      </c>
    </row>
    <row r="5259" spans="1:6" x14ac:dyDescent="0.25">
      <c r="A5259" s="1" t="s">
        <v>311861</v>
      </c>
      <c r="B5259" s="1" t="s">
        <v>4202</v>
      </c>
      <c r="C5259" s="1" t="s">
        <v>19554</v>
      </c>
      <c r="D5259" s="1" t="s">
        <v>311862</v>
      </c>
      <c r="E5259" s="1" t="s">
        <v>311863</v>
      </c>
      <c r="F5259" s="3">
        <v>1.3916974096932E-5</v>
      </c>
    </row>
    <row r="5260" spans="1:6" x14ac:dyDescent="0.25">
      <c r="A5260" s="1" t="s">
        <v>311864</v>
      </c>
      <c r="B5260" s="1" t="s">
        <v>4202</v>
      </c>
      <c r="C5260" s="1" t="s">
        <v>70595</v>
      </c>
      <c r="D5260" s="1" t="s">
        <v>311865</v>
      </c>
      <c r="E5260" s="1" t="s">
        <v>311866</v>
      </c>
      <c r="F5260" s="3">
        <v>1.3933753705770999E-5</v>
      </c>
    </row>
    <row r="5261" spans="1:6" x14ac:dyDescent="0.25">
      <c r="A5261" s="1" t="s">
        <v>311867</v>
      </c>
      <c r="B5261" s="1" t="s">
        <v>4190</v>
      </c>
      <c r="C5261" s="1" t="s">
        <v>70595</v>
      </c>
      <c r="D5261" s="1" t="s">
        <v>311868</v>
      </c>
      <c r="E5261" s="1" t="s">
        <v>311869</v>
      </c>
      <c r="F5261" s="3">
        <v>1.3933753705770999E-5</v>
      </c>
    </row>
    <row r="5262" spans="1:6" x14ac:dyDescent="0.25">
      <c r="A5262" s="1" t="s">
        <v>311870</v>
      </c>
      <c r="B5262" s="1" t="s">
        <v>4190</v>
      </c>
      <c r="C5262" s="1" t="s">
        <v>70595</v>
      </c>
      <c r="D5262" s="1" t="s">
        <v>311868</v>
      </c>
      <c r="E5262" s="1" t="s">
        <v>311869</v>
      </c>
      <c r="F5262" s="3">
        <v>1.3933753705770999E-5</v>
      </c>
    </row>
    <row r="5263" spans="1:6" x14ac:dyDescent="0.25">
      <c r="A5263" s="1" t="s">
        <v>311871</v>
      </c>
      <c r="B5263" s="1" t="s">
        <v>18360</v>
      </c>
      <c r="C5263" s="1" t="s">
        <v>6434</v>
      </c>
      <c r="D5263" s="1" t="s">
        <v>311872</v>
      </c>
      <c r="E5263" s="1" t="s">
        <v>311873</v>
      </c>
      <c r="F5263" s="3">
        <v>1.395053331461E-5</v>
      </c>
    </row>
    <row r="5264" spans="1:6" x14ac:dyDescent="0.25">
      <c r="A5264" s="1" t="s">
        <v>311874</v>
      </c>
      <c r="B5264" s="1" t="s">
        <v>4202</v>
      </c>
      <c r="C5264" s="1" t="s">
        <v>6434</v>
      </c>
      <c r="D5264" s="1" t="s">
        <v>311875</v>
      </c>
      <c r="E5264" s="1" t="s">
        <v>311876</v>
      </c>
      <c r="F5264" s="3">
        <v>1.395053331461E-5</v>
      </c>
    </row>
    <row r="5265" spans="1:6" x14ac:dyDescent="0.25">
      <c r="A5265" s="1" t="s">
        <v>311877</v>
      </c>
      <c r="B5265" s="1" t="s">
        <v>17668</v>
      </c>
      <c r="C5265" s="1" t="s">
        <v>19554</v>
      </c>
      <c r="D5265" s="1" t="s">
        <v>311878</v>
      </c>
      <c r="E5265" s="1" t="s">
        <v>311879</v>
      </c>
      <c r="F5265" s="3">
        <v>1.3916974096932E-5</v>
      </c>
    </row>
    <row r="5266" spans="1:6" x14ac:dyDescent="0.25">
      <c r="A5266" s="1" t="s">
        <v>311880</v>
      </c>
      <c r="B5266" s="1" t="s">
        <v>4190</v>
      </c>
      <c r="C5266" s="1" t="s">
        <v>70595</v>
      </c>
      <c r="D5266" s="1" t="s">
        <v>311868</v>
      </c>
      <c r="E5266" s="1" t="s">
        <v>311869</v>
      </c>
      <c r="F5266" s="3">
        <v>1.3933753705770999E-5</v>
      </c>
    </row>
    <row r="5267" spans="1:6" x14ac:dyDescent="0.25">
      <c r="A5267" s="1" t="s">
        <v>311881</v>
      </c>
      <c r="B5267" s="1" t="s">
        <v>4168</v>
      </c>
      <c r="C5267" s="1" t="s">
        <v>6434</v>
      </c>
      <c r="D5267" s="1" t="s">
        <v>311882</v>
      </c>
      <c r="E5267" s="1" t="s">
        <v>311883</v>
      </c>
      <c r="F5267" s="3">
        <v>1.395053331461E-5</v>
      </c>
    </row>
    <row r="5268" spans="1:6" x14ac:dyDescent="0.25">
      <c r="A5268" s="1" t="s">
        <v>311884</v>
      </c>
      <c r="B5268" s="1" t="s">
        <v>4173</v>
      </c>
      <c r="C5268" s="1" t="s">
        <v>19554</v>
      </c>
      <c r="D5268" s="1" t="s">
        <v>311885</v>
      </c>
      <c r="E5268" s="1" t="s">
        <v>311886</v>
      </c>
      <c r="F5268" s="3">
        <v>1.3916974096932E-5</v>
      </c>
    </row>
    <row r="5269" spans="1:6" x14ac:dyDescent="0.25">
      <c r="A5269" s="1" t="s">
        <v>311887</v>
      </c>
      <c r="B5269" s="1" t="s">
        <v>4163</v>
      </c>
      <c r="C5269" s="1" t="s">
        <v>6439</v>
      </c>
      <c r="D5269" s="1" t="s">
        <v>311888</v>
      </c>
      <c r="E5269" s="1" t="s">
        <v>311889</v>
      </c>
      <c r="F5269" s="3">
        <v>1.3900194488093E-5</v>
      </c>
    </row>
    <row r="5270" spans="1:6" x14ac:dyDescent="0.25">
      <c r="A5270" s="1" t="s">
        <v>311890</v>
      </c>
      <c r="B5270" s="1" t="s">
        <v>4159</v>
      </c>
      <c r="C5270" s="1" t="s">
        <v>6439</v>
      </c>
      <c r="D5270" s="1" t="s">
        <v>311891</v>
      </c>
      <c r="E5270" s="1" t="s">
        <v>311892</v>
      </c>
      <c r="F5270" s="3">
        <v>1.3900194488093E-5</v>
      </c>
    </row>
    <row r="5271" spans="1:6" x14ac:dyDescent="0.25">
      <c r="A5271" s="1" t="s">
        <v>311893</v>
      </c>
      <c r="B5271" s="1" t="s">
        <v>4163</v>
      </c>
      <c r="C5271" s="1" t="s">
        <v>19554</v>
      </c>
      <c r="D5271" s="1" t="s">
        <v>311894</v>
      </c>
      <c r="E5271" s="1" t="s">
        <v>311895</v>
      </c>
      <c r="F5271" s="3">
        <v>1.3916974096932E-5</v>
      </c>
    </row>
    <row r="5272" spans="1:6" x14ac:dyDescent="0.25">
      <c r="A5272" s="1" t="s">
        <v>311896</v>
      </c>
      <c r="B5272" s="1" t="s">
        <v>4141</v>
      </c>
      <c r="C5272" s="1" t="s">
        <v>6447</v>
      </c>
      <c r="D5272" s="1" t="s">
        <v>311897</v>
      </c>
      <c r="E5272" s="1" t="s">
        <v>311898</v>
      </c>
      <c r="F5272" s="3">
        <v>1.3866635270415E-5</v>
      </c>
    </row>
    <row r="5273" spans="1:6" x14ac:dyDescent="0.25">
      <c r="A5273" s="1" t="s">
        <v>311899</v>
      </c>
      <c r="B5273" s="1" t="s">
        <v>4150</v>
      </c>
      <c r="C5273" s="1" t="s">
        <v>6447</v>
      </c>
      <c r="D5273" s="1" t="s">
        <v>311900</v>
      </c>
      <c r="E5273" s="1" t="s">
        <v>311901</v>
      </c>
      <c r="F5273" s="3">
        <v>1.3866635270415E-5</v>
      </c>
    </row>
    <row r="5274" spans="1:6" x14ac:dyDescent="0.25">
      <c r="A5274" s="1" t="s">
        <v>311902</v>
      </c>
      <c r="B5274" s="1" t="s">
        <v>4141</v>
      </c>
      <c r="C5274" s="1" t="s">
        <v>6447</v>
      </c>
      <c r="D5274" s="1" t="s">
        <v>311897</v>
      </c>
      <c r="E5274" s="1" t="s">
        <v>311898</v>
      </c>
      <c r="F5274" s="3">
        <v>1.3866635270415E-5</v>
      </c>
    </row>
    <row r="5275" spans="1:6" x14ac:dyDescent="0.25">
      <c r="A5275" s="1" t="s">
        <v>311903</v>
      </c>
      <c r="B5275" s="1" t="s">
        <v>5079</v>
      </c>
      <c r="C5275" s="1" t="s">
        <v>3018</v>
      </c>
      <c r="D5275" s="1" t="s">
        <v>311904</v>
      </c>
      <c r="E5275" s="1" t="s">
        <v>311905</v>
      </c>
      <c r="F5275" s="3">
        <v>1.3849855661575999E-5</v>
      </c>
    </row>
    <row r="5276" spans="1:6" x14ac:dyDescent="0.25">
      <c r="A5276" s="1" t="s">
        <v>311906</v>
      </c>
      <c r="B5276" s="1" t="s">
        <v>5079</v>
      </c>
      <c r="C5276" s="1" t="s">
        <v>3008</v>
      </c>
      <c r="D5276" s="1" t="s">
        <v>311907</v>
      </c>
      <c r="E5276" s="1" t="s">
        <v>311908</v>
      </c>
      <c r="F5276" s="3">
        <v>1.3833076052737001E-5</v>
      </c>
    </row>
    <row r="5277" spans="1:6" x14ac:dyDescent="0.25">
      <c r="A5277" s="1" t="s">
        <v>311909</v>
      </c>
      <c r="B5277" s="1" t="s">
        <v>5071</v>
      </c>
      <c r="C5277" s="1" t="s">
        <v>3018</v>
      </c>
      <c r="D5277" s="1" t="s">
        <v>311910</v>
      </c>
      <c r="E5277" s="1" t="s">
        <v>311911</v>
      </c>
      <c r="F5277" s="3">
        <v>1.3849855661575999E-5</v>
      </c>
    </row>
    <row r="5278" spans="1:6" x14ac:dyDescent="0.25">
      <c r="A5278" s="1" t="s">
        <v>311912</v>
      </c>
      <c r="B5278" s="1" t="s">
        <v>4134</v>
      </c>
      <c r="C5278" s="1" t="s">
        <v>3013</v>
      </c>
      <c r="D5278" s="1" t="s">
        <v>311913</v>
      </c>
      <c r="E5278" s="1" t="s">
        <v>311914</v>
      </c>
      <c r="F5278" s="3">
        <v>1.3816296443898E-5</v>
      </c>
    </row>
    <row r="5279" spans="1:6" x14ac:dyDescent="0.25">
      <c r="A5279" s="1" t="s">
        <v>311915</v>
      </c>
      <c r="B5279" s="1" t="s">
        <v>4130</v>
      </c>
      <c r="C5279" s="1" t="s">
        <v>3013</v>
      </c>
      <c r="D5279" s="1" t="s">
        <v>311916</v>
      </c>
      <c r="E5279" s="1" t="s">
        <v>311917</v>
      </c>
      <c r="F5279" s="3">
        <v>1.3816296443898E-5</v>
      </c>
    </row>
    <row r="5280" spans="1:6" x14ac:dyDescent="0.25">
      <c r="A5280" s="1" t="s">
        <v>311918</v>
      </c>
      <c r="B5280" s="1" t="s">
        <v>4118</v>
      </c>
      <c r="C5280" s="1" t="s">
        <v>3018</v>
      </c>
      <c r="D5280" s="1" t="s">
        <v>311919</v>
      </c>
      <c r="E5280" s="1" t="s">
        <v>311920</v>
      </c>
      <c r="F5280" s="3">
        <v>1.3849855661575999E-5</v>
      </c>
    </row>
    <row r="5281" spans="1:6" x14ac:dyDescent="0.25">
      <c r="A5281" s="1" t="s">
        <v>311921</v>
      </c>
      <c r="B5281" s="1" t="s">
        <v>4114</v>
      </c>
      <c r="C5281" s="1" t="s">
        <v>3003</v>
      </c>
      <c r="D5281" s="1" t="s">
        <v>311922</v>
      </c>
      <c r="E5281" s="1" t="s">
        <v>311923</v>
      </c>
      <c r="F5281" s="3">
        <v>1.3799516835058999E-5</v>
      </c>
    </row>
    <row r="5282" spans="1:6" x14ac:dyDescent="0.25">
      <c r="A5282" s="1" t="s">
        <v>311924</v>
      </c>
      <c r="B5282" s="1" t="s">
        <v>17615</v>
      </c>
      <c r="C5282" s="1" t="s">
        <v>19575</v>
      </c>
      <c r="D5282" s="1" t="s">
        <v>311925</v>
      </c>
      <c r="E5282" s="1" t="s">
        <v>311926</v>
      </c>
      <c r="F5282" s="3">
        <v>1.378273722622E-5</v>
      </c>
    </row>
    <row r="5283" spans="1:6" x14ac:dyDescent="0.25">
      <c r="A5283" s="1" t="s">
        <v>311927</v>
      </c>
      <c r="B5283" s="1" t="s">
        <v>4114</v>
      </c>
      <c r="C5283" s="1" t="s">
        <v>3003</v>
      </c>
      <c r="D5283" s="1" t="s">
        <v>311922</v>
      </c>
      <c r="E5283" s="1" t="s">
        <v>311923</v>
      </c>
      <c r="F5283" s="3">
        <v>1.3799516835058999E-5</v>
      </c>
    </row>
    <row r="5284" spans="1:6" x14ac:dyDescent="0.25">
      <c r="A5284" s="1" t="s">
        <v>311928</v>
      </c>
      <c r="B5284" s="1" t="s">
        <v>4103</v>
      </c>
      <c r="C5284" s="1" t="s">
        <v>3003</v>
      </c>
      <c r="D5284" s="1" t="s">
        <v>311929</v>
      </c>
      <c r="E5284" s="1" t="s">
        <v>311930</v>
      </c>
      <c r="F5284" s="3">
        <v>1.3799516835058999E-5</v>
      </c>
    </row>
    <row r="5285" spans="1:6" x14ac:dyDescent="0.25">
      <c r="A5285" s="1" t="s">
        <v>311931</v>
      </c>
      <c r="B5285" s="1" t="s">
        <v>17592</v>
      </c>
      <c r="C5285" s="1" t="s">
        <v>19575</v>
      </c>
      <c r="D5285" s="1" t="s">
        <v>311932</v>
      </c>
      <c r="E5285" s="1" t="s">
        <v>311933</v>
      </c>
      <c r="F5285" s="3">
        <v>1.378273722622E-5</v>
      </c>
    </row>
    <row r="5286" spans="1:6" x14ac:dyDescent="0.25">
      <c r="A5286" s="1" t="s">
        <v>311934</v>
      </c>
      <c r="B5286" s="1" t="s">
        <v>4103</v>
      </c>
      <c r="C5286" s="1" t="s">
        <v>3003</v>
      </c>
      <c r="D5286" s="1" t="s">
        <v>311929</v>
      </c>
      <c r="E5286" s="1" t="s">
        <v>311930</v>
      </c>
      <c r="F5286" s="3">
        <v>1.3799516835058999E-5</v>
      </c>
    </row>
    <row r="5287" spans="1:6" x14ac:dyDescent="0.25">
      <c r="A5287" s="1" t="s">
        <v>311935</v>
      </c>
      <c r="B5287" s="1" t="s">
        <v>17592</v>
      </c>
      <c r="C5287" s="1" t="s">
        <v>3013</v>
      </c>
      <c r="D5287" s="1" t="s">
        <v>311936</v>
      </c>
      <c r="E5287" s="1" t="s">
        <v>311937</v>
      </c>
      <c r="F5287" s="3">
        <v>1.3816296443898E-5</v>
      </c>
    </row>
    <row r="5288" spans="1:6" x14ac:dyDescent="0.25">
      <c r="A5288" s="1" t="s">
        <v>311938</v>
      </c>
      <c r="B5288" s="1" t="s">
        <v>4094</v>
      </c>
      <c r="C5288" s="1" t="s">
        <v>19575</v>
      </c>
      <c r="D5288" s="1" t="s">
        <v>311939</v>
      </c>
      <c r="E5288" s="1" t="s">
        <v>311940</v>
      </c>
      <c r="F5288" s="3">
        <v>1.378273722622E-5</v>
      </c>
    </row>
    <row r="5289" spans="1:6" x14ac:dyDescent="0.25">
      <c r="A5289" s="1" t="s">
        <v>311941</v>
      </c>
      <c r="B5289" s="1" t="s">
        <v>4094</v>
      </c>
      <c r="C5289" s="1" t="s">
        <v>3003</v>
      </c>
      <c r="D5289" s="1" t="s">
        <v>311942</v>
      </c>
      <c r="E5289" s="1" t="s">
        <v>311943</v>
      </c>
      <c r="F5289" s="3">
        <v>1.3799516835058999E-5</v>
      </c>
    </row>
    <row r="5290" spans="1:6" x14ac:dyDescent="0.25">
      <c r="A5290" s="1" t="s">
        <v>311944</v>
      </c>
      <c r="B5290" s="1" t="s">
        <v>4070</v>
      </c>
      <c r="C5290" s="1" t="s">
        <v>6460</v>
      </c>
      <c r="D5290" s="1" t="s">
        <v>311945</v>
      </c>
      <c r="E5290" s="1" t="s">
        <v>311946</v>
      </c>
      <c r="F5290" s="3">
        <v>1.3765957617381E-5</v>
      </c>
    </row>
    <row r="5291" spans="1:6" x14ac:dyDescent="0.25">
      <c r="A5291" s="1" t="s">
        <v>311947</v>
      </c>
      <c r="B5291" s="1" t="s">
        <v>4086</v>
      </c>
      <c r="C5291" s="1" t="s">
        <v>19575</v>
      </c>
      <c r="D5291" s="1" t="s">
        <v>311948</v>
      </c>
      <c r="E5291" s="1" t="s">
        <v>311949</v>
      </c>
      <c r="F5291" s="3">
        <v>1.378273722622E-5</v>
      </c>
    </row>
    <row r="5292" spans="1:6" x14ac:dyDescent="0.25">
      <c r="A5292" s="1" t="s">
        <v>311950</v>
      </c>
      <c r="B5292" s="1" t="s">
        <v>4065</v>
      </c>
      <c r="C5292" s="1" t="s">
        <v>6460</v>
      </c>
      <c r="D5292" s="1" t="s">
        <v>311951</v>
      </c>
      <c r="E5292" s="1" t="s">
        <v>311952</v>
      </c>
      <c r="F5292" s="3">
        <v>1.3765957617381E-5</v>
      </c>
    </row>
    <row r="5293" spans="1:6" x14ac:dyDescent="0.25">
      <c r="A5293" s="1" t="s">
        <v>311953</v>
      </c>
      <c r="B5293" s="1" t="s">
        <v>4086</v>
      </c>
      <c r="C5293" s="1" t="s">
        <v>19575</v>
      </c>
      <c r="D5293" s="1" t="s">
        <v>311948</v>
      </c>
      <c r="E5293" s="1" t="s">
        <v>311949</v>
      </c>
      <c r="F5293" s="3">
        <v>1.378273722622E-5</v>
      </c>
    </row>
    <row r="5294" spans="1:6" x14ac:dyDescent="0.25">
      <c r="A5294" s="1" t="s">
        <v>311954</v>
      </c>
      <c r="B5294" s="1" t="s">
        <v>4090</v>
      </c>
      <c r="C5294" s="1" t="s">
        <v>3003</v>
      </c>
      <c r="D5294" s="1" t="s">
        <v>311955</v>
      </c>
      <c r="E5294" s="1" t="s">
        <v>311956</v>
      </c>
      <c r="F5294" s="3">
        <v>1.3799516835058999E-5</v>
      </c>
    </row>
    <row r="5295" spans="1:6" x14ac:dyDescent="0.25">
      <c r="A5295" s="1" t="s">
        <v>311957</v>
      </c>
      <c r="B5295" s="1" t="s">
        <v>5133</v>
      </c>
      <c r="C5295" s="1" t="s">
        <v>16763</v>
      </c>
      <c r="D5295" s="1" t="s">
        <v>311958</v>
      </c>
      <c r="E5295" s="1" t="s">
        <v>311959</v>
      </c>
      <c r="F5295" s="3">
        <v>1.37323983997029E-5</v>
      </c>
    </row>
    <row r="5296" spans="1:6" x14ac:dyDescent="0.25">
      <c r="A5296" s="1" t="s">
        <v>311960</v>
      </c>
      <c r="B5296" s="1" t="s">
        <v>4090</v>
      </c>
      <c r="C5296" s="1" t="s">
        <v>6460</v>
      </c>
      <c r="D5296" s="1" t="s">
        <v>311961</v>
      </c>
      <c r="E5296" s="1" t="s">
        <v>311962</v>
      </c>
      <c r="F5296" s="3">
        <v>1.3765957617381E-5</v>
      </c>
    </row>
    <row r="5297" spans="1:6" x14ac:dyDescent="0.25">
      <c r="A5297" s="1" t="s">
        <v>311963</v>
      </c>
      <c r="B5297" s="1" t="s">
        <v>4060</v>
      </c>
      <c r="C5297" s="1" t="s">
        <v>16763</v>
      </c>
      <c r="D5297" s="1" t="s">
        <v>311964</v>
      </c>
      <c r="E5297" s="1" t="s">
        <v>311965</v>
      </c>
      <c r="F5297" s="3">
        <v>1.37323983997029E-5</v>
      </c>
    </row>
    <row r="5298" spans="1:6" x14ac:dyDescent="0.25">
      <c r="A5298" s="1" t="s">
        <v>311966</v>
      </c>
      <c r="B5298" s="1" t="s">
        <v>4055</v>
      </c>
      <c r="C5298" s="1" t="s">
        <v>6479</v>
      </c>
      <c r="D5298" s="1" t="s">
        <v>311967</v>
      </c>
      <c r="E5298" s="1" t="s">
        <v>311968</v>
      </c>
      <c r="F5298" s="3">
        <v>1.36820595731859E-5</v>
      </c>
    </row>
    <row r="5299" spans="1:6" x14ac:dyDescent="0.25">
      <c r="A5299" s="1" t="s">
        <v>311969</v>
      </c>
      <c r="B5299" s="1" t="s">
        <v>4042</v>
      </c>
      <c r="C5299" s="1" t="s">
        <v>52679</v>
      </c>
      <c r="D5299" s="1" t="s">
        <v>311970</v>
      </c>
      <c r="E5299" s="1" t="s">
        <v>311971</v>
      </c>
      <c r="F5299" s="3">
        <v>1.36485003555079E-5</v>
      </c>
    </row>
    <row r="5300" spans="1:6" x14ac:dyDescent="0.25">
      <c r="A5300" s="1" t="s">
        <v>311972</v>
      </c>
      <c r="B5300" s="1" t="s">
        <v>4037</v>
      </c>
      <c r="C5300" s="1" t="s">
        <v>6474</v>
      </c>
      <c r="D5300" s="1" t="s">
        <v>311973</v>
      </c>
      <c r="E5300" s="1" t="s">
        <v>311974</v>
      </c>
      <c r="F5300" s="3">
        <v>1.3665279964346901E-5</v>
      </c>
    </row>
    <row r="5301" spans="1:6" x14ac:dyDescent="0.25">
      <c r="A5301" s="1" t="s">
        <v>311975</v>
      </c>
      <c r="B5301" s="1" t="s">
        <v>5149</v>
      </c>
      <c r="C5301" s="1" t="s">
        <v>6474</v>
      </c>
      <c r="D5301" s="1" t="s">
        <v>311976</v>
      </c>
      <c r="E5301" s="1" t="s">
        <v>311977</v>
      </c>
      <c r="F5301" s="3">
        <v>1.3665279964346901E-5</v>
      </c>
    </row>
    <row r="5302" spans="1:6" x14ac:dyDescent="0.25">
      <c r="A5302" s="1" t="s">
        <v>311978</v>
      </c>
      <c r="B5302" s="1" t="s">
        <v>4015</v>
      </c>
      <c r="C5302" s="1" t="s">
        <v>2993</v>
      </c>
      <c r="D5302" s="1" t="s">
        <v>311979</v>
      </c>
      <c r="E5302" s="1" t="s">
        <v>311980</v>
      </c>
      <c r="F5302" s="3">
        <v>1.3631720746668899E-5</v>
      </c>
    </row>
    <row r="5303" spans="1:6" x14ac:dyDescent="0.25">
      <c r="A5303" s="1" t="s">
        <v>311981</v>
      </c>
      <c r="B5303" s="1" t="s">
        <v>4019</v>
      </c>
      <c r="C5303" s="1" t="s">
        <v>2993</v>
      </c>
      <c r="D5303" s="1" t="s">
        <v>311982</v>
      </c>
      <c r="E5303" s="1" t="s">
        <v>311983</v>
      </c>
      <c r="F5303" s="3">
        <v>1.3631720746668899E-5</v>
      </c>
    </row>
    <row r="5304" spans="1:6" x14ac:dyDescent="0.25">
      <c r="A5304" s="1" t="s">
        <v>311984</v>
      </c>
      <c r="B5304" s="1" t="s">
        <v>5153</v>
      </c>
      <c r="C5304" s="1" t="s">
        <v>6479</v>
      </c>
      <c r="D5304" s="1" t="s">
        <v>311985</v>
      </c>
      <c r="E5304" s="1" t="s">
        <v>311986</v>
      </c>
      <c r="F5304" s="3">
        <v>1.36820595731859E-5</v>
      </c>
    </row>
    <row r="5305" spans="1:6" x14ac:dyDescent="0.25">
      <c r="A5305" s="1" t="s">
        <v>311987</v>
      </c>
      <c r="B5305" s="1" t="s">
        <v>4010</v>
      </c>
      <c r="C5305" s="1" t="s">
        <v>6474</v>
      </c>
      <c r="D5305" s="1" t="s">
        <v>311988</v>
      </c>
      <c r="E5305" s="1" t="s">
        <v>311989</v>
      </c>
      <c r="F5305" s="3">
        <v>1.3665279964346901E-5</v>
      </c>
    </row>
    <row r="5306" spans="1:6" x14ac:dyDescent="0.25">
      <c r="A5306" s="1" t="s">
        <v>311990</v>
      </c>
      <c r="B5306" s="1" t="s">
        <v>4015</v>
      </c>
      <c r="C5306" s="1" t="s">
        <v>6479</v>
      </c>
      <c r="D5306" s="1" t="s">
        <v>311991</v>
      </c>
      <c r="E5306" s="1" t="s">
        <v>311992</v>
      </c>
      <c r="F5306" s="3">
        <v>1.36820595731859E-5</v>
      </c>
    </row>
    <row r="5307" spans="1:6" x14ac:dyDescent="0.25">
      <c r="A5307" s="1" t="s">
        <v>311993</v>
      </c>
      <c r="B5307" s="1" t="s">
        <v>4010</v>
      </c>
      <c r="C5307" s="1" t="s">
        <v>6474</v>
      </c>
      <c r="D5307" s="1" t="s">
        <v>311988</v>
      </c>
      <c r="E5307" s="1" t="s">
        <v>311989</v>
      </c>
      <c r="F5307" s="3">
        <v>1.3665279964346901E-5</v>
      </c>
    </row>
    <row r="5308" spans="1:6" x14ac:dyDescent="0.25">
      <c r="A5308" s="1" t="s">
        <v>311994</v>
      </c>
      <c r="B5308" s="1" t="s">
        <v>4019</v>
      </c>
      <c r="C5308" s="1" t="s">
        <v>2993</v>
      </c>
      <c r="D5308" s="1" t="s">
        <v>311982</v>
      </c>
      <c r="E5308" s="1" t="s">
        <v>311983</v>
      </c>
      <c r="F5308" s="3">
        <v>1.3631720746668899E-5</v>
      </c>
    </row>
    <row r="5309" spans="1:6" x14ac:dyDescent="0.25">
      <c r="A5309" s="1" t="s">
        <v>311995</v>
      </c>
      <c r="B5309" s="1" t="s">
        <v>5166</v>
      </c>
      <c r="C5309" s="1" t="s">
        <v>6484</v>
      </c>
      <c r="D5309" s="1" t="s">
        <v>311996</v>
      </c>
      <c r="E5309" s="1" t="s">
        <v>311997</v>
      </c>
      <c r="F5309" s="3">
        <v>1.36149411378299E-5</v>
      </c>
    </row>
    <row r="5310" spans="1:6" x14ac:dyDescent="0.25">
      <c r="A5310" s="1" t="s">
        <v>311998</v>
      </c>
      <c r="B5310" s="1" t="s">
        <v>5166</v>
      </c>
      <c r="C5310" s="1" t="s">
        <v>6484</v>
      </c>
      <c r="D5310" s="1" t="s">
        <v>311996</v>
      </c>
      <c r="E5310" s="1" t="s">
        <v>311997</v>
      </c>
      <c r="F5310" s="3">
        <v>1.36149411378299E-5</v>
      </c>
    </row>
    <row r="5311" spans="1:6" x14ac:dyDescent="0.25">
      <c r="A5311" s="1" t="s">
        <v>311999</v>
      </c>
      <c r="B5311" s="1" t="s">
        <v>3993</v>
      </c>
      <c r="C5311" s="1" t="s">
        <v>6484</v>
      </c>
      <c r="D5311" s="1" t="s">
        <v>312000</v>
      </c>
      <c r="E5311" s="1" t="s">
        <v>312001</v>
      </c>
      <c r="F5311" s="3">
        <v>1.36149411378299E-5</v>
      </c>
    </row>
    <row r="5312" spans="1:6" x14ac:dyDescent="0.25">
      <c r="A5312" s="1" t="s">
        <v>312002</v>
      </c>
      <c r="B5312" s="1" t="s">
        <v>17520</v>
      </c>
      <c r="C5312" s="1" t="s">
        <v>2988</v>
      </c>
      <c r="D5312" s="1" t="s">
        <v>312003</v>
      </c>
      <c r="E5312" s="1" t="s">
        <v>312004</v>
      </c>
      <c r="F5312" s="3">
        <v>1.3581381920151901E-5</v>
      </c>
    </row>
    <row r="5313" spans="1:6" x14ac:dyDescent="0.25">
      <c r="A5313" s="1" t="s">
        <v>312005</v>
      </c>
      <c r="B5313" s="1" t="s">
        <v>5186</v>
      </c>
      <c r="C5313" s="1" t="s">
        <v>2988</v>
      </c>
      <c r="D5313" s="1" t="s">
        <v>312006</v>
      </c>
      <c r="E5313" s="1" t="s">
        <v>312007</v>
      </c>
      <c r="F5313" s="3">
        <v>1.3581381920151901E-5</v>
      </c>
    </row>
    <row r="5314" spans="1:6" x14ac:dyDescent="0.25">
      <c r="A5314" s="1" t="s">
        <v>312008</v>
      </c>
      <c r="B5314" s="1" t="s">
        <v>3979</v>
      </c>
      <c r="C5314" s="1" t="s">
        <v>6498</v>
      </c>
      <c r="D5314" s="1" t="s">
        <v>312009</v>
      </c>
      <c r="E5314" s="1" t="s">
        <v>312010</v>
      </c>
      <c r="F5314" s="3">
        <v>1.35310430936349E-5</v>
      </c>
    </row>
    <row r="5315" spans="1:6" x14ac:dyDescent="0.25">
      <c r="A5315" s="1" t="s">
        <v>312011</v>
      </c>
      <c r="B5315" s="1" t="s">
        <v>3979</v>
      </c>
      <c r="C5315" s="1" t="s">
        <v>2974</v>
      </c>
      <c r="D5315" s="1" t="s">
        <v>312012</v>
      </c>
      <c r="E5315" s="1" t="s">
        <v>312013</v>
      </c>
      <c r="F5315" s="3">
        <v>1.35142634847958E-5</v>
      </c>
    </row>
    <row r="5316" spans="1:6" x14ac:dyDescent="0.25">
      <c r="A5316" s="1" t="s">
        <v>312014</v>
      </c>
      <c r="B5316" s="1" t="s">
        <v>5186</v>
      </c>
      <c r="C5316" s="1" t="s">
        <v>6493</v>
      </c>
      <c r="D5316" s="1" t="s">
        <v>312015</v>
      </c>
      <c r="E5316" s="1" t="s">
        <v>312016</v>
      </c>
      <c r="F5316" s="3">
        <v>1.35646023113129E-5</v>
      </c>
    </row>
    <row r="5317" spans="1:6" x14ac:dyDescent="0.25">
      <c r="A5317" s="1" t="s">
        <v>312017</v>
      </c>
      <c r="B5317" s="1" t="s">
        <v>3970</v>
      </c>
      <c r="C5317" s="1" t="s">
        <v>6498</v>
      </c>
      <c r="D5317" s="1" t="s">
        <v>312018</v>
      </c>
      <c r="E5317" s="1" t="s">
        <v>312019</v>
      </c>
      <c r="F5317" s="3">
        <v>1.35310430936349E-5</v>
      </c>
    </row>
    <row r="5318" spans="1:6" x14ac:dyDescent="0.25">
      <c r="A5318" s="1" t="s">
        <v>312020</v>
      </c>
      <c r="B5318" s="1" t="s">
        <v>3970</v>
      </c>
      <c r="C5318" s="1" t="s">
        <v>6498</v>
      </c>
      <c r="D5318" s="1" t="s">
        <v>312018</v>
      </c>
      <c r="E5318" s="1" t="s">
        <v>312019</v>
      </c>
      <c r="F5318" s="3">
        <v>1.35310430936349E-5</v>
      </c>
    </row>
    <row r="5319" spans="1:6" x14ac:dyDescent="0.25">
      <c r="A5319" s="1" t="s">
        <v>312021</v>
      </c>
      <c r="B5319" s="1" t="s">
        <v>3966</v>
      </c>
      <c r="C5319" s="1" t="s">
        <v>2974</v>
      </c>
      <c r="D5319" s="1" t="s">
        <v>312022</v>
      </c>
      <c r="E5319" s="1" t="s">
        <v>312023</v>
      </c>
      <c r="F5319" s="3">
        <v>1.35142634847958E-5</v>
      </c>
    </row>
    <row r="5320" spans="1:6" x14ac:dyDescent="0.25">
      <c r="A5320" s="1" t="s">
        <v>312024</v>
      </c>
      <c r="B5320" s="1" t="s">
        <v>3957</v>
      </c>
      <c r="C5320" s="1" t="s">
        <v>2974</v>
      </c>
      <c r="D5320" s="1" t="s">
        <v>312025</v>
      </c>
      <c r="E5320" s="1" t="s">
        <v>312026</v>
      </c>
      <c r="F5320" s="3">
        <v>1.35142634847958E-5</v>
      </c>
    </row>
    <row r="5321" spans="1:6" x14ac:dyDescent="0.25">
      <c r="A5321" s="1" t="s">
        <v>312027</v>
      </c>
      <c r="B5321" s="1" t="s">
        <v>3957</v>
      </c>
      <c r="C5321" s="1" t="s">
        <v>2974</v>
      </c>
      <c r="D5321" s="1" t="s">
        <v>312025</v>
      </c>
      <c r="E5321" s="1" t="s">
        <v>312026</v>
      </c>
      <c r="F5321" s="3">
        <v>1.35142634847958E-5</v>
      </c>
    </row>
    <row r="5322" spans="1:6" x14ac:dyDescent="0.25">
      <c r="A5322" s="1" t="s">
        <v>312028</v>
      </c>
      <c r="B5322" s="1" t="s">
        <v>3944</v>
      </c>
      <c r="C5322" s="1" t="s">
        <v>2979</v>
      </c>
      <c r="D5322" s="1" t="s">
        <v>312029</v>
      </c>
      <c r="E5322" s="1" t="s">
        <v>312030</v>
      </c>
      <c r="F5322" s="3">
        <v>1.34807042671178E-5</v>
      </c>
    </row>
    <row r="5323" spans="1:6" x14ac:dyDescent="0.25">
      <c r="A5323" s="1" t="s">
        <v>312031</v>
      </c>
      <c r="B5323" s="1" t="s">
        <v>3944</v>
      </c>
      <c r="C5323" s="1" t="s">
        <v>2969</v>
      </c>
      <c r="D5323" s="1" t="s">
        <v>312032</v>
      </c>
      <c r="E5323" s="1" t="s">
        <v>312033</v>
      </c>
      <c r="F5323" s="3">
        <v>1.3463924658278799E-5</v>
      </c>
    </row>
    <row r="5324" spans="1:6" x14ac:dyDescent="0.25">
      <c r="A5324" s="1" t="s">
        <v>312034</v>
      </c>
      <c r="B5324" s="1" t="s">
        <v>3935</v>
      </c>
      <c r="C5324" s="1" t="s">
        <v>2969</v>
      </c>
      <c r="D5324" s="1" t="s">
        <v>312035</v>
      </c>
      <c r="E5324" s="1" t="s">
        <v>312036</v>
      </c>
      <c r="F5324" s="3">
        <v>1.3463924658278799E-5</v>
      </c>
    </row>
    <row r="5325" spans="1:6" x14ac:dyDescent="0.25">
      <c r="A5325" s="1" t="s">
        <v>312037</v>
      </c>
      <c r="B5325" s="1" t="s">
        <v>5225</v>
      </c>
      <c r="C5325" s="1" t="s">
        <v>2969</v>
      </c>
      <c r="D5325" s="1" t="s">
        <v>312038</v>
      </c>
      <c r="E5325" s="1" t="s">
        <v>312039</v>
      </c>
      <c r="F5325" s="3">
        <v>1.3463924658278799E-5</v>
      </c>
    </row>
    <row r="5326" spans="1:6" x14ac:dyDescent="0.25">
      <c r="A5326" s="1" t="s">
        <v>312040</v>
      </c>
      <c r="B5326" s="1" t="s">
        <v>17472</v>
      </c>
      <c r="C5326" s="1" t="s">
        <v>16740</v>
      </c>
      <c r="D5326" s="1" t="s">
        <v>312041</v>
      </c>
      <c r="E5326" s="1" t="s">
        <v>312042</v>
      </c>
      <c r="F5326" s="3">
        <v>1.34303654406008E-5</v>
      </c>
    </row>
    <row r="5327" spans="1:6" x14ac:dyDescent="0.25">
      <c r="A5327" s="1" t="s">
        <v>312043</v>
      </c>
      <c r="B5327" s="1" t="s">
        <v>3930</v>
      </c>
      <c r="C5327" s="1" t="s">
        <v>2969</v>
      </c>
      <c r="D5327" s="1" t="s">
        <v>312044</v>
      </c>
      <c r="E5327" s="1" t="s">
        <v>312045</v>
      </c>
      <c r="F5327" s="3">
        <v>1.3463924658278799E-5</v>
      </c>
    </row>
    <row r="5328" spans="1:6" x14ac:dyDescent="0.25">
      <c r="A5328" s="1" t="s">
        <v>312046</v>
      </c>
      <c r="B5328" s="1" t="s">
        <v>3930</v>
      </c>
      <c r="C5328" s="1" t="s">
        <v>2964</v>
      </c>
      <c r="D5328" s="1" t="s">
        <v>312047</v>
      </c>
      <c r="E5328" s="1" t="s">
        <v>312048</v>
      </c>
      <c r="F5328" s="3">
        <v>1.34471450494398E-5</v>
      </c>
    </row>
    <row r="5329" spans="1:6" x14ac:dyDescent="0.25">
      <c r="A5329" s="1" t="s">
        <v>312049</v>
      </c>
      <c r="B5329" s="1" t="s">
        <v>3926</v>
      </c>
      <c r="C5329" s="1" t="s">
        <v>2969</v>
      </c>
      <c r="D5329" s="1" t="s">
        <v>312050</v>
      </c>
      <c r="E5329" s="1" t="s">
        <v>312051</v>
      </c>
      <c r="F5329" s="3">
        <v>1.3463924658278799E-5</v>
      </c>
    </row>
    <row r="5330" spans="1:6" x14ac:dyDescent="0.25">
      <c r="A5330" s="1" t="s">
        <v>312052</v>
      </c>
      <c r="B5330" s="1" t="s">
        <v>3921</v>
      </c>
      <c r="C5330" s="1" t="s">
        <v>2964</v>
      </c>
      <c r="D5330" s="1" t="s">
        <v>312053</v>
      </c>
      <c r="E5330" s="1" t="s">
        <v>312054</v>
      </c>
      <c r="F5330" s="3">
        <v>1.34471450494398E-5</v>
      </c>
    </row>
    <row r="5331" spans="1:6" x14ac:dyDescent="0.25">
      <c r="A5331" s="1" t="s">
        <v>312055</v>
      </c>
      <c r="B5331" s="1" t="s">
        <v>5242</v>
      </c>
      <c r="C5331" s="1" t="s">
        <v>2969</v>
      </c>
      <c r="D5331" s="1" t="s">
        <v>312056</v>
      </c>
      <c r="E5331" s="1" t="s">
        <v>312057</v>
      </c>
      <c r="F5331" s="3">
        <v>1.3463924658278799E-5</v>
      </c>
    </row>
    <row r="5332" spans="1:6" x14ac:dyDescent="0.25">
      <c r="A5332" s="1" t="s">
        <v>312058</v>
      </c>
      <c r="B5332" s="1" t="s">
        <v>3913</v>
      </c>
      <c r="C5332" s="1" t="s">
        <v>6513</v>
      </c>
      <c r="D5332" s="1" t="s">
        <v>312059</v>
      </c>
      <c r="E5332" s="1" t="s">
        <v>312060</v>
      </c>
      <c r="F5332" s="3">
        <v>1.3413585831761801E-5</v>
      </c>
    </row>
    <row r="5333" spans="1:6" x14ac:dyDescent="0.25">
      <c r="A5333" s="1" t="s">
        <v>312061</v>
      </c>
      <c r="B5333" s="1" t="s">
        <v>5249</v>
      </c>
      <c r="C5333" s="1" t="s">
        <v>6513</v>
      </c>
      <c r="D5333" s="1" t="s">
        <v>312062</v>
      </c>
      <c r="E5333" s="1" t="s">
        <v>312063</v>
      </c>
      <c r="F5333" s="3">
        <v>1.3413585831761801E-5</v>
      </c>
    </row>
    <row r="5334" spans="1:6" x14ac:dyDescent="0.25">
      <c r="A5334" s="1" t="s">
        <v>312064</v>
      </c>
      <c r="B5334" s="1" t="s">
        <v>30312</v>
      </c>
      <c r="C5334" s="1" t="s">
        <v>6513</v>
      </c>
      <c r="D5334" s="1" t="s">
        <v>312065</v>
      </c>
      <c r="E5334" s="1" t="s">
        <v>312066</v>
      </c>
      <c r="F5334" s="3">
        <v>1.3413585831761801E-5</v>
      </c>
    </row>
    <row r="5335" spans="1:6" x14ac:dyDescent="0.25">
      <c r="A5335" s="1" t="s">
        <v>312067</v>
      </c>
      <c r="B5335" s="1" t="s">
        <v>5249</v>
      </c>
      <c r="C5335" s="1" t="s">
        <v>6517</v>
      </c>
      <c r="D5335" s="1" t="s">
        <v>312068</v>
      </c>
      <c r="E5335" s="1" t="s">
        <v>312069</v>
      </c>
      <c r="F5335" s="3">
        <v>1.33968062229228E-5</v>
      </c>
    </row>
    <row r="5336" spans="1:6" x14ac:dyDescent="0.25">
      <c r="A5336" s="1" t="s">
        <v>312070</v>
      </c>
      <c r="B5336" s="1" t="s">
        <v>3893</v>
      </c>
      <c r="C5336" s="1" t="s">
        <v>16732</v>
      </c>
      <c r="D5336" s="1" t="s">
        <v>312071</v>
      </c>
      <c r="E5336" s="1" t="s">
        <v>312072</v>
      </c>
      <c r="F5336" s="3">
        <v>1.3380026614083799E-5</v>
      </c>
    </row>
    <row r="5337" spans="1:6" x14ac:dyDescent="0.25">
      <c r="A5337" s="1" t="s">
        <v>312073</v>
      </c>
      <c r="B5337" s="1" t="s">
        <v>17458</v>
      </c>
      <c r="C5337" s="1" t="s">
        <v>6517</v>
      </c>
      <c r="D5337" s="1" t="s">
        <v>312074</v>
      </c>
      <c r="E5337" s="1" t="s">
        <v>312075</v>
      </c>
      <c r="F5337" s="3">
        <v>1.33968062229228E-5</v>
      </c>
    </row>
    <row r="5338" spans="1:6" x14ac:dyDescent="0.25">
      <c r="A5338" s="1" t="s">
        <v>312076</v>
      </c>
      <c r="B5338" s="1" t="s">
        <v>3889</v>
      </c>
      <c r="C5338" s="1" t="s">
        <v>2959</v>
      </c>
      <c r="D5338" s="1" t="s">
        <v>312077</v>
      </c>
      <c r="E5338" s="1" t="s">
        <v>312078</v>
      </c>
      <c r="F5338" s="3">
        <v>1.3363247005244801E-5</v>
      </c>
    </row>
    <row r="5339" spans="1:6" x14ac:dyDescent="0.25">
      <c r="A5339" s="1" t="s">
        <v>312079</v>
      </c>
      <c r="B5339" s="1" t="s">
        <v>3884</v>
      </c>
      <c r="C5339" s="1" t="s">
        <v>6522</v>
      </c>
      <c r="D5339" s="1" t="s">
        <v>312080</v>
      </c>
      <c r="E5339" s="1" t="s">
        <v>312081</v>
      </c>
      <c r="F5339" s="3">
        <v>1.33464673964058E-5</v>
      </c>
    </row>
    <row r="5340" spans="1:6" x14ac:dyDescent="0.25">
      <c r="A5340" s="1" t="s">
        <v>312082</v>
      </c>
      <c r="B5340" s="1" t="s">
        <v>3866</v>
      </c>
      <c r="C5340" s="1" t="s">
        <v>16715</v>
      </c>
      <c r="D5340" s="1" t="s">
        <v>312083</v>
      </c>
      <c r="E5340" s="1" t="s">
        <v>312084</v>
      </c>
      <c r="F5340" s="3">
        <v>1.3329687787566799E-5</v>
      </c>
    </row>
    <row r="5341" spans="1:6" x14ac:dyDescent="0.25">
      <c r="A5341" s="1" t="s">
        <v>312085</v>
      </c>
      <c r="B5341" s="1" t="s">
        <v>3880</v>
      </c>
      <c r="C5341" s="1" t="s">
        <v>6522</v>
      </c>
      <c r="D5341" s="1" t="s">
        <v>312086</v>
      </c>
      <c r="E5341" s="1" t="s">
        <v>312087</v>
      </c>
      <c r="F5341" s="3">
        <v>1.33464673964058E-5</v>
      </c>
    </row>
    <row r="5342" spans="1:6" x14ac:dyDescent="0.25">
      <c r="A5342" s="1" t="s">
        <v>312088</v>
      </c>
      <c r="B5342" s="1" t="s">
        <v>3880</v>
      </c>
      <c r="C5342" s="1" t="s">
        <v>16715</v>
      </c>
      <c r="D5342" s="1" t="s">
        <v>312089</v>
      </c>
      <c r="E5342" s="1" t="s">
        <v>312090</v>
      </c>
      <c r="F5342" s="3">
        <v>1.3329687787566799E-5</v>
      </c>
    </row>
    <row r="5343" spans="1:6" x14ac:dyDescent="0.25">
      <c r="A5343" s="1" t="s">
        <v>312091</v>
      </c>
      <c r="B5343" s="1" t="s">
        <v>3875</v>
      </c>
      <c r="C5343" s="1" t="s">
        <v>6537</v>
      </c>
      <c r="D5343" s="1" t="s">
        <v>312092</v>
      </c>
      <c r="E5343" s="1" t="s">
        <v>312093</v>
      </c>
      <c r="F5343" s="3">
        <v>1.32961285698888E-5</v>
      </c>
    </row>
    <row r="5344" spans="1:6" x14ac:dyDescent="0.25">
      <c r="A5344" s="1" t="s">
        <v>312094</v>
      </c>
      <c r="B5344" s="1" t="s">
        <v>5286</v>
      </c>
      <c r="C5344" s="1" t="s">
        <v>16715</v>
      </c>
      <c r="D5344" s="1" t="s">
        <v>312095</v>
      </c>
      <c r="E5344" s="1" t="s">
        <v>312096</v>
      </c>
      <c r="F5344" s="3">
        <v>1.3329687787566799E-5</v>
      </c>
    </row>
    <row r="5345" spans="1:6" x14ac:dyDescent="0.25">
      <c r="A5345" s="1" t="s">
        <v>312097</v>
      </c>
      <c r="B5345" s="1" t="s">
        <v>3857</v>
      </c>
      <c r="C5345" s="1" t="s">
        <v>16711</v>
      </c>
      <c r="D5345" s="1" t="s">
        <v>312098</v>
      </c>
      <c r="E5345" s="1" t="s">
        <v>312099</v>
      </c>
      <c r="F5345" s="3">
        <v>1.32625693522107E-5</v>
      </c>
    </row>
    <row r="5346" spans="1:6" x14ac:dyDescent="0.25">
      <c r="A5346" s="1" t="s">
        <v>312100</v>
      </c>
      <c r="B5346" s="1" t="s">
        <v>3857</v>
      </c>
      <c r="C5346" s="1" t="s">
        <v>2950</v>
      </c>
      <c r="D5346" s="1" t="s">
        <v>312101</v>
      </c>
      <c r="E5346" s="1" t="s">
        <v>312102</v>
      </c>
      <c r="F5346" s="3">
        <v>1.32122305256937E-5</v>
      </c>
    </row>
    <row r="5347" spans="1:6" x14ac:dyDescent="0.25">
      <c r="A5347" s="1" t="s">
        <v>312103</v>
      </c>
      <c r="B5347" s="1" t="s">
        <v>5296</v>
      </c>
      <c r="C5347" s="1" t="s">
        <v>2950</v>
      </c>
      <c r="D5347" s="1" t="s">
        <v>312104</v>
      </c>
      <c r="E5347" s="1" t="s">
        <v>312105</v>
      </c>
      <c r="F5347" s="3">
        <v>1.32122305256937E-5</v>
      </c>
    </row>
    <row r="5348" spans="1:6" x14ac:dyDescent="0.25">
      <c r="A5348" s="1" t="s">
        <v>312106</v>
      </c>
      <c r="B5348" s="1" t="s">
        <v>3836</v>
      </c>
      <c r="C5348" s="1" t="s">
        <v>6552</v>
      </c>
      <c r="D5348" s="1" t="s">
        <v>312107</v>
      </c>
      <c r="E5348" s="1" t="s">
        <v>312108</v>
      </c>
      <c r="F5348" s="3">
        <v>1.31786713080157E-5</v>
      </c>
    </row>
    <row r="5349" spans="1:6" x14ac:dyDescent="0.25">
      <c r="A5349" s="1" t="s">
        <v>312109</v>
      </c>
      <c r="B5349" s="1" t="s">
        <v>3823</v>
      </c>
      <c r="C5349" s="1" t="s">
        <v>2945</v>
      </c>
      <c r="D5349" s="1" t="s">
        <v>312110</v>
      </c>
      <c r="E5349" s="1" t="s">
        <v>312111</v>
      </c>
      <c r="F5349" s="3">
        <v>1.31451120903377E-5</v>
      </c>
    </row>
    <row r="5350" spans="1:6" x14ac:dyDescent="0.25">
      <c r="A5350" s="1" t="s">
        <v>312112</v>
      </c>
      <c r="B5350" s="1" t="s">
        <v>3828</v>
      </c>
      <c r="C5350" s="1" t="s">
        <v>6552</v>
      </c>
      <c r="D5350" s="1" t="s">
        <v>312113</v>
      </c>
      <c r="E5350" s="1" t="s">
        <v>312114</v>
      </c>
      <c r="F5350" s="3">
        <v>1.31786713080157E-5</v>
      </c>
    </row>
    <row r="5351" spans="1:6" x14ac:dyDescent="0.25">
      <c r="A5351" s="1" t="s">
        <v>312115</v>
      </c>
      <c r="B5351" s="1" t="s">
        <v>5309</v>
      </c>
      <c r="C5351" s="1" t="s">
        <v>19640</v>
      </c>
      <c r="D5351" s="1" t="s">
        <v>312116</v>
      </c>
      <c r="E5351" s="1" t="s">
        <v>312117</v>
      </c>
      <c r="F5351" s="3">
        <v>1.3161891699176699E-5</v>
      </c>
    </row>
    <row r="5352" spans="1:6" x14ac:dyDescent="0.25">
      <c r="A5352" s="1" t="s">
        <v>312118</v>
      </c>
      <c r="B5352" s="1" t="s">
        <v>3823</v>
      </c>
      <c r="C5352" s="1" t="s">
        <v>2950</v>
      </c>
      <c r="D5352" s="1" t="s">
        <v>312119</v>
      </c>
      <c r="E5352" s="1" t="s">
        <v>312120</v>
      </c>
      <c r="F5352" s="3">
        <v>1.32122305256937E-5</v>
      </c>
    </row>
    <row r="5353" spans="1:6" x14ac:dyDescent="0.25">
      <c r="A5353" s="1" t="s">
        <v>312121</v>
      </c>
      <c r="B5353" s="1" t="s">
        <v>5323</v>
      </c>
      <c r="C5353" s="1" t="s">
        <v>19651</v>
      </c>
      <c r="D5353" s="1" t="s">
        <v>300804</v>
      </c>
      <c r="E5353" s="1" t="s">
        <v>300805</v>
      </c>
      <c r="F5353" s="3">
        <v>1.3111552872659701E-5</v>
      </c>
    </row>
    <row r="5354" spans="1:6" x14ac:dyDescent="0.25">
      <c r="A5354" s="1" t="s">
        <v>312122</v>
      </c>
      <c r="B5354" s="1" t="s">
        <v>3814</v>
      </c>
      <c r="C5354" s="1" t="s">
        <v>19640</v>
      </c>
      <c r="D5354" s="1" t="s">
        <v>312123</v>
      </c>
      <c r="E5354" s="1" t="s">
        <v>312124</v>
      </c>
      <c r="F5354" s="3">
        <v>1.3161891699176699E-5</v>
      </c>
    </row>
    <row r="5355" spans="1:6" x14ac:dyDescent="0.25">
      <c r="A5355" s="1" t="s">
        <v>312125</v>
      </c>
      <c r="B5355" s="1" t="s">
        <v>17385</v>
      </c>
      <c r="C5355" s="1" t="s">
        <v>2945</v>
      </c>
      <c r="D5355" s="1" t="s">
        <v>312126</v>
      </c>
      <c r="E5355" s="1" t="s">
        <v>312127</v>
      </c>
      <c r="F5355" s="3">
        <v>1.31451120903377E-5</v>
      </c>
    </row>
    <row r="5356" spans="1:6" x14ac:dyDescent="0.25">
      <c r="A5356" s="1" t="s">
        <v>312128</v>
      </c>
      <c r="B5356" s="1" t="s">
        <v>17385</v>
      </c>
      <c r="C5356" s="1" t="s">
        <v>6557</v>
      </c>
      <c r="D5356" s="1" t="s">
        <v>312129</v>
      </c>
      <c r="E5356" s="1" t="s">
        <v>312130</v>
      </c>
      <c r="F5356" s="3">
        <v>1.30947732638207E-5</v>
      </c>
    </row>
    <row r="5357" spans="1:6" x14ac:dyDescent="0.25">
      <c r="A5357" s="1" t="s">
        <v>312131</v>
      </c>
      <c r="B5357" s="1" t="s">
        <v>18650</v>
      </c>
      <c r="C5357" s="1" t="s">
        <v>19651</v>
      </c>
      <c r="D5357" s="1" t="s">
        <v>312132</v>
      </c>
      <c r="E5357" s="1" t="s">
        <v>312133</v>
      </c>
      <c r="F5357" s="3">
        <v>1.3111552872659701E-5</v>
      </c>
    </row>
    <row r="5358" spans="1:6" x14ac:dyDescent="0.25">
      <c r="A5358" s="1" t="s">
        <v>312134</v>
      </c>
      <c r="B5358" s="1" t="s">
        <v>17377</v>
      </c>
      <c r="C5358" s="1" t="s">
        <v>19651</v>
      </c>
      <c r="D5358" s="1" t="s">
        <v>312135</v>
      </c>
      <c r="E5358" s="1" t="s">
        <v>312136</v>
      </c>
      <c r="F5358" s="3">
        <v>1.3111552872659701E-5</v>
      </c>
    </row>
    <row r="5359" spans="1:6" x14ac:dyDescent="0.25">
      <c r="A5359" s="1" t="s">
        <v>312137</v>
      </c>
      <c r="B5359" s="1" t="s">
        <v>17377</v>
      </c>
      <c r="C5359" s="1" t="s">
        <v>6557</v>
      </c>
      <c r="D5359" s="1" t="s">
        <v>312138</v>
      </c>
      <c r="E5359" s="1" t="s">
        <v>312139</v>
      </c>
      <c r="F5359" s="3">
        <v>1.30947732638207E-5</v>
      </c>
    </row>
    <row r="5360" spans="1:6" x14ac:dyDescent="0.25">
      <c r="A5360" s="1" t="s">
        <v>312140</v>
      </c>
      <c r="B5360" s="1" t="s">
        <v>3788</v>
      </c>
      <c r="C5360" s="1" t="s">
        <v>2940</v>
      </c>
      <c r="D5360" s="1" t="s">
        <v>312141</v>
      </c>
      <c r="E5360" s="1" t="s">
        <v>312142</v>
      </c>
      <c r="F5360" s="3">
        <v>1.30444344373036E-5</v>
      </c>
    </row>
    <row r="5361" spans="1:6" x14ac:dyDescent="0.25">
      <c r="A5361" s="1" t="s">
        <v>312143</v>
      </c>
      <c r="B5361" s="1" t="s">
        <v>31503</v>
      </c>
      <c r="C5361" s="1" t="s">
        <v>6557</v>
      </c>
      <c r="D5361" s="1" t="s">
        <v>312144</v>
      </c>
      <c r="E5361" s="1" t="s">
        <v>312145</v>
      </c>
      <c r="F5361" s="3">
        <v>1.30947732638207E-5</v>
      </c>
    </row>
    <row r="5362" spans="1:6" x14ac:dyDescent="0.25">
      <c r="A5362" s="1" t="s">
        <v>312146</v>
      </c>
      <c r="B5362" s="1" t="s">
        <v>3779</v>
      </c>
      <c r="C5362" s="1" t="s">
        <v>2940</v>
      </c>
      <c r="D5362" s="1" t="s">
        <v>312147</v>
      </c>
      <c r="E5362" s="1" t="s">
        <v>312148</v>
      </c>
      <c r="F5362" s="3">
        <v>1.30444344373036E-5</v>
      </c>
    </row>
    <row r="5363" spans="1:6" x14ac:dyDescent="0.25">
      <c r="A5363" s="1" t="s">
        <v>312149</v>
      </c>
      <c r="B5363" s="1" t="s">
        <v>18668</v>
      </c>
      <c r="C5363" s="1" t="s">
        <v>6561</v>
      </c>
      <c r="D5363" s="1" t="s">
        <v>312150</v>
      </c>
      <c r="E5363" s="1" t="s">
        <v>312151</v>
      </c>
      <c r="F5363" s="3">
        <v>1.30612140461427E-5</v>
      </c>
    </row>
    <row r="5364" spans="1:6" x14ac:dyDescent="0.25">
      <c r="A5364" s="1" t="s">
        <v>312152</v>
      </c>
      <c r="B5364" s="1" t="s">
        <v>3765</v>
      </c>
      <c r="C5364" s="1" t="s">
        <v>16693</v>
      </c>
      <c r="D5364" s="1" t="s">
        <v>312153</v>
      </c>
      <c r="E5364" s="1" t="s">
        <v>312154</v>
      </c>
      <c r="F5364" s="3">
        <v>1.3027654828464601E-5</v>
      </c>
    </row>
    <row r="5365" spans="1:6" x14ac:dyDescent="0.25">
      <c r="A5365" s="1" t="s">
        <v>312155</v>
      </c>
      <c r="B5365" s="1" t="s">
        <v>3755</v>
      </c>
      <c r="C5365" s="1" t="s">
        <v>6570</v>
      </c>
      <c r="D5365" s="1" t="s">
        <v>312156</v>
      </c>
      <c r="E5365" s="1" t="s">
        <v>312157</v>
      </c>
      <c r="F5365" s="3">
        <v>1.30108752196256E-5</v>
      </c>
    </row>
    <row r="5366" spans="1:6" x14ac:dyDescent="0.25">
      <c r="A5366" s="1" t="s">
        <v>312158</v>
      </c>
      <c r="B5366" s="1" t="s">
        <v>3760</v>
      </c>
      <c r="C5366" s="1" t="s">
        <v>2940</v>
      </c>
      <c r="D5366" s="1" t="s">
        <v>300840</v>
      </c>
      <c r="E5366" s="1" t="s">
        <v>300841</v>
      </c>
      <c r="F5366" s="3">
        <v>1.30444344373036E-5</v>
      </c>
    </row>
    <row r="5367" spans="1:6" x14ac:dyDescent="0.25">
      <c r="A5367" s="1" t="s">
        <v>312159</v>
      </c>
      <c r="B5367" s="1" t="s">
        <v>3760</v>
      </c>
      <c r="C5367" s="1" t="s">
        <v>6561</v>
      </c>
      <c r="D5367" s="1" t="s">
        <v>312160</v>
      </c>
      <c r="E5367" s="1" t="s">
        <v>312161</v>
      </c>
      <c r="F5367" s="3">
        <v>1.30612140461427E-5</v>
      </c>
    </row>
    <row r="5368" spans="1:6" x14ac:dyDescent="0.25">
      <c r="A5368" s="1" t="s">
        <v>312162</v>
      </c>
      <c r="B5368" s="1" t="s">
        <v>17354</v>
      </c>
      <c r="C5368" s="1" t="s">
        <v>2940</v>
      </c>
      <c r="D5368" s="1" t="s">
        <v>312163</v>
      </c>
      <c r="E5368" s="1" t="s">
        <v>312164</v>
      </c>
      <c r="F5368" s="3">
        <v>1.30444344373036E-5</v>
      </c>
    </row>
    <row r="5369" spans="1:6" x14ac:dyDescent="0.25">
      <c r="A5369" s="1" t="s">
        <v>312165</v>
      </c>
      <c r="B5369" s="1" t="s">
        <v>3755</v>
      </c>
      <c r="C5369" s="1" t="s">
        <v>2940</v>
      </c>
      <c r="D5369" s="1" t="s">
        <v>312166</v>
      </c>
      <c r="E5369" s="1" t="s">
        <v>312167</v>
      </c>
      <c r="F5369" s="3">
        <v>1.30444344373036E-5</v>
      </c>
    </row>
    <row r="5370" spans="1:6" x14ac:dyDescent="0.25">
      <c r="A5370" s="1" t="s">
        <v>312168</v>
      </c>
      <c r="B5370" s="1" t="s">
        <v>3740</v>
      </c>
      <c r="C5370" s="1" t="s">
        <v>16672</v>
      </c>
      <c r="D5370" s="1" t="s">
        <v>312169</v>
      </c>
      <c r="E5370" s="1" t="s">
        <v>312170</v>
      </c>
      <c r="F5370" s="3">
        <v>1.29773160019476E-5</v>
      </c>
    </row>
    <row r="5371" spans="1:6" x14ac:dyDescent="0.25">
      <c r="A5371" s="1" t="s">
        <v>312171</v>
      </c>
      <c r="B5371" s="1" t="s">
        <v>5365</v>
      </c>
      <c r="C5371" s="1" t="s">
        <v>6574</v>
      </c>
      <c r="D5371" s="1" t="s">
        <v>312172</v>
      </c>
      <c r="E5371" s="1" t="s">
        <v>312173</v>
      </c>
      <c r="F5371" s="3">
        <v>1.2994095610786599E-5</v>
      </c>
    </row>
    <row r="5372" spans="1:6" x14ac:dyDescent="0.25">
      <c r="A5372" s="1" t="s">
        <v>312174</v>
      </c>
      <c r="B5372" s="1" t="s">
        <v>3731</v>
      </c>
      <c r="C5372" s="1" t="s">
        <v>2935</v>
      </c>
      <c r="D5372" s="1" t="s">
        <v>312175</v>
      </c>
      <c r="E5372" s="1" t="s">
        <v>312176</v>
      </c>
      <c r="F5372" s="3">
        <v>1.29605363931086E-5</v>
      </c>
    </row>
    <row r="5373" spans="1:6" x14ac:dyDescent="0.25">
      <c r="A5373" s="1" t="s">
        <v>312177</v>
      </c>
      <c r="B5373" s="1" t="s">
        <v>3735</v>
      </c>
      <c r="C5373" s="1" t="s">
        <v>6584</v>
      </c>
      <c r="D5373" s="1" t="s">
        <v>312178</v>
      </c>
      <c r="E5373" s="1" t="s">
        <v>312179</v>
      </c>
      <c r="F5373" s="3">
        <v>1.29101975665916E-5</v>
      </c>
    </row>
    <row r="5374" spans="1:6" x14ac:dyDescent="0.25">
      <c r="A5374" s="1" t="s">
        <v>312180</v>
      </c>
      <c r="B5374" s="1" t="s">
        <v>18693</v>
      </c>
      <c r="C5374" s="1" t="s">
        <v>6588</v>
      </c>
      <c r="D5374" s="1" t="s">
        <v>312181</v>
      </c>
      <c r="E5374" s="1" t="s">
        <v>312182</v>
      </c>
      <c r="F5374" s="3">
        <v>1.29269771754306E-5</v>
      </c>
    </row>
    <row r="5375" spans="1:6" x14ac:dyDescent="0.25">
      <c r="A5375" s="1" t="s">
        <v>312183</v>
      </c>
      <c r="B5375" s="1" t="s">
        <v>3726</v>
      </c>
      <c r="C5375" s="1" t="s">
        <v>6588</v>
      </c>
      <c r="D5375" s="1" t="s">
        <v>312184</v>
      </c>
      <c r="E5375" s="1" t="s">
        <v>312185</v>
      </c>
      <c r="F5375" s="3">
        <v>1.29269771754306E-5</v>
      </c>
    </row>
    <row r="5376" spans="1:6" x14ac:dyDescent="0.25">
      <c r="A5376" s="1" t="s">
        <v>312186</v>
      </c>
      <c r="B5376" s="1" t="s">
        <v>5385</v>
      </c>
      <c r="C5376" s="1" t="s">
        <v>6592</v>
      </c>
      <c r="D5376" s="1" t="s">
        <v>312187</v>
      </c>
      <c r="E5376" s="1" t="s">
        <v>312188</v>
      </c>
      <c r="F5376" s="3">
        <v>1.28766383489136E-5</v>
      </c>
    </row>
    <row r="5377" spans="1:6" x14ac:dyDescent="0.25">
      <c r="A5377" s="1" t="s">
        <v>312189</v>
      </c>
      <c r="B5377" s="1" t="s">
        <v>3722</v>
      </c>
      <c r="C5377" s="1" t="s">
        <v>6597</v>
      </c>
      <c r="D5377" s="1" t="s">
        <v>312190</v>
      </c>
      <c r="E5377" s="1" t="s">
        <v>312191</v>
      </c>
      <c r="F5377" s="3">
        <v>1.2893417957752601E-5</v>
      </c>
    </row>
    <row r="5378" spans="1:6" x14ac:dyDescent="0.25">
      <c r="A5378" s="1" t="s">
        <v>312192</v>
      </c>
      <c r="B5378" s="1" t="s">
        <v>3717</v>
      </c>
      <c r="C5378" s="1" t="s">
        <v>53123</v>
      </c>
      <c r="D5378" s="1" t="s">
        <v>312193</v>
      </c>
      <c r="E5378" s="1" t="s">
        <v>312194</v>
      </c>
      <c r="F5378" s="3">
        <v>1.2859858740074599E-5</v>
      </c>
    </row>
    <row r="5379" spans="1:6" x14ac:dyDescent="0.25">
      <c r="A5379" s="1" t="s">
        <v>312195</v>
      </c>
      <c r="B5379" s="1" t="s">
        <v>3713</v>
      </c>
      <c r="C5379" s="1" t="s">
        <v>53123</v>
      </c>
      <c r="D5379" s="1" t="s">
        <v>312196</v>
      </c>
      <c r="E5379" s="1" t="s">
        <v>312197</v>
      </c>
      <c r="F5379" s="3">
        <v>1.2859858740074599E-5</v>
      </c>
    </row>
    <row r="5380" spans="1:6" x14ac:dyDescent="0.25">
      <c r="A5380" s="1" t="s">
        <v>312198</v>
      </c>
      <c r="B5380" s="1" t="s">
        <v>18722</v>
      </c>
      <c r="C5380" s="1" t="s">
        <v>53123</v>
      </c>
      <c r="D5380" s="1" t="s">
        <v>312199</v>
      </c>
      <c r="E5380" s="1" t="s">
        <v>312200</v>
      </c>
      <c r="F5380" s="3">
        <v>1.2859858740074599E-5</v>
      </c>
    </row>
    <row r="5381" spans="1:6" x14ac:dyDescent="0.25">
      <c r="A5381" s="1" t="s">
        <v>312201</v>
      </c>
      <c r="B5381" s="1" t="s">
        <v>3696</v>
      </c>
      <c r="C5381" s="1" t="s">
        <v>53123</v>
      </c>
      <c r="D5381" s="1" t="s">
        <v>312202</v>
      </c>
      <c r="E5381" s="1" t="s">
        <v>312203</v>
      </c>
      <c r="F5381" s="3">
        <v>1.2859858740074599E-5</v>
      </c>
    </row>
    <row r="5382" spans="1:6" x14ac:dyDescent="0.25">
      <c r="A5382" s="1" t="s">
        <v>312204</v>
      </c>
      <c r="B5382" s="1" t="s">
        <v>31560</v>
      </c>
      <c r="C5382" s="1" t="s">
        <v>2930</v>
      </c>
      <c r="D5382" s="1" t="s">
        <v>312205</v>
      </c>
      <c r="E5382" s="1" t="s">
        <v>312206</v>
      </c>
      <c r="F5382" s="3">
        <v>1.28430791312356E-5</v>
      </c>
    </row>
    <row r="5383" spans="1:6" x14ac:dyDescent="0.25">
      <c r="A5383" s="1" t="s">
        <v>312207</v>
      </c>
      <c r="B5383" s="1" t="s">
        <v>5414</v>
      </c>
      <c r="C5383" s="1" t="s">
        <v>16658</v>
      </c>
      <c r="D5383" s="1" t="s">
        <v>312208</v>
      </c>
      <c r="E5383" s="1" t="s">
        <v>312209</v>
      </c>
      <c r="F5383" s="3">
        <v>1.2809519913557501E-5</v>
      </c>
    </row>
    <row r="5384" spans="1:6" x14ac:dyDescent="0.25">
      <c r="A5384" s="1" t="s">
        <v>312210</v>
      </c>
      <c r="B5384" s="1" t="s">
        <v>3686</v>
      </c>
      <c r="C5384" s="1" t="s">
        <v>16658</v>
      </c>
      <c r="D5384" s="1" t="s">
        <v>312211</v>
      </c>
      <c r="E5384" s="1" t="s">
        <v>312212</v>
      </c>
      <c r="F5384" s="3">
        <v>1.2809519913557501E-5</v>
      </c>
    </row>
    <row r="5385" spans="1:6" x14ac:dyDescent="0.25">
      <c r="A5385" s="1" t="s">
        <v>312213</v>
      </c>
      <c r="B5385" s="1" t="s">
        <v>5427</v>
      </c>
      <c r="C5385" s="1" t="s">
        <v>19694</v>
      </c>
      <c r="D5385" s="1" t="s">
        <v>312214</v>
      </c>
      <c r="E5385" s="1" t="s">
        <v>312215</v>
      </c>
      <c r="F5385" s="3">
        <v>1.27591810870405E-5</v>
      </c>
    </row>
    <row r="5386" spans="1:6" x14ac:dyDescent="0.25">
      <c r="A5386" s="1" t="s">
        <v>312216</v>
      </c>
      <c r="B5386" s="1" t="s">
        <v>3676</v>
      </c>
      <c r="C5386" s="1" t="s">
        <v>19698</v>
      </c>
      <c r="D5386" s="1" t="s">
        <v>312217</v>
      </c>
      <c r="E5386" s="1" t="s">
        <v>312218</v>
      </c>
      <c r="F5386" s="3">
        <v>1.2725621869362501E-5</v>
      </c>
    </row>
    <row r="5387" spans="1:6" x14ac:dyDescent="0.25">
      <c r="A5387" s="1" t="s">
        <v>312219</v>
      </c>
      <c r="B5387" s="1" t="s">
        <v>17292</v>
      </c>
      <c r="C5387" s="1" t="s">
        <v>19694</v>
      </c>
      <c r="D5387" s="1" t="s">
        <v>312220</v>
      </c>
      <c r="E5387" s="1" t="s">
        <v>312221</v>
      </c>
      <c r="F5387" s="3">
        <v>1.27591810870405E-5</v>
      </c>
    </row>
    <row r="5388" spans="1:6" x14ac:dyDescent="0.25">
      <c r="A5388" s="1" t="s">
        <v>312222</v>
      </c>
      <c r="B5388" s="1" t="s">
        <v>5436</v>
      </c>
      <c r="C5388" s="1" t="s">
        <v>6614</v>
      </c>
      <c r="D5388" s="1" t="s">
        <v>312223</v>
      </c>
      <c r="E5388" s="1" t="s">
        <v>312224</v>
      </c>
      <c r="F5388" s="3">
        <v>1.2775960695879499E-5</v>
      </c>
    </row>
    <row r="5389" spans="1:6" x14ac:dyDescent="0.25">
      <c r="A5389" s="1" t="s">
        <v>312225</v>
      </c>
      <c r="B5389" s="1" t="s">
        <v>5444</v>
      </c>
      <c r="C5389" s="1" t="s">
        <v>19698</v>
      </c>
      <c r="D5389" s="1" t="s">
        <v>312226</v>
      </c>
      <c r="E5389" s="1" t="s">
        <v>312227</v>
      </c>
      <c r="F5389" s="3">
        <v>1.2725621869362501E-5</v>
      </c>
    </row>
    <row r="5390" spans="1:6" x14ac:dyDescent="0.25">
      <c r="A5390" s="1" t="s">
        <v>312228</v>
      </c>
      <c r="B5390" s="1" t="s">
        <v>3667</v>
      </c>
      <c r="C5390" s="1" t="s">
        <v>52566</v>
      </c>
      <c r="D5390" s="1" t="s">
        <v>312229</v>
      </c>
      <c r="E5390" s="1" t="s">
        <v>312230</v>
      </c>
      <c r="F5390" s="3">
        <v>1.2692062651684499E-5</v>
      </c>
    </row>
    <row r="5391" spans="1:6" x14ac:dyDescent="0.25">
      <c r="A5391" s="1" t="s">
        <v>312231</v>
      </c>
      <c r="B5391" s="1" t="s">
        <v>3667</v>
      </c>
      <c r="C5391" s="1" t="s">
        <v>6618</v>
      </c>
      <c r="D5391" s="1" t="s">
        <v>312232</v>
      </c>
      <c r="E5391" s="1" t="s">
        <v>312233</v>
      </c>
      <c r="F5391" s="3">
        <v>1.27424014782015E-5</v>
      </c>
    </row>
    <row r="5392" spans="1:6" x14ac:dyDescent="0.25">
      <c r="A5392" s="1" t="s">
        <v>312234</v>
      </c>
      <c r="B5392" s="1" t="s">
        <v>3648</v>
      </c>
      <c r="C5392" s="1" t="s">
        <v>52566</v>
      </c>
      <c r="D5392" s="1" t="s">
        <v>312235</v>
      </c>
      <c r="E5392" s="1" t="s">
        <v>312236</v>
      </c>
      <c r="F5392" s="3">
        <v>1.2692062651684499E-5</v>
      </c>
    </row>
    <row r="5393" spans="1:6" x14ac:dyDescent="0.25">
      <c r="A5393" s="1" t="s">
        <v>312237</v>
      </c>
      <c r="B5393" s="1" t="s">
        <v>3643</v>
      </c>
      <c r="C5393" s="1" t="s">
        <v>6627</v>
      </c>
      <c r="D5393" s="1" t="s">
        <v>312238</v>
      </c>
      <c r="E5393" s="1" t="s">
        <v>312239</v>
      </c>
      <c r="F5393" s="3">
        <v>1.26752830428455E-5</v>
      </c>
    </row>
    <row r="5394" spans="1:6" x14ac:dyDescent="0.25">
      <c r="A5394" s="1" t="s">
        <v>312240</v>
      </c>
      <c r="B5394" s="1" t="s">
        <v>17264</v>
      </c>
      <c r="C5394" s="1" t="s">
        <v>6618</v>
      </c>
      <c r="D5394" s="1" t="s">
        <v>312241</v>
      </c>
      <c r="E5394" s="1" t="s">
        <v>312242</v>
      </c>
      <c r="F5394" s="3">
        <v>1.27424014782015E-5</v>
      </c>
    </row>
    <row r="5395" spans="1:6" x14ac:dyDescent="0.25">
      <c r="A5395" s="1" t="s">
        <v>312243</v>
      </c>
      <c r="B5395" s="1" t="s">
        <v>3638</v>
      </c>
      <c r="C5395" s="1" t="s">
        <v>6618</v>
      </c>
      <c r="D5395" s="1" t="s">
        <v>312244</v>
      </c>
      <c r="E5395" s="1" t="s">
        <v>312245</v>
      </c>
      <c r="F5395" s="3">
        <v>1.27424014782015E-5</v>
      </c>
    </row>
    <row r="5396" spans="1:6" x14ac:dyDescent="0.25">
      <c r="A5396" s="1" t="s">
        <v>312246</v>
      </c>
      <c r="B5396" s="1" t="s">
        <v>30116</v>
      </c>
      <c r="C5396" s="1" t="s">
        <v>52566</v>
      </c>
      <c r="D5396" s="1" t="s">
        <v>312247</v>
      </c>
      <c r="E5396" s="1" t="s">
        <v>312248</v>
      </c>
      <c r="F5396" s="3">
        <v>1.2692062651684499E-5</v>
      </c>
    </row>
    <row r="5397" spans="1:6" x14ac:dyDescent="0.25">
      <c r="A5397" s="1" t="s">
        <v>312249</v>
      </c>
      <c r="B5397" s="1" t="s">
        <v>30116</v>
      </c>
      <c r="C5397" s="1" t="s">
        <v>6634</v>
      </c>
      <c r="D5397" s="1" t="s">
        <v>312250</v>
      </c>
      <c r="E5397" s="1" t="s">
        <v>312251</v>
      </c>
      <c r="F5397" s="3">
        <v>1.2641723825167501E-5</v>
      </c>
    </row>
    <row r="5398" spans="1:6" x14ac:dyDescent="0.25">
      <c r="A5398" s="1" t="s">
        <v>312252</v>
      </c>
      <c r="B5398" s="1" t="s">
        <v>5468</v>
      </c>
      <c r="C5398" s="1" t="s">
        <v>2917</v>
      </c>
      <c r="D5398" s="1" t="s">
        <v>312253</v>
      </c>
      <c r="E5398" s="1" t="s">
        <v>312254</v>
      </c>
      <c r="F5398" s="3">
        <v>1.26585034340065E-5</v>
      </c>
    </row>
    <row r="5399" spans="1:6" x14ac:dyDescent="0.25">
      <c r="A5399" s="1" t="s">
        <v>312255</v>
      </c>
      <c r="B5399" s="1" t="s">
        <v>3625</v>
      </c>
      <c r="C5399" s="1" t="s">
        <v>2907</v>
      </c>
      <c r="D5399" s="1" t="s">
        <v>312256</v>
      </c>
      <c r="E5399" s="1" t="s">
        <v>312257</v>
      </c>
      <c r="F5399" s="3">
        <v>1.26249442163285E-5</v>
      </c>
    </row>
    <row r="5400" spans="1:6" x14ac:dyDescent="0.25">
      <c r="A5400" s="1" t="s">
        <v>312258</v>
      </c>
      <c r="B5400" s="1" t="s">
        <v>3620</v>
      </c>
      <c r="C5400" s="1" t="s">
        <v>2902</v>
      </c>
      <c r="D5400" s="1" t="s">
        <v>270984</v>
      </c>
      <c r="E5400" s="1" t="s">
        <v>270985</v>
      </c>
      <c r="F5400" s="3">
        <v>1.25913849986505E-5</v>
      </c>
    </row>
    <row r="5401" spans="1:6" x14ac:dyDescent="0.25">
      <c r="A5401" s="1" t="s">
        <v>312259</v>
      </c>
      <c r="B5401" s="1" t="s">
        <v>17250</v>
      </c>
      <c r="C5401" s="1" t="s">
        <v>19712</v>
      </c>
      <c r="D5401" s="1" t="s">
        <v>300951</v>
      </c>
      <c r="E5401" s="1" t="s">
        <v>300952</v>
      </c>
      <c r="F5401" s="3">
        <v>1.2608164607489499E-5</v>
      </c>
    </row>
    <row r="5402" spans="1:6" x14ac:dyDescent="0.25">
      <c r="A5402" s="1" t="s">
        <v>312260</v>
      </c>
      <c r="B5402" s="1" t="s">
        <v>17250</v>
      </c>
      <c r="C5402" s="1" t="s">
        <v>19712</v>
      </c>
      <c r="D5402" s="1" t="s">
        <v>300951</v>
      </c>
      <c r="E5402" s="1" t="s">
        <v>300952</v>
      </c>
      <c r="F5402" s="3">
        <v>1.2608164607489499E-5</v>
      </c>
    </row>
    <row r="5403" spans="1:6" x14ac:dyDescent="0.25">
      <c r="A5403" s="1" t="s">
        <v>312261</v>
      </c>
      <c r="B5403" s="1" t="s">
        <v>18789</v>
      </c>
      <c r="C5403" s="1" t="s">
        <v>53174</v>
      </c>
      <c r="D5403" s="1" t="s">
        <v>312262</v>
      </c>
      <c r="E5403" s="1" t="s">
        <v>312263</v>
      </c>
      <c r="F5403" s="3">
        <v>1.2557825780972401E-5</v>
      </c>
    </row>
    <row r="5404" spans="1:6" x14ac:dyDescent="0.25">
      <c r="A5404" s="1" t="s">
        <v>312264</v>
      </c>
      <c r="B5404" s="1" t="s">
        <v>18796</v>
      </c>
      <c r="C5404" s="1" t="s">
        <v>53174</v>
      </c>
      <c r="D5404" s="1" t="s">
        <v>312265</v>
      </c>
      <c r="E5404" s="1" t="s">
        <v>312266</v>
      </c>
      <c r="F5404" s="3">
        <v>1.2557825780972401E-5</v>
      </c>
    </row>
    <row r="5405" spans="1:6" x14ac:dyDescent="0.25">
      <c r="A5405" s="1" t="s">
        <v>312267</v>
      </c>
      <c r="B5405" s="1" t="s">
        <v>3594</v>
      </c>
      <c r="C5405" s="1" t="s">
        <v>6646</v>
      </c>
      <c r="D5405" s="1" t="s">
        <v>312268</v>
      </c>
      <c r="E5405" s="1" t="s">
        <v>312269</v>
      </c>
      <c r="F5405" s="3">
        <v>1.25074869544554E-5</v>
      </c>
    </row>
    <row r="5406" spans="1:6" x14ac:dyDescent="0.25">
      <c r="A5406" s="1" t="s">
        <v>312270</v>
      </c>
      <c r="B5406" s="1" t="s">
        <v>3594</v>
      </c>
      <c r="C5406" s="1" t="s">
        <v>16641</v>
      </c>
      <c r="D5406" s="1" t="s">
        <v>312271</v>
      </c>
      <c r="E5406" s="1" t="s">
        <v>312272</v>
      </c>
      <c r="F5406" s="3">
        <v>1.24907073456164E-5</v>
      </c>
    </row>
    <row r="5407" spans="1:6" x14ac:dyDescent="0.25">
      <c r="A5407" s="1" t="s">
        <v>312273</v>
      </c>
      <c r="B5407" s="1" t="s">
        <v>3584</v>
      </c>
      <c r="C5407" s="1" t="s">
        <v>19720</v>
      </c>
      <c r="D5407" s="1" t="s">
        <v>312274</v>
      </c>
      <c r="E5407" s="1" t="s">
        <v>312275</v>
      </c>
      <c r="F5407" s="3">
        <v>1.25410461721334E-5</v>
      </c>
    </row>
    <row r="5408" spans="1:6" x14ac:dyDescent="0.25">
      <c r="A5408" s="1" t="s">
        <v>312276</v>
      </c>
      <c r="B5408" s="1" t="s">
        <v>5499</v>
      </c>
      <c r="C5408" s="1" t="s">
        <v>2897</v>
      </c>
      <c r="D5408" s="1" t="s">
        <v>312277</v>
      </c>
      <c r="E5408" s="1" t="s">
        <v>312278</v>
      </c>
      <c r="F5408" s="3">
        <v>1.2524266563294399E-5</v>
      </c>
    </row>
    <row r="5409" spans="1:6" x14ac:dyDescent="0.25">
      <c r="A5409" s="1" t="s">
        <v>312279</v>
      </c>
      <c r="B5409" s="1" t="s">
        <v>17224</v>
      </c>
      <c r="C5409" s="1" t="s">
        <v>2897</v>
      </c>
      <c r="D5409" s="1" t="s">
        <v>312280</v>
      </c>
      <c r="E5409" s="1" t="s">
        <v>312281</v>
      </c>
      <c r="F5409" s="3">
        <v>1.2524266563294399E-5</v>
      </c>
    </row>
    <row r="5410" spans="1:6" x14ac:dyDescent="0.25">
      <c r="A5410" s="1" t="s">
        <v>312282</v>
      </c>
      <c r="B5410" s="1" t="s">
        <v>5508</v>
      </c>
      <c r="C5410" s="1" t="s">
        <v>16641</v>
      </c>
      <c r="D5410" s="1" t="s">
        <v>312283</v>
      </c>
      <c r="E5410" s="1" t="s">
        <v>312284</v>
      </c>
      <c r="F5410" s="3">
        <v>1.24907073456164E-5</v>
      </c>
    </row>
    <row r="5411" spans="1:6" x14ac:dyDescent="0.25">
      <c r="A5411" s="1" t="s">
        <v>312285</v>
      </c>
      <c r="B5411" s="1" t="s">
        <v>5513</v>
      </c>
      <c r="C5411" s="1" t="s">
        <v>16641</v>
      </c>
      <c r="D5411" s="1" t="s">
        <v>312286</v>
      </c>
      <c r="E5411" s="1" t="s">
        <v>312287</v>
      </c>
      <c r="F5411" s="3">
        <v>1.24907073456164E-5</v>
      </c>
    </row>
    <row r="5412" spans="1:6" x14ac:dyDescent="0.25">
      <c r="A5412" s="1" t="s">
        <v>312288</v>
      </c>
      <c r="B5412" s="1" t="s">
        <v>5517</v>
      </c>
      <c r="C5412" s="1" t="s">
        <v>6654</v>
      </c>
      <c r="D5412" s="1" t="s">
        <v>312289</v>
      </c>
      <c r="E5412" s="1" t="s">
        <v>312290</v>
      </c>
      <c r="F5412" s="3">
        <v>1.24571481279384E-5</v>
      </c>
    </row>
    <row r="5413" spans="1:6" x14ac:dyDescent="0.25">
      <c r="A5413" s="1" t="s">
        <v>312291</v>
      </c>
      <c r="B5413" s="1" t="s">
        <v>3569</v>
      </c>
      <c r="C5413" s="1" t="s">
        <v>6654</v>
      </c>
      <c r="D5413" s="1" t="s">
        <v>312292</v>
      </c>
      <c r="E5413" s="1" t="s">
        <v>312293</v>
      </c>
      <c r="F5413" s="3">
        <v>1.24571481279384E-5</v>
      </c>
    </row>
    <row r="5414" spans="1:6" x14ac:dyDescent="0.25">
      <c r="A5414" s="1" t="s">
        <v>312294</v>
      </c>
      <c r="B5414" s="1" t="s">
        <v>3563</v>
      </c>
      <c r="C5414" s="1" t="s">
        <v>16629</v>
      </c>
      <c r="D5414" s="1" t="s">
        <v>312295</v>
      </c>
      <c r="E5414" s="1" t="s">
        <v>312296</v>
      </c>
      <c r="F5414" s="3">
        <v>1.2423588910260401E-5</v>
      </c>
    </row>
    <row r="5415" spans="1:6" x14ac:dyDescent="0.25">
      <c r="A5415" s="1" t="s">
        <v>312297</v>
      </c>
      <c r="B5415" s="1" t="s">
        <v>3555</v>
      </c>
      <c r="C5415" s="1" t="s">
        <v>6665</v>
      </c>
      <c r="D5415" s="1" t="s">
        <v>312298</v>
      </c>
      <c r="E5415" s="1" t="s">
        <v>312299</v>
      </c>
      <c r="F5415" s="3">
        <v>1.2390029692582399E-5</v>
      </c>
    </row>
    <row r="5416" spans="1:6" x14ac:dyDescent="0.25">
      <c r="A5416" s="1" t="s">
        <v>312300</v>
      </c>
      <c r="B5416" s="1" t="s">
        <v>3550</v>
      </c>
      <c r="C5416" s="1" t="s">
        <v>19751</v>
      </c>
      <c r="D5416" s="1" t="s">
        <v>312301</v>
      </c>
      <c r="E5416" s="1" t="s">
        <v>312302</v>
      </c>
      <c r="F5416" s="3">
        <v>1.23732500837434E-5</v>
      </c>
    </row>
    <row r="5417" spans="1:6" x14ac:dyDescent="0.25">
      <c r="A5417" s="1" t="s">
        <v>312303</v>
      </c>
      <c r="B5417" s="1" t="s">
        <v>3555</v>
      </c>
      <c r="C5417" s="1" t="s">
        <v>2887</v>
      </c>
      <c r="D5417" s="1" t="s">
        <v>312304</v>
      </c>
      <c r="E5417" s="1" t="s">
        <v>312305</v>
      </c>
      <c r="F5417" s="3">
        <v>1.23564704749044E-5</v>
      </c>
    </row>
    <row r="5418" spans="1:6" x14ac:dyDescent="0.25">
      <c r="A5418" s="1" t="s">
        <v>312306</v>
      </c>
      <c r="B5418" s="1" t="s">
        <v>5545</v>
      </c>
      <c r="C5418" s="1" t="s">
        <v>2887</v>
      </c>
      <c r="D5418" s="1" t="s">
        <v>312307</v>
      </c>
      <c r="E5418" s="1" t="s">
        <v>312308</v>
      </c>
      <c r="F5418" s="3">
        <v>1.23564704749044E-5</v>
      </c>
    </row>
    <row r="5419" spans="1:6" x14ac:dyDescent="0.25">
      <c r="A5419" s="1" t="s">
        <v>312309</v>
      </c>
      <c r="B5419" s="1" t="s">
        <v>3540</v>
      </c>
      <c r="C5419" s="1" t="s">
        <v>2887</v>
      </c>
      <c r="D5419" s="1" t="s">
        <v>312310</v>
      </c>
      <c r="E5419" s="1" t="s">
        <v>312311</v>
      </c>
      <c r="F5419" s="3">
        <v>1.23564704749044E-5</v>
      </c>
    </row>
    <row r="5420" spans="1:6" x14ac:dyDescent="0.25">
      <c r="A5420" s="1" t="s">
        <v>312312</v>
      </c>
      <c r="B5420" s="1" t="s">
        <v>3540</v>
      </c>
      <c r="C5420" s="1" t="s">
        <v>6674</v>
      </c>
      <c r="D5420" s="1" t="s">
        <v>312313</v>
      </c>
      <c r="E5420" s="1" t="s">
        <v>312314</v>
      </c>
      <c r="F5420" s="3">
        <v>1.23229112572263E-5</v>
      </c>
    </row>
    <row r="5421" spans="1:6" x14ac:dyDescent="0.25">
      <c r="A5421" s="1" t="s">
        <v>312315</v>
      </c>
      <c r="B5421" s="1" t="s">
        <v>3540</v>
      </c>
      <c r="C5421" s="1" t="s">
        <v>16621</v>
      </c>
      <c r="D5421" s="1" t="s">
        <v>312316</v>
      </c>
      <c r="E5421" s="1" t="s">
        <v>312317</v>
      </c>
      <c r="F5421" s="3">
        <v>1.2339690866065301E-5</v>
      </c>
    </row>
    <row r="5422" spans="1:6" x14ac:dyDescent="0.25">
      <c r="A5422" s="1" t="s">
        <v>312318</v>
      </c>
      <c r="B5422" s="1" t="s">
        <v>5557</v>
      </c>
      <c r="C5422" s="1" t="s">
        <v>19756</v>
      </c>
      <c r="D5422" s="1" t="s">
        <v>312319</v>
      </c>
      <c r="E5422" s="1" t="s">
        <v>312320</v>
      </c>
      <c r="F5422" s="3">
        <v>1.2306131648387299E-5</v>
      </c>
    </row>
    <row r="5423" spans="1:6" x14ac:dyDescent="0.25">
      <c r="A5423" s="1" t="s">
        <v>312321</v>
      </c>
      <c r="B5423" s="1" t="s">
        <v>3525</v>
      </c>
      <c r="C5423" s="1" t="s">
        <v>2865</v>
      </c>
      <c r="D5423" s="1" t="s">
        <v>312322</v>
      </c>
      <c r="E5423" s="1" t="s">
        <v>312323</v>
      </c>
      <c r="F5423" s="3">
        <v>1.22725724307093E-5</v>
      </c>
    </row>
    <row r="5424" spans="1:6" x14ac:dyDescent="0.25">
      <c r="A5424" s="1" t="s">
        <v>312324</v>
      </c>
      <c r="B5424" s="1" t="s">
        <v>18856</v>
      </c>
      <c r="C5424" s="1" t="s">
        <v>19756</v>
      </c>
      <c r="D5424" s="1" t="s">
        <v>312325</v>
      </c>
      <c r="E5424" s="1" t="s">
        <v>312326</v>
      </c>
      <c r="F5424" s="3">
        <v>1.2306131648387299E-5</v>
      </c>
    </row>
    <row r="5425" spans="1:6" x14ac:dyDescent="0.25">
      <c r="A5425" s="1" t="s">
        <v>312327</v>
      </c>
      <c r="B5425" s="1" t="s">
        <v>18856</v>
      </c>
      <c r="C5425" s="1" t="s">
        <v>2865</v>
      </c>
      <c r="D5425" s="1" t="s">
        <v>312328</v>
      </c>
      <c r="E5425" s="1" t="s">
        <v>312329</v>
      </c>
      <c r="F5425" s="3">
        <v>1.22725724307093E-5</v>
      </c>
    </row>
    <row r="5426" spans="1:6" x14ac:dyDescent="0.25">
      <c r="A5426" s="1" t="s">
        <v>312330</v>
      </c>
      <c r="B5426" s="1" t="s">
        <v>17169</v>
      </c>
      <c r="C5426" s="1" t="s">
        <v>2847</v>
      </c>
      <c r="D5426" s="1" t="s">
        <v>312331</v>
      </c>
      <c r="E5426" s="1" t="s">
        <v>312332</v>
      </c>
      <c r="F5426" s="3">
        <v>1.22390132130313E-5</v>
      </c>
    </row>
    <row r="5427" spans="1:6" x14ac:dyDescent="0.25">
      <c r="A5427" s="1" t="s">
        <v>312333</v>
      </c>
      <c r="B5427" s="1" t="s">
        <v>3512</v>
      </c>
      <c r="C5427" s="1" t="s">
        <v>2865</v>
      </c>
      <c r="D5427" s="1" t="s">
        <v>312334</v>
      </c>
      <c r="E5427" s="1" t="s">
        <v>312335</v>
      </c>
      <c r="F5427" s="3">
        <v>1.22725724307093E-5</v>
      </c>
    </row>
    <row r="5428" spans="1:6" x14ac:dyDescent="0.25">
      <c r="A5428" s="1" t="s">
        <v>312336</v>
      </c>
      <c r="B5428" s="1" t="s">
        <v>17156</v>
      </c>
      <c r="C5428" s="1" t="s">
        <v>2856</v>
      </c>
      <c r="D5428" s="1" t="s">
        <v>312337</v>
      </c>
      <c r="E5428" s="1" t="s">
        <v>312338</v>
      </c>
      <c r="F5428" s="3">
        <v>1.2255792821870301E-5</v>
      </c>
    </row>
    <row r="5429" spans="1:6" x14ac:dyDescent="0.25">
      <c r="A5429" s="1" t="s">
        <v>312339</v>
      </c>
      <c r="B5429" s="1" t="s">
        <v>3503</v>
      </c>
      <c r="C5429" s="1" t="s">
        <v>19771</v>
      </c>
      <c r="D5429" s="1" t="s">
        <v>312340</v>
      </c>
      <c r="E5429" s="1" t="s">
        <v>312341</v>
      </c>
      <c r="F5429" s="3">
        <v>1.22054539953533E-5</v>
      </c>
    </row>
    <row r="5430" spans="1:6" x14ac:dyDescent="0.25">
      <c r="A5430" s="1" t="s">
        <v>312342</v>
      </c>
      <c r="B5430" s="1" t="s">
        <v>3503</v>
      </c>
      <c r="C5430" s="1" t="s">
        <v>2874</v>
      </c>
      <c r="D5430" s="1" t="s">
        <v>312343</v>
      </c>
      <c r="E5430" s="1" t="s">
        <v>312344</v>
      </c>
      <c r="F5430" s="3">
        <v>1.2222233604192299E-5</v>
      </c>
    </row>
    <row r="5431" spans="1:6" x14ac:dyDescent="0.25">
      <c r="A5431" s="1" t="s">
        <v>312345</v>
      </c>
      <c r="B5431" s="1" t="s">
        <v>31714</v>
      </c>
      <c r="C5431" s="1" t="s">
        <v>19771</v>
      </c>
      <c r="D5431" s="1" t="s">
        <v>312346</v>
      </c>
      <c r="E5431" s="1" t="s">
        <v>312347</v>
      </c>
      <c r="F5431" s="3">
        <v>1.22054539953533E-5</v>
      </c>
    </row>
    <row r="5432" spans="1:6" x14ac:dyDescent="0.25">
      <c r="A5432" s="1" t="s">
        <v>312348</v>
      </c>
      <c r="B5432" s="1" t="s">
        <v>5590</v>
      </c>
      <c r="C5432" s="1" t="s">
        <v>19771</v>
      </c>
      <c r="D5432" s="1" t="s">
        <v>312349</v>
      </c>
      <c r="E5432" s="1" t="s">
        <v>312350</v>
      </c>
      <c r="F5432" s="3">
        <v>1.22054539953533E-5</v>
      </c>
    </row>
    <row r="5433" spans="1:6" x14ac:dyDescent="0.25">
      <c r="A5433" s="1" t="s">
        <v>312351</v>
      </c>
      <c r="B5433" s="1" t="s">
        <v>5601</v>
      </c>
      <c r="C5433" s="1" t="s">
        <v>6693</v>
      </c>
      <c r="D5433" s="1" t="s">
        <v>312352</v>
      </c>
      <c r="E5433" s="1" t="s">
        <v>312353</v>
      </c>
      <c r="F5433" s="3">
        <v>1.21551151688363E-5</v>
      </c>
    </row>
    <row r="5434" spans="1:6" x14ac:dyDescent="0.25">
      <c r="A5434" s="1" t="s">
        <v>312354</v>
      </c>
      <c r="B5434" s="1" t="s">
        <v>3479</v>
      </c>
      <c r="C5434" s="1" t="s">
        <v>6693</v>
      </c>
      <c r="D5434" s="1" t="s">
        <v>312355</v>
      </c>
      <c r="E5434" s="1" t="s">
        <v>312356</v>
      </c>
      <c r="F5434" s="3">
        <v>1.21551151688363E-5</v>
      </c>
    </row>
    <row r="5435" spans="1:6" x14ac:dyDescent="0.25">
      <c r="A5435" s="1" t="s">
        <v>312357</v>
      </c>
      <c r="B5435" s="1" t="s">
        <v>3474</v>
      </c>
      <c r="C5435" s="1" t="s">
        <v>2842</v>
      </c>
      <c r="D5435" s="1" t="s">
        <v>312358</v>
      </c>
      <c r="E5435" s="1" t="s">
        <v>312359</v>
      </c>
      <c r="F5435" s="3">
        <v>1.2138335559997299E-5</v>
      </c>
    </row>
    <row r="5436" spans="1:6" x14ac:dyDescent="0.25">
      <c r="A5436" s="1" t="s">
        <v>312360</v>
      </c>
      <c r="B5436" s="1" t="s">
        <v>3474</v>
      </c>
      <c r="C5436" s="1" t="s">
        <v>2842</v>
      </c>
      <c r="D5436" s="1" t="s">
        <v>312358</v>
      </c>
      <c r="E5436" s="1" t="s">
        <v>312359</v>
      </c>
      <c r="F5436" s="3">
        <v>1.2138335559997299E-5</v>
      </c>
    </row>
    <row r="5437" spans="1:6" x14ac:dyDescent="0.25">
      <c r="A5437" s="1" t="s">
        <v>312361</v>
      </c>
      <c r="B5437" s="1" t="s">
        <v>3459</v>
      </c>
      <c r="C5437" s="1" t="s">
        <v>6705</v>
      </c>
      <c r="D5437" s="1" t="s">
        <v>312362</v>
      </c>
      <c r="E5437" s="1" t="s">
        <v>312363</v>
      </c>
      <c r="F5437" s="3">
        <v>1.2087996733480201E-5</v>
      </c>
    </row>
    <row r="5438" spans="1:6" x14ac:dyDescent="0.25">
      <c r="A5438" s="1" t="s">
        <v>312364</v>
      </c>
      <c r="B5438" s="1" t="s">
        <v>18905</v>
      </c>
      <c r="C5438" s="1" t="s">
        <v>6705</v>
      </c>
      <c r="D5438" s="1" t="s">
        <v>312365</v>
      </c>
      <c r="E5438" s="1" t="s">
        <v>312366</v>
      </c>
      <c r="F5438" s="3">
        <v>1.2087996733480201E-5</v>
      </c>
    </row>
    <row r="5439" spans="1:6" x14ac:dyDescent="0.25">
      <c r="A5439" s="1" t="s">
        <v>312367</v>
      </c>
      <c r="B5439" s="1" t="s">
        <v>5616</v>
      </c>
      <c r="C5439" s="1" t="s">
        <v>19786</v>
      </c>
      <c r="D5439" s="1" t="s">
        <v>312368</v>
      </c>
      <c r="E5439" s="1" t="s">
        <v>312369</v>
      </c>
      <c r="F5439" s="3">
        <v>1.21047763423193E-5</v>
      </c>
    </row>
    <row r="5440" spans="1:6" x14ac:dyDescent="0.25">
      <c r="A5440" s="1" t="s">
        <v>312370</v>
      </c>
      <c r="B5440" s="1" t="s">
        <v>3449</v>
      </c>
      <c r="C5440" s="1" t="s">
        <v>19793</v>
      </c>
      <c r="D5440" s="1" t="s">
        <v>312371</v>
      </c>
      <c r="E5440" s="1" t="s">
        <v>312372</v>
      </c>
      <c r="F5440" s="3">
        <v>1.2054437515802199E-5</v>
      </c>
    </row>
    <row r="5441" spans="1:6" x14ac:dyDescent="0.25">
      <c r="A5441" s="1" t="s">
        <v>312373</v>
      </c>
      <c r="B5441" s="1" t="s">
        <v>3444</v>
      </c>
      <c r="C5441" s="1" t="s">
        <v>19798</v>
      </c>
      <c r="D5441" s="1" t="s">
        <v>312374</v>
      </c>
      <c r="E5441" s="1" t="s">
        <v>312375</v>
      </c>
      <c r="F5441" s="3">
        <v>1.20208782981242E-5</v>
      </c>
    </row>
    <row r="5442" spans="1:6" x14ac:dyDescent="0.25">
      <c r="A5442" s="1" t="s">
        <v>312376</v>
      </c>
      <c r="B5442" s="1" t="s">
        <v>18915</v>
      </c>
      <c r="C5442" s="1" t="s">
        <v>19798</v>
      </c>
      <c r="D5442" s="1" t="s">
        <v>312377</v>
      </c>
      <c r="E5442" s="1" t="s">
        <v>312378</v>
      </c>
      <c r="F5442" s="3">
        <v>1.20208782981242E-5</v>
      </c>
    </row>
    <row r="5443" spans="1:6" x14ac:dyDescent="0.25">
      <c r="A5443" s="1" t="s">
        <v>312379</v>
      </c>
      <c r="B5443" s="1" t="s">
        <v>5632</v>
      </c>
      <c r="C5443" s="1" t="s">
        <v>52411</v>
      </c>
      <c r="D5443" s="1" t="s">
        <v>239973</v>
      </c>
      <c r="E5443" s="1" t="s">
        <v>239974</v>
      </c>
      <c r="F5443" s="3">
        <v>1.19705394716072E-5</v>
      </c>
    </row>
    <row r="5444" spans="1:6" x14ac:dyDescent="0.25">
      <c r="A5444" s="1" t="s">
        <v>312380</v>
      </c>
      <c r="B5444" s="1" t="s">
        <v>3432</v>
      </c>
      <c r="C5444" s="1" t="s">
        <v>52416</v>
      </c>
      <c r="D5444" s="1" t="s">
        <v>312381</v>
      </c>
      <c r="E5444" s="1" t="s">
        <v>312382</v>
      </c>
      <c r="F5444" s="3">
        <v>1.1953759862768201E-5</v>
      </c>
    </row>
    <row r="5445" spans="1:6" x14ac:dyDescent="0.25">
      <c r="A5445" s="1" t="s">
        <v>312383</v>
      </c>
      <c r="B5445" s="1" t="s">
        <v>3432</v>
      </c>
      <c r="C5445" s="1" t="s">
        <v>52416</v>
      </c>
      <c r="D5445" s="1" t="s">
        <v>312381</v>
      </c>
      <c r="E5445" s="1" t="s">
        <v>312382</v>
      </c>
      <c r="F5445" s="3">
        <v>1.1953759862768201E-5</v>
      </c>
    </row>
    <row r="5446" spans="1:6" x14ac:dyDescent="0.25">
      <c r="A5446" s="1" t="s">
        <v>312384</v>
      </c>
      <c r="B5446" s="1" t="s">
        <v>17091</v>
      </c>
      <c r="C5446" s="1" t="s">
        <v>52416</v>
      </c>
      <c r="D5446" s="1" t="s">
        <v>312385</v>
      </c>
      <c r="E5446" s="1" t="s">
        <v>312386</v>
      </c>
      <c r="F5446" s="3">
        <v>1.1953759862768201E-5</v>
      </c>
    </row>
    <row r="5447" spans="1:6" x14ac:dyDescent="0.25">
      <c r="A5447" s="1" t="s">
        <v>312387</v>
      </c>
      <c r="B5447" s="1" t="s">
        <v>3418</v>
      </c>
      <c r="C5447" s="1" t="s">
        <v>52416</v>
      </c>
      <c r="D5447" s="1" t="s">
        <v>312388</v>
      </c>
      <c r="E5447" s="1" t="s">
        <v>312389</v>
      </c>
      <c r="F5447" s="3">
        <v>1.1953759862768201E-5</v>
      </c>
    </row>
    <row r="5448" spans="1:6" x14ac:dyDescent="0.25">
      <c r="A5448" s="1" t="s">
        <v>312390</v>
      </c>
      <c r="B5448" s="1" t="s">
        <v>3408</v>
      </c>
      <c r="C5448" s="1" t="s">
        <v>52425</v>
      </c>
      <c r="D5448" s="1" t="s">
        <v>312391</v>
      </c>
      <c r="E5448" s="1" t="s">
        <v>312392</v>
      </c>
      <c r="F5448" s="3">
        <v>1.19034210362512E-5</v>
      </c>
    </row>
    <row r="5449" spans="1:6" x14ac:dyDescent="0.25">
      <c r="A5449" s="1" t="s">
        <v>312393</v>
      </c>
      <c r="B5449" s="1" t="s">
        <v>3413</v>
      </c>
      <c r="C5449" s="1" t="s">
        <v>52416</v>
      </c>
      <c r="D5449" s="1" t="s">
        <v>312394</v>
      </c>
      <c r="E5449" s="1" t="s">
        <v>312395</v>
      </c>
      <c r="F5449" s="3">
        <v>1.1953759862768201E-5</v>
      </c>
    </row>
    <row r="5450" spans="1:6" x14ac:dyDescent="0.25">
      <c r="A5450" s="1" t="s">
        <v>312396</v>
      </c>
      <c r="B5450" s="1" t="s">
        <v>3399</v>
      </c>
      <c r="C5450" s="1" t="s">
        <v>52425</v>
      </c>
      <c r="D5450" s="1" t="s">
        <v>312397</v>
      </c>
      <c r="E5450" s="1" t="s">
        <v>312398</v>
      </c>
      <c r="F5450" s="3">
        <v>1.19034210362512E-5</v>
      </c>
    </row>
    <row r="5451" spans="1:6" x14ac:dyDescent="0.25">
      <c r="A5451" s="1" t="s">
        <v>312399</v>
      </c>
      <c r="B5451" s="1" t="s">
        <v>5662</v>
      </c>
      <c r="C5451" s="1" t="s">
        <v>16603</v>
      </c>
      <c r="D5451" s="1" t="s">
        <v>312400</v>
      </c>
      <c r="E5451" s="1" t="s">
        <v>312401</v>
      </c>
      <c r="F5451" s="3">
        <v>1.1920200645090199E-5</v>
      </c>
    </row>
    <row r="5452" spans="1:6" x14ac:dyDescent="0.25">
      <c r="A5452" s="1" t="s">
        <v>312402</v>
      </c>
      <c r="B5452" s="1" t="s">
        <v>3394</v>
      </c>
      <c r="C5452" s="1" t="s">
        <v>16603</v>
      </c>
      <c r="D5452" s="1" t="s">
        <v>312403</v>
      </c>
      <c r="E5452" s="1" t="s">
        <v>312404</v>
      </c>
      <c r="F5452" s="3">
        <v>1.1920200645090199E-5</v>
      </c>
    </row>
    <row r="5453" spans="1:6" x14ac:dyDescent="0.25">
      <c r="A5453" s="1" t="s">
        <v>312405</v>
      </c>
      <c r="B5453" s="1" t="s">
        <v>3384</v>
      </c>
      <c r="C5453" s="1" t="s">
        <v>2830</v>
      </c>
      <c r="D5453" s="1" t="s">
        <v>312406</v>
      </c>
      <c r="E5453" s="1" t="s">
        <v>312407</v>
      </c>
      <c r="F5453" s="3">
        <v>1.1869861818573101E-5</v>
      </c>
    </row>
    <row r="5454" spans="1:6" x14ac:dyDescent="0.25">
      <c r="A5454" s="1" t="s">
        <v>312408</v>
      </c>
      <c r="B5454" s="1" t="s">
        <v>17062</v>
      </c>
      <c r="C5454" s="1" t="s">
        <v>6733</v>
      </c>
      <c r="D5454" s="1" t="s">
        <v>312409</v>
      </c>
      <c r="E5454" s="1" t="s">
        <v>312410</v>
      </c>
      <c r="F5454" s="3">
        <v>1.18530822097341E-5</v>
      </c>
    </row>
    <row r="5455" spans="1:6" x14ac:dyDescent="0.25">
      <c r="A5455" s="1" t="s">
        <v>312411</v>
      </c>
      <c r="B5455" s="1" t="s">
        <v>5674</v>
      </c>
      <c r="C5455" s="1" t="s">
        <v>2830</v>
      </c>
      <c r="D5455" s="1" t="s">
        <v>312412</v>
      </c>
      <c r="E5455" s="1" t="s">
        <v>312413</v>
      </c>
      <c r="F5455" s="3">
        <v>1.1869861818573101E-5</v>
      </c>
    </row>
    <row r="5456" spans="1:6" x14ac:dyDescent="0.25">
      <c r="A5456" s="1" t="s">
        <v>312414</v>
      </c>
      <c r="B5456" s="1" t="s">
        <v>3379</v>
      </c>
      <c r="C5456" s="1" t="s">
        <v>6733</v>
      </c>
      <c r="D5456" s="1" t="s">
        <v>301137</v>
      </c>
      <c r="E5456" s="1" t="s">
        <v>301138</v>
      </c>
      <c r="F5456" s="3">
        <v>1.18530822097341E-5</v>
      </c>
    </row>
    <row r="5457" spans="1:6" x14ac:dyDescent="0.25">
      <c r="A5457" s="1" t="s">
        <v>312415</v>
      </c>
      <c r="B5457" s="1" t="s">
        <v>17043</v>
      </c>
      <c r="C5457" s="1" t="s">
        <v>16580</v>
      </c>
      <c r="D5457" s="1" t="s">
        <v>312416</v>
      </c>
      <c r="E5457" s="1" t="s">
        <v>312417</v>
      </c>
      <c r="F5457" s="3">
        <v>1.18027433832171E-5</v>
      </c>
    </row>
    <row r="5458" spans="1:6" x14ac:dyDescent="0.25">
      <c r="A5458" s="1" t="s">
        <v>312418</v>
      </c>
      <c r="B5458" s="1" t="s">
        <v>3365</v>
      </c>
      <c r="C5458" s="1" t="s">
        <v>16573</v>
      </c>
      <c r="D5458" s="1" t="s">
        <v>312419</v>
      </c>
      <c r="E5458" s="1" t="s">
        <v>312420</v>
      </c>
      <c r="F5458" s="3">
        <v>1.17691841655391E-5</v>
      </c>
    </row>
    <row r="5459" spans="1:6" x14ac:dyDescent="0.25">
      <c r="A5459" s="1" t="s">
        <v>312421</v>
      </c>
      <c r="B5459" s="1" t="s">
        <v>3350</v>
      </c>
      <c r="C5459" s="1" t="s">
        <v>16585</v>
      </c>
      <c r="D5459" s="1" t="s">
        <v>312422</v>
      </c>
      <c r="E5459" s="1" t="s">
        <v>312423</v>
      </c>
      <c r="F5459" s="3">
        <v>1.1752404556700099E-5</v>
      </c>
    </row>
    <row r="5460" spans="1:6" x14ac:dyDescent="0.25">
      <c r="A5460" s="1" t="s">
        <v>312424</v>
      </c>
      <c r="B5460" s="1" t="s">
        <v>3350</v>
      </c>
      <c r="C5460" s="1" t="s">
        <v>16585</v>
      </c>
      <c r="D5460" s="1" t="s">
        <v>312422</v>
      </c>
      <c r="E5460" s="1" t="s">
        <v>312423</v>
      </c>
      <c r="F5460" s="3">
        <v>1.1752404556700099E-5</v>
      </c>
    </row>
    <row r="5461" spans="1:6" x14ac:dyDescent="0.25">
      <c r="A5461" s="1" t="s">
        <v>312425</v>
      </c>
      <c r="B5461" s="1" t="s">
        <v>40887</v>
      </c>
      <c r="C5461" s="1" t="s">
        <v>16573</v>
      </c>
      <c r="D5461" s="1" t="s">
        <v>312426</v>
      </c>
      <c r="E5461" s="1" t="s">
        <v>312427</v>
      </c>
      <c r="F5461" s="3">
        <v>1.17691841655391E-5</v>
      </c>
    </row>
    <row r="5462" spans="1:6" x14ac:dyDescent="0.25">
      <c r="A5462" s="1" t="s">
        <v>312428</v>
      </c>
      <c r="B5462" s="1" t="s">
        <v>5696</v>
      </c>
      <c r="C5462" s="1" t="s">
        <v>6747</v>
      </c>
      <c r="D5462" s="1" t="s">
        <v>312429</v>
      </c>
      <c r="E5462" s="1" t="s">
        <v>312430</v>
      </c>
      <c r="F5462" s="3">
        <v>1.17356249478611E-5</v>
      </c>
    </row>
    <row r="5463" spans="1:6" x14ac:dyDescent="0.25">
      <c r="A5463" s="1" t="s">
        <v>312431</v>
      </c>
      <c r="B5463" s="1" t="s">
        <v>3336</v>
      </c>
      <c r="C5463" s="1" t="s">
        <v>2825</v>
      </c>
      <c r="D5463" s="1" t="s">
        <v>256689</v>
      </c>
      <c r="E5463" s="1" t="s">
        <v>256690</v>
      </c>
      <c r="F5463" s="3">
        <v>1.16852861213441E-5</v>
      </c>
    </row>
    <row r="5464" spans="1:6" x14ac:dyDescent="0.25">
      <c r="A5464" s="1" t="s">
        <v>312432</v>
      </c>
      <c r="B5464" s="1" t="s">
        <v>5707</v>
      </c>
      <c r="C5464" s="1" t="s">
        <v>6761</v>
      </c>
      <c r="D5464" s="1" t="s">
        <v>53305</v>
      </c>
      <c r="E5464" s="1" t="s">
        <v>53306</v>
      </c>
      <c r="F5464" s="3">
        <v>1.1668506512505099E-5</v>
      </c>
    </row>
    <row r="5465" spans="1:6" x14ac:dyDescent="0.25">
      <c r="A5465" s="1" t="s">
        <v>312433</v>
      </c>
      <c r="B5465" s="1" t="s">
        <v>5715</v>
      </c>
      <c r="C5465" s="1" t="s">
        <v>6773</v>
      </c>
      <c r="D5465" s="1" t="s">
        <v>271130</v>
      </c>
      <c r="E5465" s="1" t="s">
        <v>271131</v>
      </c>
      <c r="F5465" s="3">
        <v>1.16517269036661E-5</v>
      </c>
    </row>
    <row r="5466" spans="1:6" x14ac:dyDescent="0.25">
      <c r="A5466" s="1" t="s">
        <v>312434</v>
      </c>
      <c r="B5466" s="1" t="s">
        <v>18988</v>
      </c>
      <c r="C5466" s="1" t="s">
        <v>6773</v>
      </c>
      <c r="D5466" s="1" t="s">
        <v>312435</v>
      </c>
      <c r="E5466" s="1" t="s">
        <v>312436</v>
      </c>
      <c r="F5466" s="3">
        <v>1.16517269036661E-5</v>
      </c>
    </row>
    <row r="5467" spans="1:6" x14ac:dyDescent="0.25">
      <c r="A5467" s="1" t="s">
        <v>312437</v>
      </c>
      <c r="B5467" s="1" t="s">
        <v>3322</v>
      </c>
      <c r="C5467" s="1" t="s">
        <v>2820</v>
      </c>
      <c r="D5467" s="1" t="s">
        <v>312438</v>
      </c>
      <c r="E5467" s="1" t="s">
        <v>312439</v>
      </c>
      <c r="F5467" s="3">
        <v>1.16349472948271E-5</v>
      </c>
    </row>
    <row r="5468" spans="1:6" x14ac:dyDescent="0.25">
      <c r="A5468" s="1" t="s">
        <v>312440</v>
      </c>
      <c r="B5468" s="1" t="s">
        <v>3317</v>
      </c>
      <c r="C5468" s="1" t="s">
        <v>6783</v>
      </c>
      <c r="D5468" s="1" t="s">
        <v>248173</v>
      </c>
      <c r="E5468" s="1" t="s">
        <v>248174</v>
      </c>
      <c r="F5468" s="3">
        <v>1.1567828859471E-5</v>
      </c>
    </row>
    <row r="5469" spans="1:6" x14ac:dyDescent="0.25">
      <c r="A5469" s="1" t="s">
        <v>312441</v>
      </c>
      <c r="B5469" s="1" t="s">
        <v>3312</v>
      </c>
      <c r="C5469" s="1" t="s">
        <v>6783</v>
      </c>
      <c r="D5469" s="1" t="s">
        <v>53321</v>
      </c>
      <c r="E5469" s="1" t="s">
        <v>53322</v>
      </c>
      <c r="F5469" s="3">
        <v>1.1567828859471E-5</v>
      </c>
    </row>
    <row r="5470" spans="1:6" x14ac:dyDescent="0.25">
      <c r="A5470" s="1" t="s">
        <v>312442</v>
      </c>
      <c r="B5470" s="1" t="s">
        <v>3307</v>
      </c>
      <c r="C5470" s="1" t="s">
        <v>6783</v>
      </c>
      <c r="D5470" s="1" t="s">
        <v>312443</v>
      </c>
      <c r="E5470" s="1" t="s">
        <v>312444</v>
      </c>
      <c r="F5470" s="3">
        <v>1.1567828859471E-5</v>
      </c>
    </row>
    <row r="5471" spans="1:6" x14ac:dyDescent="0.25">
      <c r="A5471" s="1" t="s">
        <v>312445</v>
      </c>
      <c r="B5471" s="1" t="s">
        <v>3312</v>
      </c>
      <c r="C5471" s="1" t="s">
        <v>6788</v>
      </c>
      <c r="D5471" s="1" t="s">
        <v>312446</v>
      </c>
      <c r="E5471" s="1" t="s">
        <v>312447</v>
      </c>
      <c r="F5471" s="3">
        <v>1.1551049250632E-5</v>
      </c>
    </row>
    <row r="5472" spans="1:6" x14ac:dyDescent="0.25">
      <c r="A5472" s="1" t="s">
        <v>312448</v>
      </c>
      <c r="B5472" s="1" t="s">
        <v>17001</v>
      </c>
      <c r="C5472" s="1" t="s">
        <v>6788</v>
      </c>
      <c r="D5472" s="1" t="s">
        <v>312449</v>
      </c>
      <c r="E5472" s="1" t="s">
        <v>312450</v>
      </c>
      <c r="F5472" s="3">
        <v>1.1551049250632E-5</v>
      </c>
    </row>
    <row r="5473" spans="1:6" x14ac:dyDescent="0.25">
      <c r="A5473" s="1" t="s">
        <v>312451</v>
      </c>
      <c r="B5473" s="1" t="s">
        <v>3292</v>
      </c>
      <c r="C5473" s="1" t="s">
        <v>2810</v>
      </c>
      <c r="D5473" s="1" t="s">
        <v>248167</v>
      </c>
      <c r="E5473" s="1" t="s">
        <v>248168</v>
      </c>
      <c r="F5473" s="3">
        <v>1.1517490032954E-5</v>
      </c>
    </row>
    <row r="5474" spans="1:6" x14ac:dyDescent="0.25">
      <c r="A5474" s="1" t="s">
        <v>312452</v>
      </c>
      <c r="B5474" s="1" t="s">
        <v>3297</v>
      </c>
      <c r="C5474" s="1" t="s">
        <v>6788</v>
      </c>
      <c r="D5474" s="1" t="s">
        <v>312453</v>
      </c>
      <c r="E5474" s="1" t="s">
        <v>312454</v>
      </c>
      <c r="F5474" s="3">
        <v>1.1551049250632E-5</v>
      </c>
    </row>
    <row r="5475" spans="1:6" x14ac:dyDescent="0.25">
      <c r="A5475" s="1" t="s">
        <v>312455</v>
      </c>
      <c r="B5475" s="1" t="s">
        <v>16979</v>
      </c>
      <c r="C5475" s="1" t="s">
        <v>6798</v>
      </c>
      <c r="D5475" s="1" t="s">
        <v>53329</v>
      </c>
      <c r="E5475" s="1" t="s">
        <v>53330</v>
      </c>
      <c r="F5475" s="3">
        <v>1.1467151206437E-5</v>
      </c>
    </row>
    <row r="5476" spans="1:6" x14ac:dyDescent="0.25">
      <c r="A5476" s="1" t="s">
        <v>312456</v>
      </c>
      <c r="B5476" s="1" t="s">
        <v>3282</v>
      </c>
      <c r="C5476" s="1" t="s">
        <v>6793</v>
      </c>
      <c r="D5476" s="1" t="s">
        <v>312457</v>
      </c>
      <c r="E5476" s="1" t="s">
        <v>312458</v>
      </c>
      <c r="F5476" s="3">
        <v>1.1483930815276001E-5</v>
      </c>
    </row>
    <row r="5477" spans="1:6" x14ac:dyDescent="0.25">
      <c r="A5477" s="1" t="s">
        <v>312459</v>
      </c>
      <c r="B5477" s="1" t="s">
        <v>3268</v>
      </c>
      <c r="C5477" s="1" t="s">
        <v>19853</v>
      </c>
      <c r="D5477" s="1" t="s">
        <v>271164</v>
      </c>
      <c r="E5477" s="1" t="s">
        <v>271165</v>
      </c>
      <c r="F5477" s="3">
        <v>1.141681237992E-5</v>
      </c>
    </row>
    <row r="5478" spans="1:6" x14ac:dyDescent="0.25">
      <c r="A5478" s="1" t="s">
        <v>312460</v>
      </c>
      <c r="B5478" s="1" t="s">
        <v>19026</v>
      </c>
      <c r="C5478" s="1" t="s">
        <v>6793</v>
      </c>
      <c r="D5478" s="1" t="s">
        <v>312461</v>
      </c>
      <c r="E5478" s="1" t="s">
        <v>312462</v>
      </c>
      <c r="F5478" s="3">
        <v>1.1483930815276001E-5</v>
      </c>
    </row>
    <row r="5479" spans="1:6" x14ac:dyDescent="0.25">
      <c r="A5479" s="1" t="s">
        <v>312463</v>
      </c>
      <c r="B5479" s="1" t="s">
        <v>3268</v>
      </c>
      <c r="C5479" s="1" t="s">
        <v>6798</v>
      </c>
      <c r="D5479" s="1" t="s">
        <v>301205</v>
      </c>
      <c r="E5479" s="1" t="s">
        <v>301206</v>
      </c>
      <c r="F5479" s="3">
        <v>1.1467151206437E-5</v>
      </c>
    </row>
    <row r="5480" spans="1:6" x14ac:dyDescent="0.25">
      <c r="A5480" s="1" t="s">
        <v>312464</v>
      </c>
      <c r="B5480" s="1" t="s">
        <v>5768</v>
      </c>
      <c r="C5480" s="1" t="s">
        <v>19853</v>
      </c>
      <c r="D5480" s="1" t="s">
        <v>312465</v>
      </c>
      <c r="E5480" s="1" t="s">
        <v>312466</v>
      </c>
      <c r="F5480" s="3">
        <v>1.141681237992E-5</v>
      </c>
    </row>
    <row r="5481" spans="1:6" x14ac:dyDescent="0.25">
      <c r="A5481" s="1" t="s">
        <v>312467</v>
      </c>
      <c r="B5481" s="1" t="s">
        <v>5776</v>
      </c>
      <c r="C5481" s="1" t="s">
        <v>30645</v>
      </c>
      <c r="D5481" s="1" t="s">
        <v>312468</v>
      </c>
      <c r="E5481" s="1" t="s">
        <v>312469</v>
      </c>
      <c r="F5481" s="3">
        <v>1.1366473553402899E-5</v>
      </c>
    </row>
    <row r="5482" spans="1:6" x14ac:dyDescent="0.25">
      <c r="A5482" s="1" t="s">
        <v>312470</v>
      </c>
      <c r="B5482" s="1" t="s">
        <v>5781</v>
      </c>
      <c r="C5482" s="1" t="s">
        <v>30645</v>
      </c>
      <c r="D5482" s="1" t="s">
        <v>210505</v>
      </c>
      <c r="E5482" s="1" t="s">
        <v>210506</v>
      </c>
      <c r="F5482" s="3">
        <v>1.1366473553402899E-5</v>
      </c>
    </row>
    <row r="5483" spans="1:6" x14ac:dyDescent="0.25">
      <c r="A5483" s="1" t="s">
        <v>312471</v>
      </c>
      <c r="B5483" s="1" t="s">
        <v>3250</v>
      </c>
      <c r="C5483" s="1" t="s">
        <v>6815</v>
      </c>
      <c r="D5483" s="1" t="s">
        <v>248149</v>
      </c>
      <c r="E5483" s="1" t="s">
        <v>248150</v>
      </c>
      <c r="F5483" s="3">
        <v>1.13329143357249E-5</v>
      </c>
    </row>
    <row r="5484" spans="1:6" x14ac:dyDescent="0.25">
      <c r="A5484" s="1" t="s">
        <v>312472</v>
      </c>
      <c r="B5484" s="1" t="s">
        <v>3250</v>
      </c>
      <c r="C5484" s="1" t="s">
        <v>6824</v>
      </c>
      <c r="D5484" s="1" t="s">
        <v>312473</v>
      </c>
      <c r="E5484" s="1" t="s">
        <v>312474</v>
      </c>
      <c r="F5484" s="3">
        <v>1.12993551180469E-5</v>
      </c>
    </row>
    <row r="5485" spans="1:6" x14ac:dyDescent="0.25">
      <c r="A5485" s="1" t="s">
        <v>312475</v>
      </c>
      <c r="B5485" s="1" t="s">
        <v>3246</v>
      </c>
      <c r="C5485" s="1" t="s">
        <v>6824</v>
      </c>
      <c r="D5485" s="1" t="s">
        <v>256741</v>
      </c>
      <c r="E5485" s="1" t="s">
        <v>256742</v>
      </c>
      <c r="F5485" s="3">
        <v>1.12993551180469E-5</v>
      </c>
    </row>
    <row r="5486" spans="1:6" x14ac:dyDescent="0.25">
      <c r="A5486" s="1" t="s">
        <v>312476</v>
      </c>
      <c r="B5486" s="1" t="s">
        <v>29850</v>
      </c>
      <c r="C5486" s="1" t="s">
        <v>6829</v>
      </c>
      <c r="D5486" s="1" t="s">
        <v>53351</v>
      </c>
      <c r="E5486" s="1" t="s">
        <v>53352</v>
      </c>
      <c r="F5486" s="3">
        <v>1.12657959003689E-5</v>
      </c>
    </row>
    <row r="5487" spans="1:6" x14ac:dyDescent="0.25">
      <c r="A5487" s="1" t="s">
        <v>312477</v>
      </c>
      <c r="B5487" s="1" t="s">
        <v>29850</v>
      </c>
      <c r="C5487" s="1" t="s">
        <v>19872</v>
      </c>
      <c r="D5487" s="1" t="s">
        <v>312478</v>
      </c>
      <c r="E5487" s="1" t="s">
        <v>312479</v>
      </c>
      <c r="F5487" s="3">
        <v>1.12490162915299E-5</v>
      </c>
    </row>
    <row r="5488" spans="1:6" x14ac:dyDescent="0.25">
      <c r="A5488" s="1" t="s">
        <v>312480</v>
      </c>
      <c r="B5488" s="1" t="s">
        <v>5799</v>
      </c>
      <c r="C5488" s="1" t="s">
        <v>19872</v>
      </c>
      <c r="D5488" s="1" t="s">
        <v>312481</v>
      </c>
      <c r="E5488" s="1" t="s">
        <v>312482</v>
      </c>
      <c r="F5488" s="3">
        <v>1.12490162915299E-5</v>
      </c>
    </row>
    <row r="5489" spans="1:6" x14ac:dyDescent="0.25">
      <c r="A5489" s="1" t="s">
        <v>312483</v>
      </c>
      <c r="B5489" s="1" t="s">
        <v>5803</v>
      </c>
      <c r="C5489" s="1" t="s">
        <v>2795</v>
      </c>
      <c r="D5489" s="1" t="s">
        <v>312484</v>
      </c>
      <c r="E5489" s="1" t="s">
        <v>312485</v>
      </c>
      <c r="F5489" s="3">
        <v>1.1232236682690901E-5</v>
      </c>
    </row>
    <row r="5490" spans="1:6" x14ac:dyDescent="0.25">
      <c r="A5490" s="1" t="s">
        <v>312486</v>
      </c>
      <c r="B5490" s="1" t="s">
        <v>3214</v>
      </c>
      <c r="C5490" s="1" t="s">
        <v>19877</v>
      </c>
      <c r="D5490" s="1" t="s">
        <v>264109</v>
      </c>
      <c r="E5490" s="1" t="s">
        <v>264110</v>
      </c>
      <c r="F5490" s="3">
        <v>1.1198677465012899E-5</v>
      </c>
    </row>
    <row r="5491" spans="1:6" x14ac:dyDescent="0.25">
      <c r="A5491" s="1" t="s">
        <v>312487</v>
      </c>
      <c r="B5491" s="1" t="s">
        <v>19071</v>
      </c>
      <c r="C5491" s="1" t="s">
        <v>6839</v>
      </c>
      <c r="D5491" s="1" t="s">
        <v>312488</v>
      </c>
      <c r="E5491" s="1" t="s">
        <v>312489</v>
      </c>
      <c r="F5491" s="3">
        <v>1.11651182473349E-5</v>
      </c>
    </row>
    <row r="5492" spans="1:6" x14ac:dyDescent="0.25">
      <c r="A5492" s="1" t="s">
        <v>312490</v>
      </c>
      <c r="B5492" s="1" t="s">
        <v>5819</v>
      </c>
      <c r="C5492" s="1" t="s">
        <v>19877</v>
      </c>
      <c r="D5492" s="1" t="s">
        <v>312491</v>
      </c>
      <c r="E5492" s="1" t="s">
        <v>312492</v>
      </c>
      <c r="F5492" s="3">
        <v>1.1198677465012899E-5</v>
      </c>
    </row>
    <row r="5493" spans="1:6" x14ac:dyDescent="0.25">
      <c r="A5493" s="1" t="s">
        <v>312493</v>
      </c>
      <c r="B5493" s="1" t="s">
        <v>5819</v>
      </c>
      <c r="C5493" s="1" t="s">
        <v>19894</v>
      </c>
      <c r="D5493" s="1" t="s">
        <v>53363</v>
      </c>
      <c r="E5493" s="1" t="s">
        <v>53364</v>
      </c>
      <c r="F5493" s="3">
        <v>1.11818978561739E-5</v>
      </c>
    </row>
    <row r="5494" spans="1:6" x14ac:dyDescent="0.25">
      <c r="A5494" s="1" t="s">
        <v>312494</v>
      </c>
      <c r="B5494" s="1" t="s">
        <v>3204</v>
      </c>
      <c r="C5494" s="1" t="s">
        <v>6834</v>
      </c>
      <c r="D5494" s="1" t="s">
        <v>312495</v>
      </c>
      <c r="E5494" s="1" t="s">
        <v>312496</v>
      </c>
      <c r="F5494" s="3">
        <v>1.12154570738519E-5</v>
      </c>
    </row>
    <row r="5495" spans="1:6" x14ac:dyDescent="0.25">
      <c r="A5495" s="1" t="s">
        <v>312497</v>
      </c>
      <c r="B5495" s="1" t="s">
        <v>3199</v>
      </c>
      <c r="C5495" s="1" t="s">
        <v>6834</v>
      </c>
      <c r="D5495" s="1" t="s">
        <v>210540</v>
      </c>
      <c r="E5495" s="1" t="s">
        <v>210541</v>
      </c>
      <c r="F5495" s="3">
        <v>1.12154570738519E-5</v>
      </c>
    </row>
    <row r="5496" spans="1:6" x14ac:dyDescent="0.25">
      <c r="A5496" s="1" t="s">
        <v>312498</v>
      </c>
      <c r="B5496" s="1" t="s">
        <v>31915</v>
      </c>
      <c r="C5496" s="1" t="s">
        <v>6834</v>
      </c>
      <c r="D5496" s="1" t="s">
        <v>312499</v>
      </c>
      <c r="E5496" s="1" t="s">
        <v>312500</v>
      </c>
      <c r="F5496" s="3">
        <v>1.12154570738519E-5</v>
      </c>
    </row>
    <row r="5497" spans="1:6" x14ac:dyDescent="0.25">
      <c r="A5497" s="1" t="s">
        <v>312501</v>
      </c>
      <c r="B5497" s="1" t="s">
        <v>3194</v>
      </c>
      <c r="C5497" s="1" t="s">
        <v>19877</v>
      </c>
      <c r="D5497" s="1" t="s">
        <v>312502</v>
      </c>
      <c r="E5497" s="1" t="s">
        <v>312503</v>
      </c>
      <c r="F5497" s="3">
        <v>1.1198677465012899E-5</v>
      </c>
    </row>
    <row r="5498" spans="1:6" x14ac:dyDescent="0.25">
      <c r="A5498" s="1" t="s">
        <v>312504</v>
      </c>
      <c r="B5498" s="1" t="s">
        <v>5841</v>
      </c>
      <c r="C5498" s="1" t="s">
        <v>6834</v>
      </c>
      <c r="D5498" s="1" t="s">
        <v>312505</v>
      </c>
      <c r="E5498" s="1" t="s">
        <v>312506</v>
      </c>
      <c r="F5498" s="3">
        <v>1.12154570738519E-5</v>
      </c>
    </row>
    <row r="5499" spans="1:6" x14ac:dyDescent="0.25">
      <c r="A5499" s="1" t="s">
        <v>312507</v>
      </c>
      <c r="B5499" s="1" t="s">
        <v>16913</v>
      </c>
      <c r="C5499" s="1" t="s">
        <v>19877</v>
      </c>
      <c r="D5499" s="1" t="s">
        <v>312508</v>
      </c>
      <c r="E5499" s="1" t="s">
        <v>312509</v>
      </c>
      <c r="F5499" s="3">
        <v>1.1198677465012899E-5</v>
      </c>
    </row>
    <row r="5500" spans="1:6" x14ac:dyDescent="0.25">
      <c r="A5500" s="1" t="s">
        <v>312510</v>
      </c>
      <c r="B5500" s="1" t="s">
        <v>3182</v>
      </c>
      <c r="C5500" s="1" t="s">
        <v>6839</v>
      </c>
      <c r="D5500" s="1" t="s">
        <v>312511</v>
      </c>
      <c r="E5500" s="1" t="s">
        <v>312512</v>
      </c>
      <c r="F5500" s="3">
        <v>1.11651182473349E-5</v>
      </c>
    </row>
    <row r="5501" spans="1:6" x14ac:dyDescent="0.25">
      <c r="A5501" s="1" t="s">
        <v>312513</v>
      </c>
      <c r="B5501" s="1" t="s">
        <v>16908</v>
      </c>
      <c r="C5501" s="1" t="s">
        <v>6843</v>
      </c>
      <c r="D5501" s="1" t="s">
        <v>312514</v>
      </c>
      <c r="E5501" s="1" t="s">
        <v>312515</v>
      </c>
      <c r="F5501" s="3">
        <v>1.11315590296568E-5</v>
      </c>
    </row>
    <row r="5502" spans="1:6" x14ac:dyDescent="0.25">
      <c r="A5502" s="1" t="s">
        <v>312516</v>
      </c>
      <c r="B5502" s="1" t="s">
        <v>16901</v>
      </c>
      <c r="C5502" s="1" t="s">
        <v>30534</v>
      </c>
      <c r="D5502" s="1" t="s">
        <v>312517</v>
      </c>
      <c r="E5502" s="1" t="s">
        <v>312518</v>
      </c>
      <c r="F5502" s="3">
        <v>1.1114779420817799E-5</v>
      </c>
    </row>
    <row r="5503" spans="1:6" x14ac:dyDescent="0.25">
      <c r="A5503" s="1" t="s">
        <v>312519</v>
      </c>
      <c r="B5503" s="1" t="s">
        <v>3168</v>
      </c>
      <c r="C5503" s="1" t="s">
        <v>16526</v>
      </c>
      <c r="D5503" s="1" t="s">
        <v>312520</v>
      </c>
      <c r="E5503" s="1" t="s">
        <v>312521</v>
      </c>
      <c r="F5503" s="3">
        <v>1.10476609854618E-5</v>
      </c>
    </row>
    <row r="5504" spans="1:6" x14ac:dyDescent="0.25">
      <c r="A5504" s="1" t="s">
        <v>312522</v>
      </c>
      <c r="B5504" s="1" t="s">
        <v>5855</v>
      </c>
      <c r="C5504" s="1" t="s">
        <v>19905</v>
      </c>
      <c r="D5504" s="1" t="s">
        <v>312523</v>
      </c>
      <c r="E5504" s="1" t="s">
        <v>312524</v>
      </c>
      <c r="F5504" s="3">
        <v>1.1014101767783801E-5</v>
      </c>
    </row>
    <row r="5505" spans="1:6" x14ac:dyDescent="0.25">
      <c r="A5505" s="1" t="s">
        <v>312525</v>
      </c>
      <c r="B5505" s="1" t="s">
        <v>16889</v>
      </c>
      <c r="C5505" s="1" t="s">
        <v>6852</v>
      </c>
      <c r="D5505" s="1" t="s">
        <v>312526</v>
      </c>
      <c r="E5505" s="1" t="s">
        <v>312527</v>
      </c>
      <c r="F5505" s="3">
        <v>1.10308813766228E-5</v>
      </c>
    </row>
    <row r="5506" spans="1:6" x14ac:dyDescent="0.25">
      <c r="A5506" s="1" t="s">
        <v>312528</v>
      </c>
      <c r="B5506" s="1" t="s">
        <v>5865</v>
      </c>
      <c r="C5506" s="1" t="s">
        <v>6864</v>
      </c>
      <c r="D5506" s="1" t="s">
        <v>312529</v>
      </c>
      <c r="E5506" s="1" t="s">
        <v>312530</v>
      </c>
      <c r="F5506" s="3">
        <v>1.09637629412668E-5</v>
      </c>
    </row>
    <row r="5507" spans="1:6" x14ac:dyDescent="0.25">
      <c r="A5507" s="1" t="s">
        <v>312531</v>
      </c>
      <c r="B5507" s="1" t="s">
        <v>29785</v>
      </c>
      <c r="C5507" s="1" t="s">
        <v>30446</v>
      </c>
      <c r="D5507" s="1" t="s">
        <v>312532</v>
      </c>
      <c r="E5507" s="1" t="s">
        <v>312533</v>
      </c>
      <c r="F5507" s="3">
        <v>1.0980542550105799E-5</v>
      </c>
    </row>
    <row r="5508" spans="1:6" x14ac:dyDescent="0.25">
      <c r="A5508" s="1" t="s">
        <v>312534</v>
      </c>
      <c r="B5508" s="1" t="s">
        <v>3145</v>
      </c>
      <c r="C5508" s="1" t="s">
        <v>6864</v>
      </c>
      <c r="D5508" s="1" t="s">
        <v>312535</v>
      </c>
      <c r="E5508" s="1" t="s">
        <v>312536</v>
      </c>
      <c r="F5508" s="3">
        <v>1.09637629412668E-5</v>
      </c>
    </row>
    <row r="5509" spans="1:6" x14ac:dyDescent="0.25">
      <c r="A5509" s="1" t="s">
        <v>312537</v>
      </c>
      <c r="B5509" s="1" t="s">
        <v>3145</v>
      </c>
      <c r="C5509" s="1" t="s">
        <v>30446</v>
      </c>
      <c r="D5509" s="1" t="s">
        <v>312538</v>
      </c>
      <c r="E5509" s="1" t="s">
        <v>312539</v>
      </c>
      <c r="F5509" s="3">
        <v>1.0980542550105799E-5</v>
      </c>
    </row>
    <row r="5510" spans="1:6" x14ac:dyDescent="0.25">
      <c r="A5510" s="1" t="s">
        <v>312540</v>
      </c>
      <c r="B5510" s="1" t="s">
        <v>16871</v>
      </c>
      <c r="C5510" s="1" t="s">
        <v>2775</v>
      </c>
      <c r="D5510" s="1" t="s">
        <v>312541</v>
      </c>
      <c r="E5510" s="1" t="s">
        <v>312542</v>
      </c>
      <c r="F5510" s="3">
        <v>1.09469833324278E-5</v>
      </c>
    </row>
    <row r="5511" spans="1:6" x14ac:dyDescent="0.25">
      <c r="A5511" s="1" t="s">
        <v>312543</v>
      </c>
      <c r="B5511" s="1" t="s">
        <v>19136</v>
      </c>
      <c r="C5511" s="1" t="s">
        <v>6876</v>
      </c>
      <c r="D5511" s="1" t="s">
        <v>312544</v>
      </c>
      <c r="E5511" s="1" t="s">
        <v>312545</v>
      </c>
      <c r="F5511" s="3">
        <v>1.0896644505910699E-5</v>
      </c>
    </row>
    <row r="5512" spans="1:6" x14ac:dyDescent="0.25">
      <c r="A5512" s="1" t="s">
        <v>312546</v>
      </c>
      <c r="B5512" s="1" t="s">
        <v>19136</v>
      </c>
      <c r="C5512" s="1" t="s">
        <v>6876</v>
      </c>
      <c r="D5512" s="1" t="s">
        <v>312544</v>
      </c>
      <c r="E5512" s="1" t="s">
        <v>312545</v>
      </c>
      <c r="F5512" s="3">
        <v>1.0896644505910699E-5</v>
      </c>
    </row>
    <row r="5513" spans="1:6" x14ac:dyDescent="0.25">
      <c r="A5513" s="1" t="s">
        <v>312547</v>
      </c>
      <c r="B5513" s="1" t="s">
        <v>3116</v>
      </c>
      <c r="C5513" s="1" t="s">
        <v>2770</v>
      </c>
      <c r="D5513" s="1" t="s">
        <v>312548</v>
      </c>
      <c r="E5513" s="1" t="s">
        <v>312549</v>
      </c>
      <c r="F5513" s="3">
        <v>1.0846305679393701E-5</v>
      </c>
    </row>
    <row r="5514" spans="1:6" x14ac:dyDescent="0.25">
      <c r="A5514" s="1" t="s">
        <v>312550</v>
      </c>
      <c r="B5514" s="1" t="s">
        <v>5889</v>
      </c>
      <c r="C5514" s="1" t="s">
        <v>2770</v>
      </c>
      <c r="D5514" s="1" t="s">
        <v>256807</v>
      </c>
      <c r="E5514" s="1" t="s">
        <v>256808</v>
      </c>
      <c r="F5514" s="3">
        <v>1.0846305679393701E-5</v>
      </c>
    </row>
    <row r="5515" spans="1:6" x14ac:dyDescent="0.25">
      <c r="A5515" s="1" t="s">
        <v>312551</v>
      </c>
      <c r="B5515" s="1" t="s">
        <v>16847</v>
      </c>
      <c r="C5515" s="1" t="s">
        <v>41456</v>
      </c>
      <c r="D5515" s="1" t="s">
        <v>312552</v>
      </c>
      <c r="E5515" s="1" t="s">
        <v>312553</v>
      </c>
      <c r="F5515" s="3">
        <v>1.08630852882327E-5</v>
      </c>
    </row>
    <row r="5516" spans="1:6" x14ac:dyDescent="0.25">
      <c r="A5516" s="1" t="s">
        <v>312554</v>
      </c>
      <c r="B5516" s="1" t="s">
        <v>5902</v>
      </c>
      <c r="C5516" s="1" t="s">
        <v>19930</v>
      </c>
      <c r="D5516" s="1" t="s">
        <v>301323</v>
      </c>
      <c r="E5516" s="1" t="s">
        <v>301324</v>
      </c>
      <c r="F5516" s="3">
        <v>1.07959668528767E-5</v>
      </c>
    </row>
    <row r="5517" spans="1:6" x14ac:dyDescent="0.25">
      <c r="A5517" s="1" t="s">
        <v>312555</v>
      </c>
      <c r="B5517" s="1" t="s">
        <v>3101</v>
      </c>
      <c r="C5517" s="1" t="s">
        <v>2761</v>
      </c>
      <c r="D5517" s="1" t="s">
        <v>312556</v>
      </c>
      <c r="E5517" s="1" t="s">
        <v>312557</v>
      </c>
      <c r="F5517" s="3">
        <v>1.07791872440377E-5</v>
      </c>
    </row>
    <row r="5518" spans="1:6" x14ac:dyDescent="0.25">
      <c r="A5518" s="1" t="s">
        <v>312558</v>
      </c>
      <c r="B5518" s="1" t="s">
        <v>16839</v>
      </c>
      <c r="C5518" s="1" t="s">
        <v>19930</v>
      </c>
      <c r="D5518" s="1" t="s">
        <v>312559</v>
      </c>
      <c r="E5518" s="1" t="s">
        <v>312560</v>
      </c>
      <c r="F5518" s="3">
        <v>1.07959668528767E-5</v>
      </c>
    </row>
    <row r="5519" spans="1:6" x14ac:dyDescent="0.25">
      <c r="A5519" s="1" t="s">
        <v>312561</v>
      </c>
      <c r="B5519" s="1" t="s">
        <v>19163</v>
      </c>
      <c r="C5519" s="1" t="s">
        <v>2751</v>
      </c>
      <c r="D5519" s="1" t="s">
        <v>312562</v>
      </c>
      <c r="E5519" s="1" t="s">
        <v>312563</v>
      </c>
      <c r="F5519" s="3">
        <v>1.07456280263597E-5</v>
      </c>
    </row>
    <row r="5520" spans="1:6" x14ac:dyDescent="0.25">
      <c r="A5520" s="1" t="s">
        <v>312564</v>
      </c>
      <c r="B5520" s="1" t="s">
        <v>16825</v>
      </c>
      <c r="C5520" s="1" t="s">
        <v>19942</v>
      </c>
      <c r="D5520" s="1" t="s">
        <v>312565</v>
      </c>
      <c r="E5520" s="1" t="s">
        <v>312566</v>
      </c>
      <c r="F5520" s="3">
        <v>1.07120688086817E-5</v>
      </c>
    </row>
    <row r="5521" spans="1:6" x14ac:dyDescent="0.25">
      <c r="A5521" s="1" t="s">
        <v>312567</v>
      </c>
      <c r="B5521" s="1" t="s">
        <v>16825</v>
      </c>
      <c r="C5521" s="1" t="s">
        <v>19942</v>
      </c>
      <c r="D5521" s="1" t="s">
        <v>312565</v>
      </c>
      <c r="E5521" s="1" t="s">
        <v>312566</v>
      </c>
      <c r="F5521" s="3">
        <v>1.07120688086817E-5</v>
      </c>
    </row>
    <row r="5522" spans="1:6" x14ac:dyDescent="0.25">
      <c r="A5522" s="1" t="s">
        <v>312568</v>
      </c>
      <c r="B5522" s="1" t="s">
        <v>3071</v>
      </c>
      <c r="C5522" s="1" t="s">
        <v>6909</v>
      </c>
      <c r="D5522" s="1" t="s">
        <v>301346</v>
      </c>
      <c r="E5522" s="1" t="s">
        <v>301347</v>
      </c>
      <c r="F5522" s="3">
        <v>1.06952891998427E-5</v>
      </c>
    </row>
    <row r="5523" spans="1:6" x14ac:dyDescent="0.25">
      <c r="A5523" s="1" t="s">
        <v>312569</v>
      </c>
      <c r="B5523" s="1" t="s">
        <v>3061</v>
      </c>
      <c r="C5523" s="1" t="s">
        <v>30363</v>
      </c>
      <c r="D5523" s="1" t="s">
        <v>53423</v>
      </c>
      <c r="E5523" s="1" t="s">
        <v>53424</v>
      </c>
      <c r="F5523" s="3">
        <v>1.06113911556476E-5</v>
      </c>
    </row>
    <row r="5524" spans="1:6" x14ac:dyDescent="0.25">
      <c r="A5524" s="1" t="s">
        <v>312570</v>
      </c>
      <c r="B5524" s="1" t="s">
        <v>3061</v>
      </c>
      <c r="C5524" s="1" t="s">
        <v>6917</v>
      </c>
      <c r="D5524" s="1" t="s">
        <v>312571</v>
      </c>
      <c r="E5524" s="1" t="s">
        <v>312572</v>
      </c>
      <c r="F5524" s="3">
        <v>1.0644950373325599E-5</v>
      </c>
    </row>
    <row r="5525" spans="1:6" x14ac:dyDescent="0.25">
      <c r="A5525" s="1" t="s">
        <v>312573</v>
      </c>
      <c r="B5525" s="1" t="s">
        <v>3056</v>
      </c>
      <c r="C5525" s="1" t="s">
        <v>6917</v>
      </c>
      <c r="D5525" s="1" t="s">
        <v>312574</v>
      </c>
      <c r="E5525" s="1" t="s">
        <v>312575</v>
      </c>
      <c r="F5525" s="3">
        <v>1.0644950373325599E-5</v>
      </c>
    </row>
    <row r="5526" spans="1:6" x14ac:dyDescent="0.25">
      <c r="A5526" s="1" t="s">
        <v>312576</v>
      </c>
      <c r="B5526" s="1" t="s">
        <v>16807</v>
      </c>
      <c r="C5526" s="1" t="s">
        <v>6925</v>
      </c>
      <c r="D5526" s="1" t="s">
        <v>312577</v>
      </c>
      <c r="E5526" s="1" t="s">
        <v>312578</v>
      </c>
      <c r="F5526" s="3">
        <v>1.05610523291306E-5</v>
      </c>
    </row>
    <row r="5527" spans="1:6" x14ac:dyDescent="0.25">
      <c r="A5527" s="1" t="s">
        <v>312579</v>
      </c>
      <c r="B5527" s="1" t="s">
        <v>3042</v>
      </c>
      <c r="C5527" s="1" t="s">
        <v>19972</v>
      </c>
      <c r="D5527" s="1" t="s">
        <v>271286</v>
      </c>
      <c r="E5527" s="1" t="s">
        <v>271287</v>
      </c>
      <c r="F5527" s="3">
        <v>1.05274931114526E-5</v>
      </c>
    </row>
    <row r="5528" spans="1:6" x14ac:dyDescent="0.25">
      <c r="A5528" s="1" t="s">
        <v>312580</v>
      </c>
      <c r="B5528" s="1" t="s">
        <v>3047</v>
      </c>
      <c r="C5528" s="1" t="s">
        <v>19972</v>
      </c>
      <c r="D5528" s="1" t="s">
        <v>256847</v>
      </c>
      <c r="E5528" s="1" t="s">
        <v>271288</v>
      </c>
      <c r="F5528" s="3">
        <v>1.05274931114526E-5</v>
      </c>
    </row>
    <row r="5529" spans="1:6" x14ac:dyDescent="0.25">
      <c r="A5529" s="1" t="s">
        <v>312581</v>
      </c>
      <c r="B5529" s="1" t="s">
        <v>29709</v>
      </c>
      <c r="C5529" s="1" t="s">
        <v>16493</v>
      </c>
      <c r="D5529" s="1" t="s">
        <v>256849</v>
      </c>
      <c r="E5529" s="1" t="s">
        <v>256850</v>
      </c>
      <c r="F5529" s="3">
        <v>1.04939338937746E-5</v>
      </c>
    </row>
    <row r="5530" spans="1:6" x14ac:dyDescent="0.25">
      <c r="A5530" s="1" t="s">
        <v>312582</v>
      </c>
      <c r="B5530" s="1" t="s">
        <v>3032</v>
      </c>
      <c r="C5530" s="1" t="s">
        <v>6941</v>
      </c>
      <c r="D5530" s="1" t="s">
        <v>312583</v>
      </c>
      <c r="E5530" s="1" t="s">
        <v>312584</v>
      </c>
      <c r="F5530" s="3">
        <v>1.0460374676096601E-5</v>
      </c>
    </row>
    <row r="5531" spans="1:6" x14ac:dyDescent="0.25">
      <c r="A5531" s="1" t="s">
        <v>312585</v>
      </c>
      <c r="B5531" s="1" t="s">
        <v>5973</v>
      </c>
      <c r="C5531" s="1" t="s">
        <v>6941</v>
      </c>
      <c r="D5531" s="1" t="s">
        <v>312586</v>
      </c>
      <c r="E5531" s="1" t="s">
        <v>312587</v>
      </c>
      <c r="F5531" s="3">
        <v>1.0460374676096601E-5</v>
      </c>
    </row>
    <row r="5532" spans="1:6" x14ac:dyDescent="0.25">
      <c r="A5532" s="1" t="s">
        <v>312588</v>
      </c>
      <c r="B5532" s="1" t="s">
        <v>3022</v>
      </c>
      <c r="C5532" s="1" t="s">
        <v>6941</v>
      </c>
      <c r="D5532" s="1" t="s">
        <v>312589</v>
      </c>
      <c r="E5532" s="1" t="s">
        <v>312590</v>
      </c>
      <c r="F5532" s="3">
        <v>1.0460374676096601E-5</v>
      </c>
    </row>
    <row r="5533" spans="1:6" x14ac:dyDescent="0.25">
      <c r="A5533" s="1" t="s">
        <v>312591</v>
      </c>
      <c r="B5533" s="1" t="s">
        <v>3017</v>
      </c>
      <c r="C5533" s="1" t="s">
        <v>6941</v>
      </c>
      <c r="D5533" s="1" t="s">
        <v>312592</v>
      </c>
      <c r="E5533" s="1" t="s">
        <v>312593</v>
      </c>
      <c r="F5533" s="3">
        <v>1.0460374676096601E-5</v>
      </c>
    </row>
    <row r="5534" spans="1:6" x14ac:dyDescent="0.25">
      <c r="A5534" s="1" t="s">
        <v>312594</v>
      </c>
      <c r="B5534" s="1" t="s">
        <v>5977</v>
      </c>
      <c r="C5534" s="1" t="s">
        <v>16498</v>
      </c>
      <c r="D5534" s="1" t="s">
        <v>271301</v>
      </c>
      <c r="E5534" s="1" t="s">
        <v>312595</v>
      </c>
      <c r="F5534" s="3">
        <v>1.04435950672575E-5</v>
      </c>
    </row>
    <row r="5535" spans="1:6" x14ac:dyDescent="0.25">
      <c r="A5535" s="1" t="s">
        <v>312596</v>
      </c>
      <c r="B5535" s="1" t="s">
        <v>5982</v>
      </c>
      <c r="C5535" s="1" t="s">
        <v>16498</v>
      </c>
      <c r="D5535" s="1" t="s">
        <v>312597</v>
      </c>
      <c r="E5535" s="1" t="s">
        <v>312598</v>
      </c>
      <c r="F5535" s="3">
        <v>1.04435950672575E-5</v>
      </c>
    </row>
    <row r="5536" spans="1:6" x14ac:dyDescent="0.25">
      <c r="A5536" s="1" t="s">
        <v>312599</v>
      </c>
      <c r="B5536" s="1" t="s">
        <v>5992</v>
      </c>
      <c r="C5536" s="1" t="s">
        <v>16485</v>
      </c>
      <c r="D5536" s="1" t="s">
        <v>312600</v>
      </c>
      <c r="E5536" s="1" t="s">
        <v>312601</v>
      </c>
      <c r="F5536" s="3">
        <v>1.04100358495795E-5</v>
      </c>
    </row>
    <row r="5537" spans="1:6" x14ac:dyDescent="0.25">
      <c r="A5537" s="1" t="s">
        <v>312602</v>
      </c>
      <c r="B5537" s="1" t="s">
        <v>2987</v>
      </c>
      <c r="C5537" s="1" t="s">
        <v>16477</v>
      </c>
      <c r="D5537" s="1" t="s">
        <v>312603</v>
      </c>
      <c r="E5537" s="1" t="s">
        <v>312604</v>
      </c>
      <c r="F5537" s="3">
        <v>1.0376476631901501E-5</v>
      </c>
    </row>
    <row r="5538" spans="1:6" x14ac:dyDescent="0.25">
      <c r="A5538" s="1" t="s">
        <v>312605</v>
      </c>
      <c r="B5538" s="1" t="s">
        <v>5997</v>
      </c>
      <c r="C5538" s="1" t="s">
        <v>16477</v>
      </c>
      <c r="D5538" s="1" t="s">
        <v>312606</v>
      </c>
      <c r="E5538" s="1" t="s">
        <v>312607</v>
      </c>
      <c r="F5538" s="3">
        <v>1.0376476631901501E-5</v>
      </c>
    </row>
    <row r="5539" spans="1:6" x14ac:dyDescent="0.25">
      <c r="A5539" s="1" t="s">
        <v>312608</v>
      </c>
      <c r="B5539" s="1" t="s">
        <v>19229</v>
      </c>
      <c r="C5539" s="1" t="s">
        <v>16477</v>
      </c>
      <c r="D5539" s="1" t="s">
        <v>312609</v>
      </c>
      <c r="E5539" s="1" t="s">
        <v>312610</v>
      </c>
      <c r="F5539" s="3">
        <v>1.0376476631901501E-5</v>
      </c>
    </row>
    <row r="5540" spans="1:6" x14ac:dyDescent="0.25">
      <c r="A5540" s="1" t="s">
        <v>312611</v>
      </c>
      <c r="B5540" s="1" t="s">
        <v>19229</v>
      </c>
      <c r="C5540" s="1" t="s">
        <v>30298</v>
      </c>
      <c r="D5540" s="1" t="s">
        <v>312612</v>
      </c>
      <c r="E5540" s="1" t="s">
        <v>312613</v>
      </c>
      <c r="F5540" s="3">
        <v>1.03932562407405E-5</v>
      </c>
    </row>
    <row r="5541" spans="1:6" x14ac:dyDescent="0.25">
      <c r="A5541" s="1" t="s">
        <v>312614</v>
      </c>
      <c r="B5541" s="1" t="s">
        <v>40655</v>
      </c>
      <c r="C5541" s="1" t="s">
        <v>6953</v>
      </c>
      <c r="D5541" s="1" t="s">
        <v>312615</v>
      </c>
      <c r="E5541" s="1" t="s">
        <v>312616</v>
      </c>
      <c r="F5541" s="3">
        <v>1.0342917414223499E-5</v>
      </c>
    </row>
    <row r="5542" spans="1:6" x14ac:dyDescent="0.25">
      <c r="A5542" s="1" t="s">
        <v>312617</v>
      </c>
      <c r="B5542" s="1" t="s">
        <v>2968</v>
      </c>
      <c r="C5542" s="1" t="s">
        <v>6953</v>
      </c>
      <c r="D5542" s="1" t="s">
        <v>312618</v>
      </c>
      <c r="E5542" s="1" t="s">
        <v>312619</v>
      </c>
      <c r="F5542" s="3">
        <v>1.0342917414223499E-5</v>
      </c>
    </row>
    <row r="5543" spans="1:6" x14ac:dyDescent="0.25">
      <c r="A5543" s="1" t="s">
        <v>312620</v>
      </c>
      <c r="B5543" s="1" t="s">
        <v>2963</v>
      </c>
      <c r="C5543" s="1" t="s">
        <v>16460</v>
      </c>
      <c r="D5543" s="1" t="s">
        <v>312621</v>
      </c>
      <c r="E5543" s="1" t="s">
        <v>312622</v>
      </c>
      <c r="F5543" s="3">
        <v>1.03093581965455E-5</v>
      </c>
    </row>
    <row r="5544" spans="1:6" x14ac:dyDescent="0.25">
      <c r="A5544" s="1" t="s">
        <v>312623</v>
      </c>
      <c r="B5544" s="1" t="s">
        <v>6009</v>
      </c>
      <c r="C5544" s="1" t="s">
        <v>16460</v>
      </c>
      <c r="D5544" s="1" t="s">
        <v>312624</v>
      </c>
      <c r="E5544" s="1" t="s">
        <v>312625</v>
      </c>
      <c r="F5544" s="3">
        <v>1.03093581965455E-5</v>
      </c>
    </row>
    <row r="5545" spans="1:6" x14ac:dyDescent="0.25">
      <c r="A5545" s="1" t="s">
        <v>312626</v>
      </c>
      <c r="B5545" s="1" t="s">
        <v>6024</v>
      </c>
      <c r="C5545" s="1" t="s">
        <v>19995</v>
      </c>
      <c r="D5545" s="1" t="s">
        <v>312627</v>
      </c>
      <c r="E5545" s="1" t="s">
        <v>312628</v>
      </c>
      <c r="F5545" s="3">
        <v>1.02757989788675E-5</v>
      </c>
    </row>
    <row r="5546" spans="1:6" x14ac:dyDescent="0.25">
      <c r="A5546" s="1" t="s">
        <v>312629</v>
      </c>
      <c r="B5546" s="1" t="s">
        <v>2954</v>
      </c>
      <c r="C5546" s="1" t="s">
        <v>6975</v>
      </c>
      <c r="D5546" s="1" t="s">
        <v>312630</v>
      </c>
      <c r="E5546" s="1" t="s">
        <v>312631</v>
      </c>
      <c r="F5546" s="3">
        <v>1.0259019370028499E-5</v>
      </c>
    </row>
    <row r="5547" spans="1:6" x14ac:dyDescent="0.25">
      <c r="A5547" s="1" t="s">
        <v>312632</v>
      </c>
      <c r="B5547" s="1" t="s">
        <v>2944</v>
      </c>
      <c r="C5547" s="1" t="s">
        <v>31577</v>
      </c>
      <c r="D5547" s="1" t="s">
        <v>312633</v>
      </c>
      <c r="E5547" s="1" t="s">
        <v>312634</v>
      </c>
      <c r="F5547" s="3">
        <v>1.02254601523505E-5</v>
      </c>
    </row>
    <row r="5548" spans="1:6" x14ac:dyDescent="0.25">
      <c r="A5548" s="1" t="s">
        <v>312635</v>
      </c>
      <c r="B5548" s="1" t="s">
        <v>2949</v>
      </c>
      <c r="C5548" s="1" t="s">
        <v>19995</v>
      </c>
      <c r="D5548" s="1" t="s">
        <v>312636</v>
      </c>
      <c r="E5548" s="1" t="s">
        <v>312637</v>
      </c>
      <c r="F5548" s="3">
        <v>1.02757989788675E-5</v>
      </c>
    </row>
    <row r="5549" spans="1:6" x14ac:dyDescent="0.25">
      <c r="A5549" s="1" t="s">
        <v>312638</v>
      </c>
      <c r="B5549" s="1" t="s">
        <v>32073</v>
      </c>
      <c r="C5549" s="1" t="s">
        <v>6975</v>
      </c>
      <c r="D5549" s="1" t="s">
        <v>312639</v>
      </c>
      <c r="E5549" s="1" t="s">
        <v>312640</v>
      </c>
      <c r="F5549" s="3">
        <v>1.0259019370028499E-5</v>
      </c>
    </row>
    <row r="5550" spans="1:6" x14ac:dyDescent="0.25">
      <c r="A5550" s="1" t="s">
        <v>312641</v>
      </c>
      <c r="B5550" s="1" t="s">
        <v>2939</v>
      </c>
      <c r="C5550" s="1" t="s">
        <v>31577</v>
      </c>
      <c r="D5550" s="1" t="s">
        <v>312642</v>
      </c>
      <c r="E5550" s="1" t="s">
        <v>312643</v>
      </c>
      <c r="F5550" s="3">
        <v>1.02254601523505E-5</v>
      </c>
    </row>
    <row r="5551" spans="1:6" x14ac:dyDescent="0.25">
      <c r="A5551" s="1" t="s">
        <v>312644</v>
      </c>
      <c r="B5551" s="1" t="s">
        <v>2934</v>
      </c>
      <c r="C5551" s="1" t="s">
        <v>20003</v>
      </c>
      <c r="D5551" s="1" t="s">
        <v>312645</v>
      </c>
      <c r="E5551" s="1" t="s">
        <v>312646</v>
      </c>
      <c r="F5551" s="3">
        <v>1.0208680543511401E-5</v>
      </c>
    </row>
    <row r="5552" spans="1:6" x14ac:dyDescent="0.25">
      <c r="A5552" s="1" t="s">
        <v>312647</v>
      </c>
      <c r="B5552" s="1" t="s">
        <v>2924</v>
      </c>
      <c r="C5552" s="1" t="s">
        <v>16453</v>
      </c>
      <c r="D5552" s="1" t="s">
        <v>312648</v>
      </c>
      <c r="E5552" s="1" t="s">
        <v>312649</v>
      </c>
      <c r="F5552" s="3">
        <v>1.0175121325833399E-5</v>
      </c>
    </row>
    <row r="5553" spans="1:6" x14ac:dyDescent="0.25">
      <c r="A5553" s="1" t="s">
        <v>312650</v>
      </c>
      <c r="B5553" s="1" t="s">
        <v>19271</v>
      </c>
      <c r="C5553" s="1" t="s">
        <v>2732</v>
      </c>
      <c r="D5553" s="1" t="s">
        <v>312651</v>
      </c>
      <c r="E5553" s="1" t="s">
        <v>312652</v>
      </c>
      <c r="F5553" s="3">
        <v>1.0158341716994401E-5</v>
      </c>
    </row>
    <row r="5554" spans="1:6" x14ac:dyDescent="0.25">
      <c r="A5554" s="1" t="s">
        <v>312653</v>
      </c>
      <c r="B5554" s="1" t="s">
        <v>29626</v>
      </c>
      <c r="C5554" s="1" t="s">
        <v>61136</v>
      </c>
      <c r="D5554" s="1" t="s">
        <v>312654</v>
      </c>
      <c r="E5554" s="1" t="s">
        <v>312655</v>
      </c>
      <c r="F5554" s="3">
        <v>1.01415621081554E-5</v>
      </c>
    </row>
    <row r="5555" spans="1:6" x14ac:dyDescent="0.25">
      <c r="A5555" s="1" t="s">
        <v>312656</v>
      </c>
      <c r="B5555" s="1" t="s">
        <v>2906</v>
      </c>
      <c r="C5555" s="1" t="s">
        <v>7001</v>
      </c>
      <c r="D5555" s="1" t="s">
        <v>312657</v>
      </c>
      <c r="E5555" s="1" t="s">
        <v>312658</v>
      </c>
      <c r="F5555" s="3">
        <v>1.01080028904774E-5</v>
      </c>
    </row>
    <row r="5556" spans="1:6" x14ac:dyDescent="0.25">
      <c r="A5556" s="1" t="s">
        <v>312659</v>
      </c>
      <c r="B5556" s="1" t="s">
        <v>2901</v>
      </c>
      <c r="C5556" s="1" t="s">
        <v>7006</v>
      </c>
      <c r="D5556" s="1" t="s">
        <v>271351</v>
      </c>
      <c r="E5556" s="1" t="s">
        <v>271352</v>
      </c>
      <c r="F5556" s="3">
        <v>1.0074443672799401E-5</v>
      </c>
    </row>
    <row r="5557" spans="1:6" x14ac:dyDescent="0.25">
      <c r="A5557" s="1" t="s">
        <v>312660</v>
      </c>
      <c r="B5557" s="1" t="s">
        <v>32106</v>
      </c>
      <c r="C5557" s="1" t="s">
        <v>7001</v>
      </c>
      <c r="D5557" s="1" t="s">
        <v>312661</v>
      </c>
      <c r="E5557" s="1" t="s">
        <v>312662</v>
      </c>
      <c r="F5557" s="3">
        <v>1.01080028904774E-5</v>
      </c>
    </row>
    <row r="5558" spans="1:6" x14ac:dyDescent="0.25">
      <c r="A5558" s="1" t="s">
        <v>312663</v>
      </c>
      <c r="B5558" s="1" t="s">
        <v>32106</v>
      </c>
      <c r="C5558" s="1" t="s">
        <v>7001</v>
      </c>
      <c r="D5558" s="1" t="s">
        <v>312661</v>
      </c>
      <c r="E5558" s="1" t="s">
        <v>312662</v>
      </c>
      <c r="F5558" s="3">
        <v>1.01080028904774E-5</v>
      </c>
    </row>
    <row r="5559" spans="1:6" x14ac:dyDescent="0.25">
      <c r="A5559" s="1" t="s">
        <v>312664</v>
      </c>
      <c r="B5559" s="1" t="s">
        <v>16697</v>
      </c>
      <c r="C5559" s="1" t="s">
        <v>6996</v>
      </c>
      <c r="D5559" s="1" t="s">
        <v>312665</v>
      </c>
      <c r="E5559" s="1" t="s">
        <v>312666</v>
      </c>
      <c r="F5559" s="3">
        <v>1.00912232816384E-5</v>
      </c>
    </row>
    <row r="5560" spans="1:6" x14ac:dyDescent="0.25">
      <c r="A5560" s="1" t="s">
        <v>312667</v>
      </c>
      <c r="B5560" s="1" t="s">
        <v>6088</v>
      </c>
      <c r="C5560" s="1" t="s">
        <v>30233</v>
      </c>
      <c r="D5560" s="1" t="s">
        <v>312668</v>
      </c>
      <c r="E5560" s="1" t="s">
        <v>312669</v>
      </c>
      <c r="F5560" s="3">
        <v>1.00576640639604E-5</v>
      </c>
    </row>
    <row r="5561" spans="1:6" x14ac:dyDescent="0.25">
      <c r="A5561" s="1" t="s">
        <v>312670</v>
      </c>
      <c r="B5561" s="1" t="s">
        <v>6084</v>
      </c>
      <c r="C5561" s="1" t="s">
        <v>20029</v>
      </c>
      <c r="D5561" s="1" t="s">
        <v>312671</v>
      </c>
      <c r="E5561" s="1" t="s">
        <v>312672</v>
      </c>
      <c r="F5561" s="3">
        <v>9.9905456286044006E-6</v>
      </c>
    </row>
    <row r="5562" spans="1:6" x14ac:dyDescent="0.25">
      <c r="A5562" s="1" t="s">
        <v>312673</v>
      </c>
      <c r="B5562" s="1" t="s">
        <v>2878</v>
      </c>
      <c r="C5562" s="1" t="s">
        <v>7015</v>
      </c>
      <c r="D5562" s="1" t="s">
        <v>312674</v>
      </c>
      <c r="E5562" s="1" t="s">
        <v>312675</v>
      </c>
      <c r="F5562" s="3">
        <v>9.9737660197653898E-6</v>
      </c>
    </row>
    <row r="5563" spans="1:6" x14ac:dyDescent="0.25">
      <c r="A5563" s="1" t="s">
        <v>312676</v>
      </c>
      <c r="B5563" s="1" t="s">
        <v>16682</v>
      </c>
      <c r="C5563" s="1" t="s">
        <v>7020</v>
      </c>
      <c r="D5563" s="1" t="s">
        <v>312677</v>
      </c>
      <c r="E5563" s="1" t="s">
        <v>312678</v>
      </c>
      <c r="F5563" s="3">
        <v>9.9569864109263908E-6</v>
      </c>
    </row>
    <row r="5564" spans="1:6" x14ac:dyDescent="0.25">
      <c r="A5564" s="1" t="s">
        <v>312679</v>
      </c>
      <c r="B5564" s="1" t="s">
        <v>6103</v>
      </c>
      <c r="C5564" s="1" t="s">
        <v>20040</v>
      </c>
      <c r="D5564" s="1" t="s">
        <v>312680</v>
      </c>
      <c r="E5564" s="1" t="s">
        <v>312681</v>
      </c>
      <c r="F5564" s="3">
        <v>9.9234271932483708E-6</v>
      </c>
    </row>
    <row r="5565" spans="1:6" x14ac:dyDescent="0.25">
      <c r="A5565" s="1" t="s">
        <v>312682</v>
      </c>
      <c r="B5565" s="1" t="s">
        <v>2864</v>
      </c>
      <c r="C5565" s="1" t="s">
        <v>16432</v>
      </c>
      <c r="D5565" s="1" t="s">
        <v>312683</v>
      </c>
      <c r="E5565" s="1" t="s">
        <v>312684</v>
      </c>
      <c r="F5565" s="3">
        <v>9.8898679755703593E-6</v>
      </c>
    </row>
    <row r="5566" spans="1:6" x14ac:dyDescent="0.25">
      <c r="A5566" s="1" t="s">
        <v>312685</v>
      </c>
      <c r="B5566" s="1" t="s">
        <v>6112</v>
      </c>
      <c r="C5566" s="1" t="s">
        <v>30179</v>
      </c>
      <c r="D5566" s="1" t="s">
        <v>271380</v>
      </c>
      <c r="E5566" s="1" t="s">
        <v>312686</v>
      </c>
      <c r="F5566" s="3">
        <v>9.8730883667313502E-6</v>
      </c>
    </row>
    <row r="5567" spans="1:6" x14ac:dyDescent="0.25">
      <c r="A5567" s="1" t="s">
        <v>312687</v>
      </c>
      <c r="B5567" s="1" t="s">
        <v>19321</v>
      </c>
      <c r="C5567" s="1" t="s">
        <v>7030</v>
      </c>
      <c r="D5567" s="1" t="s">
        <v>256955</v>
      </c>
      <c r="E5567" s="1" t="s">
        <v>256956</v>
      </c>
      <c r="F5567" s="3">
        <v>9.8395291490533404E-6</v>
      </c>
    </row>
    <row r="5568" spans="1:6" x14ac:dyDescent="0.25">
      <c r="A5568" s="1" t="s">
        <v>312688</v>
      </c>
      <c r="B5568" s="1" t="s">
        <v>29577</v>
      </c>
      <c r="C5568" s="1" t="s">
        <v>2727</v>
      </c>
      <c r="D5568" s="1" t="s">
        <v>53505</v>
      </c>
      <c r="E5568" s="1" t="s">
        <v>53506</v>
      </c>
      <c r="F5568" s="3">
        <v>9.7891903225363197E-6</v>
      </c>
    </row>
    <row r="5569" spans="1:6" x14ac:dyDescent="0.25">
      <c r="A5569" s="1" t="s">
        <v>312689</v>
      </c>
      <c r="B5569" s="1" t="s">
        <v>19325</v>
      </c>
      <c r="C5569" s="1" t="s">
        <v>7043</v>
      </c>
      <c r="D5569" s="1" t="s">
        <v>312690</v>
      </c>
      <c r="E5569" s="1" t="s">
        <v>312691</v>
      </c>
      <c r="F5569" s="3">
        <v>9.7556311048582998E-6</v>
      </c>
    </row>
    <row r="5570" spans="1:6" x14ac:dyDescent="0.25">
      <c r="A5570" s="1" t="s">
        <v>312692</v>
      </c>
      <c r="B5570" s="1" t="s">
        <v>6124</v>
      </c>
      <c r="C5570" s="1" t="s">
        <v>30140</v>
      </c>
      <c r="D5570" s="1" t="s">
        <v>312693</v>
      </c>
      <c r="E5570" s="1" t="s">
        <v>312694</v>
      </c>
      <c r="F5570" s="3">
        <v>9.7388514960192906E-6</v>
      </c>
    </row>
    <row r="5571" spans="1:6" x14ac:dyDescent="0.25">
      <c r="A5571" s="1" t="s">
        <v>312695</v>
      </c>
      <c r="B5571" s="1" t="s">
        <v>6129</v>
      </c>
      <c r="C5571" s="1" t="s">
        <v>7047</v>
      </c>
      <c r="D5571" s="1" t="s">
        <v>312696</v>
      </c>
      <c r="E5571" s="1" t="s">
        <v>312697</v>
      </c>
      <c r="F5571" s="3">
        <v>9.7220718871802899E-6</v>
      </c>
    </row>
    <row r="5572" spans="1:6" x14ac:dyDescent="0.25">
      <c r="A5572" s="1" t="s">
        <v>312698</v>
      </c>
      <c r="B5572" s="1" t="s">
        <v>6124</v>
      </c>
      <c r="C5572" s="1" t="s">
        <v>30140</v>
      </c>
      <c r="D5572" s="1" t="s">
        <v>312693</v>
      </c>
      <c r="E5572" s="1" t="s">
        <v>312694</v>
      </c>
      <c r="F5572" s="3">
        <v>9.7388514960192906E-6</v>
      </c>
    </row>
    <row r="5573" spans="1:6" x14ac:dyDescent="0.25">
      <c r="A5573" s="1" t="s">
        <v>312699</v>
      </c>
      <c r="B5573" s="1" t="s">
        <v>2819</v>
      </c>
      <c r="C5573" s="1" t="s">
        <v>7047</v>
      </c>
      <c r="D5573" s="1" t="s">
        <v>312700</v>
      </c>
      <c r="E5573" s="1" t="s">
        <v>312701</v>
      </c>
      <c r="F5573" s="3">
        <v>9.7220718871802899E-6</v>
      </c>
    </row>
    <row r="5574" spans="1:6" x14ac:dyDescent="0.25">
      <c r="A5574" s="1" t="s">
        <v>312702</v>
      </c>
      <c r="B5574" s="1" t="s">
        <v>6137</v>
      </c>
      <c r="C5574" s="1" t="s">
        <v>20062</v>
      </c>
      <c r="D5574" s="1" t="s">
        <v>312703</v>
      </c>
      <c r="E5574" s="1" t="s">
        <v>312704</v>
      </c>
      <c r="F5574" s="3">
        <v>9.6549534518242602E-6</v>
      </c>
    </row>
    <row r="5575" spans="1:6" x14ac:dyDescent="0.25">
      <c r="A5575" s="1" t="s">
        <v>312705</v>
      </c>
      <c r="B5575" s="1" t="s">
        <v>6149</v>
      </c>
      <c r="C5575" s="1" t="s">
        <v>20062</v>
      </c>
      <c r="D5575" s="1" t="s">
        <v>53519</v>
      </c>
      <c r="E5575" s="1" t="s">
        <v>53520</v>
      </c>
      <c r="F5575" s="3">
        <v>9.6549534518242602E-6</v>
      </c>
    </row>
    <row r="5576" spans="1:6" x14ac:dyDescent="0.25">
      <c r="A5576" s="1" t="s">
        <v>312706</v>
      </c>
      <c r="B5576" s="1" t="s">
        <v>32165</v>
      </c>
      <c r="C5576" s="1" t="s">
        <v>7061</v>
      </c>
      <c r="D5576" s="1" t="s">
        <v>312707</v>
      </c>
      <c r="E5576" s="1" t="s">
        <v>312708</v>
      </c>
      <c r="F5576" s="3">
        <v>9.6381738429852493E-6</v>
      </c>
    </row>
    <row r="5577" spans="1:6" x14ac:dyDescent="0.25">
      <c r="A5577" s="1" t="s">
        <v>312709</v>
      </c>
      <c r="B5577" s="1" t="s">
        <v>32165</v>
      </c>
      <c r="C5577" s="1" t="s">
        <v>7069</v>
      </c>
      <c r="D5577" s="1" t="s">
        <v>264255</v>
      </c>
      <c r="E5577" s="1" t="s">
        <v>264256</v>
      </c>
      <c r="F5577" s="3">
        <v>9.6213942341462504E-6</v>
      </c>
    </row>
    <row r="5578" spans="1:6" x14ac:dyDescent="0.25">
      <c r="A5578" s="1" t="s">
        <v>312710</v>
      </c>
      <c r="B5578" s="1" t="s">
        <v>2804</v>
      </c>
      <c r="C5578" s="1" t="s">
        <v>20083</v>
      </c>
      <c r="D5578" s="1" t="s">
        <v>312711</v>
      </c>
      <c r="E5578" s="1" t="s">
        <v>312712</v>
      </c>
      <c r="F5578" s="3">
        <v>9.5710554076292195E-6</v>
      </c>
    </row>
    <row r="5579" spans="1:6" x14ac:dyDescent="0.25">
      <c r="A5579" s="1" t="s">
        <v>312713</v>
      </c>
      <c r="B5579" s="1" t="s">
        <v>16633</v>
      </c>
      <c r="C5579" s="1" t="s">
        <v>7074</v>
      </c>
      <c r="D5579" s="1" t="s">
        <v>312714</v>
      </c>
      <c r="E5579" s="1" t="s">
        <v>312715</v>
      </c>
      <c r="F5579" s="3">
        <v>9.5878350164682304E-6</v>
      </c>
    </row>
    <row r="5580" spans="1:6" x14ac:dyDescent="0.25">
      <c r="A5580" s="1" t="s">
        <v>312716</v>
      </c>
      <c r="B5580" s="1" t="s">
        <v>16625</v>
      </c>
      <c r="C5580" s="1" t="s">
        <v>7074</v>
      </c>
      <c r="D5580" s="1" t="s">
        <v>312717</v>
      </c>
      <c r="E5580" s="1" t="s">
        <v>312718</v>
      </c>
      <c r="F5580" s="3">
        <v>9.5878350164682304E-6</v>
      </c>
    </row>
    <row r="5581" spans="1:6" x14ac:dyDescent="0.25">
      <c r="A5581" s="1" t="s">
        <v>312719</v>
      </c>
      <c r="B5581" s="1" t="s">
        <v>6172</v>
      </c>
      <c r="C5581" s="1" t="s">
        <v>2722</v>
      </c>
      <c r="D5581" s="1" t="s">
        <v>312720</v>
      </c>
      <c r="E5581" s="1" t="s">
        <v>312721</v>
      </c>
      <c r="F5581" s="3">
        <v>9.5207165811122006E-6</v>
      </c>
    </row>
    <row r="5582" spans="1:6" x14ac:dyDescent="0.25">
      <c r="A5582" s="1" t="s">
        <v>312722</v>
      </c>
      <c r="B5582" s="1" t="s">
        <v>2789</v>
      </c>
      <c r="C5582" s="1" t="s">
        <v>30123</v>
      </c>
      <c r="D5582" s="1" t="s">
        <v>312723</v>
      </c>
      <c r="E5582" s="1" t="s">
        <v>312724</v>
      </c>
      <c r="F5582" s="3">
        <v>9.5542757987902206E-6</v>
      </c>
    </row>
    <row r="5583" spans="1:6" x14ac:dyDescent="0.25">
      <c r="A5583" s="1" t="s">
        <v>312725</v>
      </c>
      <c r="B5583" s="1" t="s">
        <v>2779</v>
      </c>
      <c r="C5583" s="1" t="s">
        <v>2722</v>
      </c>
      <c r="D5583" s="1" t="s">
        <v>312726</v>
      </c>
      <c r="E5583" s="1" t="s">
        <v>312727</v>
      </c>
      <c r="F5583" s="3">
        <v>9.5207165811122006E-6</v>
      </c>
    </row>
    <row r="5584" spans="1:6" x14ac:dyDescent="0.25">
      <c r="A5584" s="1" t="s">
        <v>312728</v>
      </c>
      <c r="B5584" s="1" t="s">
        <v>2779</v>
      </c>
      <c r="C5584" s="1" t="s">
        <v>2722</v>
      </c>
      <c r="D5584" s="1" t="s">
        <v>312726</v>
      </c>
      <c r="E5584" s="1" t="s">
        <v>312727</v>
      </c>
      <c r="F5584" s="3">
        <v>9.5207165811122006E-6</v>
      </c>
    </row>
    <row r="5585" spans="1:6" x14ac:dyDescent="0.25">
      <c r="A5585" s="1" t="s">
        <v>312729</v>
      </c>
      <c r="B5585" s="1" t="s">
        <v>2774</v>
      </c>
      <c r="C5585" s="1" t="s">
        <v>7083</v>
      </c>
      <c r="D5585" s="1" t="s">
        <v>312730</v>
      </c>
      <c r="E5585" s="1" t="s">
        <v>312731</v>
      </c>
      <c r="F5585" s="3">
        <v>9.4871573634341908E-6</v>
      </c>
    </row>
    <row r="5586" spans="1:6" x14ac:dyDescent="0.25">
      <c r="A5586" s="1" t="s">
        <v>312732</v>
      </c>
      <c r="B5586" s="1" t="s">
        <v>32194</v>
      </c>
      <c r="C5586" s="1" t="s">
        <v>20099</v>
      </c>
      <c r="D5586" s="1" t="s">
        <v>312733</v>
      </c>
      <c r="E5586" s="1" t="s">
        <v>312734</v>
      </c>
      <c r="F5586" s="3">
        <v>9.4200389280781593E-6</v>
      </c>
    </row>
    <row r="5587" spans="1:6" x14ac:dyDescent="0.25">
      <c r="A5587" s="1" t="s">
        <v>312735</v>
      </c>
      <c r="B5587" s="1" t="s">
        <v>2760</v>
      </c>
      <c r="C5587" s="1" t="s">
        <v>7092</v>
      </c>
      <c r="D5587" s="1" t="s">
        <v>312736</v>
      </c>
      <c r="E5587" s="1" t="s">
        <v>312737</v>
      </c>
      <c r="F5587" s="3">
        <v>9.4368185369171702E-6</v>
      </c>
    </row>
    <row r="5588" spans="1:6" x14ac:dyDescent="0.25">
      <c r="A5588" s="1" t="s">
        <v>312738</v>
      </c>
      <c r="B5588" s="1" t="s">
        <v>2760</v>
      </c>
      <c r="C5588" s="1" t="s">
        <v>20099</v>
      </c>
      <c r="D5588" s="1" t="s">
        <v>312739</v>
      </c>
      <c r="E5588" s="1" t="s">
        <v>312740</v>
      </c>
      <c r="F5588" s="3">
        <v>9.4200389280781593E-6</v>
      </c>
    </row>
    <row r="5589" spans="1:6" x14ac:dyDescent="0.25">
      <c r="A5589" s="1" t="s">
        <v>312741</v>
      </c>
      <c r="B5589" s="1" t="s">
        <v>40517</v>
      </c>
      <c r="C5589" s="1" t="s">
        <v>7096</v>
      </c>
      <c r="D5589" s="1" t="s">
        <v>301563</v>
      </c>
      <c r="E5589" s="1" t="s">
        <v>301564</v>
      </c>
      <c r="F5589" s="3">
        <v>9.3864797104001495E-6</v>
      </c>
    </row>
    <row r="5590" spans="1:6" x14ac:dyDescent="0.25">
      <c r="A5590" s="1" t="s">
        <v>312742</v>
      </c>
      <c r="B5590" s="1" t="s">
        <v>2750</v>
      </c>
      <c r="C5590" s="1" t="s">
        <v>2717</v>
      </c>
      <c r="D5590" s="1" t="s">
        <v>312743</v>
      </c>
      <c r="E5590" s="1" t="s">
        <v>312744</v>
      </c>
      <c r="F5590" s="3">
        <v>9.3529204927221295E-6</v>
      </c>
    </row>
    <row r="5591" spans="1:6" x14ac:dyDescent="0.25">
      <c r="A5591" s="1" t="s">
        <v>312745</v>
      </c>
      <c r="B5591" s="1" t="s">
        <v>40506</v>
      </c>
      <c r="C5591" s="1" t="s">
        <v>31791</v>
      </c>
      <c r="D5591" s="1" t="s">
        <v>301566</v>
      </c>
      <c r="E5591" s="1" t="s">
        <v>301567</v>
      </c>
      <c r="F5591" s="3">
        <v>9.3193612750441197E-6</v>
      </c>
    </row>
    <row r="5592" spans="1:6" x14ac:dyDescent="0.25">
      <c r="A5592" s="1" t="s">
        <v>312746</v>
      </c>
      <c r="B5592" s="1" t="s">
        <v>16584</v>
      </c>
      <c r="C5592" s="1" t="s">
        <v>2717</v>
      </c>
      <c r="D5592" s="1" t="s">
        <v>312747</v>
      </c>
      <c r="E5592" s="1" t="s">
        <v>312748</v>
      </c>
      <c r="F5592" s="3">
        <v>9.3529204927221295E-6</v>
      </c>
    </row>
    <row r="5593" spans="1:6" x14ac:dyDescent="0.25">
      <c r="A5593" s="1" t="s">
        <v>312749</v>
      </c>
      <c r="B5593" s="1" t="s">
        <v>2740</v>
      </c>
      <c r="C5593" s="1" t="s">
        <v>16408</v>
      </c>
      <c r="D5593" s="1" t="s">
        <v>312750</v>
      </c>
      <c r="E5593" s="1" t="s">
        <v>312751</v>
      </c>
      <c r="F5593" s="3">
        <v>9.3361408838831204E-6</v>
      </c>
    </row>
    <row r="5594" spans="1:6" x14ac:dyDescent="0.25">
      <c r="A5594" s="1" t="s">
        <v>312752</v>
      </c>
      <c r="B5594" s="1" t="s">
        <v>32216</v>
      </c>
      <c r="C5594" s="1" t="s">
        <v>7116</v>
      </c>
      <c r="D5594" s="1" t="s">
        <v>312753</v>
      </c>
      <c r="E5594" s="1" t="s">
        <v>312754</v>
      </c>
      <c r="F5594" s="3">
        <v>9.2522428396880899E-6</v>
      </c>
    </row>
    <row r="5595" spans="1:6" x14ac:dyDescent="0.25">
      <c r="A5595" s="1" t="s">
        <v>312755</v>
      </c>
      <c r="B5595" s="1" t="s">
        <v>16572</v>
      </c>
      <c r="C5595" s="1" t="s">
        <v>30058</v>
      </c>
      <c r="D5595" s="1" t="s">
        <v>312756</v>
      </c>
      <c r="E5595" s="1" t="s">
        <v>312757</v>
      </c>
      <c r="F5595" s="3">
        <v>9.2858020573660998E-6</v>
      </c>
    </row>
    <row r="5596" spans="1:6" x14ac:dyDescent="0.25">
      <c r="A5596" s="1" t="s">
        <v>312758</v>
      </c>
      <c r="B5596" s="1" t="s">
        <v>2716</v>
      </c>
      <c r="C5596" s="1" t="s">
        <v>16404</v>
      </c>
      <c r="D5596" s="1" t="s">
        <v>312759</v>
      </c>
      <c r="E5596" s="1" t="s">
        <v>312760</v>
      </c>
      <c r="F5596" s="3">
        <v>9.21868362201007E-6</v>
      </c>
    </row>
    <row r="5597" spans="1:6" x14ac:dyDescent="0.25">
      <c r="A5597" s="1" t="s">
        <v>312761</v>
      </c>
      <c r="B5597" s="1" t="s">
        <v>19416</v>
      </c>
      <c r="C5597" s="1" t="s">
        <v>7125</v>
      </c>
      <c r="D5597" s="1" t="s">
        <v>312762</v>
      </c>
      <c r="E5597" s="1" t="s">
        <v>312763</v>
      </c>
      <c r="F5597" s="3">
        <v>9.1683447954930493E-6</v>
      </c>
    </row>
    <row r="5598" spans="1:6" x14ac:dyDescent="0.25">
      <c r="A5598" s="1" t="s">
        <v>312764</v>
      </c>
      <c r="B5598" s="1" t="s">
        <v>40474</v>
      </c>
      <c r="C5598" s="1" t="s">
        <v>31844</v>
      </c>
      <c r="D5598" s="1" t="s">
        <v>312765</v>
      </c>
      <c r="E5598" s="1" t="s">
        <v>312766</v>
      </c>
      <c r="F5598" s="3">
        <v>9.1851244043320602E-6</v>
      </c>
    </row>
    <row r="5599" spans="1:6" x14ac:dyDescent="0.25">
      <c r="A5599" s="1" t="s">
        <v>312767</v>
      </c>
      <c r="B5599" s="1" t="s">
        <v>40474</v>
      </c>
      <c r="C5599" s="1" t="s">
        <v>2712</v>
      </c>
      <c r="D5599" s="1" t="s">
        <v>312768</v>
      </c>
      <c r="E5599" s="1" t="s">
        <v>312769</v>
      </c>
      <c r="F5599" s="3">
        <v>9.1515651866540504E-6</v>
      </c>
    </row>
    <row r="5600" spans="1:6" x14ac:dyDescent="0.25">
      <c r="A5600" s="1" t="s">
        <v>312770</v>
      </c>
      <c r="B5600" s="1" t="s">
        <v>2706</v>
      </c>
      <c r="C5600" s="1" t="s">
        <v>16399</v>
      </c>
      <c r="D5600" s="1" t="s">
        <v>312771</v>
      </c>
      <c r="E5600" s="1" t="s">
        <v>312772</v>
      </c>
      <c r="F5600" s="3">
        <v>9.1347855778150395E-6</v>
      </c>
    </row>
    <row r="5601" spans="1:6" x14ac:dyDescent="0.25">
      <c r="A5601" s="1" t="s">
        <v>312773</v>
      </c>
      <c r="B5601" s="1" t="s">
        <v>16540</v>
      </c>
      <c r="C5601" s="1" t="s">
        <v>30020</v>
      </c>
      <c r="D5601" s="1" t="s">
        <v>312774</v>
      </c>
      <c r="E5601" s="1" t="s">
        <v>312775</v>
      </c>
      <c r="F5601" s="3">
        <v>9.1012263601370297E-6</v>
      </c>
    </row>
    <row r="5602" spans="1:6" x14ac:dyDescent="0.25">
      <c r="A5602" s="1" t="s">
        <v>312776</v>
      </c>
      <c r="B5602" s="1" t="s">
        <v>2691</v>
      </c>
      <c r="C5602" s="1" t="s">
        <v>16399</v>
      </c>
      <c r="D5602" s="1" t="s">
        <v>312777</v>
      </c>
      <c r="E5602" s="1" t="s">
        <v>312778</v>
      </c>
      <c r="F5602" s="3">
        <v>9.1347855778150395E-6</v>
      </c>
    </row>
    <row r="5603" spans="1:6" x14ac:dyDescent="0.25">
      <c r="A5603" s="1" t="s">
        <v>312779</v>
      </c>
      <c r="B5603" s="1" t="s">
        <v>6256</v>
      </c>
      <c r="C5603" s="1" t="s">
        <v>7134</v>
      </c>
      <c r="D5603" s="1" t="s">
        <v>312780</v>
      </c>
      <c r="E5603" s="1" t="s">
        <v>312781</v>
      </c>
      <c r="F5603" s="3">
        <v>9.1180059689760304E-6</v>
      </c>
    </row>
    <row r="5604" spans="1:6" x14ac:dyDescent="0.25">
      <c r="A5604" s="1" t="s">
        <v>312782</v>
      </c>
      <c r="B5604" s="1" t="s">
        <v>6251</v>
      </c>
      <c r="C5604" s="1" t="s">
        <v>30020</v>
      </c>
      <c r="D5604" s="1" t="s">
        <v>312783</v>
      </c>
      <c r="E5604" s="1" t="s">
        <v>312784</v>
      </c>
      <c r="F5604" s="3">
        <v>9.1012263601370297E-6</v>
      </c>
    </row>
    <row r="5605" spans="1:6" x14ac:dyDescent="0.25">
      <c r="A5605" s="1" t="s">
        <v>312785</v>
      </c>
      <c r="B5605" s="1" t="s">
        <v>2681</v>
      </c>
      <c r="C5605" s="1" t="s">
        <v>7134</v>
      </c>
      <c r="D5605" s="1" t="s">
        <v>53575</v>
      </c>
      <c r="E5605" s="1" t="s">
        <v>53576</v>
      </c>
      <c r="F5605" s="3">
        <v>9.1180059689760304E-6</v>
      </c>
    </row>
    <row r="5606" spans="1:6" x14ac:dyDescent="0.25">
      <c r="A5606" s="1" t="s">
        <v>312786</v>
      </c>
      <c r="B5606" s="1" t="s">
        <v>16530</v>
      </c>
      <c r="C5606" s="1" t="s">
        <v>7142</v>
      </c>
      <c r="D5606" s="1" t="s">
        <v>312787</v>
      </c>
      <c r="E5606" s="1" t="s">
        <v>312788</v>
      </c>
      <c r="F5606" s="3">
        <v>9.0676671424590097E-6</v>
      </c>
    </row>
    <row r="5607" spans="1:6" x14ac:dyDescent="0.25">
      <c r="A5607" s="1" t="s">
        <v>312789</v>
      </c>
      <c r="B5607" s="1" t="s">
        <v>6264</v>
      </c>
      <c r="C5607" s="1" t="s">
        <v>7142</v>
      </c>
      <c r="D5607" s="1" t="s">
        <v>312790</v>
      </c>
      <c r="E5607" s="1" t="s">
        <v>312791</v>
      </c>
      <c r="F5607" s="3">
        <v>9.0676671424590097E-6</v>
      </c>
    </row>
    <row r="5608" spans="1:6" x14ac:dyDescent="0.25">
      <c r="A5608" s="1" t="s">
        <v>312792</v>
      </c>
      <c r="B5608" s="1" t="s">
        <v>19455</v>
      </c>
      <c r="C5608" s="1" t="s">
        <v>20146</v>
      </c>
      <c r="D5608" s="1" t="s">
        <v>312793</v>
      </c>
      <c r="E5608" s="1" t="s">
        <v>312794</v>
      </c>
      <c r="F5608" s="3">
        <v>9.0173283159419908E-6</v>
      </c>
    </row>
    <row r="5609" spans="1:6" x14ac:dyDescent="0.25">
      <c r="A5609" s="1" t="s">
        <v>312795</v>
      </c>
      <c r="B5609" s="1" t="s">
        <v>2653</v>
      </c>
      <c r="C5609" s="1" t="s">
        <v>40999</v>
      </c>
      <c r="D5609" s="1" t="s">
        <v>312796</v>
      </c>
      <c r="E5609" s="1" t="s">
        <v>312797</v>
      </c>
      <c r="F5609" s="3">
        <v>9.00054870710298E-6</v>
      </c>
    </row>
    <row r="5610" spans="1:6" x14ac:dyDescent="0.25">
      <c r="A5610" s="1" t="s">
        <v>312798</v>
      </c>
      <c r="B5610" s="1" t="s">
        <v>29453</v>
      </c>
      <c r="C5610" s="1" t="s">
        <v>20154</v>
      </c>
      <c r="D5610" s="1" t="s">
        <v>312799</v>
      </c>
      <c r="E5610" s="1" t="s">
        <v>312800</v>
      </c>
      <c r="F5610" s="3">
        <v>8.9502098805859593E-6</v>
      </c>
    </row>
    <row r="5611" spans="1:6" x14ac:dyDescent="0.25">
      <c r="A5611" s="1" t="s">
        <v>312801</v>
      </c>
      <c r="B5611" s="1" t="s">
        <v>2644</v>
      </c>
      <c r="C5611" s="1" t="s">
        <v>7162</v>
      </c>
      <c r="D5611" s="1" t="s">
        <v>312802</v>
      </c>
      <c r="E5611" s="1" t="s">
        <v>312803</v>
      </c>
      <c r="F5611" s="3">
        <v>8.9166506629079495E-6</v>
      </c>
    </row>
    <row r="5612" spans="1:6" x14ac:dyDescent="0.25">
      <c r="A5612" s="1" t="s">
        <v>312804</v>
      </c>
      <c r="B5612" s="1" t="s">
        <v>19467</v>
      </c>
      <c r="C5612" s="1" t="s">
        <v>7152</v>
      </c>
      <c r="D5612" s="1" t="s">
        <v>312805</v>
      </c>
      <c r="E5612" s="1" t="s">
        <v>312806</v>
      </c>
      <c r="F5612" s="3">
        <v>8.9669894894249702E-6</v>
      </c>
    </row>
    <row r="5613" spans="1:6" x14ac:dyDescent="0.25">
      <c r="A5613" s="1" t="s">
        <v>312807</v>
      </c>
      <c r="B5613" s="1" t="s">
        <v>19474</v>
      </c>
      <c r="C5613" s="1" t="s">
        <v>7162</v>
      </c>
      <c r="D5613" s="1" t="s">
        <v>312808</v>
      </c>
      <c r="E5613" s="1" t="s">
        <v>312809</v>
      </c>
      <c r="F5613" s="3">
        <v>8.9166506629079495E-6</v>
      </c>
    </row>
    <row r="5614" spans="1:6" x14ac:dyDescent="0.25">
      <c r="A5614" s="1" t="s">
        <v>312810</v>
      </c>
      <c r="B5614" s="1" t="s">
        <v>6299</v>
      </c>
      <c r="C5614" s="1" t="s">
        <v>7167</v>
      </c>
      <c r="D5614" s="1" t="s">
        <v>312811</v>
      </c>
      <c r="E5614" s="1" t="s">
        <v>312812</v>
      </c>
      <c r="F5614" s="3">
        <v>8.8830914452299295E-6</v>
      </c>
    </row>
    <row r="5615" spans="1:6" x14ac:dyDescent="0.25">
      <c r="A5615" s="1" t="s">
        <v>312813</v>
      </c>
      <c r="B5615" s="1" t="s">
        <v>16497</v>
      </c>
      <c r="C5615" s="1" t="s">
        <v>2707</v>
      </c>
      <c r="D5615" s="1" t="s">
        <v>312814</v>
      </c>
      <c r="E5615" s="1" t="s">
        <v>312815</v>
      </c>
      <c r="F5615" s="3">
        <v>8.8998710540689404E-6</v>
      </c>
    </row>
    <row r="5616" spans="1:6" x14ac:dyDescent="0.25">
      <c r="A5616" s="1" t="s">
        <v>312816</v>
      </c>
      <c r="B5616" s="1" t="s">
        <v>51768</v>
      </c>
      <c r="C5616" s="1" t="s">
        <v>20165</v>
      </c>
      <c r="D5616" s="1" t="s">
        <v>312817</v>
      </c>
      <c r="E5616" s="1" t="s">
        <v>312818</v>
      </c>
      <c r="F5616" s="3">
        <v>8.8495322275519197E-6</v>
      </c>
    </row>
    <row r="5617" spans="1:6" x14ac:dyDescent="0.25">
      <c r="A5617" s="1" t="s">
        <v>312819</v>
      </c>
      <c r="B5617" s="1" t="s">
        <v>6308</v>
      </c>
      <c r="C5617" s="1" t="s">
        <v>7182</v>
      </c>
      <c r="D5617" s="1" t="s">
        <v>312820</v>
      </c>
      <c r="E5617" s="1" t="s">
        <v>312821</v>
      </c>
      <c r="F5617" s="3">
        <v>8.7991934010349008E-6</v>
      </c>
    </row>
    <row r="5618" spans="1:6" x14ac:dyDescent="0.25">
      <c r="A5618" s="1" t="s">
        <v>312822</v>
      </c>
      <c r="B5618" s="1" t="s">
        <v>29425</v>
      </c>
      <c r="C5618" s="1" t="s">
        <v>20177</v>
      </c>
      <c r="D5618" s="1" t="s">
        <v>312823</v>
      </c>
      <c r="E5618" s="1" t="s">
        <v>312824</v>
      </c>
      <c r="F5618" s="3">
        <v>8.78241379219589E-6</v>
      </c>
    </row>
    <row r="5619" spans="1:6" x14ac:dyDescent="0.25">
      <c r="A5619" s="1" t="s">
        <v>312825</v>
      </c>
      <c r="B5619" s="1" t="s">
        <v>2599</v>
      </c>
      <c r="C5619" s="1" t="s">
        <v>29966</v>
      </c>
      <c r="D5619" s="1" t="s">
        <v>312826</v>
      </c>
      <c r="E5619" s="1" t="s">
        <v>312827</v>
      </c>
      <c r="F5619" s="3">
        <v>8.7488545745178801E-6</v>
      </c>
    </row>
    <row r="5620" spans="1:6" x14ac:dyDescent="0.25">
      <c r="A5620" s="1" t="s">
        <v>312828</v>
      </c>
      <c r="B5620" s="1" t="s">
        <v>16470</v>
      </c>
      <c r="C5620" s="1" t="s">
        <v>31928</v>
      </c>
      <c r="D5620" s="1" t="s">
        <v>312829</v>
      </c>
      <c r="E5620" s="1" t="s">
        <v>312830</v>
      </c>
      <c r="F5620" s="3">
        <v>8.7152953568398602E-6</v>
      </c>
    </row>
    <row r="5621" spans="1:6" x14ac:dyDescent="0.25">
      <c r="A5621" s="1" t="s">
        <v>312831</v>
      </c>
      <c r="B5621" s="1" t="s">
        <v>40411</v>
      </c>
      <c r="C5621" s="1" t="s">
        <v>20188</v>
      </c>
      <c r="D5621" s="1" t="s">
        <v>312832</v>
      </c>
      <c r="E5621" s="1" t="s">
        <v>312833</v>
      </c>
      <c r="F5621" s="3">
        <v>8.6817361391618504E-6</v>
      </c>
    </row>
    <row r="5622" spans="1:6" x14ac:dyDescent="0.25">
      <c r="A5622" s="1" t="s">
        <v>312834</v>
      </c>
      <c r="B5622" s="1" t="s">
        <v>6334</v>
      </c>
      <c r="C5622" s="1" t="s">
        <v>7191</v>
      </c>
      <c r="D5622" s="1" t="s">
        <v>312835</v>
      </c>
      <c r="E5622" s="1" t="s">
        <v>312836</v>
      </c>
      <c r="F5622" s="3">
        <v>8.6985157480008595E-6</v>
      </c>
    </row>
    <row r="5623" spans="1:6" x14ac:dyDescent="0.25">
      <c r="A5623" s="1" t="s">
        <v>312837</v>
      </c>
      <c r="B5623" s="1" t="s">
        <v>6338</v>
      </c>
      <c r="C5623" s="1" t="s">
        <v>7205</v>
      </c>
      <c r="D5623" s="1" t="s">
        <v>312838</v>
      </c>
      <c r="E5623" s="1" t="s">
        <v>312839</v>
      </c>
      <c r="F5623" s="3">
        <v>8.6481769214838304E-6</v>
      </c>
    </row>
    <row r="5624" spans="1:6" x14ac:dyDescent="0.25">
      <c r="A5624" s="1" t="s">
        <v>312840</v>
      </c>
      <c r="B5624" s="1" t="s">
        <v>6338</v>
      </c>
      <c r="C5624" s="1" t="s">
        <v>7214</v>
      </c>
      <c r="D5624" s="1" t="s">
        <v>312841</v>
      </c>
      <c r="E5624" s="1" t="s">
        <v>312842</v>
      </c>
      <c r="F5624" s="3">
        <v>8.6313973126448297E-6</v>
      </c>
    </row>
    <row r="5625" spans="1:6" x14ac:dyDescent="0.25">
      <c r="A5625" s="1" t="s">
        <v>312843</v>
      </c>
      <c r="B5625" s="1" t="s">
        <v>6347</v>
      </c>
      <c r="C5625" s="1" t="s">
        <v>7214</v>
      </c>
      <c r="D5625" s="1" t="s">
        <v>312844</v>
      </c>
      <c r="E5625" s="1" t="s">
        <v>312845</v>
      </c>
      <c r="F5625" s="3">
        <v>8.6313973126448297E-6</v>
      </c>
    </row>
    <row r="5626" spans="1:6" x14ac:dyDescent="0.25">
      <c r="A5626" s="1" t="s">
        <v>312846</v>
      </c>
      <c r="B5626" s="1" t="s">
        <v>2576</v>
      </c>
      <c r="C5626" s="1" t="s">
        <v>31956</v>
      </c>
      <c r="D5626" s="1" t="s">
        <v>312847</v>
      </c>
      <c r="E5626" s="1" t="s">
        <v>312848</v>
      </c>
      <c r="F5626" s="3">
        <v>8.5978380949668097E-6</v>
      </c>
    </row>
    <row r="5627" spans="1:6" x14ac:dyDescent="0.25">
      <c r="A5627" s="1" t="s">
        <v>312849</v>
      </c>
      <c r="B5627" s="1" t="s">
        <v>16449</v>
      </c>
      <c r="C5627" s="1" t="s">
        <v>20205</v>
      </c>
      <c r="D5627" s="1" t="s">
        <v>312850</v>
      </c>
      <c r="E5627" s="1" t="s">
        <v>312851</v>
      </c>
      <c r="F5627" s="3">
        <v>8.5642788772887999E-6</v>
      </c>
    </row>
    <row r="5628" spans="1:6" x14ac:dyDescent="0.25">
      <c r="A5628" s="1" t="s">
        <v>312852</v>
      </c>
      <c r="B5628" s="1" t="s">
        <v>16445</v>
      </c>
      <c r="C5628" s="1" t="s">
        <v>20205</v>
      </c>
      <c r="D5628" s="1" t="s">
        <v>312853</v>
      </c>
      <c r="E5628" s="1" t="s">
        <v>312854</v>
      </c>
      <c r="F5628" s="3">
        <v>8.5642788772887999E-6</v>
      </c>
    </row>
    <row r="5629" spans="1:6" x14ac:dyDescent="0.25">
      <c r="A5629" s="1" t="s">
        <v>312855</v>
      </c>
      <c r="B5629" s="1" t="s">
        <v>19528</v>
      </c>
      <c r="C5629" s="1" t="s">
        <v>7219</v>
      </c>
      <c r="D5629" s="1" t="s">
        <v>312856</v>
      </c>
      <c r="E5629" s="1" t="s">
        <v>312857</v>
      </c>
      <c r="F5629" s="3">
        <v>8.5474992684497908E-6</v>
      </c>
    </row>
    <row r="5630" spans="1:6" x14ac:dyDescent="0.25">
      <c r="A5630" s="1" t="s">
        <v>312858</v>
      </c>
      <c r="B5630" s="1" t="s">
        <v>6364</v>
      </c>
      <c r="C5630" s="1" t="s">
        <v>29945</v>
      </c>
      <c r="D5630" s="1" t="s">
        <v>312859</v>
      </c>
      <c r="E5630" s="1" t="s">
        <v>312860</v>
      </c>
      <c r="F5630" s="3">
        <v>8.53071965961078E-6</v>
      </c>
    </row>
    <row r="5631" spans="1:6" x14ac:dyDescent="0.25">
      <c r="A5631" s="1" t="s">
        <v>312861</v>
      </c>
      <c r="B5631" s="1" t="s">
        <v>29381</v>
      </c>
      <c r="C5631" s="1" t="s">
        <v>31979</v>
      </c>
      <c r="D5631" s="1" t="s">
        <v>312862</v>
      </c>
      <c r="E5631" s="1" t="s">
        <v>312863</v>
      </c>
      <c r="F5631" s="3">
        <v>8.4971604419327702E-6</v>
      </c>
    </row>
    <row r="5632" spans="1:6" x14ac:dyDescent="0.25">
      <c r="A5632" s="1" t="s">
        <v>312864</v>
      </c>
      <c r="B5632" s="1" t="s">
        <v>6373</v>
      </c>
      <c r="C5632" s="1" t="s">
        <v>29945</v>
      </c>
      <c r="D5632" s="1" t="s">
        <v>312865</v>
      </c>
      <c r="E5632" s="1" t="s">
        <v>312866</v>
      </c>
      <c r="F5632" s="3">
        <v>8.53071965961078E-6</v>
      </c>
    </row>
    <row r="5633" spans="1:6" x14ac:dyDescent="0.25">
      <c r="A5633" s="1" t="s">
        <v>312867</v>
      </c>
      <c r="B5633" s="1" t="s">
        <v>32341</v>
      </c>
      <c r="C5633" s="1" t="s">
        <v>16372</v>
      </c>
      <c r="D5633" s="1" t="s">
        <v>271527</v>
      </c>
      <c r="E5633" s="1" t="s">
        <v>271528</v>
      </c>
      <c r="F5633" s="3">
        <v>8.4803808330937593E-6</v>
      </c>
    </row>
    <row r="5634" spans="1:6" x14ac:dyDescent="0.25">
      <c r="A5634" s="1" t="s">
        <v>312868</v>
      </c>
      <c r="B5634" s="1" t="s">
        <v>29373</v>
      </c>
      <c r="C5634" s="1" t="s">
        <v>7233</v>
      </c>
      <c r="D5634" s="1" t="s">
        <v>264360</v>
      </c>
      <c r="E5634" s="1" t="s">
        <v>264361</v>
      </c>
      <c r="F5634" s="3">
        <v>8.4132623977377295E-6</v>
      </c>
    </row>
    <row r="5635" spans="1:6" x14ac:dyDescent="0.25">
      <c r="A5635" s="1" t="s">
        <v>312869</v>
      </c>
      <c r="B5635" s="1" t="s">
        <v>19547</v>
      </c>
      <c r="C5635" s="1" t="s">
        <v>20213</v>
      </c>
      <c r="D5635" s="1" t="s">
        <v>312870</v>
      </c>
      <c r="E5635" s="1" t="s">
        <v>312871</v>
      </c>
      <c r="F5635" s="3">
        <v>8.4468216154157495E-6</v>
      </c>
    </row>
    <row r="5636" spans="1:6" x14ac:dyDescent="0.25">
      <c r="A5636" s="1" t="s">
        <v>312872</v>
      </c>
      <c r="B5636" s="1" t="s">
        <v>2533</v>
      </c>
      <c r="C5636" s="1" t="s">
        <v>7233</v>
      </c>
      <c r="D5636" s="1" t="s">
        <v>271529</v>
      </c>
      <c r="E5636" s="1" t="s">
        <v>271530</v>
      </c>
      <c r="F5636" s="3">
        <v>8.4132623977377295E-6</v>
      </c>
    </row>
    <row r="5637" spans="1:6" x14ac:dyDescent="0.25">
      <c r="A5637" s="1" t="s">
        <v>312873</v>
      </c>
      <c r="B5637" s="1" t="s">
        <v>29366</v>
      </c>
      <c r="C5637" s="1" t="s">
        <v>29925</v>
      </c>
      <c r="D5637" s="1" t="s">
        <v>312874</v>
      </c>
      <c r="E5637" s="1" t="s">
        <v>312875</v>
      </c>
      <c r="F5637" s="3">
        <v>8.3964827888987306E-6</v>
      </c>
    </row>
    <row r="5638" spans="1:6" x14ac:dyDescent="0.25">
      <c r="A5638" s="1" t="s">
        <v>312876</v>
      </c>
      <c r="B5638" s="1" t="s">
        <v>19559</v>
      </c>
      <c r="C5638" s="1" t="s">
        <v>7242</v>
      </c>
      <c r="D5638" s="1" t="s">
        <v>271541</v>
      </c>
      <c r="E5638" s="1" t="s">
        <v>312877</v>
      </c>
      <c r="F5638" s="3">
        <v>8.3629235712207106E-6</v>
      </c>
    </row>
    <row r="5639" spans="1:6" x14ac:dyDescent="0.25">
      <c r="A5639" s="1" t="s">
        <v>312878</v>
      </c>
      <c r="B5639" s="1" t="s">
        <v>2509</v>
      </c>
      <c r="C5639" s="1" t="s">
        <v>7242</v>
      </c>
      <c r="D5639" s="1" t="s">
        <v>312879</v>
      </c>
      <c r="E5639" s="1" t="s">
        <v>312880</v>
      </c>
      <c r="F5639" s="3">
        <v>8.3629235712207106E-6</v>
      </c>
    </row>
    <row r="5640" spans="1:6" x14ac:dyDescent="0.25">
      <c r="A5640" s="1" t="s">
        <v>312881</v>
      </c>
      <c r="B5640" s="1" t="s">
        <v>19567</v>
      </c>
      <c r="C5640" s="1" t="s">
        <v>7247</v>
      </c>
      <c r="D5640" s="1" t="s">
        <v>312882</v>
      </c>
      <c r="E5640" s="1" t="s">
        <v>312883</v>
      </c>
      <c r="F5640" s="3">
        <v>8.2958051358646893E-6</v>
      </c>
    </row>
    <row r="5641" spans="1:6" x14ac:dyDescent="0.25">
      <c r="A5641" s="1" t="s">
        <v>312884</v>
      </c>
      <c r="B5641" s="1" t="s">
        <v>16403</v>
      </c>
      <c r="C5641" s="1" t="s">
        <v>20236</v>
      </c>
      <c r="D5641" s="1" t="s">
        <v>257142</v>
      </c>
      <c r="E5641" s="1" t="s">
        <v>257143</v>
      </c>
      <c r="F5641" s="3">
        <v>8.2622459181866693E-6</v>
      </c>
    </row>
    <row r="5642" spans="1:6" x14ac:dyDescent="0.25">
      <c r="A5642" s="1" t="s">
        <v>312885</v>
      </c>
      <c r="B5642" s="1" t="s">
        <v>19571</v>
      </c>
      <c r="C5642" s="1" t="s">
        <v>20236</v>
      </c>
      <c r="D5642" s="1" t="s">
        <v>312886</v>
      </c>
      <c r="E5642" s="1" t="s">
        <v>312887</v>
      </c>
      <c r="F5642" s="3">
        <v>8.2622459181866693E-6</v>
      </c>
    </row>
    <row r="5643" spans="1:6" x14ac:dyDescent="0.25">
      <c r="A5643" s="1" t="s">
        <v>312888</v>
      </c>
      <c r="B5643" s="1" t="s">
        <v>2490</v>
      </c>
      <c r="C5643" s="1" t="s">
        <v>20250</v>
      </c>
      <c r="D5643" s="1" t="s">
        <v>312889</v>
      </c>
      <c r="E5643" s="1" t="s">
        <v>312890</v>
      </c>
      <c r="F5643" s="3">
        <v>8.1783478739916406E-6</v>
      </c>
    </row>
    <row r="5644" spans="1:6" x14ac:dyDescent="0.25">
      <c r="A5644" s="1" t="s">
        <v>312891</v>
      </c>
      <c r="B5644" s="1" t="s">
        <v>19582</v>
      </c>
      <c r="C5644" s="1" t="s">
        <v>7269</v>
      </c>
      <c r="D5644" s="1" t="s">
        <v>312892</v>
      </c>
      <c r="E5644" s="1" t="s">
        <v>312893</v>
      </c>
      <c r="F5644" s="3">
        <v>8.1615682651526297E-6</v>
      </c>
    </row>
    <row r="5645" spans="1:6" x14ac:dyDescent="0.25">
      <c r="A5645" s="1" t="s">
        <v>312894</v>
      </c>
      <c r="B5645" s="1" t="s">
        <v>2485</v>
      </c>
      <c r="C5645" s="1" t="s">
        <v>20250</v>
      </c>
      <c r="D5645" s="1" t="s">
        <v>264384</v>
      </c>
      <c r="E5645" s="1" t="s">
        <v>264385</v>
      </c>
      <c r="F5645" s="3">
        <v>8.1783478739916304E-6</v>
      </c>
    </row>
    <row r="5646" spans="1:6" x14ac:dyDescent="0.25">
      <c r="A5646" s="1" t="s">
        <v>312895</v>
      </c>
      <c r="B5646" s="1" t="s">
        <v>70849</v>
      </c>
      <c r="C5646" s="1" t="s">
        <v>7274</v>
      </c>
      <c r="D5646" s="1" t="s">
        <v>301768</v>
      </c>
      <c r="E5646" s="1" t="s">
        <v>301769</v>
      </c>
      <c r="F5646" s="3">
        <v>8.1112294386356108E-6</v>
      </c>
    </row>
    <row r="5647" spans="1:6" x14ac:dyDescent="0.25">
      <c r="A5647" s="1" t="s">
        <v>312896</v>
      </c>
      <c r="B5647" s="1" t="s">
        <v>70849</v>
      </c>
      <c r="C5647" s="1" t="s">
        <v>16343</v>
      </c>
      <c r="D5647" s="1" t="s">
        <v>312897</v>
      </c>
      <c r="E5647" s="1" t="s">
        <v>312898</v>
      </c>
      <c r="F5647" s="3">
        <v>8.1280090474746098E-6</v>
      </c>
    </row>
    <row r="5648" spans="1:6" x14ac:dyDescent="0.25">
      <c r="A5648" s="1" t="s">
        <v>312899</v>
      </c>
      <c r="B5648" s="1" t="s">
        <v>2471</v>
      </c>
      <c r="C5648" s="1" t="s">
        <v>7274</v>
      </c>
      <c r="D5648" s="1" t="s">
        <v>312900</v>
      </c>
      <c r="E5648" s="1" t="s">
        <v>312901</v>
      </c>
      <c r="F5648" s="3">
        <v>8.1112294386356108E-6</v>
      </c>
    </row>
    <row r="5649" spans="1:6" x14ac:dyDescent="0.25">
      <c r="A5649" s="1" t="s">
        <v>312902</v>
      </c>
      <c r="B5649" s="1" t="s">
        <v>16367</v>
      </c>
      <c r="C5649" s="1" t="s">
        <v>7274</v>
      </c>
      <c r="D5649" s="1" t="s">
        <v>312903</v>
      </c>
      <c r="E5649" s="1" t="s">
        <v>312904</v>
      </c>
      <c r="F5649" s="3">
        <v>8.1112294386356108E-6</v>
      </c>
    </row>
    <row r="5650" spans="1:6" x14ac:dyDescent="0.25">
      <c r="A5650" s="1" t="s">
        <v>312905</v>
      </c>
      <c r="B5650" s="1" t="s">
        <v>2461</v>
      </c>
      <c r="C5650" s="1" t="s">
        <v>20267</v>
      </c>
      <c r="D5650" s="1" t="s">
        <v>312906</v>
      </c>
      <c r="E5650" s="1" t="s">
        <v>312907</v>
      </c>
      <c r="F5650" s="3">
        <v>8.0273313944405702E-6</v>
      </c>
    </row>
    <row r="5651" spans="1:6" x14ac:dyDescent="0.25">
      <c r="A5651" s="1" t="s">
        <v>312908</v>
      </c>
      <c r="B5651" s="1" t="s">
        <v>16355</v>
      </c>
      <c r="C5651" s="1" t="s">
        <v>7293</v>
      </c>
      <c r="D5651" s="1" t="s">
        <v>312909</v>
      </c>
      <c r="E5651" s="1" t="s">
        <v>312910</v>
      </c>
      <c r="F5651" s="3">
        <v>8.0441110032795793E-6</v>
      </c>
    </row>
    <row r="5652" spans="1:6" x14ac:dyDescent="0.25">
      <c r="A5652" s="1" t="s">
        <v>312911</v>
      </c>
      <c r="B5652" s="1" t="s">
        <v>16355</v>
      </c>
      <c r="C5652" s="1" t="s">
        <v>7293</v>
      </c>
      <c r="D5652" s="1" t="s">
        <v>312909</v>
      </c>
      <c r="E5652" s="1" t="s">
        <v>312910</v>
      </c>
      <c r="F5652" s="3">
        <v>8.0441110032795793E-6</v>
      </c>
    </row>
    <row r="5653" spans="1:6" x14ac:dyDescent="0.25">
      <c r="A5653" s="1" t="s">
        <v>312912</v>
      </c>
      <c r="B5653" s="1" t="s">
        <v>19601</v>
      </c>
      <c r="C5653" s="1" t="s">
        <v>20276</v>
      </c>
      <c r="D5653" s="1" t="s">
        <v>312913</v>
      </c>
      <c r="E5653" s="1" t="s">
        <v>312914</v>
      </c>
      <c r="F5653" s="3">
        <v>7.9937721767625604E-6</v>
      </c>
    </row>
    <row r="5654" spans="1:6" x14ac:dyDescent="0.25">
      <c r="A5654" s="1" t="s">
        <v>312915</v>
      </c>
      <c r="B5654" s="1" t="s">
        <v>2446</v>
      </c>
      <c r="C5654" s="1" t="s">
        <v>7298</v>
      </c>
      <c r="D5654" s="1" t="s">
        <v>312916</v>
      </c>
      <c r="E5654" s="1" t="s">
        <v>312917</v>
      </c>
      <c r="F5654" s="3">
        <v>7.9769925679235495E-6</v>
      </c>
    </row>
    <row r="5655" spans="1:6" x14ac:dyDescent="0.25">
      <c r="A5655" s="1" t="s">
        <v>312918</v>
      </c>
      <c r="B5655" s="1" t="s">
        <v>2437</v>
      </c>
      <c r="C5655" s="1" t="s">
        <v>20280</v>
      </c>
      <c r="D5655" s="1" t="s">
        <v>312919</v>
      </c>
      <c r="E5655" s="1" t="s">
        <v>312920</v>
      </c>
      <c r="F5655" s="3">
        <v>7.9266537414065306E-6</v>
      </c>
    </row>
    <row r="5656" spans="1:6" x14ac:dyDescent="0.25">
      <c r="A5656" s="1" t="s">
        <v>312921</v>
      </c>
      <c r="B5656" s="1" t="s">
        <v>6464</v>
      </c>
      <c r="C5656" s="1" t="s">
        <v>20284</v>
      </c>
      <c r="D5656" s="1" t="s">
        <v>312922</v>
      </c>
      <c r="E5656" s="1" t="s">
        <v>312923</v>
      </c>
      <c r="F5656" s="3">
        <v>7.9098741325675197E-6</v>
      </c>
    </row>
    <row r="5657" spans="1:6" x14ac:dyDescent="0.25">
      <c r="A5657" s="1" t="s">
        <v>312924</v>
      </c>
      <c r="B5657" s="1" t="s">
        <v>2428</v>
      </c>
      <c r="C5657" s="1" t="s">
        <v>20284</v>
      </c>
      <c r="D5657" s="1" t="s">
        <v>291259</v>
      </c>
      <c r="E5657" s="1" t="s">
        <v>291260</v>
      </c>
      <c r="F5657" s="3">
        <v>7.9098741325675197E-6</v>
      </c>
    </row>
    <row r="5658" spans="1:6" x14ac:dyDescent="0.25">
      <c r="A5658" s="1" t="s">
        <v>312925</v>
      </c>
      <c r="B5658" s="1" t="s">
        <v>6473</v>
      </c>
      <c r="C5658" s="1" t="s">
        <v>20284</v>
      </c>
      <c r="D5658" s="1" t="s">
        <v>312926</v>
      </c>
      <c r="E5658" s="1" t="s">
        <v>312927</v>
      </c>
      <c r="F5658" s="3">
        <v>7.9098741325675197E-6</v>
      </c>
    </row>
    <row r="5659" spans="1:6" x14ac:dyDescent="0.25">
      <c r="A5659" s="1" t="s">
        <v>312928</v>
      </c>
      <c r="B5659" s="1" t="s">
        <v>32422</v>
      </c>
      <c r="C5659" s="1" t="s">
        <v>7310</v>
      </c>
      <c r="D5659" s="1" t="s">
        <v>257189</v>
      </c>
      <c r="E5659" s="1" t="s">
        <v>257190</v>
      </c>
      <c r="F5659" s="3">
        <v>7.8930945237285106E-6</v>
      </c>
    </row>
    <row r="5660" spans="1:6" x14ac:dyDescent="0.25">
      <c r="A5660" s="1" t="s">
        <v>312929</v>
      </c>
      <c r="B5660" s="1" t="s">
        <v>6483</v>
      </c>
      <c r="C5660" s="1" t="s">
        <v>29843</v>
      </c>
      <c r="D5660" s="1" t="s">
        <v>312930</v>
      </c>
      <c r="E5660" s="1" t="s">
        <v>312931</v>
      </c>
      <c r="F5660" s="3">
        <v>7.8763149148895099E-6</v>
      </c>
    </row>
    <row r="5661" spans="1:6" x14ac:dyDescent="0.25">
      <c r="A5661" s="1" t="s">
        <v>312932</v>
      </c>
      <c r="B5661" s="1" t="s">
        <v>6488</v>
      </c>
      <c r="C5661" s="1" t="s">
        <v>7315</v>
      </c>
      <c r="D5661" s="1" t="s">
        <v>312933</v>
      </c>
      <c r="E5661" s="1" t="s">
        <v>312934</v>
      </c>
      <c r="F5661" s="3">
        <v>7.84275569721149E-6</v>
      </c>
    </row>
    <row r="5662" spans="1:6" x14ac:dyDescent="0.25">
      <c r="A5662" s="1" t="s">
        <v>312935</v>
      </c>
      <c r="B5662" s="1" t="s">
        <v>6492</v>
      </c>
      <c r="C5662" s="1" t="s">
        <v>7315</v>
      </c>
      <c r="D5662" s="1" t="s">
        <v>312936</v>
      </c>
      <c r="E5662" s="1" t="s">
        <v>312937</v>
      </c>
      <c r="F5662" s="3">
        <v>7.84275569721149E-6</v>
      </c>
    </row>
    <row r="5663" spans="1:6" x14ac:dyDescent="0.25">
      <c r="A5663" s="1" t="s">
        <v>312938</v>
      </c>
      <c r="B5663" s="1" t="s">
        <v>19639</v>
      </c>
      <c r="C5663" s="1" t="s">
        <v>16331</v>
      </c>
      <c r="D5663" s="1" t="s">
        <v>312939</v>
      </c>
      <c r="E5663" s="1" t="s">
        <v>312940</v>
      </c>
      <c r="F5663" s="3">
        <v>7.8091964795334802E-6</v>
      </c>
    </row>
    <row r="5664" spans="1:6" x14ac:dyDescent="0.25">
      <c r="A5664" s="1" t="s">
        <v>312941</v>
      </c>
      <c r="B5664" s="1" t="s">
        <v>2398</v>
      </c>
      <c r="C5664" s="1" t="s">
        <v>29802</v>
      </c>
      <c r="D5664" s="1" t="s">
        <v>312942</v>
      </c>
      <c r="E5664" s="1" t="s">
        <v>312943</v>
      </c>
      <c r="F5664" s="3">
        <v>7.8259760883724893E-6</v>
      </c>
    </row>
    <row r="5665" spans="1:6" x14ac:dyDescent="0.25">
      <c r="A5665" s="1" t="s">
        <v>312944</v>
      </c>
      <c r="B5665" s="1" t="s">
        <v>6505</v>
      </c>
      <c r="C5665" s="1" t="s">
        <v>16331</v>
      </c>
      <c r="D5665" s="1" t="s">
        <v>312945</v>
      </c>
      <c r="E5665" s="1" t="s">
        <v>312946</v>
      </c>
      <c r="F5665" s="3">
        <v>7.8091964795334802E-6</v>
      </c>
    </row>
    <row r="5666" spans="1:6" x14ac:dyDescent="0.25">
      <c r="A5666" s="1" t="s">
        <v>312947</v>
      </c>
      <c r="B5666" s="1" t="s">
        <v>16293</v>
      </c>
      <c r="C5666" s="1" t="s">
        <v>20302</v>
      </c>
      <c r="D5666" s="1" t="s">
        <v>264428</v>
      </c>
      <c r="E5666" s="1" t="s">
        <v>264429</v>
      </c>
      <c r="F5666" s="3">
        <v>7.7420780441774504E-6</v>
      </c>
    </row>
    <row r="5667" spans="1:6" x14ac:dyDescent="0.25">
      <c r="A5667" s="1" t="s">
        <v>312948</v>
      </c>
      <c r="B5667" s="1" t="s">
        <v>2374</v>
      </c>
      <c r="C5667" s="1" t="s">
        <v>20302</v>
      </c>
      <c r="D5667" s="1" t="s">
        <v>312949</v>
      </c>
      <c r="E5667" s="1" t="s">
        <v>312950</v>
      </c>
      <c r="F5667" s="3">
        <v>7.7420780441774504E-6</v>
      </c>
    </row>
    <row r="5668" spans="1:6" x14ac:dyDescent="0.25">
      <c r="A5668" s="1" t="s">
        <v>312951</v>
      </c>
      <c r="B5668" s="1" t="s">
        <v>16293</v>
      </c>
      <c r="C5668" s="1" t="s">
        <v>29765</v>
      </c>
      <c r="D5668" s="1" t="s">
        <v>312952</v>
      </c>
      <c r="E5668" s="1" t="s">
        <v>312953</v>
      </c>
      <c r="F5668" s="3">
        <v>7.7252984353384395E-6</v>
      </c>
    </row>
    <row r="5669" spans="1:6" x14ac:dyDescent="0.25">
      <c r="A5669" s="1" t="s">
        <v>312954</v>
      </c>
      <c r="B5669" s="1" t="s">
        <v>16288</v>
      </c>
      <c r="C5669" s="1" t="s">
        <v>29765</v>
      </c>
      <c r="D5669" s="1" t="s">
        <v>312955</v>
      </c>
      <c r="E5669" s="1" t="s">
        <v>312956</v>
      </c>
      <c r="F5669" s="3">
        <v>7.7252984353384395E-6</v>
      </c>
    </row>
    <row r="5670" spans="1:6" x14ac:dyDescent="0.25">
      <c r="A5670" s="1" t="s">
        <v>312957</v>
      </c>
      <c r="B5670" s="1" t="s">
        <v>2354</v>
      </c>
      <c r="C5670" s="1" t="s">
        <v>40736</v>
      </c>
      <c r="D5670" s="1" t="s">
        <v>312958</v>
      </c>
      <c r="E5670" s="1" t="s">
        <v>312959</v>
      </c>
      <c r="F5670" s="3">
        <v>7.5910615646263901E-6</v>
      </c>
    </row>
    <row r="5671" spans="1:6" x14ac:dyDescent="0.25">
      <c r="A5671" s="1" t="s">
        <v>312960</v>
      </c>
      <c r="B5671" s="1" t="s">
        <v>2359</v>
      </c>
      <c r="C5671" s="1" t="s">
        <v>40736</v>
      </c>
      <c r="D5671" s="1" t="s">
        <v>312961</v>
      </c>
      <c r="E5671" s="1" t="s">
        <v>312962</v>
      </c>
      <c r="F5671" s="3">
        <v>7.5910615646263901E-6</v>
      </c>
    </row>
    <row r="5672" spans="1:6" x14ac:dyDescent="0.25">
      <c r="A5672" s="1" t="s">
        <v>312963</v>
      </c>
      <c r="B5672" s="1" t="s">
        <v>2359</v>
      </c>
      <c r="C5672" s="1" t="s">
        <v>40736</v>
      </c>
      <c r="D5672" s="1" t="s">
        <v>312961</v>
      </c>
      <c r="E5672" s="1" t="s">
        <v>312962</v>
      </c>
      <c r="F5672" s="3">
        <v>7.5910615646263901E-6</v>
      </c>
    </row>
    <row r="5673" spans="1:6" x14ac:dyDescent="0.25">
      <c r="A5673" s="1" t="s">
        <v>312964</v>
      </c>
      <c r="B5673" s="1" t="s">
        <v>2349</v>
      </c>
      <c r="C5673" s="1" t="s">
        <v>29725</v>
      </c>
      <c r="D5673" s="1" t="s">
        <v>312965</v>
      </c>
      <c r="E5673" s="1" t="s">
        <v>312966</v>
      </c>
      <c r="F5673" s="3">
        <v>7.5239431292703604E-6</v>
      </c>
    </row>
    <row r="5674" spans="1:6" x14ac:dyDescent="0.25">
      <c r="A5674" s="1" t="s">
        <v>312967</v>
      </c>
      <c r="B5674" s="1" t="s">
        <v>6546</v>
      </c>
      <c r="C5674" s="1" t="s">
        <v>7360</v>
      </c>
      <c r="D5674" s="1" t="s">
        <v>312968</v>
      </c>
      <c r="E5674" s="1" t="s">
        <v>312969</v>
      </c>
      <c r="F5674" s="3">
        <v>7.5407227381093703E-6</v>
      </c>
    </row>
    <row r="5675" spans="1:6" x14ac:dyDescent="0.25">
      <c r="A5675" s="1" t="s">
        <v>312970</v>
      </c>
      <c r="B5675" s="1" t="s">
        <v>2344</v>
      </c>
      <c r="C5675" s="1" t="s">
        <v>29725</v>
      </c>
      <c r="D5675" s="1" t="s">
        <v>312971</v>
      </c>
      <c r="E5675" s="1" t="s">
        <v>312972</v>
      </c>
      <c r="F5675" s="3">
        <v>7.5239431292703604E-6</v>
      </c>
    </row>
    <row r="5676" spans="1:6" x14ac:dyDescent="0.25">
      <c r="A5676" s="1" t="s">
        <v>312973</v>
      </c>
      <c r="B5676" s="1" t="s">
        <v>40243</v>
      </c>
      <c r="C5676" s="1" t="s">
        <v>29721</v>
      </c>
      <c r="D5676" s="1" t="s">
        <v>312974</v>
      </c>
      <c r="E5676" s="1" t="s">
        <v>312975</v>
      </c>
      <c r="F5676" s="3">
        <v>7.4903839115923404E-6</v>
      </c>
    </row>
    <row r="5677" spans="1:6" x14ac:dyDescent="0.25">
      <c r="A5677" s="1" t="s">
        <v>312976</v>
      </c>
      <c r="B5677" s="1" t="s">
        <v>16254</v>
      </c>
      <c r="C5677" s="1" t="s">
        <v>7364</v>
      </c>
      <c r="D5677" s="1" t="s">
        <v>312977</v>
      </c>
      <c r="E5677" s="1" t="s">
        <v>312978</v>
      </c>
      <c r="F5677" s="3">
        <v>7.4736043027533397E-6</v>
      </c>
    </row>
    <row r="5678" spans="1:6" x14ac:dyDescent="0.25">
      <c r="A5678" s="1" t="s">
        <v>312979</v>
      </c>
      <c r="B5678" s="1" t="s">
        <v>19690</v>
      </c>
      <c r="C5678" s="1" t="s">
        <v>29710</v>
      </c>
      <c r="D5678" s="1" t="s">
        <v>312980</v>
      </c>
      <c r="E5678" s="1" t="s">
        <v>312981</v>
      </c>
      <c r="F5678" s="3">
        <v>7.4400450850753197E-6</v>
      </c>
    </row>
    <row r="5679" spans="1:6" x14ac:dyDescent="0.25">
      <c r="A5679" s="1" t="s">
        <v>312982</v>
      </c>
      <c r="B5679" s="1" t="s">
        <v>16250</v>
      </c>
      <c r="C5679" s="1" t="s">
        <v>29710</v>
      </c>
      <c r="D5679" s="1" t="s">
        <v>312983</v>
      </c>
      <c r="E5679" s="1" t="s">
        <v>312984</v>
      </c>
      <c r="F5679" s="3">
        <v>7.4400450850753197E-6</v>
      </c>
    </row>
    <row r="5680" spans="1:6" x14ac:dyDescent="0.25">
      <c r="A5680" s="1" t="s">
        <v>312985</v>
      </c>
      <c r="B5680" s="1" t="s">
        <v>51646</v>
      </c>
      <c r="C5680" s="1" t="s">
        <v>7377</v>
      </c>
      <c r="D5680" s="1" t="s">
        <v>312986</v>
      </c>
      <c r="E5680" s="1" t="s">
        <v>312987</v>
      </c>
      <c r="F5680" s="3">
        <v>7.3897062585582999E-6</v>
      </c>
    </row>
    <row r="5681" spans="1:6" x14ac:dyDescent="0.25">
      <c r="A5681" s="1" t="s">
        <v>312988</v>
      </c>
      <c r="B5681" s="1" t="s">
        <v>16243</v>
      </c>
      <c r="C5681" s="1" t="s">
        <v>20345</v>
      </c>
      <c r="D5681" s="1" t="s">
        <v>312989</v>
      </c>
      <c r="E5681" s="1" t="s">
        <v>312990</v>
      </c>
      <c r="F5681" s="3">
        <v>7.3393674320412802E-6</v>
      </c>
    </row>
    <row r="5682" spans="1:6" x14ac:dyDescent="0.25">
      <c r="A5682" s="1" t="s">
        <v>312991</v>
      </c>
      <c r="B5682" s="1" t="s">
        <v>51639</v>
      </c>
      <c r="C5682" s="1" t="s">
        <v>7395</v>
      </c>
      <c r="D5682" s="1" t="s">
        <v>312992</v>
      </c>
      <c r="E5682" s="1" t="s">
        <v>312993</v>
      </c>
      <c r="F5682" s="3">
        <v>7.3058082143632703E-6</v>
      </c>
    </row>
    <row r="5683" spans="1:6" x14ac:dyDescent="0.25">
      <c r="A5683" s="1" t="s">
        <v>312994</v>
      </c>
      <c r="B5683" s="1" t="s">
        <v>2303</v>
      </c>
      <c r="C5683" s="1" t="s">
        <v>29686</v>
      </c>
      <c r="D5683" s="1" t="s">
        <v>312995</v>
      </c>
      <c r="E5683" s="1" t="s">
        <v>312996</v>
      </c>
      <c r="F5683" s="3">
        <v>7.2890286055242604E-6</v>
      </c>
    </row>
    <row r="5684" spans="1:6" x14ac:dyDescent="0.25">
      <c r="A5684" s="1" t="s">
        <v>312997</v>
      </c>
      <c r="B5684" s="1" t="s">
        <v>32492</v>
      </c>
      <c r="C5684" s="1" t="s">
        <v>29686</v>
      </c>
      <c r="D5684" s="1" t="s">
        <v>312998</v>
      </c>
      <c r="E5684" s="1" t="s">
        <v>312999</v>
      </c>
      <c r="F5684" s="3">
        <v>7.2890286055242604E-6</v>
      </c>
    </row>
    <row r="5685" spans="1:6" x14ac:dyDescent="0.25">
      <c r="A5685" s="1" t="s">
        <v>313000</v>
      </c>
      <c r="B5685" s="1" t="s">
        <v>6583</v>
      </c>
      <c r="C5685" s="1" t="s">
        <v>29696</v>
      </c>
      <c r="D5685" s="1" t="s">
        <v>313001</v>
      </c>
      <c r="E5685" s="1" t="s">
        <v>313002</v>
      </c>
      <c r="F5685" s="3">
        <v>7.3225878232022702E-6</v>
      </c>
    </row>
    <row r="5686" spans="1:6" x14ac:dyDescent="0.25">
      <c r="A5686" s="1" t="s">
        <v>313003</v>
      </c>
      <c r="B5686" s="1" t="s">
        <v>6605</v>
      </c>
      <c r="C5686" s="1" t="s">
        <v>2677</v>
      </c>
      <c r="D5686" s="1" t="s">
        <v>278672</v>
      </c>
      <c r="E5686" s="1" t="s">
        <v>278673</v>
      </c>
      <c r="F5686" s="3">
        <v>7.2386897790072397E-6</v>
      </c>
    </row>
    <row r="5687" spans="1:6" x14ac:dyDescent="0.25">
      <c r="A5687" s="1" t="s">
        <v>313004</v>
      </c>
      <c r="B5687" s="1" t="s">
        <v>6605</v>
      </c>
      <c r="C5687" s="1" t="s">
        <v>2672</v>
      </c>
      <c r="D5687" s="1" t="s">
        <v>313005</v>
      </c>
      <c r="E5687" s="1" t="s">
        <v>313006</v>
      </c>
      <c r="F5687" s="3">
        <v>7.2051305613292197E-6</v>
      </c>
    </row>
    <row r="5688" spans="1:6" x14ac:dyDescent="0.25">
      <c r="A5688" s="1" t="s">
        <v>313007</v>
      </c>
      <c r="B5688" s="1" t="s">
        <v>6605</v>
      </c>
      <c r="C5688" s="1" t="s">
        <v>2672</v>
      </c>
      <c r="D5688" s="1" t="s">
        <v>313005</v>
      </c>
      <c r="E5688" s="1" t="s">
        <v>313006</v>
      </c>
      <c r="F5688" s="3">
        <v>7.2051305613292197E-6</v>
      </c>
    </row>
    <row r="5689" spans="1:6" x14ac:dyDescent="0.25">
      <c r="A5689" s="1" t="s">
        <v>313008</v>
      </c>
      <c r="B5689" s="1" t="s">
        <v>29204</v>
      </c>
      <c r="C5689" s="1" t="s">
        <v>2659</v>
      </c>
      <c r="D5689" s="1" t="s">
        <v>313009</v>
      </c>
      <c r="E5689" s="1" t="s">
        <v>313010</v>
      </c>
      <c r="F5689" s="3">
        <v>7.1715713436512099E-6</v>
      </c>
    </row>
    <row r="5690" spans="1:6" x14ac:dyDescent="0.25">
      <c r="A5690" s="1" t="s">
        <v>313011</v>
      </c>
      <c r="B5690" s="1" t="s">
        <v>6613</v>
      </c>
      <c r="C5690" s="1" t="s">
        <v>2645</v>
      </c>
      <c r="D5690" s="1" t="s">
        <v>313012</v>
      </c>
      <c r="E5690" s="1" t="s">
        <v>313013</v>
      </c>
      <c r="F5690" s="3">
        <v>7.1380121259732001E-6</v>
      </c>
    </row>
    <row r="5691" spans="1:6" x14ac:dyDescent="0.25">
      <c r="A5691" s="1" t="s">
        <v>313014</v>
      </c>
      <c r="B5691" s="1" t="s">
        <v>19737</v>
      </c>
      <c r="C5691" s="1" t="s">
        <v>2645</v>
      </c>
      <c r="D5691" s="1" t="s">
        <v>313015</v>
      </c>
      <c r="E5691" s="1" t="s">
        <v>313016</v>
      </c>
      <c r="F5691" s="3">
        <v>7.1380121259732001E-6</v>
      </c>
    </row>
    <row r="5692" spans="1:6" x14ac:dyDescent="0.25">
      <c r="A5692" s="1" t="s">
        <v>313017</v>
      </c>
      <c r="B5692" s="1" t="s">
        <v>6622</v>
      </c>
      <c r="C5692" s="1" t="s">
        <v>2659</v>
      </c>
      <c r="D5692" s="1" t="s">
        <v>257273</v>
      </c>
      <c r="E5692" s="1" t="s">
        <v>313018</v>
      </c>
      <c r="F5692" s="3">
        <v>7.1715713436512099E-6</v>
      </c>
    </row>
    <row r="5693" spans="1:6" x14ac:dyDescent="0.25">
      <c r="A5693" s="1" t="s">
        <v>313019</v>
      </c>
      <c r="B5693" s="1" t="s">
        <v>2259</v>
      </c>
      <c r="C5693" s="1" t="s">
        <v>7429</v>
      </c>
      <c r="D5693" s="1" t="s">
        <v>313020</v>
      </c>
      <c r="E5693" s="1" t="s">
        <v>313021</v>
      </c>
      <c r="F5693" s="3">
        <v>7.0876732994561702E-6</v>
      </c>
    </row>
    <row r="5694" spans="1:6" x14ac:dyDescent="0.25">
      <c r="A5694" s="1" t="s">
        <v>313022</v>
      </c>
      <c r="B5694" s="1" t="s">
        <v>19747</v>
      </c>
      <c r="C5694" s="1" t="s">
        <v>20377</v>
      </c>
      <c r="D5694" s="1" t="s">
        <v>278682</v>
      </c>
      <c r="E5694" s="1" t="s">
        <v>278683</v>
      </c>
      <c r="F5694" s="3">
        <v>7.1044529082951802E-6</v>
      </c>
    </row>
    <row r="5695" spans="1:6" x14ac:dyDescent="0.25">
      <c r="A5695" s="1" t="s">
        <v>313023</v>
      </c>
      <c r="B5695" s="1" t="s">
        <v>16187</v>
      </c>
      <c r="C5695" s="1" t="s">
        <v>2635</v>
      </c>
      <c r="D5695" s="1" t="s">
        <v>313024</v>
      </c>
      <c r="E5695" s="1" t="s">
        <v>313025</v>
      </c>
      <c r="F5695" s="3">
        <v>7.0708936906171703E-6</v>
      </c>
    </row>
    <row r="5696" spans="1:6" x14ac:dyDescent="0.25">
      <c r="A5696" s="1" t="s">
        <v>313026</v>
      </c>
      <c r="B5696" s="1" t="s">
        <v>32534</v>
      </c>
      <c r="C5696" s="1" t="s">
        <v>29622</v>
      </c>
      <c r="D5696" s="1" t="s">
        <v>313027</v>
      </c>
      <c r="E5696" s="1" t="s">
        <v>313028</v>
      </c>
      <c r="F5696" s="3">
        <v>7.0205548641001497E-6</v>
      </c>
    </row>
    <row r="5697" spans="1:6" x14ac:dyDescent="0.25">
      <c r="A5697" s="1" t="s">
        <v>313029</v>
      </c>
      <c r="B5697" s="1" t="s">
        <v>40176</v>
      </c>
      <c r="C5697" s="1" t="s">
        <v>2625</v>
      </c>
      <c r="D5697" s="1" t="s">
        <v>313030</v>
      </c>
      <c r="E5697" s="1" t="s">
        <v>313031</v>
      </c>
      <c r="F5697" s="3">
        <v>7.0037752552611397E-6</v>
      </c>
    </row>
    <row r="5698" spans="1:6" x14ac:dyDescent="0.25">
      <c r="A5698" s="1" t="s">
        <v>313032</v>
      </c>
      <c r="B5698" s="1" t="s">
        <v>6645</v>
      </c>
      <c r="C5698" s="1" t="s">
        <v>2625</v>
      </c>
      <c r="D5698" s="1" t="s">
        <v>313033</v>
      </c>
      <c r="E5698" s="1" t="s">
        <v>313034</v>
      </c>
      <c r="F5698" s="3">
        <v>7.0037752552611397E-6</v>
      </c>
    </row>
    <row r="5699" spans="1:6" x14ac:dyDescent="0.25">
      <c r="A5699" s="1" t="s">
        <v>313035</v>
      </c>
      <c r="B5699" s="1" t="s">
        <v>2215</v>
      </c>
      <c r="C5699" s="1" t="s">
        <v>20396</v>
      </c>
      <c r="D5699" s="1" t="s">
        <v>301958</v>
      </c>
      <c r="E5699" s="1" t="s">
        <v>301959</v>
      </c>
      <c r="F5699" s="3">
        <v>6.9534364287441199E-6</v>
      </c>
    </row>
    <row r="5700" spans="1:6" x14ac:dyDescent="0.25">
      <c r="A5700" s="1" t="s">
        <v>313036</v>
      </c>
      <c r="B5700" s="1" t="s">
        <v>40168</v>
      </c>
      <c r="C5700" s="1" t="s">
        <v>20396</v>
      </c>
      <c r="D5700" s="1" t="s">
        <v>313037</v>
      </c>
      <c r="E5700" s="1" t="s">
        <v>313038</v>
      </c>
      <c r="F5700" s="3">
        <v>6.9534364287441199E-6</v>
      </c>
    </row>
    <row r="5701" spans="1:6" x14ac:dyDescent="0.25">
      <c r="A5701" s="1" t="s">
        <v>313039</v>
      </c>
      <c r="B5701" s="1" t="s">
        <v>40168</v>
      </c>
      <c r="C5701" s="1" t="s">
        <v>2625</v>
      </c>
      <c r="D5701" s="1" t="s">
        <v>313040</v>
      </c>
      <c r="E5701" s="1" t="s">
        <v>313041</v>
      </c>
      <c r="F5701" s="3">
        <v>7.0037752552611397E-6</v>
      </c>
    </row>
    <row r="5702" spans="1:6" x14ac:dyDescent="0.25">
      <c r="A5702" s="1" t="s">
        <v>313042</v>
      </c>
      <c r="B5702" s="1" t="s">
        <v>29154</v>
      </c>
      <c r="C5702" s="1" t="s">
        <v>7446</v>
      </c>
      <c r="D5702" s="1" t="s">
        <v>313043</v>
      </c>
      <c r="E5702" s="1" t="s">
        <v>313044</v>
      </c>
      <c r="F5702" s="3">
        <v>6.9366568199051099E-6</v>
      </c>
    </row>
    <row r="5703" spans="1:6" x14ac:dyDescent="0.25">
      <c r="A5703" s="1" t="s">
        <v>313045</v>
      </c>
      <c r="B5703" s="1" t="s">
        <v>32554</v>
      </c>
      <c r="C5703" s="1" t="s">
        <v>2614</v>
      </c>
      <c r="D5703" s="1" t="s">
        <v>313046</v>
      </c>
      <c r="E5703" s="1" t="s">
        <v>313047</v>
      </c>
      <c r="F5703" s="3">
        <v>6.8863179933880901E-6</v>
      </c>
    </row>
    <row r="5704" spans="1:6" x14ac:dyDescent="0.25">
      <c r="A5704" s="1" t="s">
        <v>313048</v>
      </c>
      <c r="B5704" s="1" t="s">
        <v>16162</v>
      </c>
      <c r="C5704" s="1" t="s">
        <v>2614</v>
      </c>
      <c r="D5704" s="1" t="s">
        <v>278703</v>
      </c>
      <c r="E5704" s="1" t="s">
        <v>278704</v>
      </c>
      <c r="F5704" s="3">
        <v>6.8863179933880901E-6</v>
      </c>
    </row>
    <row r="5705" spans="1:6" x14ac:dyDescent="0.25">
      <c r="A5705" s="1" t="s">
        <v>313049</v>
      </c>
      <c r="B5705" s="1" t="s">
        <v>16155</v>
      </c>
      <c r="C5705" s="1" t="s">
        <v>16308</v>
      </c>
      <c r="D5705" s="1" t="s">
        <v>313050</v>
      </c>
      <c r="E5705" s="1" t="s">
        <v>313051</v>
      </c>
      <c r="F5705" s="3">
        <v>6.8527587757100702E-6</v>
      </c>
    </row>
    <row r="5706" spans="1:6" x14ac:dyDescent="0.25">
      <c r="A5706" s="1" t="s">
        <v>313052</v>
      </c>
      <c r="B5706" s="1" t="s">
        <v>16151</v>
      </c>
      <c r="C5706" s="1" t="s">
        <v>2587</v>
      </c>
      <c r="D5706" s="1" t="s">
        <v>313053</v>
      </c>
      <c r="E5706" s="1" t="s">
        <v>313054</v>
      </c>
      <c r="F5706" s="3">
        <v>6.8024199491930504E-6</v>
      </c>
    </row>
    <row r="5707" spans="1:6" x14ac:dyDescent="0.25">
      <c r="A5707" s="1" t="s">
        <v>313055</v>
      </c>
      <c r="B5707" s="1" t="s">
        <v>6681</v>
      </c>
      <c r="C5707" s="1" t="s">
        <v>2609</v>
      </c>
      <c r="D5707" s="1" t="s">
        <v>313056</v>
      </c>
      <c r="E5707" s="1" t="s">
        <v>313057</v>
      </c>
      <c r="F5707" s="3">
        <v>6.8359791668710704E-6</v>
      </c>
    </row>
    <row r="5708" spans="1:6" x14ac:dyDescent="0.25">
      <c r="A5708" s="1" t="s">
        <v>313058</v>
      </c>
      <c r="B5708" s="1" t="s">
        <v>16147</v>
      </c>
      <c r="C5708" s="1" t="s">
        <v>2609</v>
      </c>
      <c r="D5708" s="1" t="s">
        <v>313059</v>
      </c>
      <c r="E5708" s="1" t="s">
        <v>313060</v>
      </c>
      <c r="F5708" s="3">
        <v>6.8359791668710704E-6</v>
      </c>
    </row>
    <row r="5709" spans="1:6" x14ac:dyDescent="0.25">
      <c r="A5709" s="1" t="s">
        <v>313061</v>
      </c>
      <c r="B5709" s="1" t="s">
        <v>16143</v>
      </c>
      <c r="C5709" s="1" t="s">
        <v>2591</v>
      </c>
      <c r="D5709" s="1" t="s">
        <v>313062</v>
      </c>
      <c r="E5709" s="1" t="s">
        <v>313063</v>
      </c>
      <c r="F5709" s="3">
        <v>6.7856403403540497E-6</v>
      </c>
    </row>
    <row r="5710" spans="1:6" x14ac:dyDescent="0.25">
      <c r="A5710" s="1" t="s">
        <v>313064</v>
      </c>
      <c r="B5710" s="1" t="s">
        <v>16139</v>
      </c>
      <c r="C5710" s="1" t="s">
        <v>7467</v>
      </c>
      <c r="D5710" s="1" t="s">
        <v>313065</v>
      </c>
      <c r="E5710" s="1" t="s">
        <v>313066</v>
      </c>
      <c r="F5710" s="3">
        <v>6.7688607315150397E-6</v>
      </c>
    </row>
    <row r="5711" spans="1:6" x14ac:dyDescent="0.25">
      <c r="A5711" s="1" t="s">
        <v>313067</v>
      </c>
      <c r="B5711" s="1" t="s">
        <v>2171</v>
      </c>
      <c r="C5711" s="1" t="s">
        <v>2582</v>
      </c>
      <c r="D5711" s="1" t="s">
        <v>313068</v>
      </c>
      <c r="E5711" s="1" t="s">
        <v>313069</v>
      </c>
      <c r="F5711" s="3">
        <v>6.7353015138370299E-6</v>
      </c>
    </row>
    <row r="5712" spans="1:6" x14ac:dyDescent="0.25">
      <c r="A5712" s="1" t="s">
        <v>313070</v>
      </c>
      <c r="B5712" s="1" t="s">
        <v>29123</v>
      </c>
      <c r="C5712" s="1" t="s">
        <v>7467</v>
      </c>
      <c r="D5712" s="1" t="s">
        <v>264512</v>
      </c>
      <c r="E5712" s="1" t="s">
        <v>264513</v>
      </c>
      <c r="F5712" s="3">
        <v>6.7688607315150397E-6</v>
      </c>
    </row>
    <row r="5713" spans="1:6" x14ac:dyDescent="0.25">
      <c r="A5713" s="1" t="s">
        <v>313071</v>
      </c>
      <c r="B5713" s="1" t="s">
        <v>6709</v>
      </c>
      <c r="C5713" s="1" t="s">
        <v>7479</v>
      </c>
      <c r="D5713" s="1" t="s">
        <v>313072</v>
      </c>
      <c r="E5713" s="1" t="s">
        <v>313073</v>
      </c>
      <c r="F5713" s="3">
        <v>6.7017422961590099E-6</v>
      </c>
    </row>
    <row r="5714" spans="1:6" x14ac:dyDescent="0.25">
      <c r="A5714" s="1" t="s">
        <v>313074</v>
      </c>
      <c r="B5714" s="1" t="s">
        <v>2151</v>
      </c>
      <c r="C5714" s="1" t="s">
        <v>2582</v>
      </c>
      <c r="D5714" s="1" t="s">
        <v>313075</v>
      </c>
      <c r="E5714" s="1" t="s">
        <v>313076</v>
      </c>
      <c r="F5714" s="3">
        <v>6.7353015138370299E-6</v>
      </c>
    </row>
    <row r="5715" spans="1:6" x14ac:dyDescent="0.25">
      <c r="A5715" s="1" t="s">
        <v>313077</v>
      </c>
      <c r="B5715" s="1" t="s">
        <v>2146</v>
      </c>
      <c r="C5715" s="1" t="s">
        <v>7479</v>
      </c>
      <c r="D5715" s="1" t="s">
        <v>313078</v>
      </c>
      <c r="E5715" s="1" t="s">
        <v>313079</v>
      </c>
      <c r="F5715" s="3">
        <v>6.7017422961590099E-6</v>
      </c>
    </row>
    <row r="5716" spans="1:6" x14ac:dyDescent="0.25">
      <c r="A5716" s="1" t="s">
        <v>313080</v>
      </c>
      <c r="B5716" s="1" t="s">
        <v>6716</v>
      </c>
      <c r="C5716" s="1" t="s">
        <v>7484</v>
      </c>
      <c r="D5716" s="1" t="s">
        <v>313081</v>
      </c>
      <c r="E5716" s="1" t="s">
        <v>313082</v>
      </c>
      <c r="F5716" s="3">
        <v>6.6514034696419901E-6</v>
      </c>
    </row>
    <row r="5717" spans="1:6" x14ac:dyDescent="0.25">
      <c r="A5717" s="1" t="s">
        <v>313083</v>
      </c>
      <c r="B5717" s="1" t="s">
        <v>53792</v>
      </c>
      <c r="C5717" s="1" t="s">
        <v>2572</v>
      </c>
      <c r="D5717" s="1" t="s">
        <v>313084</v>
      </c>
      <c r="E5717" s="1" t="s">
        <v>313085</v>
      </c>
      <c r="F5717" s="3">
        <v>6.6178442519639803E-6</v>
      </c>
    </row>
    <row r="5718" spans="1:6" x14ac:dyDescent="0.25">
      <c r="A5718" s="1" t="s">
        <v>313086</v>
      </c>
      <c r="B5718" s="1" t="s">
        <v>16115</v>
      </c>
      <c r="C5718" s="1" t="s">
        <v>20436</v>
      </c>
      <c r="D5718" s="1" t="s">
        <v>313087</v>
      </c>
      <c r="E5718" s="1" t="s">
        <v>313088</v>
      </c>
      <c r="F5718" s="3">
        <v>6.5842850342859604E-6</v>
      </c>
    </row>
    <row r="5719" spans="1:6" x14ac:dyDescent="0.25">
      <c r="A5719" s="1" t="s">
        <v>313089</v>
      </c>
      <c r="B5719" s="1" t="s">
        <v>16111</v>
      </c>
      <c r="C5719" s="1" t="s">
        <v>32301</v>
      </c>
      <c r="D5719" s="1" t="s">
        <v>313090</v>
      </c>
      <c r="E5719" s="1" t="s">
        <v>313091</v>
      </c>
      <c r="F5719" s="3">
        <v>6.5507258166079497E-6</v>
      </c>
    </row>
    <row r="5720" spans="1:6" x14ac:dyDescent="0.25">
      <c r="A5720" s="1" t="s">
        <v>313092</v>
      </c>
      <c r="B5720" s="1" t="s">
        <v>16111</v>
      </c>
      <c r="C5720" s="1" t="s">
        <v>32301</v>
      </c>
      <c r="D5720" s="1" t="s">
        <v>313090</v>
      </c>
      <c r="E5720" s="1" t="s">
        <v>313091</v>
      </c>
      <c r="F5720" s="3">
        <v>6.5507258166079497E-6</v>
      </c>
    </row>
    <row r="5721" spans="1:6" x14ac:dyDescent="0.25">
      <c r="A5721" s="1" t="s">
        <v>313093</v>
      </c>
      <c r="B5721" s="1" t="s">
        <v>2118</v>
      </c>
      <c r="C5721" s="1" t="s">
        <v>2539</v>
      </c>
      <c r="D5721" s="1" t="s">
        <v>313094</v>
      </c>
      <c r="E5721" s="1" t="s">
        <v>313095</v>
      </c>
      <c r="F5721" s="3">
        <v>6.5171665989299297E-6</v>
      </c>
    </row>
    <row r="5722" spans="1:6" x14ac:dyDescent="0.25">
      <c r="A5722" s="1" t="s">
        <v>313096</v>
      </c>
      <c r="B5722" s="1" t="s">
        <v>19849</v>
      </c>
      <c r="C5722" s="1" t="s">
        <v>7511</v>
      </c>
      <c r="D5722" s="1" t="s">
        <v>313097</v>
      </c>
      <c r="E5722" s="1" t="s">
        <v>313098</v>
      </c>
      <c r="F5722" s="3">
        <v>6.4500481635739101E-6</v>
      </c>
    </row>
    <row r="5723" spans="1:6" x14ac:dyDescent="0.25">
      <c r="A5723" s="1" t="s">
        <v>313099</v>
      </c>
      <c r="B5723" s="1" t="s">
        <v>6751</v>
      </c>
      <c r="C5723" s="1" t="s">
        <v>2524</v>
      </c>
      <c r="D5723" s="1" t="s">
        <v>264534</v>
      </c>
      <c r="E5723" s="1" t="s">
        <v>264535</v>
      </c>
      <c r="F5723" s="3">
        <v>6.3997093370568802E-6</v>
      </c>
    </row>
    <row r="5724" spans="1:6" x14ac:dyDescent="0.25">
      <c r="A5724" s="1" t="s">
        <v>313100</v>
      </c>
      <c r="B5724" s="1" t="s">
        <v>2104</v>
      </c>
      <c r="C5724" s="1" t="s">
        <v>20453</v>
      </c>
      <c r="D5724" s="1" t="s">
        <v>313101</v>
      </c>
      <c r="E5724" s="1" t="s">
        <v>313102</v>
      </c>
      <c r="F5724" s="3">
        <v>6.4332685547349001E-6</v>
      </c>
    </row>
    <row r="5725" spans="1:6" x14ac:dyDescent="0.25">
      <c r="A5725" s="1" t="s">
        <v>313103</v>
      </c>
      <c r="B5725" s="1" t="s">
        <v>16096</v>
      </c>
      <c r="C5725" s="1" t="s">
        <v>20453</v>
      </c>
      <c r="D5725" s="1" t="s">
        <v>313104</v>
      </c>
      <c r="E5725" s="1" t="s">
        <v>313105</v>
      </c>
      <c r="F5725" s="3">
        <v>6.4332685547349001E-6</v>
      </c>
    </row>
    <row r="5726" spans="1:6" x14ac:dyDescent="0.25">
      <c r="A5726" s="1" t="s">
        <v>313106</v>
      </c>
      <c r="B5726" s="1" t="s">
        <v>16092</v>
      </c>
      <c r="C5726" s="1" t="s">
        <v>20457</v>
      </c>
      <c r="D5726" s="1" t="s">
        <v>313107</v>
      </c>
      <c r="E5726" s="1" t="s">
        <v>313108</v>
      </c>
      <c r="F5726" s="3">
        <v>6.3661501193788704E-6</v>
      </c>
    </row>
    <row r="5727" spans="1:6" x14ac:dyDescent="0.25">
      <c r="A5727" s="1" t="s">
        <v>313109</v>
      </c>
      <c r="B5727" s="1" t="s">
        <v>2085</v>
      </c>
      <c r="C5727" s="1" t="s">
        <v>20457</v>
      </c>
      <c r="D5727" s="1" t="s">
        <v>313110</v>
      </c>
      <c r="E5727" s="1" t="s">
        <v>313111</v>
      </c>
      <c r="F5727" s="3">
        <v>6.3661501193788704E-6</v>
      </c>
    </row>
    <row r="5728" spans="1:6" x14ac:dyDescent="0.25">
      <c r="A5728" s="1" t="s">
        <v>313112</v>
      </c>
      <c r="B5728" s="1" t="s">
        <v>6777</v>
      </c>
      <c r="C5728" s="1" t="s">
        <v>16289</v>
      </c>
      <c r="D5728" s="1" t="s">
        <v>313113</v>
      </c>
      <c r="E5728" s="1" t="s">
        <v>313114</v>
      </c>
      <c r="F5728" s="3">
        <v>6.2990316840228397E-6</v>
      </c>
    </row>
    <row r="5729" spans="1:6" x14ac:dyDescent="0.25">
      <c r="A5729" s="1" t="s">
        <v>313115</v>
      </c>
      <c r="B5729" s="1" t="s">
        <v>2075</v>
      </c>
      <c r="C5729" s="1" t="s">
        <v>7524</v>
      </c>
      <c r="D5729" s="1" t="s">
        <v>313116</v>
      </c>
      <c r="E5729" s="1" t="s">
        <v>313117</v>
      </c>
      <c r="F5729" s="3">
        <v>6.3158112928618497E-6</v>
      </c>
    </row>
    <row r="5730" spans="1:6" x14ac:dyDescent="0.25">
      <c r="A5730" s="1" t="s">
        <v>313118</v>
      </c>
      <c r="B5730" s="1" t="s">
        <v>2070</v>
      </c>
      <c r="C5730" s="1" t="s">
        <v>16289</v>
      </c>
      <c r="D5730" s="1" t="s">
        <v>313119</v>
      </c>
      <c r="E5730" s="1" t="s">
        <v>313120</v>
      </c>
      <c r="F5730" s="3">
        <v>6.2990316840228397E-6</v>
      </c>
    </row>
    <row r="5731" spans="1:6" x14ac:dyDescent="0.25">
      <c r="A5731" s="1" t="s">
        <v>313121</v>
      </c>
      <c r="B5731" s="1" t="s">
        <v>19881</v>
      </c>
      <c r="C5731" s="1" t="s">
        <v>16289</v>
      </c>
      <c r="D5731" s="1" t="s">
        <v>313122</v>
      </c>
      <c r="E5731" s="1" t="s">
        <v>313123</v>
      </c>
      <c r="F5731" s="3">
        <v>6.2990316840228397E-6</v>
      </c>
    </row>
    <row r="5732" spans="1:6" x14ac:dyDescent="0.25">
      <c r="A5732" s="1" t="s">
        <v>313124</v>
      </c>
      <c r="B5732" s="1" t="s">
        <v>6787</v>
      </c>
      <c r="C5732" s="1" t="s">
        <v>7533</v>
      </c>
      <c r="D5732" s="1" t="s">
        <v>313125</v>
      </c>
      <c r="E5732" s="1" t="s">
        <v>313126</v>
      </c>
      <c r="F5732" s="3">
        <v>6.2486928575058199E-6</v>
      </c>
    </row>
    <row r="5733" spans="1:6" x14ac:dyDescent="0.25">
      <c r="A5733" s="1" t="s">
        <v>313127</v>
      </c>
      <c r="B5733" s="1" t="s">
        <v>16070</v>
      </c>
      <c r="C5733" s="1" t="s">
        <v>2505</v>
      </c>
      <c r="D5733" s="1" t="s">
        <v>78206</v>
      </c>
      <c r="E5733" s="1" t="s">
        <v>78207</v>
      </c>
      <c r="F5733" s="3">
        <v>6.2151336398278101E-6</v>
      </c>
    </row>
    <row r="5734" spans="1:6" x14ac:dyDescent="0.25">
      <c r="A5734" s="1" t="s">
        <v>313128</v>
      </c>
      <c r="B5734" s="1" t="s">
        <v>29049</v>
      </c>
      <c r="C5734" s="1" t="s">
        <v>2496</v>
      </c>
      <c r="D5734" s="1" t="s">
        <v>313129</v>
      </c>
      <c r="E5734" s="1" t="s">
        <v>313130</v>
      </c>
      <c r="F5734" s="3">
        <v>6.1815744221497902E-6</v>
      </c>
    </row>
    <row r="5735" spans="1:6" x14ac:dyDescent="0.25">
      <c r="A5735" s="1" t="s">
        <v>313131</v>
      </c>
      <c r="B5735" s="1" t="s">
        <v>16067</v>
      </c>
      <c r="C5735" s="1" t="s">
        <v>20483</v>
      </c>
      <c r="D5735" s="1" t="s">
        <v>313132</v>
      </c>
      <c r="E5735" s="1" t="s">
        <v>313133</v>
      </c>
      <c r="F5735" s="3">
        <v>6.1647948133107903E-6</v>
      </c>
    </row>
    <row r="5736" spans="1:6" x14ac:dyDescent="0.25">
      <c r="A5736" s="1" t="s">
        <v>313134</v>
      </c>
      <c r="B5736" s="1" t="s">
        <v>2046</v>
      </c>
      <c r="C5736" s="1" t="s">
        <v>16239</v>
      </c>
      <c r="D5736" s="1" t="s">
        <v>313135</v>
      </c>
      <c r="E5736" s="1" t="s">
        <v>313136</v>
      </c>
      <c r="F5736" s="3">
        <v>6.1144559867937604E-6</v>
      </c>
    </row>
    <row r="5737" spans="1:6" x14ac:dyDescent="0.25">
      <c r="A5737" s="1" t="s">
        <v>313137</v>
      </c>
      <c r="B5737" s="1" t="s">
        <v>16061</v>
      </c>
      <c r="C5737" s="1" t="s">
        <v>2486</v>
      </c>
      <c r="D5737" s="1" t="s">
        <v>264556</v>
      </c>
      <c r="E5737" s="1" t="s">
        <v>264557</v>
      </c>
      <c r="F5737" s="3">
        <v>6.1312355956327704E-6</v>
      </c>
    </row>
    <row r="5738" spans="1:6" x14ac:dyDescent="0.25">
      <c r="A5738" s="1" t="s">
        <v>313138</v>
      </c>
      <c r="B5738" s="1" t="s">
        <v>51527</v>
      </c>
      <c r="C5738" s="1" t="s">
        <v>16239</v>
      </c>
      <c r="D5738" s="1" t="s">
        <v>313139</v>
      </c>
      <c r="E5738" s="1" t="s">
        <v>313140</v>
      </c>
      <c r="F5738" s="3">
        <v>6.1144559867937604E-6</v>
      </c>
    </row>
    <row r="5739" spans="1:6" x14ac:dyDescent="0.25">
      <c r="A5739" s="1" t="s">
        <v>313141</v>
      </c>
      <c r="B5739" s="1" t="s">
        <v>2031</v>
      </c>
      <c r="C5739" s="1" t="s">
        <v>32379</v>
      </c>
      <c r="D5739" s="1" t="s">
        <v>264562</v>
      </c>
      <c r="E5739" s="1" t="s">
        <v>264563</v>
      </c>
      <c r="F5739" s="3">
        <v>6.0641171602767397E-6</v>
      </c>
    </row>
    <row r="5740" spans="1:6" x14ac:dyDescent="0.25">
      <c r="A5740" s="1" t="s">
        <v>313142</v>
      </c>
      <c r="B5740" s="1" t="s">
        <v>78189</v>
      </c>
      <c r="C5740" s="1" t="s">
        <v>2481</v>
      </c>
      <c r="D5740" s="1" t="s">
        <v>264566</v>
      </c>
      <c r="E5740" s="1" t="s">
        <v>264567</v>
      </c>
      <c r="F5740" s="3">
        <v>6.0473375514377399E-6</v>
      </c>
    </row>
    <row r="5741" spans="1:6" x14ac:dyDescent="0.25">
      <c r="A5741" s="1" t="s">
        <v>313143</v>
      </c>
      <c r="B5741" s="1" t="s">
        <v>6833</v>
      </c>
      <c r="C5741" s="1" t="s">
        <v>32379</v>
      </c>
      <c r="D5741" s="1" t="s">
        <v>313144</v>
      </c>
      <c r="E5741" s="1" t="s">
        <v>313145</v>
      </c>
      <c r="F5741" s="3">
        <v>6.0641171602767397E-6</v>
      </c>
    </row>
    <row r="5742" spans="1:6" x14ac:dyDescent="0.25">
      <c r="A5742" s="1" t="s">
        <v>313146</v>
      </c>
      <c r="B5742" s="1" t="s">
        <v>2021</v>
      </c>
      <c r="C5742" s="1" t="s">
        <v>7566</v>
      </c>
      <c r="D5742" s="1" t="s">
        <v>313147</v>
      </c>
      <c r="E5742" s="1" t="s">
        <v>313148</v>
      </c>
      <c r="F5742" s="3">
        <v>6.0305579425987299E-6</v>
      </c>
    </row>
    <row r="5743" spans="1:6" x14ac:dyDescent="0.25">
      <c r="A5743" s="1" t="s">
        <v>313149</v>
      </c>
      <c r="B5743" s="1" t="s">
        <v>2017</v>
      </c>
      <c r="C5743" s="1" t="s">
        <v>2467</v>
      </c>
      <c r="D5743" s="1" t="s">
        <v>264570</v>
      </c>
      <c r="E5743" s="1" t="s">
        <v>264571</v>
      </c>
      <c r="F5743" s="3">
        <v>5.9634395072427001E-6</v>
      </c>
    </row>
    <row r="5744" spans="1:6" x14ac:dyDescent="0.25">
      <c r="A5744" s="1" t="s">
        <v>313150</v>
      </c>
      <c r="B5744" s="1" t="s">
        <v>6847</v>
      </c>
      <c r="C5744" s="1" t="s">
        <v>7571</v>
      </c>
      <c r="D5744" s="1" t="s">
        <v>313151</v>
      </c>
      <c r="E5744" s="1" t="s">
        <v>313152</v>
      </c>
      <c r="F5744" s="3">
        <v>5.9969987249207201E-6</v>
      </c>
    </row>
    <row r="5745" spans="1:6" x14ac:dyDescent="0.25">
      <c r="A5745" s="1" t="s">
        <v>313153</v>
      </c>
      <c r="B5745" s="1" t="s">
        <v>2004</v>
      </c>
      <c r="C5745" s="1" t="s">
        <v>7580</v>
      </c>
      <c r="D5745" s="1" t="s">
        <v>313154</v>
      </c>
      <c r="E5745" s="1" t="s">
        <v>313155</v>
      </c>
      <c r="F5745" s="3">
        <v>5.9466598984036902E-6</v>
      </c>
    </row>
    <row r="5746" spans="1:6" x14ac:dyDescent="0.25">
      <c r="A5746" s="1" t="s">
        <v>313156</v>
      </c>
      <c r="B5746" s="1" t="s">
        <v>6860</v>
      </c>
      <c r="C5746" s="1" t="s">
        <v>40475</v>
      </c>
      <c r="D5746" s="1" t="s">
        <v>313157</v>
      </c>
      <c r="E5746" s="1" t="s">
        <v>313158</v>
      </c>
      <c r="F5746" s="3">
        <v>5.9131006807256803E-6</v>
      </c>
    </row>
    <row r="5747" spans="1:6" x14ac:dyDescent="0.25">
      <c r="A5747" s="1" t="s">
        <v>313159</v>
      </c>
      <c r="B5747" s="1" t="s">
        <v>6860</v>
      </c>
      <c r="C5747" s="1" t="s">
        <v>16218</v>
      </c>
      <c r="D5747" s="1" t="s">
        <v>313160</v>
      </c>
      <c r="E5747" s="1" t="s">
        <v>313161</v>
      </c>
      <c r="F5747" s="3">
        <v>5.9298802895646903E-6</v>
      </c>
    </row>
    <row r="5748" spans="1:6" x14ac:dyDescent="0.25">
      <c r="A5748" s="1" t="s">
        <v>313162</v>
      </c>
      <c r="B5748" s="1" t="s">
        <v>19938</v>
      </c>
      <c r="C5748" s="1" t="s">
        <v>7580</v>
      </c>
      <c r="D5748" s="1" t="s">
        <v>313163</v>
      </c>
      <c r="E5748" s="1" t="s">
        <v>313164</v>
      </c>
      <c r="F5748" s="3">
        <v>5.9466598984036902E-6</v>
      </c>
    </row>
    <row r="5749" spans="1:6" x14ac:dyDescent="0.25">
      <c r="A5749" s="1" t="s">
        <v>313165</v>
      </c>
      <c r="B5749" s="1" t="s">
        <v>1989</v>
      </c>
      <c r="C5749" s="1" t="s">
        <v>20504</v>
      </c>
      <c r="D5749" s="1" t="s">
        <v>313166</v>
      </c>
      <c r="E5749" s="1" t="s">
        <v>313167</v>
      </c>
      <c r="F5749" s="3">
        <v>5.8963210718866704E-6</v>
      </c>
    </row>
    <row r="5750" spans="1:6" x14ac:dyDescent="0.25">
      <c r="A5750" s="1" t="s">
        <v>313168</v>
      </c>
      <c r="B5750" s="1" t="s">
        <v>32708</v>
      </c>
      <c r="C5750" s="1" t="s">
        <v>20509</v>
      </c>
      <c r="D5750" s="1" t="s">
        <v>313169</v>
      </c>
      <c r="E5750" s="1" t="s">
        <v>313170</v>
      </c>
      <c r="F5750" s="3">
        <v>5.8459822453696497E-6</v>
      </c>
    </row>
    <row r="5751" spans="1:6" x14ac:dyDescent="0.25">
      <c r="A5751" s="1" t="s">
        <v>313171</v>
      </c>
      <c r="B5751" s="1" t="s">
        <v>1980</v>
      </c>
      <c r="C5751" s="1" t="s">
        <v>16213</v>
      </c>
      <c r="D5751" s="1" t="s">
        <v>313172</v>
      </c>
      <c r="E5751" s="1" t="s">
        <v>313173</v>
      </c>
      <c r="F5751" s="3">
        <v>5.8627618542086597E-6</v>
      </c>
    </row>
    <row r="5752" spans="1:6" x14ac:dyDescent="0.25">
      <c r="A5752" s="1" t="s">
        <v>313174</v>
      </c>
      <c r="B5752" s="1" t="s">
        <v>19956</v>
      </c>
      <c r="C5752" s="1" t="s">
        <v>2457</v>
      </c>
      <c r="D5752" s="1" t="s">
        <v>313175</v>
      </c>
      <c r="E5752" s="1" t="s">
        <v>313176</v>
      </c>
      <c r="F5752" s="3">
        <v>5.8292026365306499E-6</v>
      </c>
    </row>
    <row r="5753" spans="1:6" x14ac:dyDescent="0.25">
      <c r="A5753" s="1" t="s">
        <v>313177</v>
      </c>
      <c r="B5753" s="1" t="s">
        <v>32719</v>
      </c>
      <c r="C5753" s="1" t="s">
        <v>7601</v>
      </c>
      <c r="D5753" s="1" t="s">
        <v>313178</v>
      </c>
      <c r="E5753" s="1" t="s">
        <v>313179</v>
      </c>
      <c r="F5753" s="3">
        <v>5.7620842011746201E-6</v>
      </c>
    </row>
    <row r="5754" spans="1:6" x14ac:dyDescent="0.25">
      <c r="A5754" s="1" t="s">
        <v>313180</v>
      </c>
      <c r="B5754" s="1" t="s">
        <v>28985</v>
      </c>
      <c r="C5754" s="1" t="s">
        <v>7601</v>
      </c>
      <c r="D5754" s="1" t="s">
        <v>313181</v>
      </c>
      <c r="E5754" s="1" t="s">
        <v>313182</v>
      </c>
      <c r="F5754" s="3">
        <v>5.7620842011746201E-6</v>
      </c>
    </row>
    <row r="5755" spans="1:6" x14ac:dyDescent="0.25">
      <c r="A5755" s="1" t="s">
        <v>313183</v>
      </c>
      <c r="B5755" s="1" t="s">
        <v>6895</v>
      </c>
      <c r="C5755" s="1" t="s">
        <v>2452</v>
      </c>
      <c r="D5755" s="1" t="s">
        <v>313184</v>
      </c>
      <c r="E5755" s="1" t="s">
        <v>313185</v>
      </c>
      <c r="F5755" s="3">
        <v>5.7285249834966001E-6</v>
      </c>
    </row>
    <row r="5756" spans="1:6" x14ac:dyDescent="0.25">
      <c r="A5756" s="1" t="s">
        <v>313186</v>
      </c>
      <c r="B5756" s="1" t="s">
        <v>6900</v>
      </c>
      <c r="C5756" s="1" t="s">
        <v>16183</v>
      </c>
      <c r="D5756" s="1" t="s">
        <v>313187</v>
      </c>
      <c r="E5756" s="1" t="s">
        <v>313188</v>
      </c>
      <c r="F5756" s="3">
        <v>5.6781861569795803E-6</v>
      </c>
    </row>
    <row r="5757" spans="1:6" x14ac:dyDescent="0.25">
      <c r="A5757" s="1" t="s">
        <v>313189</v>
      </c>
      <c r="B5757" s="1" t="s">
        <v>6904</v>
      </c>
      <c r="C5757" s="1" t="s">
        <v>7613</v>
      </c>
      <c r="D5757" s="1" t="s">
        <v>313190</v>
      </c>
      <c r="E5757" s="1" t="s">
        <v>313191</v>
      </c>
      <c r="F5757" s="3">
        <v>5.7117453746575902E-6</v>
      </c>
    </row>
    <row r="5758" spans="1:6" x14ac:dyDescent="0.25">
      <c r="A5758" s="1" t="s">
        <v>313192</v>
      </c>
      <c r="B5758" s="1" t="s">
        <v>40034</v>
      </c>
      <c r="C5758" s="1" t="s">
        <v>7613</v>
      </c>
      <c r="D5758" s="1" t="s">
        <v>302160</v>
      </c>
      <c r="E5758" s="1" t="s">
        <v>302161</v>
      </c>
      <c r="F5758" s="3">
        <v>5.7117453746575902E-6</v>
      </c>
    </row>
    <row r="5759" spans="1:6" x14ac:dyDescent="0.25">
      <c r="A5759" s="1" t="s">
        <v>313193</v>
      </c>
      <c r="B5759" s="1" t="s">
        <v>28961</v>
      </c>
      <c r="C5759" s="1" t="s">
        <v>16183</v>
      </c>
      <c r="D5759" s="1" t="s">
        <v>313194</v>
      </c>
      <c r="E5759" s="1" t="s">
        <v>313195</v>
      </c>
      <c r="F5759" s="3">
        <v>5.6781861569795803E-6</v>
      </c>
    </row>
    <row r="5760" spans="1:6" x14ac:dyDescent="0.25">
      <c r="A5760" s="1" t="s">
        <v>313196</v>
      </c>
      <c r="B5760" s="1" t="s">
        <v>1933</v>
      </c>
      <c r="C5760" s="1" t="s">
        <v>16183</v>
      </c>
      <c r="D5760" s="1" t="s">
        <v>313197</v>
      </c>
      <c r="E5760" s="1" t="s">
        <v>313198</v>
      </c>
      <c r="F5760" s="3">
        <v>5.6781861569795803E-6</v>
      </c>
    </row>
    <row r="5761" spans="1:6" x14ac:dyDescent="0.25">
      <c r="A5761" s="1" t="s">
        <v>313199</v>
      </c>
      <c r="B5761" s="1" t="s">
        <v>1928</v>
      </c>
      <c r="C5761" s="1" t="s">
        <v>7622</v>
      </c>
      <c r="D5761" s="1" t="s">
        <v>264608</v>
      </c>
      <c r="E5761" s="1" t="s">
        <v>264609</v>
      </c>
      <c r="F5761" s="3">
        <v>5.6446269393015697E-6</v>
      </c>
    </row>
    <row r="5762" spans="1:6" x14ac:dyDescent="0.25">
      <c r="A5762" s="1" t="s">
        <v>313200</v>
      </c>
      <c r="B5762" s="1" t="s">
        <v>28953</v>
      </c>
      <c r="C5762" s="1" t="s">
        <v>7618</v>
      </c>
      <c r="D5762" s="1" t="s">
        <v>313201</v>
      </c>
      <c r="E5762" s="1" t="s">
        <v>313202</v>
      </c>
      <c r="F5762" s="3">
        <v>5.6278473304625597E-6</v>
      </c>
    </row>
    <row r="5763" spans="1:6" x14ac:dyDescent="0.25">
      <c r="A5763" s="1" t="s">
        <v>313203</v>
      </c>
      <c r="B5763" s="1" t="s">
        <v>1923</v>
      </c>
      <c r="C5763" s="1" t="s">
        <v>7618</v>
      </c>
      <c r="D5763" s="1" t="s">
        <v>313204</v>
      </c>
      <c r="E5763" s="1" t="s">
        <v>313205</v>
      </c>
      <c r="F5763" s="3">
        <v>5.6278473304625597E-6</v>
      </c>
    </row>
    <row r="5764" spans="1:6" x14ac:dyDescent="0.25">
      <c r="A5764" s="1" t="s">
        <v>313206</v>
      </c>
      <c r="B5764" s="1" t="s">
        <v>32756</v>
      </c>
      <c r="C5764" s="1" t="s">
        <v>2442</v>
      </c>
      <c r="D5764" s="1" t="s">
        <v>313207</v>
      </c>
      <c r="E5764" s="1" t="s">
        <v>313208</v>
      </c>
      <c r="F5764" s="3">
        <v>5.5942881127845397E-6</v>
      </c>
    </row>
    <row r="5765" spans="1:6" x14ac:dyDescent="0.25">
      <c r="A5765" s="1" t="s">
        <v>313209</v>
      </c>
      <c r="B5765" s="1" t="s">
        <v>1913</v>
      </c>
      <c r="C5765" s="1" t="s">
        <v>7627</v>
      </c>
      <c r="D5765" s="1" t="s">
        <v>61609</v>
      </c>
      <c r="E5765" s="1" t="s">
        <v>61610</v>
      </c>
      <c r="F5765" s="3">
        <v>5.5775085039455399E-6</v>
      </c>
    </row>
    <row r="5766" spans="1:6" x14ac:dyDescent="0.25">
      <c r="A5766" s="1" t="s">
        <v>313210</v>
      </c>
      <c r="B5766" s="1" t="s">
        <v>28945</v>
      </c>
      <c r="C5766" s="1" t="s">
        <v>20541</v>
      </c>
      <c r="D5766" s="1" t="s">
        <v>313211</v>
      </c>
      <c r="E5766" s="1" t="s">
        <v>313212</v>
      </c>
      <c r="F5766" s="3">
        <v>5.5439492862675199E-6</v>
      </c>
    </row>
    <row r="5767" spans="1:6" x14ac:dyDescent="0.25">
      <c r="A5767" s="1" t="s">
        <v>313213</v>
      </c>
      <c r="B5767" s="1" t="s">
        <v>1903</v>
      </c>
      <c r="C5767" s="1" t="s">
        <v>20541</v>
      </c>
      <c r="D5767" s="1" t="s">
        <v>313214</v>
      </c>
      <c r="E5767" s="1" t="s">
        <v>313215</v>
      </c>
      <c r="F5767" s="3">
        <v>5.5439492862675199E-6</v>
      </c>
    </row>
    <row r="5768" spans="1:6" x14ac:dyDescent="0.25">
      <c r="A5768" s="1" t="s">
        <v>313216</v>
      </c>
      <c r="B5768" s="1" t="s">
        <v>1898</v>
      </c>
      <c r="C5768" s="1" t="s">
        <v>16112</v>
      </c>
      <c r="D5768" s="1" t="s">
        <v>313217</v>
      </c>
      <c r="E5768" s="1" t="s">
        <v>313218</v>
      </c>
      <c r="F5768" s="3">
        <v>5.5103900685895101E-6</v>
      </c>
    </row>
    <row r="5769" spans="1:6" x14ac:dyDescent="0.25">
      <c r="A5769" s="1" t="s">
        <v>313219</v>
      </c>
      <c r="B5769" s="1" t="s">
        <v>40013</v>
      </c>
      <c r="C5769" s="1" t="s">
        <v>2419</v>
      </c>
      <c r="D5769" s="1" t="s">
        <v>313220</v>
      </c>
      <c r="E5769" s="1" t="s">
        <v>313221</v>
      </c>
      <c r="F5769" s="3">
        <v>5.4600512420724903E-6</v>
      </c>
    </row>
    <row r="5770" spans="1:6" x14ac:dyDescent="0.25">
      <c r="A5770" s="1" t="s">
        <v>313222</v>
      </c>
      <c r="B5770" s="1" t="s">
        <v>20017</v>
      </c>
      <c r="C5770" s="1" t="s">
        <v>2419</v>
      </c>
      <c r="D5770" s="1" t="s">
        <v>302202</v>
      </c>
      <c r="E5770" s="1" t="s">
        <v>302203</v>
      </c>
      <c r="F5770" s="3">
        <v>5.4600512420724903E-6</v>
      </c>
    </row>
    <row r="5771" spans="1:6" x14ac:dyDescent="0.25">
      <c r="A5771" s="1" t="s">
        <v>313223</v>
      </c>
      <c r="B5771" s="1" t="s">
        <v>1889</v>
      </c>
      <c r="C5771" s="1" t="s">
        <v>16121</v>
      </c>
      <c r="D5771" s="1" t="s">
        <v>313224</v>
      </c>
      <c r="E5771" s="1" t="s">
        <v>313225</v>
      </c>
      <c r="F5771" s="3">
        <v>5.4264920243944797E-6</v>
      </c>
    </row>
    <row r="5772" spans="1:6" x14ac:dyDescent="0.25">
      <c r="A5772" s="1" t="s">
        <v>313226</v>
      </c>
      <c r="B5772" s="1" t="s">
        <v>1879</v>
      </c>
      <c r="C5772" s="1" t="s">
        <v>16124</v>
      </c>
      <c r="D5772" s="1" t="s">
        <v>313227</v>
      </c>
      <c r="E5772" s="1" t="s">
        <v>313228</v>
      </c>
      <c r="F5772" s="3">
        <v>5.3761531978774497E-6</v>
      </c>
    </row>
    <row r="5773" spans="1:6" x14ac:dyDescent="0.25">
      <c r="A5773" s="1" t="s">
        <v>313229</v>
      </c>
      <c r="B5773" s="1" t="s">
        <v>1874</v>
      </c>
      <c r="C5773" s="1" t="s">
        <v>16124</v>
      </c>
      <c r="D5773" s="1" t="s">
        <v>313230</v>
      </c>
      <c r="E5773" s="1" t="s">
        <v>313231</v>
      </c>
      <c r="F5773" s="3">
        <v>5.3761531978774497E-6</v>
      </c>
    </row>
    <row r="5774" spans="1:6" x14ac:dyDescent="0.25">
      <c r="A5774" s="1" t="s">
        <v>313232</v>
      </c>
      <c r="B5774" s="1" t="s">
        <v>1870</v>
      </c>
      <c r="C5774" s="1" t="s">
        <v>2409</v>
      </c>
      <c r="D5774" s="1" t="s">
        <v>313233</v>
      </c>
      <c r="E5774" s="1" t="s">
        <v>313234</v>
      </c>
      <c r="F5774" s="3">
        <v>5.3090347625214199E-6</v>
      </c>
    </row>
    <row r="5775" spans="1:6" x14ac:dyDescent="0.25">
      <c r="A5775" s="1" t="s">
        <v>313235</v>
      </c>
      <c r="B5775" s="1" t="s">
        <v>1862</v>
      </c>
      <c r="C5775" s="1" t="s">
        <v>7664</v>
      </c>
      <c r="D5775" s="1" t="s">
        <v>264636</v>
      </c>
      <c r="E5775" s="1" t="s">
        <v>264637</v>
      </c>
      <c r="F5775" s="3">
        <v>5.3258143713604299E-6</v>
      </c>
    </row>
    <row r="5776" spans="1:6" x14ac:dyDescent="0.25">
      <c r="A5776" s="1" t="s">
        <v>313236</v>
      </c>
      <c r="B5776" s="1" t="s">
        <v>43649</v>
      </c>
      <c r="C5776" s="1" t="s">
        <v>40362</v>
      </c>
      <c r="D5776" s="1" t="s">
        <v>313237</v>
      </c>
      <c r="E5776" s="1" t="s">
        <v>313238</v>
      </c>
      <c r="F5776" s="3">
        <v>5.2586959360044001E-6</v>
      </c>
    </row>
    <row r="5777" spans="1:6" x14ac:dyDescent="0.25">
      <c r="A5777" s="1" t="s">
        <v>313239</v>
      </c>
      <c r="B5777" s="1" t="s">
        <v>43649</v>
      </c>
      <c r="C5777" s="1" t="s">
        <v>7669</v>
      </c>
      <c r="D5777" s="1" t="s">
        <v>313240</v>
      </c>
      <c r="E5777" s="1" t="s">
        <v>313241</v>
      </c>
      <c r="F5777" s="3">
        <v>5.2754755448434101E-6</v>
      </c>
    </row>
    <row r="5778" spans="1:6" x14ac:dyDescent="0.25">
      <c r="A5778" s="1" t="s">
        <v>313242</v>
      </c>
      <c r="B5778" s="1" t="s">
        <v>1848</v>
      </c>
      <c r="C5778" s="1" t="s">
        <v>40362</v>
      </c>
      <c r="D5778" s="1" t="s">
        <v>313243</v>
      </c>
      <c r="E5778" s="1" t="s">
        <v>313244</v>
      </c>
      <c r="F5778" s="3">
        <v>5.2586959360044001E-6</v>
      </c>
    </row>
    <row r="5779" spans="1:6" x14ac:dyDescent="0.25">
      <c r="A5779" s="1" t="s">
        <v>313245</v>
      </c>
      <c r="B5779" s="1" t="s">
        <v>7000</v>
      </c>
      <c r="C5779" s="1" t="s">
        <v>7669</v>
      </c>
      <c r="D5779" s="1" t="s">
        <v>302231</v>
      </c>
      <c r="E5779" s="1" t="s">
        <v>313246</v>
      </c>
      <c r="F5779" s="3">
        <v>5.2754755448434101E-6</v>
      </c>
    </row>
    <row r="5780" spans="1:6" x14ac:dyDescent="0.25">
      <c r="A5780" s="1" t="s">
        <v>313247</v>
      </c>
      <c r="B5780" s="1" t="s">
        <v>1844</v>
      </c>
      <c r="C5780" s="1" t="s">
        <v>2404</v>
      </c>
      <c r="D5780" s="1" t="s">
        <v>313248</v>
      </c>
      <c r="E5780" s="1" t="s">
        <v>313249</v>
      </c>
      <c r="F5780" s="3">
        <v>5.2083571094873804E-6</v>
      </c>
    </row>
    <row r="5781" spans="1:6" x14ac:dyDescent="0.25">
      <c r="A5781" s="1" t="s">
        <v>313250</v>
      </c>
      <c r="B5781" s="1" t="s">
        <v>43662</v>
      </c>
      <c r="C5781" s="1" t="s">
        <v>7682</v>
      </c>
      <c r="D5781" s="1" t="s">
        <v>313251</v>
      </c>
      <c r="E5781" s="1" t="s">
        <v>313252</v>
      </c>
      <c r="F5781" s="3">
        <v>5.1580182829703597E-6</v>
      </c>
    </row>
    <row r="5782" spans="1:6" x14ac:dyDescent="0.25">
      <c r="A5782" s="1" t="s">
        <v>313253</v>
      </c>
      <c r="B5782" s="1" t="s">
        <v>1835</v>
      </c>
      <c r="C5782" s="1" t="s">
        <v>20591</v>
      </c>
      <c r="D5782" s="1" t="s">
        <v>313254</v>
      </c>
      <c r="E5782" s="1" t="s">
        <v>313255</v>
      </c>
      <c r="F5782" s="3">
        <v>5.1747978918093697E-6</v>
      </c>
    </row>
    <row r="5783" spans="1:6" x14ac:dyDescent="0.25">
      <c r="A5783" s="1" t="s">
        <v>313256</v>
      </c>
      <c r="B5783" s="1" t="s">
        <v>7014</v>
      </c>
      <c r="C5783" s="1" t="s">
        <v>32541</v>
      </c>
      <c r="D5783" s="1" t="s">
        <v>313257</v>
      </c>
      <c r="E5783" s="1" t="s">
        <v>313258</v>
      </c>
      <c r="F5783" s="3">
        <v>5.1244590652923499E-6</v>
      </c>
    </row>
    <row r="5784" spans="1:6" x14ac:dyDescent="0.25">
      <c r="A5784" s="1" t="s">
        <v>313259</v>
      </c>
      <c r="B5784" s="1" t="s">
        <v>1825</v>
      </c>
      <c r="C5784" s="1" t="s">
        <v>32541</v>
      </c>
      <c r="D5784" s="1" t="s">
        <v>313260</v>
      </c>
      <c r="E5784" s="1" t="s">
        <v>313261</v>
      </c>
      <c r="F5784" s="3">
        <v>5.1244590652923499E-6</v>
      </c>
    </row>
    <row r="5785" spans="1:6" x14ac:dyDescent="0.25">
      <c r="A5785" s="1" t="s">
        <v>313262</v>
      </c>
      <c r="B5785" s="1" t="s">
        <v>1820</v>
      </c>
      <c r="C5785" s="1" t="s">
        <v>32555</v>
      </c>
      <c r="D5785" s="1" t="s">
        <v>257527</v>
      </c>
      <c r="E5785" s="1" t="s">
        <v>257528</v>
      </c>
      <c r="F5785" s="3">
        <v>5.1076794564533399E-6</v>
      </c>
    </row>
    <row r="5786" spans="1:6" x14ac:dyDescent="0.25">
      <c r="A5786" s="1" t="s">
        <v>313263</v>
      </c>
      <c r="B5786" s="1" t="s">
        <v>15940</v>
      </c>
      <c r="C5786" s="1" t="s">
        <v>2399</v>
      </c>
      <c r="D5786" s="1" t="s">
        <v>313264</v>
      </c>
      <c r="E5786" s="1" t="s">
        <v>313265</v>
      </c>
      <c r="F5786" s="3">
        <v>5.0741202387753301E-6</v>
      </c>
    </row>
    <row r="5787" spans="1:6" x14ac:dyDescent="0.25">
      <c r="A5787" s="1" t="s">
        <v>313266</v>
      </c>
      <c r="B5787" s="1" t="s">
        <v>1811</v>
      </c>
      <c r="C5787" s="1" t="s">
        <v>29344</v>
      </c>
      <c r="D5787" s="1" t="s">
        <v>313267</v>
      </c>
      <c r="E5787" s="1" t="s">
        <v>313268</v>
      </c>
      <c r="F5787" s="3">
        <v>5.0405610210973101E-6</v>
      </c>
    </row>
    <row r="5788" spans="1:6" x14ac:dyDescent="0.25">
      <c r="A5788" s="1" t="s">
        <v>313269</v>
      </c>
      <c r="B5788" s="1" t="s">
        <v>39969</v>
      </c>
      <c r="C5788" s="1" t="s">
        <v>29344</v>
      </c>
      <c r="D5788" s="1" t="s">
        <v>313270</v>
      </c>
      <c r="E5788" s="1" t="s">
        <v>313271</v>
      </c>
      <c r="F5788" s="3">
        <v>5.0405610210973101E-6</v>
      </c>
    </row>
    <row r="5789" spans="1:6" x14ac:dyDescent="0.25">
      <c r="A5789" s="1" t="s">
        <v>313272</v>
      </c>
      <c r="B5789" s="1" t="s">
        <v>1806</v>
      </c>
      <c r="C5789" s="1" t="s">
        <v>20614</v>
      </c>
      <c r="D5789" s="1" t="s">
        <v>313273</v>
      </c>
      <c r="E5789" s="1" t="s">
        <v>313274</v>
      </c>
      <c r="F5789" s="3">
        <v>5.0237814122583001E-6</v>
      </c>
    </row>
    <row r="5790" spans="1:6" x14ac:dyDescent="0.25">
      <c r="A5790" s="1" t="s">
        <v>313275</v>
      </c>
      <c r="B5790" s="1" t="s">
        <v>1798</v>
      </c>
      <c r="C5790" s="1" t="s">
        <v>32575</v>
      </c>
      <c r="D5790" s="1" t="s">
        <v>313276</v>
      </c>
      <c r="E5790" s="1" t="s">
        <v>313277</v>
      </c>
      <c r="F5790" s="3">
        <v>4.9734425857412804E-6</v>
      </c>
    </row>
    <row r="5791" spans="1:6" x14ac:dyDescent="0.25">
      <c r="A5791" s="1" t="s">
        <v>313278</v>
      </c>
      <c r="B5791" s="1" t="s">
        <v>51418</v>
      </c>
      <c r="C5791" s="1" t="s">
        <v>32575</v>
      </c>
      <c r="D5791" s="1" t="s">
        <v>271925</v>
      </c>
      <c r="E5791" s="1" t="s">
        <v>271926</v>
      </c>
      <c r="F5791" s="3">
        <v>4.9734425857412804E-6</v>
      </c>
    </row>
    <row r="5792" spans="1:6" x14ac:dyDescent="0.25">
      <c r="A5792" s="1" t="s">
        <v>313279</v>
      </c>
      <c r="B5792" s="1" t="s">
        <v>7060</v>
      </c>
      <c r="C5792" s="1" t="s">
        <v>7707</v>
      </c>
      <c r="D5792" s="1" t="s">
        <v>313280</v>
      </c>
      <c r="E5792" s="1" t="s">
        <v>313281</v>
      </c>
      <c r="F5792" s="3">
        <v>4.9902221945802903E-6</v>
      </c>
    </row>
    <row r="5793" spans="1:6" x14ac:dyDescent="0.25">
      <c r="A5793" s="1" t="s">
        <v>313282</v>
      </c>
      <c r="B5793" s="1" t="s">
        <v>1783</v>
      </c>
      <c r="C5793" s="1" t="s">
        <v>7711</v>
      </c>
      <c r="D5793" s="1" t="s">
        <v>313283</v>
      </c>
      <c r="E5793" s="1" t="s">
        <v>313284</v>
      </c>
      <c r="F5793" s="3">
        <v>4.9566629769022797E-6</v>
      </c>
    </row>
    <row r="5794" spans="1:6" x14ac:dyDescent="0.25">
      <c r="A5794" s="1" t="s">
        <v>313285</v>
      </c>
      <c r="B5794" s="1" t="s">
        <v>7065</v>
      </c>
      <c r="C5794" s="1" t="s">
        <v>2389</v>
      </c>
      <c r="D5794" s="1" t="s">
        <v>313286</v>
      </c>
      <c r="E5794" s="1" t="s">
        <v>313287</v>
      </c>
      <c r="F5794" s="3">
        <v>4.9063241503852599E-6</v>
      </c>
    </row>
    <row r="5795" spans="1:6" x14ac:dyDescent="0.25">
      <c r="A5795" s="1" t="s">
        <v>313288</v>
      </c>
      <c r="B5795" s="1" t="s">
        <v>20114</v>
      </c>
      <c r="C5795" s="1" t="s">
        <v>7716</v>
      </c>
      <c r="D5795" s="1" t="s">
        <v>313289</v>
      </c>
      <c r="E5795" s="1" t="s">
        <v>313290</v>
      </c>
      <c r="F5795" s="3">
        <v>4.9231037592242597E-6</v>
      </c>
    </row>
    <row r="5796" spans="1:6" x14ac:dyDescent="0.25">
      <c r="A5796" s="1" t="s">
        <v>313291</v>
      </c>
      <c r="B5796" s="1" t="s">
        <v>7073</v>
      </c>
      <c r="C5796" s="1" t="s">
        <v>29328</v>
      </c>
      <c r="D5796" s="1" t="s">
        <v>313292</v>
      </c>
      <c r="E5796" s="1" t="s">
        <v>313293</v>
      </c>
      <c r="F5796" s="3">
        <v>4.9398833680632697E-6</v>
      </c>
    </row>
    <row r="5797" spans="1:6" x14ac:dyDescent="0.25">
      <c r="A5797" s="1" t="s">
        <v>313294</v>
      </c>
      <c r="B5797" s="1" t="s">
        <v>1765</v>
      </c>
      <c r="C5797" s="1" t="s">
        <v>7716</v>
      </c>
      <c r="D5797" s="1" t="s">
        <v>313295</v>
      </c>
      <c r="E5797" s="1" t="s">
        <v>313296</v>
      </c>
      <c r="F5797" s="3">
        <v>4.9231037592242597E-6</v>
      </c>
    </row>
    <row r="5798" spans="1:6" x14ac:dyDescent="0.25">
      <c r="A5798" s="1" t="s">
        <v>313297</v>
      </c>
      <c r="B5798" s="1" t="s">
        <v>59176</v>
      </c>
      <c r="C5798" s="1" t="s">
        <v>2385</v>
      </c>
      <c r="D5798" s="1" t="s">
        <v>302285</v>
      </c>
      <c r="E5798" s="1" t="s">
        <v>302286</v>
      </c>
      <c r="F5798" s="3">
        <v>4.8727649327072399E-6</v>
      </c>
    </row>
    <row r="5799" spans="1:6" x14ac:dyDescent="0.25">
      <c r="A5799" s="1" t="s">
        <v>313298</v>
      </c>
      <c r="B5799" s="1" t="s">
        <v>1760</v>
      </c>
      <c r="C5799" s="1" t="s">
        <v>7726</v>
      </c>
      <c r="D5799" s="1" t="s">
        <v>313299</v>
      </c>
      <c r="E5799" s="1" t="s">
        <v>313300</v>
      </c>
      <c r="F5799" s="3">
        <v>4.8559853238682299E-6</v>
      </c>
    </row>
    <row r="5800" spans="1:6" x14ac:dyDescent="0.25">
      <c r="A5800" s="1" t="s">
        <v>313301</v>
      </c>
      <c r="B5800" s="1" t="s">
        <v>1756</v>
      </c>
      <c r="C5800" s="1" t="s">
        <v>7726</v>
      </c>
      <c r="D5800" s="1" t="s">
        <v>313302</v>
      </c>
      <c r="E5800" s="1" t="s">
        <v>313303</v>
      </c>
      <c r="F5800" s="3">
        <v>4.8559853238682299E-6</v>
      </c>
    </row>
    <row r="5801" spans="1:6" x14ac:dyDescent="0.25">
      <c r="A5801" s="1" t="s">
        <v>313304</v>
      </c>
      <c r="B5801" s="1" t="s">
        <v>28830</v>
      </c>
      <c r="C5801" s="1" t="s">
        <v>20633</v>
      </c>
      <c r="D5801" s="1" t="s">
        <v>313305</v>
      </c>
      <c r="E5801" s="1" t="s">
        <v>313306</v>
      </c>
      <c r="F5801" s="3">
        <v>4.8392057150292301E-6</v>
      </c>
    </row>
    <row r="5802" spans="1:6" x14ac:dyDescent="0.25">
      <c r="A5802" s="1" t="s">
        <v>313307</v>
      </c>
      <c r="B5802" s="1" t="s">
        <v>32875</v>
      </c>
      <c r="C5802" s="1" t="s">
        <v>2380</v>
      </c>
      <c r="D5802" s="1" t="s">
        <v>313308</v>
      </c>
      <c r="E5802" s="1" t="s">
        <v>313309</v>
      </c>
      <c r="F5802" s="3">
        <v>4.7888668885122103E-6</v>
      </c>
    </row>
    <row r="5803" spans="1:6" x14ac:dyDescent="0.25">
      <c r="A5803" s="1" t="s">
        <v>313310</v>
      </c>
      <c r="B5803" s="1" t="s">
        <v>15896</v>
      </c>
      <c r="C5803" s="1" t="s">
        <v>20640</v>
      </c>
      <c r="D5803" s="1" t="s">
        <v>313311</v>
      </c>
      <c r="E5803" s="1" t="s">
        <v>313312</v>
      </c>
      <c r="F5803" s="3">
        <v>4.7720872796732003E-6</v>
      </c>
    </row>
    <row r="5804" spans="1:6" x14ac:dyDescent="0.25">
      <c r="A5804" s="1" t="s">
        <v>313313</v>
      </c>
      <c r="B5804" s="1" t="s">
        <v>7103</v>
      </c>
      <c r="C5804" s="1" t="s">
        <v>32609</v>
      </c>
      <c r="D5804" s="1" t="s">
        <v>313314</v>
      </c>
      <c r="E5804" s="1" t="s">
        <v>313315</v>
      </c>
      <c r="F5804" s="3">
        <v>4.7385280619951804E-6</v>
      </c>
    </row>
    <row r="5805" spans="1:6" x14ac:dyDescent="0.25">
      <c r="A5805" s="1" t="s">
        <v>313316</v>
      </c>
      <c r="B5805" s="1" t="s">
        <v>7108</v>
      </c>
      <c r="C5805" s="1" t="s">
        <v>32609</v>
      </c>
      <c r="D5805" s="1" t="s">
        <v>313317</v>
      </c>
      <c r="E5805" s="1" t="s">
        <v>313318</v>
      </c>
      <c r="F5805" s="3">
        <v>4.7385280619951804E-6</v>
      </c>
    </row>
    <row r="5806" spans="1:6" x14ac:dyDescent="0.25">
      <c r="A5806" s="1" t="s">
        <v>313319</v>
      </c>
      <c r="B5806" s="1" t="s">
        <v>1733</v>
      </c>
      <c r="C5806" s="1" t="s">
        <v>2375</v>
      </c>
      <c r="D5806" s="1" t="s">
        <v>313320</v>
      </c>
      <c r="E5806" s="1" t="s">
        <v>313321</v>
      </c>
      <c r="F5806" s="3">
        <v>4.7049688443171697E-6</v>
      </c>
    </row>
    <row r="5807" spans="1:6" x14ac:dyDescent="0.25">
      <c r="A5807" s="1" t="s">
        <v>313322</v>
      </c>
      <c r="B5807" s="1" t="s">
        <v>1725</v>
      </c>
      <c r="C5807" s="1" t="s">
        <v>2375</v>
      </c>
      <c r="D5807" s="1" t="s">
        <v>313323</v>
      </c>
      <c r="E5807" s="1" t="s">
        <v>313324</v>
      </c>
      <c r="F5807" s="3">
        <v>4.7049688443171697E-6</v>
      </c>
    </row>
    <row r="5808" spans="1:6" x14ac:dyDescent="0.25">
      <c r="A5808" s="1" t="s">
        <v>313325</v>
      </c>
      <c r="B5808" s="1" t="s">
        <v>1716</v>
      </c>
      <c r="C5808" s="1" t="s">
        <v>32632</v>
      </c>
      <c r="D5808" s="1" t="s">
        <v>313326</v>
      </c>
      <c r="E5808" s="1" t="s">
        <v>313327</v>
      </c>
      <c r="F5808" s="3">
        <v>4.6378504089611399E-6</v>
      </c>
    </row>
    <row r="5809" spans="1:6" x14ac:dyDescent="0.25">
      <c r="A5809" s="1" t="s">
        <v>313328</v>
      </c>
      <c r="B5809" s="1" t="s">
        <v>15881</v>
      </c>
      <c r="C5809" s="1" t="s">
        <v>7755</v>
      </c>
      <c r="D5809" s="1" t="s">
        <v>313329</v>
      </c>
      <c r="E5809" s="1" t="s">
        <v>313330</v>
      </c>
      <c r="F5809" s="3">
        <v>4.6210708001221299E-6</v>
      </c>
    </row>
    <row r="5810" spans="1:6" x14ac:dyDescent="0.25">
      <c r="A5810" s="1" t="s">
        <v>313331</v>
      </c>
      <c r="B5810" s="1" t="s">
        <v>39927</v>
      </c>
      <c r="C5810" s="1" t="s">
        <v>32632</v>
      </c>
      <c r="D5810" s="1" t="s">
        <v>257597</v>
      </c>
      <c r="E5810" s="1" t="s">
        <v>257598</v>
      </c>
      <c r="F5810" s="3">
        <v>4.6378504089611399E-6</v>
      </c>
    </row>
    <row r="5811" spans="1:6" x14ac:dyDescent="0.25">
      <c r="A5811" s="1" t="s">
        <v>313332</v>
      </c>
      <c r="B5811" s="1" t="s">
        <v>20169</v>
      </c>
      <c r="C5811" s="1" t="s">
        <v>2370</v>
      </c>
      <c r="D5811" s="1" t="s">
        <v>313333</v>
      </c>
      <c r="E5811" s="1" t="s">
        <v>313334</v>
      </c>
      <c r="F5811" s="3">
        <v>4.6042911912831301E-6</v>
      </c>
    </row>
    <row r="5812" spans="1:6" x14ac:dyDescent="0.25">
      <c r="A5812" s="1" t="s">
        <v>313335</v>
      </c>
      <c r="B5812" s="1" t="s">
        <v>20173</v>
      </c>
      <c r="C5812" s="1" t="s">
        <v>7760</v>
      </c>
      <c r="D5812" s="1" t="s">
        <v>313336</v>
      </c>
      <c r="E5812" s="1" t="s">
        <v>313337</v>
      </c>
      <c r="F5812" s="3">
        <v>4.5707319736051101E-6</v>
      </c>
    </row>
    <row r="5813" spans="1:6" x14ac:dyDescent="0.25">
      <c r="A5813" s="1" t="s">
        <v>313338</v>
      </c>
      <c r="B5813" s="1" t="s">
        <v>1703</v>
      </c>
      <c r="C5813" s="1" t="s">
        <v>7764</v>
      </c>
      <c r="D5813" s="1" t="s">
        <v>313339</v>
      </c>
      <c r="E5813" s="1" t="s">
        <v>313340</v>
      </c>
      <c r="F5813" s="3">
        <v>4.5875115824441201E-6</v>
      </c>
    </row>
    <row r="5814" spans="1:6" x14ac:dyDescent="0.25">
      <c r="A5814" s="1" t="s">
        <v>313341</v>
      </c>
      <c r="B5814" s="1" t="s">
        <v>7146</v>
      </c>
      <c r="C5814" s="1" t="s">
        <v>40239</v>
      </c>
      <c r="D5814" s="1" t="s">
        <v>313342</v>
      </c>
      <c r="E5814" s="1" t="s">
        <v>313343</v>
      </c>
      <c r="F5814" s="3">
        <v>4.5371727559271003E-6</v>
      </c>
    </row>
    <row r="5815" spans="1:6" x14ac:dyDescent="0.25">
      <c r="A5815" s="1" t="s">
        <v>313344</v>
      </c>
      <c r="B5815" s="1" t="s">
        <v>15872</v>
      </c>
      <c r="C5815" s="1" t="s">
        <v>2365</v>
      </c>
      <c r="D5815" s="1" t="s">
        <v>313345</v>
      </c>
      <c r="E5815" s="1" t="s">
        <v>313346</v>
      </c>
      <c r="F5815" s="3">
        <v>4.5203931470880903E-6</v>
      </c>
    </row>
    <row r="5816" spans="1:6" x14ac:dyDescent="0.25">
      <c r="A5816" s="1" t="s">
        <v>313347</v>
      </c>
      <c r="B5816" s="1" t="s">
        <v>7156</v>
      </c>
      <c r="C5816" s="1" t="s">
        <v>7779</v>
      </c>
      <c r="D5816" s="1" t="s">
        <v>313348</v>
      </c>
      <c r="E5816" s="1" t="s">
        <v>313349</v>
      </c>
      <c r="F5816" s="3">
        <v>4.4700543205710697E-6</v>
      </c>
    </row>
    <row r="5817" spans="1:6" x14ac:dyDescent="0.25">
      <c r="A5817" s="1" t="s">
        <v>313350</v>
      </c>
      <c r="B5817" s="1" t="s">
        <v>43772</v>
      </c>
      <c r="C5817" s="1" t="s">
        <v>7779</v>
      </c>
      <c r="D5817" s="1" t="s">
        <v>313351</v>
      </c>
      <c r="E5817" s="1" t="s">
        <v>313352</v>
      </c>
      <c r="F5817" s="3">
        <v>4.4700543205710697E-6</v>
      </c>
    </row>
    <row r="5818" spans="1:6" x14ac:dyDescent="0.25">
      <c r="A5818" s="1" t="s">
        <v>313353</v>
      </c>
      <c r="B5818" s="1" t="s">
        <v>1676</v>
      </c>
      <c r="C5818" s="1" t="s">
        <v>2355</v>
      </c>
      <c r="D5818" s="1" t="s">
        <v>313354</v>
      </c>
      <c r="E5818" s="1" t="s">
        <v>313355</v>
      </c>
      <c r="F5818" s="3">
        <v>4.4364951028930599E-6</v>
      </c>
    </row>
    <row r="5819" spans="1:6" x14ac:dyDescent="0.25">
      <c r="A5819" s="1" t="s">
        <v>313356</v>
      </c>
      <c r="B5819" s="1" t="s">
        <v>7171</v>
      </c>
      <c r="C5819" s="1" t="s">
        <v>2355</v>
      </c>
      <c r="D5819" s="1" t="s">
        <v>264720</v>
      </c>
      <c r="E5819" s="1" t="s">
        <v>264721</v>
      </c>
      <c r="F5819" s="3">
        <v>4.4364951028930599E-6</v>
      </c>
    </row>
    <row r="5820" spans="1:6" x14ac:dyDescent="0.25">
      <c r="A5820" s="1" t="s">
        <v>313357</v>
      </c>
      <c r="B5820" s="1" t="s">
        <v>7176</v>
      </c>
      <c r="C5820" s="1" t="s">
        <v>16082</v>
      </c>
      <c r="D5820" s="1" t="s">
        <v>313358</v>
      </c>
      <c r="E5820" s="1" t="s">
        <v>313359</v>
      </c>
      <c r="F5820" s="3">
        <v>4.3525970586980201E-6</v>
      </c>
    </row>
    <row r="5821" spans="1:6" x14ac:dyDescent="0.25">
      <c r="A5821" s="1" t="s">
        <v>313360</v>
      </c>
      <c r="B5821" s="1" t="s">
        <v>1662</v>
      </c>
      <c r="C5821" s="1" t="s">
        <v>7799</v>
      </c>
      <c r="D5821" s="1" t="s">
        <v>313361</v>
      </c>
      <c r="E5821" s="1" t="s">
        <v>313362</v>
      </c>
      <c r="F5821" s="3">
        <v>4.3190378410200103E-6</v>
      </c>
    </row>
    <row r="5822" spans="1:6" x14ac:dyDescent="0.25">
      <c r="A5822" s="1" t="s">
        <v>313363</v>
      </c>
      <c r="B5822" s="1" t="s">
        <v>7181</v>
      </c>
      <c r="C5822" s="1" t="s">
        <v>2350</v>
      </c>
      <c r="D5822" s="1" t="s">
        <v>313364</v>
      </c>
      <c r="E5822" s="1" t="s">
        <v>313365</v>
      </c>
      <c r="F5822" s="3">
        <v>4.3358174498590101E-6</v>
      </c>
    </row>
    <row r="5823" spans="1:6" x14ac:dyDescent="0.25">
      <c r="A5823" s="1" t="s">
        <v>313366</v>
      </c>
      <c r="B5823" s="1" t="s">
        <v>1650</v>
      </c>
      <c r="C5823" s="1" t="s">
        <v>32682</v>
      </c>
      <c r="D5823" s="1" t="s">
        <v>313367</v>
      </c>
      <c r="E5823" s="1" t="s">
        <v>313368</v>
      </c>
      <c r="F5823" s="3">
        <v>4.2686990145029897E-6</v>
      </c>
    </row>
    <row r="5824" spans="1:6" x14ac:dyDescent="0.25">
      <c r="A5824" s="1" t="s">
        <v>313369</v>
      </c>
      <c r="B5824" s="1" t="s">
        <v>1642</v>
      </c>
      <c r="C5824" s="1" t="s">
        <v>2340</v>
      </c>
      <c r="D5824" s="1" t="s">
        <v>313370</v>
      </c>
      <c r="E5824" s="1" t="s">
        <v>313371</v>
      </c>
      <c r="F5824" s="3">
        <v>4.2351397968249697E-6</v>
      </c>
    </row>
    <row r="5825" spans="1:6" x14ac:dyDescent="0.25">
      <c r="A5825" s="1" t="s">
        <v>313372</v>
      </c>
      <c r="B5825" s="1" t="s">
        <v>28745</v>
      </c>
      <c r="C5825" s="1" t="s">
        <v>2340</v>
      </c>
      <c r="D5825" s="1" t="s">
        <v>313373</v>
      </c>
      <c r="E5825" s="1" t="s">
        <v>313374</v>
      </c>
      <c r="F5825" s="3">
        <v>4.2351397968249697E-6</v>
      </c>
    </row>
    <row r="5826" spans="1:6" x14ac:dyDescent="0.25">
      <c r="A5826" s="1" t="s">
        <v>313375</v>
      </c>
      <c r="B5826" s="1" t="s">
        <v>7204</v>
      </c>
      <c r="C5826" s="1" t="s">
        <v>2335</v>
      </c>
      <c r="D5826" s="1" t="s">
        <v>313376</v>
      </c>
      <c r="E5826" s="1" t="s">
        <v>313377</v>
      </c>
      <c r="F5826" s="3">
        <v>4.2015805791469599E-6</v>
      </c>
    </row>
    <row r="5827" spans="1:6" x14ac:dyDescent="0.25">
      <c r="A5827" s="1" t="s">
        <v>313378</v>
      </c>
      <c r="B5827" s="1" t="s">
        <v>39891</v>
      </c>
      <c r="C5827" s="1" t="s">
        <v>2335</v>
      </c>
      <c r="D5827" s="1" t="s">
        <v>313379</v>
      </c>
      <c r="E5827" s="1" t="s">
        <v>313380</v>
      </c>
      <c r="F5827" s="3">
        <v>4.2015805791469599E-6</v>
      </c>
    </row>
    <row r="5828" spans="1:6" x14ac:dyDescent="0.25">
      <c r="A5828" s="1" t="s">
        <v>313381</v>
      </c>
      <c r="B5828" s="1" t="s">
        <v>7213</v>
      </c>
      <c r="C5828" s="1" t="s">
        <v>2330</v>
      </c>
      <c r="D5828" s="1" t="s">
        <v>313382</v>
      </c>
      <c r="E5828" s="1" t="s">
        <v>313383</v>
      </c>
      <c r="F5828" s="3">
        <v>4.1848009703079499E-6</v>
      </c>
    </row>
    <row r="5829" spans="1:6" x14ac:dyDescent="0.25">
      <c r="A5829" s="1" t="s">
        <v>313384</v>
      </c>
      <c r="B5829" s="1" t="s">
        <v>20235</v>
      </c>
      <c r="C5829" s="1" t="s">
        <v>20718</v>
      </c>
      <c r="D5829" s="1" t="s">
        <v>313385</v>
      </c>
      <c r="E5829" s="1" t="s">
        <v>313386</v>
      </c>
      <c r="F5829" s="3">
        <v>4.1344621437909301E-6</v>
      </c>
    </row>
    <row r="5830" spans="1:6" x14ac:dyDescent="0.25">
      <c r="A5830" s="1" t="s">
        <v>313387</v>
      </c>
      <c r="B5830" s="1" t="s">
        <v>7218</v>
      </c>
      <c r="C5830" s="1" t="s">
        <v>20718</v>
      </c>
      <c r="D5830" s="1" t="s">
        <v>313388</v>
      </c>
      <c r="E5830" s="1" t="s">
        <v>313389</v>
      </c>
      <c r="F5830" s="3">
        <v>4.1344621437909301E-6</v>
      </c>
    </row>
    <row r="5831" spans="1:6" x14ac:dyDescent="0.25">
      <c r="A5831" s="1" t="s">
        <v>313390</v>
      </c>
      <c r="B5831" s="1" t="s">
        <v>1621</v>
      </c>
      <c r="C5831" s="1" t="s">
        <v>20718</v>
      </c>
      <c r="D5831" s="1" t="s">
        <v>313391</v>
      </c>
      <c r="E5831" s="1" t="s">
        <v>313392</v>
      </c>
      <c r="F5831" s="3">
        <v>4.1344621437909301E-6</v>
      </c>
    </row>
    <row r="5832" spans="1:6" x14ac:dyDescent="0.25">
      <c r="A5832" s="1" t="s">
        <v>313393</v>
      </c>
      <c r="B5832" s="1" t="s">
        <v>1617</v>
      </c>
      <c r="C5832" s="1" t="s">
        <v>2312</v>
      </c>
      <c r="D5832" s="1" t="s">
        <v>313394</v>
      </c>
      <c r="E5832" s="1" t="s">
        <v>313395</v>
      </c>
      <c r="F5832" s="3">
        <v>4.0841233172739103E-6</v>
      </c>
    </row>
    <row r="5833" spans="1:6" x14ac:dyDescent="0.25">
      <c r="A5833" s="1" t="s">
        <v>313396</v>
      </c>
      <c r="B5833" s="1" t="s">
        <v>20254</v>
      </c>
      <c r="C5833" s="1" t="s">
        <v>2308</v>
      </c>
      <c r="D5833" s="1" t="s">
        <v>313397</v>
      </c>
      <c r="E5833" s="1" t="s">
        <v>313398</v>
      </c>
      <c r="F5833" s="3">
        <v>4.0673437084349003E-6</v>
      </c>
    </row>
    <row r="5834" spans="1:6" x14ac:dyDescent="0.25">
      <c r="A5834" s="1" t="s">
        <v>313399</v>
      </c>
      <c r="B5834" s="1" t="s">
        <v>20258</v>
      </c>
      <c r="C5834" s="1" t="s">
        <v>2312</v>
      </c>
      <c r="D5834" s="1" t="s">
        <v>313400</v>
      </c>
      <c r="E5834" s="1" t="s">
        <v>313401</v>
      </c>
      <c r="F5834" s="3">
        <v>4.0841233172739103E-6</v>
      </c>
    </row>
    <row r="5835" spans="1:6" x14ac:dyDescent="0.25">
      <c r="A5835" s="1" t="s">
        <v>313402</v>
      </c>
      <c r="B5835" s="1" t="s">
        <v>1604</v>
      </c>
      <c r="C5835" s="1" t="s">
        <v>29205</v>
      </c>
      <c r="D5835" s="1" t="s">
        <v>313403</v>
      </c>
      <c r="E5835" s="1" t="s">
        <v>313404</v>
      </c>
      <c r="F5835" s="3">
        <v>4.0505640995958903E-6</v>
      </c>
    </row>
    <row r="5836" spans="1:6" x14ac:dyDescent="0.25">
      <c r="A5836" s="1" t="s">
        <v>313405</v>
      </c>
      <c r="B5836" s="1" t="s">
        <v>1600</v>
      </c>
      <c r="C5836" s="1" t="s">
        <v>7839</v>
      </c>
      <c r="D5836" s="1" t="s">
        <v>313406</v>
      </c>
      <c r="E5836" s="1" t="s">
        <v>313407</v>
      </c>
      <c r="F5836" s="3">
        <v>4.0002252730788697E-6</v>
      </c>
    </row>
    <row r="5837" spans="1:6" x14ac:dyDescent="0.25">
      <c r="A5837" s="1" t="s">
        <v>313408</v>
      </c>
      <c r="B5837" s="1" t="s">
        <v>7246</v>
      </c>
      <c r="C5837" s="1" t="s">
        <v>32730</v>
      </c>
      <c r="D5837" s="1" t="s">
        <v>313409</v>
      </c>
      <c r="E5837" s="1" t="s">
        <v>313410</v>
      </c>
      <c r="F5837" s="3">
        <v>4.0170048819178797E-6</v>
      </c>
    </row>
    <row r="5838" spans="1:6" x14ac:dyDescent="0.25">
      <c r="A5838" s="1" t="s">
        <v>313411</v>
      </c>
      <c r="B5838" s="1" t="s">
        <v>32986</v>
      </c>
      <c r="C5838" s="1" t="s">
        <v>2299</v>
      </c>
      <c r="D5838" s="1" t="s">
        <v>313412</v>
      </c>
      <c r="E5838" s="1" t="s">
        <v>313413</v>
      </c>
      <c r="F5838" s="3">
        <v>4.0337844907568897E-6</v>
      </c>
    </row>
    <row r="5839" spans="1:6" x14ac:dyDescent="0.25">
      <c r="A5839" s="1" t="s">
        <v>313414</v>
      </c>
      <c r="B5839" s="1" t="s">
        <v>20275</v>
      </c>
      <c r="C5839" s="1" t="s">
        <v>2285</v>
      </c>
      <c r="D5839" s="1" t="s">
        <v>313415</v>
      </c>
      <c r="E5839" s="1" t="s">
        <v>313416</v>
      </c>
      <c r="F5839" s="3">
        <v>3.9666660554008599E-6</v>
      </c>
    </row>
    <row r="5840" spans="1:6" x14ac:dyDescent="0.25">
      <c r="A5840" s="1" t="s">
        <v>313417</v>
      </c>
      <c r="B5840" s="1" t="s">
        <v>1580</v>
      </c>
      <c r="C5840" s="1" t="s">
        <v>2285</v>
      </c>
      <c r="D5840" s="1" t="s">
        <v>302434</v>
      </c>
      <c r="E5840" s="1" t="s">
        <v>313418</v>
      </c>
      <c r="F5840" s="3">
        <v>3.9666660554008599E-6</v>
      </c>
    </row>
    <row r="5841" spans="1:6" x14ac:dyDescent="0.25">
      <c r="A5841" s="1" t="s">
        <v>313419</v>
      </c>
      <c r="B5841" s="1" t="s">
        <v>93479</v>
      </c>
      <c r="C5841" s="1" t="s">
        <v>7844</v>
      </c>
      <c r="D5841" s="1" t="s">
        <v>313420</v>
      </c>
      <c r="E5841" s="1" t="s">
        <v>313421</v>
      </c>
      <c r="F5841" s="3">
        <v>3.9498864465618499E-6</v>
      </c>
    </row>
    <row r="5842" spans="1:6" x14ac:dyDescent="0.25">
      <c r="A5842" s="1" t="s">
        <v>313422</v>
      </c>
      <c r="B5842" s="1" t="s">
        <v>7268</v>
      </c>
      <c r="C5842" s="1" t="s">
        <v>2285</v>
      </c>
      <c r="D5842" s="1" t="s">
        <v>313423</v>
      </c>
      <c r="E5842" s="1" t="s">
        <v>313424</v>
      </c>
      <c r="F5842" s="3">
        <v>3.9666660554008599E-6</v>
      </c>
    </row>
    <row r="5843" spans="1:6" x14ac:dyDescent="0.25">
      <c r="A5843" s="1" t="s">
        <v>313425</v>
      </c>
      <c r="B5843" s="1" t="s">
        <v>7273</v>
      </c>
      <c r="C5843" s="1" t="s">
        <v>7854</v>
      </c>
      <c r="D5843" s="1" t="s">
        <v>313426</v>
      </c>
      <c r="E5843" s="1" t="s">
        <v>313427</v>
      </c>
      <c r="F5843" s="3">
        <v>3.8827680112058201E-6</v>
      </c>
    </row>
    <row r="5844" spans="1:6" x14ac:dyDescent="0.25">
      <c r="A5844" s="1" t="s">
        <v>313428</v>
      </c>
      <c r="B5844" s="1" t="s">
        <v>1567</v>
      </c>
      <c r="C5844" s="1" t="s">
        <v>7859</v>
      </c>
      <c r="D5844" s="1" t="s">
        <v>302446</v>
      </c>
      <c r="E5844" s="1" t="s">
        <v>302447</v>
      </c>
      <c r="F5844" s="3">
        <v>3.8659884023668101E-6</v>
      </c>
    </row>
    <row r="5845" spans="1:6" x14ac:dyDescent="0.25">
      <c r="A5845" s="1" t="s">
        <v>313429</v>
      </c>
      <c r="B5845" s="1" t="s">
        <v>7292</v>
      </c>
      <c r="C5845" s="1" t="s">
        <v>7859</v>
      </c>
      <c r="D5845" s="1" t="s">
        <v>257686</v>
      </c>
      <c r="E5845" s="1" t="s">
        <v>257687</v>
      </c>
      <c r="F5845" s="3">
        <v>3.8659884023668101E-6</v>
      </c>
    </row>
    <row r="5846" spans="1:6" x14ac:dyDescent="0.25">
      <c r="A5846" s="1" t="s">
        <v>313430</v>
      </c>
      <c r="B5846" s="1" t="s">
        <v>15795</v>
      </c>
      <c r="C5846" s="1" t="s">
        <v>7863</v>
      </c>
      <c r="D5846" s="1" t="s">
        <v>313431</v>
      </c>
      <c r="E5846" s="1" t="s">
        <v>313432</v>
      </c>
      <c r="F5846" s="3">
        <v>3.8324291846888003E-6</v>
      </c>
    </row>
    <row r="5847" spans="1:6" x14ac:dyDescent="0.25">
      <c r="A5847" s="1" t="s">
        <v>313433</v>
      </c>
      <c r="B5847" s="1" t="s">
        <v>15795</v>
      </c>
      <c r="C5847" s="1" t="s">
        <v>2275</v>
      </c>
      <c r="D5847" s="1" t="s">
        <v>272062</v>
      </c>
      <c r="E5847" s="1" t="s">
        <v>313434</v>
      </c>
      <c r="F5847" s="3">
        <v>3.8492087935278103E-6</v>
      </c>
    </row>
    <row r="5848" spans="1:6" x14ac:dyDescent="0.25">
      <c r="A5848" s="1" t="s">
        <v>313435</v>
      </c>
      <c r="B5848" s="1" t="s">
        <v>7306</v>
      </c>
      <c r="C5848" s="1" t="s">
        <v>7876</v>
      </c>
      <c r="D5848" s="1" t="s">
        <v>313436</v>
      </c>
      <c r="E5848" s="1" t="s">
        <v>313437</v>
      </c>
      <c r="F5848" s="3">
        <v>3.7820903581717801E-6</v>
      </c>
    </row>
    <row r="5849" spans="1:6" x14ac:dyDescent="0.25">
      <c r="A5849" s="1" t="s">
        <v>313438</v>
      </c>
      <c r="B5849" s="1" t="s">
        <v>39852</v>
      </c>
      <c r="C5849" s="1" t="s">
        <v>32776</v>
      </c>
      <c r="D5849" s="1" t="s">
        <v>313439</v>
      </c>
      <c r="E5849" s="1" t="s">
        <v>313440</v>
      </c>
      <c r="F5849" s="3">
        <v>3.7653107493327701E-6</v>
      </c>
    </row>
    <row r="5850" spans="1:6" x14ac:dyDescent="0.25">
      <c r="A5850" s="1" t="s">
        <v>313441</v>
      </c>
      <c r="B5850" s="1" t="s">
        <v>15788</v>
      </c>
      <c r="C5850" s="1" t="s">
        <v>7876</v>
      </c>
      <c r="D5850" s="1" t="s">
        <v>313442</v>
      </c>
      <c r="E5850" s="1" t="s">
        <v>313443</v>
      </c>
      <c r="F5850" s="3">
        <v>3.7820903581717801E-6</v>
      </c>
    </row>
    <row r="5851" spans="1:6" x14ac:dyDescent="0.25">
      <c r="A5851" s="1" t="s">
        <v>313444</v>
      </c>
      <c r="B5851" s="1" t="s">
        <v>61779</v>
      </c>
      <c r="C5851" s="1" t="s">
        <v>2260</v>
      </c>
      <c r="D5851" s="1" t="s">
        <v>313445</v>
      </c>
      <c r="E5851" s="1" t="s">
        <v>313446</v>
      </c>
      <c r="F5851" s="3">
        <v>3.7317515316547599E-6</v>
      </c>
    </row>
    <row r="5852" spans="1:6" x14ac:dyDescent="0.25">
      <c r="A5852" s="1" t="s">
        <v>313447</v>
      </c>
      <c r="B5852" s="1" t="s">
        <v>28667</v>
      </c>
      <c r="C5852" s="1" t="s">
        <v>7885</v>
      </c>
      <c r="D5852" s="1" t="s">
        <v>313448</v>
      </c>
      <c r="E5852" s="1" t="s">
        <v>313449</v>
      </c>
      <c r="F5852" s="3">
        <v>3.7149719228157499E-6</v>
      </c>
    </row>
    <row r="5853" spans="1:6" x14ac:dyDescent="0.25">
      <c r="A5853" s="1" t="s">
        <v>313450</v>
      </c>
      <c r="B5853" s="1" t="s">
        <v>7327</v>
      </c>
      <c r="C5853" s="1" t="s">
        <v>16073</v>
      </c>
      <c r="D5853" s="1" t="s">
        <v>313451</v>
      </c>
      <c r="E5853" s="1" t="s">
        <v>313452</v>
      </c>
      <c r="F5853" s="3">
        <v>3.6814127051377401E-6</v>
      </c>
    </row>
    <row r="5854" spans="1:6" x14ac:dyDescent="0.25">
      <c r="A5854" s="1" t="s">
        <v>313453</v>
      </c>
      <c r="B5854" s="1" t="s">
        <v>33040</v>
      </c>
      <c r="C5854" s="1" t="s">
        <v>16073</v>
      </c>
      <c r="D5854" s="1" t="s">
        <v>313454</v>
      </c>
      <c r="E5854" s="1" t="s">
        <v>313455</v>
      </c>
      <c r="F5854" s="3">
        <v>3.6814127051377401E-6</v>
      </c>
    </row>
    <row r="5855" spans="1:6" x14ac:dyDescent="0.25">
      <c r="A5855" s="1" t="s">
        <v>313456</v>
      </c>
      <c r="B5855" s="1" t="s">
        <v>1513</v>
      </c>
      <c r="C5855" s="1" t="s">
        <v>2250</v>
      </c>
      <c r="D5855" s="1" t="s">
        <v>313457</v>
      </c>
      <c r="E5855" s="1" t="s">
        <v>313458</v>
      </c>
      <c r="F5855" s="3">
        <v>3.6478534874597201E-6</v>
      </c>
    </row>
    <row r="5856" spans="1:6" x14ac:dyDescent="0.25">
      <c r="A5856" s="1" t="s">
        <v>313459</v>
      </c>
      <c r="B5856" s="1" t="s">
        <v>7337</v>
      </c>
      <c r="C5856" s="1" t="s">
        <v>2245</v>
      </c>
      <c r="D5856" s="1" t="s">
        <v>313460</v>
      </c>
      <c r="E5856" s="1" t="s">
        <v>313461</v>
      </c>
      <c r="F5856" s="3">
        <v>3.6310738786207199E-6</v>
      </c>
    </row>
    <row r="5857" spans="1:6" x14ac:dyDescent="0.25">
      <c r="A5857" s="1" t="s">
        <v>313462</v>
      </c>
      <c r="B5857" s="1" t="s">
        <v>15770</v>
      </c>
      <c r="C5857" s="1" t="s">
        <v>7901</v>
      </c>
      <c r="D5857" s="1" t="s">
        <v>257719</v>
      </c>
      <c r="E5857" s="1" t="s">
        <v>257720</v>
      </c>
      <c r="F5857" s="3">
        <v>3.6142942697817099E-6</v>
      </c>
    </row>
    <row r="5858" spans="1:6" x14ac:dyDescent="0.25">
      <c r="A5858" s="1" t="s">
        <v>313463</v>
      </c>
      <c r="B5858" s="1" t="s">
        <v>7346</v>
      </c>
      <c r="C5858" s="1" t="s">
        <v>7901</v>
      </c>
      <c r="D5858" s="1" t="s">
        <v>313464</v>
      </c>
      <c r="E5858" s="1" t="s">
        <v>313465</v>
      </c>
      <c r="F5858" s="3">
        <v>3.6142942697817099E-6</v>
      </c>
    </row>
    <row r="5859" spans="1:6" x14ac:dyDescent="0.25">
      <c r="A5859" s="1" t="s">
        <v>313466</v>
      </c>
      <c r="B5859" s="1" t="s">
        <v>7346</v>
      </c>
      <c r="C5859" s="1" t="s">
        <v>2245</v>
      </c>
      <c r="D5859" s="1" t="s">
        <v>313467</v>
      </c>
      <c r="E5859" s="1" t="s">
        <v>313468</v>
      </c>
      <c r="F5859" s="3">
        <v>3.6310738786207199E-6</v>
      </c>
    </row>
    <row r="5860" spans="1:6" x14ac:dyDescent="0.25">
      <c r="A5860" s="1" t="s">
        <v>313469</v>
      </c>
      <c r="B5860" s="1" t="s">
        <v>33056</v>
      </c>
      <c r="C5860" s="1" t="s">
        <v>29109</v>
      </c>
      <c r="D5860" s="1" t="s">
        <v>313470</v>
      </c>
      <c r="E5860" s="1" t="s">
        <v>313471</v>
      </c>
      <c r="F5860" s="3">
        <v>3.5471758344256801E-6</v>
      </c>
    </row>
    <row r="5861" spans="1:6" x14ac:dyDescent="0.25">
      <c r="A5861" s="1" t="s">
        <v>313472</v>
      </c>
      <c r="B5861" s="1" t="s">
        <v>43906</v>
      </c>
      <c r="C5861" s="1" t="s">
        <v>2231</v>
      </c>
      <c r="D5861" s="1" t="s">
        <v>313473</v>
      </c>
      <c r="E5861" s="1" t="s">
        <v>313474</v>
      </c>
      <c r="F5861" s="3">
        <v>3.5639554432646901E-6</v>
      </c>
    </row>
    <row r="5862" spans="1:6" x14ac:dyDescent="0.25">
      <c r="A5862" s="1" t="s">
        <v>313475</v>
      </c>
      <c r="B5862" s="1" t="s">
        <v>20359</v>
      </c>
      <c r="C5862" s="1" t="s">
        <v>2226</v>
      </c>
      <c r="D5862" s="1" t="s">
        <v>313476</v>
      </c>
      <c r="E5862" s="1" t="s">
        <v>313477</v>
      </c>
      <c r="F5862" s="3">
        <v>3.5303962255866701E-6</v>
      </c>
    </row>
    <row r="5863" spans="1:6" x14ac:dyDescent="0.25">
      <c r="A5863" s="1" t="s">
        <v>313478</v>
      </c>
      <c r="B5863" s="1" t="s">
        <v>7372</v>
      </c>
      <c r="C5863" s="1" t="s">
        <v>2216</v>
      </c>
      <c r="D5863" s="1" t="s">
        <v>313479</v>
      </c>
      <c r="E5863" s="1" t="s">
        <v>313480</v>
      </c>
      <c r="F5863" s="3">
        <v>3.4968370079086599E-6</v>
      </c>
    </row>
    <row r="5864" spans="1:6" x14ac:dyDescent="0.25">
      <c r="A5864" s="1" t="s">
        <v>313481</v>
      </c>
      <c r="B5864" s="1" t="s">
        <v>1479</v>
      </c>
      <c r="C5864" s="1" t="s">
        <v>2216</v>
      </c>
      <c r="D5864" s="1" t="s">
        <v>313482</v>
      </c>
      <c r="E5864" s="1" t="s">
        <v>313483</v>
      </c>
      <c r="F5864" s="3">
        <v>3.4968370079086599E-6</v>
      </c>
    </row>
    <row r="5865" spans="1:6" x14ac:dyDescent="0.25">
      <c r="A5865" s="1" t="s">
        <v>313484</v>
      </c>
      <c r="B5865" s="1" t="s">
        <v>39816</v>
      </c>
      <c r="C5865" s="1" t="s">
        <v>40126</v>
      </c>
      <c r="D5865" s="1" t="s">
        <v>313485</v>
      </c>
      <c r="E5865" s="1" t="s">
        <v>313486</v>
      </c>
      <c r="F5865" s="3">
        <v>3.4464981813916401E-6</v>
      </c>
    </row>
    <row r="5866" spans="1:6" x14ac:dyDescent="0.25">
      <c r="A5866" s="1" t="s">
        <v>313487</v>
      </c>
      <c r="B5866" s="1" t="s">
        <v>20372</v>
      </c>
      <c r="C5866" s="1" t="s">
        <v>2202</v>
      </c>
      <c r="D5866" s="1" t="s">
        <v>313488</v>
      </c>
      <c r="E5866" s="1" t="s">
        <v>313489</v>
      </c>
      <c r="F5866" s="3">
        <v>3.4297185725526301E-6</v>
      </c>
    </row>
    <row r="5867" spans="1:6" x14ac:dyDescent="0.25">
      <c r="A5867" s="1" t="s">
        <v>313490</v>
      </c>
      <c r="B5867" s="1" t="s">
        <v>7394</v>
      </c>
      <c r="C5867" s="1" t="s">
        <v>40126</v>
      </c>
      <c r="D5867" s="1" t="s">
        <v>313491</v>
      </c>
      <c r="E5867" s="1" t="s">
        <v>313492</v>
      </c>
      <c r="F5867" s="3">
        <v>3.4464981813916401E-6</v>
      </c>
    </row>
    <row r="5868" spans="1:6" x14ac:dyDescent="0.25">
      <c r="A5868" s="1" t="s">
        <v>313493</v>
      </c>
      <c r="B5868" s="1" t="s">
        <v>1467</v>
      </c>
      <c r="C5868" s="1" t="s">
        <v>7929</v>
      </c>
      <c r="D5868" s="1" t="s">
        <v>313494</v>
      </c>
      <c r="E5868" s="1" t="s">
        <v>313495</v>
      </c>
      <c r="F5868" s="3">
        <v>3.4129389637136201E-6</v>
      </c>
    </row>
    <row r="5869" spans="1:6" x14ac:dyDescent="0.25">
      <c r="A5869" s="1" t="s">
        <v>313496</v>
      </c>
      <c r="B5869" s="1" t="s">
        <v>1463</v>
      </c>
      <c r="C5869" s="1" t="s">
        <v>2197</v>
      </c>
      <c r="D5869" s="1" t="s">
        <v>313497</v>
      </c>
      <c r="E5869" s="1" t="s">
        <v>313498</v>
      </c>
      <c r="F5869" s="3">
        <v>3.3793797460356099E-6</v>
      </c>
    </row>
    <row r="5870" spans="1:6" x14ac:dyDescent="0.25">
      <c r="A5870" s="1" t="s">
        <v>313499</v>
      </c>
      <c r="B5870" s="1" t="s">
        <v>7404</v>
      </c>
      <c r="C5870" s="1" t="s">
        <v>2197</v>
      </c>
      <c r="D5870" s="1" t="s">
        <v>302533</v>
      </c>
      <c r="E5870" s="1" t="s">
        <v>302534</v>
      </c>
      <c r="F5870" s="3">
        <v>3.3793797460356099E-6</v>
      </c>
    </row>
    <row r="5871" spans="1:6" x14ac:dyDescent="0.25">
      <c r="A5871" s="1" t="s">
        <v>313500</v>
      </c>
      <c r="B5871" s="1" t="s">
        <v>7408</v>
      </c>
      <c r="C5871" s="1" t="s">
        <v>29085</v>
      </c>
      <c r="D5871" s="1" t="s">
        <v>313501</v>
      </c>
      <c r="E5871" s="1" t="s">
        <v>313502</v>
      </c>
      <c r="F5871" s="3">
        <v>3.3458205283576001E-6</v>
      </c>
    </row>
    <row r="5872" spans="1:6" x14ac:dyDescent="0.25">
      <c r="A5872" s="1" t="s">
        <v>313503</v>
      </c>
      <c r="B5872" s="1" t="s">
        <v>1446</v>
      </c>
      <c r="C5872" s="1" t="s">
        <v>2187</v>
      </c>
      <c r="D5872" s="1" t="s">
        <v>313504</v>
      </c>
      <c r="E5872" s="1" t="s">
        <v>313505</v>
      </c>
      <c r="F5872" s="3">
        <v>3.2954817018405701E-6</v>
      </c>
    </row>
    <row r="5873" spans="1:6" x14ac:dyDescent="0.25">
      <c r="A5873" s="1" t="s">
        <v>313506</v>
      </c>
      <c r="B5873" s="1" t="s">
        <v>15732</v>
      </c>
      <c r="C5873" s="1" t="s">
        <v>7946</v>
      </c>
      <c r="D5873" s="1" t="s">
        <v>313507</v>
      </c>
      <c r="E5873" s="1" t="s">
        <v>313508</v>
      </c>
      <c r="F5873" s="3">
        <v>3.2619224841625599E-6</v>
      </c>
    </row>
    <row r="5874" spans="1:6" x14ac:dyDescent="0.25">
      <c r="A5874" s="1" t="s">
        <v>313509</v>
      </c>
      <c r="B5874" s="1" t="s">
        <v>43947</v>
      </c>
      <c r="C5874" s="1" t="s">
        <v>20818</v>
      </c>
      <c r="D5874" s="1" t="s">
        <v>313510</v>
      </c>
      <c r="E5874" s="1" t="s">
        <v>313511</v>
      </c>
      <c r="F5874" s="3">
        <v>3.2787020930015699E-6</v>
      </c>
    </row>
    <row r="5875" spans="1:6" x14ac:dyDescent="0.25">
      <c r="A5875" s="1" t="s">
        <v>313512</v>
      </c>
      <c r="B5875" s="1" t="s">
        <v>43947</v>
      </c>
      <c r="C5875" s="1" t="s">
        <v>20818</v>
      </c>
      <c r="D5875" s="1" t="s">
        <v>313510</v>
      </c>
      <c r="E5875" s="1" t="s">
        <v>313511</v>
      </c>
      <c r="F5875" s="3">
        <v>3.2787020930015699E-6</v>
      </c>
    </row>
    <row r="5876" spans="1:6" x14ac:dyDescent="0.25">
      <c r="A5876" s="1" t="s">
        <v>313513</v>
      </c>
      <c r="B5876" s="1" t="s">
        <v>7428</v>
      </c>
      <c r="C5876" s="1" t="s">
        <v>7946</v>
      </c>
      <c r="D5876" s="1" t="s">
        <v>313514</v>
      </c>
      <c r="E5876" s="1" t="s">
        <v>313515</v>
      </c>
      <c r="F5876" s="3">
        <v>3.2619224841625599E-6</v>
      </c>
    </row>
    <row r="5877" spans="1:6" x14ac:dyDescent="0.25">
      <c r="A5877" s="1" t="s">
        <v>313516</v>
      </c>
      <c r="B5877" s="1" t="s">
        <v>1438</v>
      </c>
      <c r="C5877" s="1" t="s">
        <v>20818</v>
      </c>
      <c r="D5877" s="1" t="s">
        <v>313517</v>
      </c>
      <c r="E5877" s="1" t="s">
        <v>313518</v>
      </c>
      <c r="F5877" s="3">
        <v>3.2787020930015699E-6</v>
      </c>
    </row>
    <row r="5878" spans="1:6" x14ac:dyDescent="0.25">
      <c r="A5878" s="1" t="s">
        <v>313519</v>
      </c>
      <c r="B5878" s="1" t="s">
        <v>43960</v>
      </c>
      <c r="C5878" s="1" t="s">
        <v>7959</v>
      </c>
      <c r="D5878" s="1" t="s">
        <v>313520</v>
      </c>
      <c r="E5878" s="1" t="s">
        <v>313521</v>
      </c>
      <c r="F5878" s="3">
        <v>3.1948040488065301E-6</v>
      </c>
    </row>
    <row r="5879" spans="1:6" x14ac:dyDescent="0.25">
      <c r="A5879" s="1" t="s">
        <v>313522</v>
      </c>
      <c r="B5879" s="1" t="s">
        <v>1422</v>
      </c>
      <c r="C5879" s="1" t="s">
        <v>2177</v>
      </c>
      <c r="D5879" s="1" t="s">
        <v>313523</v>
      </c>
      <c r="E5879" s="1" t="s">
        <v>313524</v>
      </c>
      <c r="F5879" s="3">
        <v>3.1612448311285199E-6</v>
      </c>
    </row>
    <row r="5880" spans="1:6" x14ac:dyDescent="0.25">
      <c r="A5880" s="1" t="s">
        <v>313525</v>
      </c>
      <c r="B5880" s="1" t="s">
        <v>39787</v>
      </c>
      <c r="C5880" s="1" t="s">
        <v>7959</v>
      </c>
      <c r="D5880" s="1" t="s">
        <v>313526</v>
      </c>
      <c r="E5880" s="1" t="s">
        <v>313527</v>
      </c>
      <c r="F5880" s="3">
        <v>3.1948040488065301E-6</v>
      </c>
    </row>
    <row r="5881" spans="1:6" x14ac:dyDescent="0.25">
      <c r="A5881" s="1" t="s">
        <v>313528</v>
      </c>
      <c r="B5881" s="1" t="s">
        <v>1412</v>
      </c>
      <c r="C5881" s="1" t="s">
        <v>2177</v>
      </c>
      <c r="D5881" s="1" t="s">
        <v>313529</v>
      </c>
      <c r="E5881" s="1" t="s">
        <v>313530</v>
      </c>
      <c r="F5881" s="3">
        <v>3.1612448311285199E-6</v>
      </c>
    </row>
    <row r="5882" spans="1:6" x14ac:dyDescent="0.25">
      <c r="A5882" s="1" t="s">
        <v>313531</v>
      </c>
      <c r="B5882" s="1" t="s">
        <v>15714</v>
      </c>
      <c r="C5882" s="1" t="s">
        <v>7964</v>
      </c>
      <c r="D5882" s="1" t="s">
        <v>313532</v>
      </c>
      <c r="E5882" s="1" t="s">
        <v>313533</v>
      </c>
      <c r="F5882" s="3">
        <v>3.1444652222895099E-6</v>
      </c>
    </row>
    <row r="5883" spans="1:6" x14ac:dyDescent="0.25">
      <c r="A5883" s="1" t="s">
        <v>313534</v>
      </c>
      <c r="B5883" s="1" t="s">
        <v>28566</v>
      </c>
      <c r="C5883" s="1" t="s">
        <v>29033</v>
      </c>
      <c r="D5883" s="1" t="s">
        <v>313535</v>
      </c>
      <c r="E5883" s="1" t="s">
        <v>313536</v>
      </c>
      <c r="F5883" s="3">
        <v>3.0773467869334801E-6</v>
      </c>
    </row>
    <row r="5884" spans="1:6" x14ac:dyDescent="0.25">
      <c r="A5884" s="1" t="s">
        <v>313537</v>
      </c>
      <c r="B5884" s="1" t="s">
        <v>7462</v>
      </c>
      <c r="C5884" s="1" t="s">
        <v>2172</v>
      </c>
      <c r="D5884" s="1" t="s">
        <v>313538</v>
      </c>
      <c r="E5884" s="1" t="s">
        <v>313539</v>
      </c>
      <c r="F5884" s="3">
        <v>3.0605671780944799E-6</v>
      </c>
    </row>
    <row r="5885" spans="1:6" x14ac:dyDescent="0.25">
      <c r="A5885" s="1" t="s">
        <v>313540</v>
      </c>
      <c r="B5885" s="1" t="s">
        <v>20435</v>
      </c>
      <c r="C5885" s="1" t="s">
        <v>29033</v>
      </c>
      <c r="D5885" s="1" t="s">
        <v>313541</v>
      </c>
      <c r="E5885" s="1" t="s">
        <v>313542</v>
      </c>
      <c r="F5885" s="3">
        <v>3.0773467869334801E-6</v>
      </c>
    </row>
    <row r="5886" spans="1:6" x14ac:dyDescent="0.25">
      <c r="A5886" s="1" t="s">
        <v>313543</v>
      </c>
      <c r="B5886" s="1" t="s">
        <v>33140</v>
      </c>
      <c r="C5886" s="1" t="s">
        <v>40060</v>
      </c>
      <c r="D5886" s="1" t="s">
        <v>313544</v>
      </c>
      <c r="E5886" s="1" t="s">
        <v>313545</v>
      </c>
      <c r="F5886" s="3">
        <v>3.0270079604164599E-6</v>
      </c>
    </row>
    <row r="5887" spans="1:6" x14ac:dyDescent="0.25">
      <c r="A5887" s="1" t="s">
        <v>313546</v>
      </c>
      <c r="B5887" s="1" t="s">
        <v>1387</v>
      </c>
      <c r="C5887" s="1" t="s">
        <v>40060</v>
      </c>
      <c r="D5887" s="1" t="s">
        <v>313547</v>
      </c>
      <c r="E5887" s="1" t="s">
        <v>313548</v>
      </c>
      <c r="F5887" s="3">
        <v>3.0270079604164599E-6</v>
      </c>
    </row>
    <row r="5888" spans="1:6" x14ac:dyDescent="0.25">
      <c r="A5888" s="1" t="s">
        <v>313549</v>
      </c>
      <c r="B5888" s="1" t="s">
        <v>15695</v>
      </c>
      <c r="C5888" s="1" t="s">
        <v>2162</v>
      </c>
      <c r="D5888" s="1" t="s">
        <v>264856</v>
      </c>
      <c r="E5888" s="1" t="s">
        <v>264857</v>
      </c>
      <c r="F5888" s="3">
        <v>2.9766691338994401E-6</v>
      </c>
    </row>
    <row r="5889" spans="1:6" x14ac:dyDescent="0.25">
      <c r="A5889" s="1" t="s">
        <v>313550</v>
      </c>
      <c r="B5889" s="1" t="s">
        <v>7483</v>
      </c>
      <c r="C5889" s="1" t="s">
        <v>7986</v>
      </c>
      <c r="D5889" s="1" t="s">
        <v>313551</v>
      </c>
      <c r="E5889" s="1" t="s">
        <v>313552</v>
      </c>
      <c r="F5889" s="3">
        <v>3.0102283515774499E-6</v>
      </c>
    </row>
    <row r="5890" spans="1:6" x14ac:dyDescent="0.25">
      <c r="A5890" s="1" t="s">
        <v>313553</v>
      </c>
      <c r="B5890" s="1" t="s">
        <v>33150</v>
      </c>
      <c r="C5890" s="1" t="s">
        <v>7986</v>
      </c>
      <c r="D5890" s="1" t="s">
        <v>313554</v>
      </c>
      <c r="E5890" s="1" t="s">
        <v>313555</v>
      </c>
      <c r="F5890" s="3">
        <v>3.0102283515774499E-6</v>
      </c>
    </row>
    <row r="5891" spans="1:6" x14ac:dyDescent="0.25">
      <c r="A5891" s="1" t="s">
        <v>313556</v>
      </c>
      <c r="B5891" s="1" t="s">
        <v>7488</v>
      </c>
      <c r="C5891" s="1" t="s">
        <v>2157</v>
      </c>
      <c r="D5891" s="1" t="s">
        <v>313557</v>
      </c>
      <c r="E5891" s="1" t="s">
        <v>313558</v>
      </c>
      <c r="F5891" s="3">
        <v>2.9598895250604301E-6</v>
      </c>
    </row>
    <row r="5892" spans="1:6" x14ac:dyDescent="0.25">
      <c r="A5892" s="1" t="s">
        <v>313559</v>
      </c>
      <c r="B5892" s="1" t="s">
        <v>1367</v>
      </c>
      <c r="C5892" s="1" t="s">
        <v>20853</v>
      </c>
      <c r="D5892" s="1" t="s">
        <v>313560</v>
      </c>
      <c r="E5892" s="1" t="s">
        <v>313561</v>
      </c>
      <c r="F5892" s="3">
        <v>2.9431099162214299E-6</v>
      </c>
    </row>
    <row r="5893" spans="1:6" x14ac:dyDescent="0.25">
      <c r="A5893" s="1" t="s">
        <v>313562</v>
      </c>
      <c r="B5893" s="1" t="s">
        <v>7499</v>
      </c>
      <c r="C5893" s="1" t="s">
        <v>43749</v>
      </c>
      <c r="D5893" s="1" t="s">
        <v>313563</v>
      </c>
      <c r="E5893" s="1" t="s">
        <v>313564</v>
      </c>
      <c r="F5893" s="3">
        <v>2.9095506985434099E-6</v>
      </c>
    </row>
    <row r="5894" spans="1:6" x14ac:dyDescent="0.25">
      <c r="A5894" s="1" t="s">
        <v>313565</v>
      </c>
      <c r="B5894" s="1" t="s">
        <v>1359</v>
      </c>
      <c r="C5894" s="1" t="s">
        <v>20857</v>
      </c>
      <c r="D5894" s="1" t="s">
        <v>313566</v>
      </c>
      <c r="E5894" s="1" t="s">
        <v>313567</v>
      </c>
      <c r="F5894" s="3">
        <v>2.8759914808654001E-6</v>
      </c>
    </row>
    <row r="5895" spans="1:6" x14ac:dyDescent="0.25">
      <c r="A5895" s="1" t="s">
        <v>313568</v>
      </c>
      <c r="B5895" s="1" t="s">
        <v>1355</v>
      </c>
      <c r="C5895" s="1" t="s">
        <v>40039</v>
      </c>
      <c r="D5895" s="1" t="s">
        <v>313569</v>
      </c>
      <c r="E5895" s="1" t="s">
        <v>313570</v>
      </c>
      <c r="F5895" s="3">
        <v>2.8592118720263901E-6</v>
      </c>
    </row>
    <row r="5896" spans="1:6" x14ac:dyDescent="0.25">
      <c r="A5896" s="1" t="s">
        <v>313571</v>
      </c>
      <c r="B5896" s="1" t="s">
        <v>15683</v>
      </c>
      <c r="C5896" s="1" t="s">
        <v>20857</v>
      </c>
      <c r="D5896" s="1" t="s">
        <v>313572</v>
      </c>
      <c r="E5896" s="1" t="s">
        <v>313573</v>
      </c>
      <c r="F5896" s="3">
        <v>2.8759914808654001E-6</v>
      </c>
    </row>
    <row r="5897" spans="1:6" x14ac:dyDescent="0.25">
      <c r="A5897" s="1" t="s">
        <v>313574</v>
      </c>
      <c r="B5897" s="1" t="s">
        <v>15680</v>
      </c>
      <c r="C5897" s="1" t="s">
        <v>2147</v>
      </c>
      <c r="D5897" s="1" t="s">
        <v>313575</v>
      </c>
      <c r="E5897" s="1" t="s">
        <v>313576</v>
      </c>
      <c r="F5897" s="3">
        <v>2.8424322631873801E-6</v>
      </c>
    </row>
    <row r="5898" spans="1:6" x14ac:dyDescent="0.25">
      <c r="A5898" s="1" t="s">
        <v>313577</v>
      </c>
      <c r="B5898" s="1" t="s">
        <v>58981</v>
      </c>
      <c r="C5898" s="1" t="s">
        <v>8017</v>
      </c>
      <c r="D5898" s="1" t="s">
        <v>313578</v>
      </c>
      <c r="E5898" s="1" t="s">
        <v>313579</v>
      </c>
      <c r="F5898" s="3">
        <v>2.8088730455093699E-6</v>
      </c>
    </row>
    <row r="5899" spans="1:6" x14ac:dyDescent="0.25">
      <c r="A5899" s="1" t="s">
        <v>313580</v>
      </c>
      <c r="B5899" s="1" t="s">
        <v>58981</v>
      </c>
      <c r="C5899" s="1" t="s">
        <v>8017</v>
      </c>
      <c r="D5899" s="1" t="s">
        <v>313578</v>
      </c>
      <c r="E5899" s="1" t="s">
        <v>313579</v>
      </c>
      <c r="F5899" s="3">
        <v>2.8088730455093699E-6</v>
      </c>
    </row>
    <row r="5900" spans="1:6" x14ac:dyDescent="0.25">
      <c r="A5900" s="1" t="s">
        <v>313581</v>
      </c>
      <c r="B5900" s="1" t="s">
        <v>54158</v>
      </c>
      <c r="C5900" s="1" t="s">
        <v>8012</v>
      </c>
      <c r="D5900" s="1" t="s">
        <v>313582</v>
      </c>
      <c r="E5900" s="1" t="s">
        <v>313583</v>
      </c>
      <c r="F5900" s="3">
        <v>2.7920934366703599E-6</v>
      </c>
    </row>
    <row r="5901" spans="1:6" x14ac:dyDescent="0.25">
      <c r="A5901" s="1" t="s">
        <v>313584</v>
      </c>
      <c r="B5901" s="1" t="s">
        <v>51196</v>
      </c>
      <c r="C5901" s="1" t="s">
        <v>2142</v>
      </c>
      <c r="D5901" s="1" t="s">
        <v>313585</v>
      </c>
      <c r="E5901" s="1" t="s">
        <v>313586</v>
      </c>
      <c r="F5901" s="3">
        <v>2.7753138278313499E-6</v>
      </c>
    </row>
    <row r="5902" spans="1:6" x14ac:dyDescent="0.25">
      <c r="A5902" s="1" t="s">
        <v>313587</v>
      </c>
      <c r="B5902" s="1" t="s">
        <v>1324</v>
      </c>
      <c r="C5902" s="1" t="s">
        <v>20878</v>
      </c>
      <c r="D5902" s="1" t="s">
        <v>313588</v>
      </c>
      <c r="E5902" s="1" t="s">
        <v>313589</v>
      </c>
      <c r="F5902" s="3">
        <v>2.7417546101533401E-6</v>
      </c>
    </row>
    <row r="5903" spans="1:6" x14ac:dyDescent="0.25">
      <c r="A5903" s="1" t="s">
        <v>313590</v>
      </c>
      <c r="B5903" s="1" t="s">
        <v>1320</v>
      </c>
      <c r="C5903" s="1" t="s">
        <v>2133</v>
      </c>
      <c r="D5903" s="1" t="s">
        <v>313591</v>
      </c>
      <c r="E5903" s="1" t="s">
        <v>313592</v>
      </c>
      <c r="F5903" s="3">
        <v>2.7249750013143301E-6</v>
      </c>
    </row>
    <row r="5904" spans="1:6" x14ac:dyDescent="0.25">
      <c r="A5904" s="1" t="s">
        <v>313593</v>
      </c>
      <c r="B5904" s="1" t="s">
        <v>7545</v>
      </c>
      <c r="C5904" s="1" t="s">
        <v>28968</v>
      </c>
      <c r="D5904" s="1" t="s">
        <v>313594</v>
      </c>
      <c r="E5904" s="1" t="s">
        <v>313595</v>
      </c>
      <c r="F5904" s="3">
        <v>2.7081953924753299E-6</v>
      </c>
    </row>
    <row r="5905" spans="1:6" x14ac:dyDescent="0.25">
      <c r="A5905" s="1" t="s">
        <v>313596</v>
      </c>
      <c r="B5905" s="1" t="s">
        <v>7553</v>
      </c>
      <c r="C5905" s="1" t="s">
        <v>2128</v>
      </c>
      <c r="D5905" s="1" t="s">
        <v>313597</v>
      </c>
      <c r="E5905" s="1" t="s">
        <v>313598</v>
      </c>
      <c r="F5905" s="3">
        <v>2.6410769571193001E-6</v>
      </c>
    </row>
    <row r="5906" spans="1:6" x14ac:dyDescent="0.25">
      <c r="A5906" s="1" t="s">
        <v>313599</v>
      </c>
      <c r="B5906" s="1" t="s">
        <v>7549</v>
      </c>
      <c r="C5906" s="1" t="s">
        <v>2133</v>
      </c>
      <c r="D5906" s="1" t="s">
        <v>313600</v>
      </c>
      <c r="E5906" s="1" t="s">
        <v>313601</v>
      </c>
      <c r="F5906" s="3">
        <v>2.7249750013143301E-6</v>
      </c>
    </row>
    <row r="5907" spans="1:6" x14ac:dyDescent="0.25">
      <c r="A5907" s="1" t="s">
        <v>313602</v>
      </c>
      <c r="B5907" s="1" t="s">
        <v>7553</v>
      </c>
      <c r="C5907" s="1" t="s">
        <v>2133</v>
      </c>
      <c r="D5907" s="1" t="s">
        <v>313603</v>
      </c>
      <c r="E5907" s="1" t="s">
        <v>313604</v>
      </c>
      <c r="F5907" s="3">
        <v>2.7249750013143301E-6</v>
      </c>
    </row>
    <row r="5908" spans="1:6" x14ac:dyDescent="0.25">
      <c r="A5908" s="1" t="s">
        <v>313605</v>
      </c>
      <c r="B5908" s="1" t="s">
        <v>1302</v>
      </c>
      <c r="C5908" s="1" t="s">
        <v>8035</v>
      </c>
      <c r="D5908" s="1" t="s">
        <v>313606</v>
      </c>
      <c r="E5908" s="1" t="s">
        <v>313607</v>
      </c>
      <c r="F5908" s="3">
        <v>2.6578565659582999E-6</v>
      </c>
    </row>
    <row r="5909" spans="1:6" x14ac:dyDescent="0.25">
      <c r="A5909" s="1" t="s">
        <v>313608</v>
      </c>
      <c r="B5909" s="1" t="s">
        <v>1298</v>
      </c>
      <c r="C5909" s="1" t="s">
        <v>2123</v>
      </c>
      <c r="D5909" s="1" t="s">
        <v>313609</v>
      </c>
      <c r="E5909" s="1" t="s">
        <v>313610</v>
      </c>
      <c r="F5909" s="3">
        <v>2.6242973482802901E-6</v>
      </c>
    </row>
    <row r="5910" spans="1:6" x14ac:dyDescent="0.25">
      <c r="A5910" s="1" t="s">
        <v>313611</v>
      </c>
      <c r="B5910" s="1" t="s">
        <v>7570</v>
      </c>
      <c r="C5910" s="1" t="s">
        <v>2128</v>
      </c>
      <c r="D5910" s="1" t="s">
        <v>313612</v>
      </c>
      <c r="E5910" s="1" t="s">
        <v>313613</v>
      </c>
      <c r="F5910" s="3">
        <v>2.6410769571193001E-6</v>
      </c>
    </row>
    <row r="5911" spans="1:6" x14ac:dyDescent="0.25">
      <c r="A5911" s="1" t="s">
        <v>313614</v>
      </c>
      <c r="B5911" s="1" t="s">
        <v>7575</v>
      </c>
      <c r="C5911" s="1" t="s">
        <v>40004</v>
      </c>
      <c r="D5911" s="1" t="s">
        <v>313615</v>
      </c>
      <c r="E5911" s="1" t="s">
        <v>313616</v>
      </c>
      <c r="F5911" s="3">
        <v>2.5907381306022799E-6</v>
      </c>
    </row>
    <row r="5912" spans="1:6" x14ac:dyDescent="0.25">
      <c r="A5912" s="1" t="s">
        <v>313617</v>
      </c>
      <c r="B5912" s="1" t="s">
        <v>7584</v>
      </c>
      <c r="C5912" s="1" t="s">
        <v>8042</v>
      </c>
      <c r="D5912" s="1" t="s">
        <v>313618</v>
      </c>
      <c r="E5912" s="1" t="s">
        <v>313619</v>
      </c>
      <c r="F5912" s="3">
        <v>2.5739585217632699E-6</v>
      </c>
    </row>
    <row r="5913" spans="1:6" x14ac:dyDescent="0.25">
      <c r="A5913" s="1" t="s">
        <v>313620</v>
      </c>
      <c r="B5913" s="1" t="s">
        <v>1282</v>
      </c>
      <c r="C5913" s="1" t="s">
        <v>2105</v>
      </c>
      <c r="D5913" s="1" t="s">
        <v>313621</v>
      </c>
      <c r="E5913" s="1" t="s">
        <v>313622</v>
      </c>
      <c r="F5913" s="3">
        <v>2.5571789129242599E-6</v>
      </c>
    </row>
    <row r="5914" spans="1:6" x14ac:dyDescent="0.25">
      <c r="A5914" s="1" t="s">
        <v>313623</v>
      </c>
      <c r="B5914" s="1" t="s">
        <v>1278</v>
      </c>
      <c r="C5914" s="1" t="s">
        <v>2114</v>
      </c>
      <c r="D5914" s="1" t="s">
        <v>313624</v>
      </c>
      <c r="E5914" s="1" t="s">
        <v>313625</v>
      </c>
      <c r="F5914" s="3">
        <v>2.5403993040852601E-6</v>
      </c>
    </row>
    <row r="5915" spans="1:6" x14ac:dyDescent="0.25">
      <c r="A5915" s="1" t="s">
        <v>313626</v>
      </c>
      <c r="B5915" s="1" t="s">
        <v>1274</v>
      </c>
      <c r="C5915" s="1" t="s">
        <v>20904</v>
      </c>
      <c r="D5915" s="1" t="s">
        <v>313627</v>
      </c>
      <c r="E5915" s="1" t="s">
        <v>313628</v>
      </c>
      <c r="F5915" s="3">
        <v>2.5068400864072401E-6</v>
      </c>
    </row>
    <row r="5916" spans="1:6" x14ac:dyDescent="0.25">
      <c r="A5916" s="1" t="s">
        <v>313629</v>
      </c>
      <c r="B5916" s="1" t="s">
        <v>15634</v>
      </c>
      <c r="C5916" s="1" t="s">
        <v>20904</v>
      </c>
      <c r="D5916" s="1" t="s">
        <v>313630</v>
      </c>
      <c r="E5916" s="1" t="s">
        <v>313631</v>
      </c>
      <c r="F5916" s="3">
        <v>2.5068400864072401E-6</v>
      </c>
    </row>
    <row r="5917" spans="1:6" x14ac:dyDescent="0.25">
      <c r="A5917" s="1" t="s">
        <v>313632</v>
      </c>
      <c r="B5917" s="1" t="s">
        <v>15631</v>
      </c>
      <c r="C5917" s="1" t="s">
        <v>2100</v>
      </c>
      <c r="D5917" s="1" t="s">
        <v>313633</v>
      </c>
      <c r="E5917" s="1" t="s">
        <v>313634</v>
      </c>
      <c r="F5917" s="3">
        <v>2.4900604775682301E-6</v>
      </c>
    </row>
    <row r="5918" spans="1:6" x14ac:dyDescent="0.25">
      <c r="A5918" s="1" t="s">
        <v>313635</v>
      </c>
      <c r="B5918" s="1" t="s">
        <v>15631</v>
      </c>
      <c r="C5918" s="1" t="s">
        <v>2100</v>
      </c>
      <c r="D5918" s="1" t="s">
        <v>313633</v>
      </c>
      <c r="E5918" s="1" t="s">
        <v>313634</v>
      </c>
      <c r="F5918" s="3">
        <v>2.4900604775682301E-6</v>
      </c>
    </row>
    <row r="5919" spans="1:6" x14ac:dyDescent="0.25">
      <c r="A5919" s="1" t="s">
        <v>313636</v>
      </c>
      <c r="B5919" s="1" t="s">
        <v>51161</v>
      </c>
      <c r="C5919" s="1" t="s">
        <v>2086</v>
      </c>
      <c r="D5919" s="1" t="s">
        <v>313637</v>
      </c>
      <c r="E5919" s="1" t="s">
        <v>313638</v>
      </c>
      <c r="F5919" s="3">
        <v>2.4397216510512099E-6</v>
      </c>
    </row>
    <row r="5920" spans="1:6" x14ac:dyDescent="0.25">
      <c r="A5920" s="1" t="s">
        <v>313639</v>
      </c>
      <c r="B5920" s="1" t="s">
        <v>7609</v>
      </c>
      <c r="C5920" s="1" t="s">
        <v>2095</v>
      </c>
      <c r="D5920" s="1" t="s">
        <v>313640</v>
      </c>
      <c r="E5920" s="1" t="s">
        <v>313641</v>
      </c>
      <c r="F5920" s="3">
        <v>2.4732808687292299E-6</v>
      </c>
    </row>
    <row r="5921" spans="1:6" x14ac:dyDescent="0.25">
      <c r="A5921" s="1" t="s">
        <v>313642</v>
      </c>
      <c r="B5921" s="1" t="s">
        <v>20566</v>
      </c>
      <c r="C5921" s="1" t="s">
        <v>2086</v>
      </c>
      <c r="D5921" s="1" t="s">
        <v>313643</v>
      </c>
      <c r="E5921" s="1" t="s">
        <v>313644</v>
      </c>
      <c r="F5921" s="3">
        <v>2.4397216510512099E-6</v>
      </c>
    </row>
    <row r="5922" spans="1:6" x14ac:dyDescent="0.25">
      <c r="A5922" s="1" t="s">
        <v>313645</v>
      </c>
      <c r="B5922" s="1" t="s">
        <v>15624</v>
      </c>
      <c r="C5922" s="1" t="s">
        <v>16062</v>
      </c>
      <c r="D5922" s="1" t="s">
        <v>313646</v>
      </c>
      <c r="E5922" s="1" t="s">
        <v>313647</v>
      </c>
      <c r="F5922" s="3">
        <v>2.4565012598902199E-6</v>
      </c>
    </row>
    <row r="5923" spans="1:6" x14ac:dyDescent="0.25">
      <c r="A5923" s="1" t="s">
        <v>313648</v>
      </c>
      <c r="B5923" s="1" t="s">
        <v>15624</v>
      </c>
      <c r="C5923" s="1" t="s">
        <v>2100</v>
      </c>
      <c r="D5923" s="1" t="s">
        <v>313649</v>
      </c>
      <c r="E5923" s="1" t="s">
        <v>313650</v>
      </c>
      <c r="F5923" s="3">
        <v>2.4900604775682301E-6</v>
      </c>
    </row>
    <row r="5924" spans="1:6" x14ac:dyDescent="0.25">
      <c r="A5924" s="1" t="s">
        <v>313651</v>
      </c>
      <c r="B5924" s="1" t="s">
        <v>28437</v>
      </c>
      <c r="C5924" s="1" t="s">
        <v>8075</v>
      </c>
      <c r="D5924" s="1" t="s">
        <v>313652</v>
      </c>
      <c r="E5924" s="1" t="s">
        <v>313653</v>
      </c>
      <c r="F5924" s="3">
        <v>2.4061624333732001E-6</v>
      </c>
    </row>
    <row r="5925" spans="1:6" x14ac:dyDescent="0.25">
      <c r="A5925" s="1" t="s">
        <v>313654</v>
      </c>
      <c r="B5925" s="1" t="s">
        <v>51149</v>
      </c>
      <c r="C5925" s="1" t="s">
        <v>2076</v>
      </c>
      <c r="D5925" s="1" t="s">
        <v>313655</v>
      </c>
      <c r="E5925" s="1" t="s">
        <v>313656</v>
      </c>
      <c r="F5925" s="3">
        <v>2.3726032156951801E-6</v>
      </c>
    </row>
    <row r="5926" spans="1:6" x14ac:dyDescent="0.25">
      <c r="A5926" s="1" t="s">
        <v>313657</v>
      </c>
      <c r="B5926" s="1" t="s">
        <v>1230</v>
      </c>
      <c r="C5926" s="1" t="s">
        <v>20930</v>
      </c>
      <c r="D5926" s="1" t="s">
        <v>313658</v>
      </c>
      <c r="E5926" s="1" t="s">
        <v>313659</v>
      </c>
      <c r="F5926" s="3">
        <v>2.3558236068561799E-6</v>
      </c>
    </row>
    <row r="5927" spans="1:6" x14ac:dyDescent="0.25">
      <c r="A5927" s="1" t="s">
        <v>313660</v>
      </c>
      <c r="B5927" s="1" t="s">
        <v>39687</v>
      </c>
      <c r="C5927" s="1" t="s">
        <v>20926</v>
      </c>
      <c r="D5927" s="1" t="s">
        <v>313661</v>
      </c>
      <c r="E5927" s="1" t="s">
        <v>313662</v>
      </c>
      <c r="F5927" s="3">
        <v>2.3390439980171699E-6</v>
      </c>
    </row>
    <row r="5928" spans="1:6" x14ac:dyDescent="0.25">
      <c r="A5928" s="1" t="s">
        <v>313663</v>
      </c>
      <c r="B5928" s="1" t="s">
        <v>1222</v>
      </c>
      <c r="C5928" s="1" t="s">
        <v>8080</v>
      </c>
      <c r="D5928" s="1" t="s">
        <v>313664</v>
      </c>
      <c r="E5928" s="1" t="s">
        <v>313665</v>
      </c>
      <c r="F5928" s="3">
        <v>2.3054847803391601E-6</v>
      </c>
    </row>
    <row r="5929" spans="1:6" x14ac:dyDescent="0.25">
      <c r="A5929" s="1" t="s">
        <v>313666</v>
      </c>
      <c r="B5929" s="1" t="s">
        <v>1218</v>
      </c>
      <c r="C5929" s="1" t="s">
        <v>8093</v>
      </c>
      <c r="D5929" s="1" t="s">
        <v>313667</v>
      </c>
      <c r="E5929" s="1" t="s">
        <v>313668</v>
      </c>
      <c r="F5929" s="3">
        <v>2.2551459538221399E-6</v>
      </c>
    </row>
    <row r="5930" spans="1:6" x14ac:dyDescent="0.25">
      <c r="A5930" s="1" t="s">
        <v>313669</v>
      </c>
      <c r="B5930" s="1" t="s">
        <v>7655</v>
      </c>
      <c r="C5930" s="1" t="s">
        <v>2066</v>
      </c>
      <c r="D5930" s="1" t="s">
        <v>313670</v>
      </c>
      <c r="E5930" s="1" t="s">
        <v>313671</v>
      </c>
      <c r="F5930" s="3">
        <v>2.2719255626611401E-6</v>
      </c>
    </row>
    <row r="5931" spans="1:6" x14ac:dyDescent="0.25">
      <c r="A5931" s="1" t="s">
        <v>313672</v>
      </c>
      <c r="B5931" s="1" t="s">
        <v>1209</v>
      </c>
      <c r="C5931" s="1" t="s">
        <v>2061</v>
      </c>
      <c r="D5931" s="1" t="s">
        <v>313673</v>
      </c>
      <c r="E5931" s="1" t="s">
        <v>313674</v>
      </c>
      <c r="F5931" s="3">
        <v>2.2383663449831299E-6</v>
      </c>
    </row>
    <row r="5932" spans="1:6" x14ac:dyDescent="0.25">
      <c r="A5932" s="1" t="s">
        <v>313675</v>
      </c>
      <c r="B5932" s="1" t="s">
        <v>20609</v>
      </c>
      <c r="C5932" s="1" t="s">
        <v>2056</v>
      </c>
      <c r="D5932" s="1" t="s">
        <v>313676</v>
      </c>
      <c r="E5932" s="1" t="s">
        <v>313677</v>
      </c>
      <c r="F5932" s="3">
        <v>2.2048071273051099E-6</v>
      </c>
    </row>
    <row r="5933" spans="1:6" x14ac:dyDescent="0.25">
      <c r="A5933" s="1" t="s">
        <v>313678</v>
      </c>
      <c r="B5933" s="1" t="s">
        <v>7668</v>
      </c>
      <c r="C5933" s="1" t="s">
        <v>2056</v>
      </c>
      <c r="D5933" s="1" t="s">
        <v>313679</v>
      </c>
      <c r="E5933" s="1" t="s">
        <v>313680</v>
      </c>
      <c r="F5933" s="3">
        <v>2.2048071273051099E-6</v>
      </c>
    </row>
    <row r="5934" spans="1:6" x14ac:dyDescent="0.25">
      <c r="A5934" s="1" t="s">
        <v>313681</v>
      </c>
      <c r="B5934" s="1" t="s">
        <v>15595</v>
      </c>
      <c r="C5934" s="1" t="s">
        <v>2037</v>
      </c>
      <c r="D5934" s="1" t="s">
        <v>313682</v>
      </c>
      <c r="E5934" s="1" t="s">
        <v>313683</v>
      </c>
      <c r="F5934" s="3">
        <v>2.1880275184661101E-6</v>
      </c>
    </row>
    <row r="5935" spans="1:6" x14ac:dyDescent="0.25">
      <c r="A5935" s="1" t="s">
        <v>313684</v>
      </c>
      <c r="B5935" s="1" t="s">
        <v>1190</v>
      </c>
      <c r="C5935" s="1" t="s">
        <v>51333</v>
      </c>
      <c r="D5935" s="1" t="s">
        <v>313685</v>
      </c>
      <c r="E5935" s="1" t="s">
        <v>313686</v>
      </c>
      <c r="F5935" s="3">
        <v>2.1376886919490899E-6</v>
      </c>
    </row>
    <row r="5936" spans="1:6" x14ac:dyDescent="0.25">
      <c r="A5936" s="1" t="s">
        <v>313687</v>
      </c>
      <c r="B5936" s="1" t="s">
        <v>1186</v>
      </c>
      <c r="C5936" s="1" t="s">
        <v>16054</v>
      </c>
      <c r="D5936" s="1" t="s">
        <v>313688</v>
      </c>
      <c r="E5936" s="1" t="s">
        <v>313689</v>
      </c>
      <c r="F5936" s="3">
        <v>2.1544683007880901E-6</v>
      </c>
    </row>
    <row r="5937" spans="1:6" x14ac:dyDescent="0.25">
      <c r="A5937" s="1" t="s">
        <v>313690</v>
      </c>
      <c r="B5937" s="1" t="s">
        <v>1182</v>
      </c>
      <c r="C5937" s="1" t="s">
        <v>2037</v>
      </c>
      <c r="D5937" s="1" t="s">
        <v>313691</v>
      </c>
      <c r="E5937" s="1" t="s">
        <v>313692</v>
      </c>
      <c r="F5937" s="3">
        <v>2.1880275184661101E-6</v>
      </c>
    </row>
    <row r="5938" spans="1:6" x14ac:dyDescent="0.25">
      <c r="A5938" s="1" t="s">
        <v>313693</v>
      </c>
      <c r="B5938" s="1" t="s">
        <v>7689</v>
      </c>
      <c r="C5938" s="1" t="s">
        <v>51333</v>
      </c>
      <c r="D5938" s="1" t="s">
        <v>313694</v>
      </c>
      <c r="E5938" s="1" t="s">
        <v>313695</v>
      </c>
      <c r="F5938" s="3">
        <v>2.1376886919490899E-6</v>
      </c>
    </row>
    <row r="5939" spans="1:6" x14ac:dyDescent="0.25">
      <c r="A5939" s="1" t="s">
        <v>313696</v>
      </c>
      <c r="B5939" s="1" t="s">
        <v>28383</v>
      </c>
      <c r="C5939" s="1" t="s">
        <v>51333</v>
      </c>
      <c r="D5939" s="1" t="s">
        <v>313697</v>
      </c>
      <c r="E5939" s="1" t="s">
        <v>313698</v>
      </c>
      <c r="F5939" s="3">
        <v>2.1376886919490899E-6</v>
      </c>
    </row>
    <row r="5940" spans="1:6" x14ac:dyDescent="0.25">
      <c r="A5940" s="1" t="s">
        <v>313699</v>
      </c>
      <c r="B5940" s="1" t="s">
        <v>1170</v>
      </c>
      <c r="C5940" s="1" t="s">
        <v>2037</v>
      </c>
      <c r="D5940" s="1" t="s">
        <v>313700</v>
      </c>
      <c r="E5940" s="1" t="s">
        <v>313701</v>
      </c>
      <c r="F5940" s="3">
        <v>2.1880275184661101E-6</v>
      </c>
    </row>
    <row r="5941" spans="1:6" x14ac:dyDescent="0.25">
      <c r="A5941" s="1" t="s">
        <v>313702</v>
      </c>
      <c r="B5941" s="1" t="s">
        <v>1162</v>
      </c>
      <c r="C5941" s="1" t="s">
        <v>8114</v>
      </c>
      <c r="D5941" s="1" t="s">
        <v>313703</v>
      </c>
      <c r="E5941" s="1" t="s">
        <v>313704</v>
      </c>
      <c r="F5941" s="3">
        <v>2.0873498654320599E-6</v>
      </c>
    </row>
    <row r="5942" spans="1:6" x14ac:dyDescent="0.25">
      <c r="A5942" s="1" t="s">
        <v>313705</v>
      </c>
      <c r="B5942" s="1" t="s">
        <v>20645</v>
      </c>
      <c r="C5942" s="1" t="s">
        <v>8114</v>
      </c>
      <c r="D5942" s="1" t="s">
        <v>313706</v>
      </c>
      <c r="E5942" s="1" t="s">
        <v>313707</v>
      </c>
      <c r="F5942" s="3">
        <v>2.0873498654320599E-6</v>
      </c>
    </row>
    <row r="5943" spans="1:6" x14ac:dyDescent="0.25">
      <c r="A5943" s="1" t="s">
        <v>313708</v>
      </c>
      <c r="B5943" s="1" t="s">
        <v>20649</v>
      </c>
      <c r="C5943" s="1" t="s">
        <v>8114</v>
      </c>
      <c r="D5943" s="1" t="s">
        <v>313709</v>
      </c>
      <c r="E5943" s="1" t="s">
        <v>313710</v>
      </c>
      <c r="F5943" s="3">
        <v>2.0873498654320599E-6</v>
      </c>
    </row>
    <row r="5944" spans="1:6" x14ac:dyDescent="0.25">
      <c r="A5944" s="1" t="s">
        <v>313711</v>
      </c>
      <c r="B5944" s="1" t="s">
        <v>20653</v>
      </c>
      <c r="C5944" s="1" t="s">
        <v>16046</v>
      </c>
      <c r="D5944" s="1" t="s">
        <v>313712</v>
      </c>
      <c r="E5944" s="1" t="s">
        <v>313713</v>
      </c>
      <c r="F5944" s="3">
        <v>2.0537906477540501E-6</v>
      </c>
    </row>
    <row r="5945" spans="1:6" x14ac:dyDescent="0.25">
      <c r="A5945" s="1" t="s">
        <v>313714</v>
      </c>
      <c r="B5945" s="1" t="s">
        <v>7720</v>
      </c>
      <c r="C5945" s="1" t="s">
        <v>8123</v>
      </c>
      <c r="D5945" s="1" t="s">
        <v>313715</v>
      </c>
      <c r="E5945" s="1" t="s">
        <v>313716</v>
      </c>
      <c r="F5945" s="3">
        <v>2.0034518212370299E-6</v>
      </c>
    </row>
    <row r="5946" spans="1:6" x14ac:dyDescent="0.25">
      <c r="A5946" s="1" t="s">
        <v>313717</v>
      </c>
      <c r="B5946" s="1" t="s">
        <v>66973</v>
      </c>
      <c r="C5946" s="1" t="s">
        <v>8127</v>
      </c>
      <c r="D5946" s="1" t="s">
        <v>313718</v>
      </c>
      <c r="E5946" s="1" t="s">
        <v>313719</v>
      </c>
      <c r="F5946" s="3">
        <v>1.9698926035590099E-6</v>
      </c>
    </row>
    <row r="5947" spans="1:6" x14ac:dyDescent="0.25">
      <c r="A5947" s="1" t="s">
        <v>313720</v>
      </c>
      <c r="B5947" s="1" t="s">
        <v>1142</v>
      </c>
      <c r="C5947" s="1" t="s">
        <v>8127</v>
      </c>
      <c r="D5947" s="1" t="s">
        <v>313721</v>
      </c>
      <c r="E5947" s="1" t="s">
        <v>313722</v>
      </c>
      <c r="F5947" s="3">
        <v>1.9698926035590099E-6</v>
      </c>
    </row>
    <row r="5948" spans="1:6" x14ac:dyDescent="0.25">
      <c r="A5948" s="1" t="s">
        <v>313723</v>
      </c>
      <c r="B5948" s="1" t="s">
        <v>15560</v>
      </c>
      <c r="C5948" s="1" t="s">
        <v>1995</v>
      </c>
      <c r="D5948" s="1" t="s">
        <v>297361</v>
      </c>
      <c r="E5948" s="1" t="s">
        <v>297362</v>
      </c>
      <c r="F5948" s="3">
        <v>1.9363333858810001E-6</v>
      </c>
    </row>
    <row r="5949" spans="1:6" x14ac:dyDescent="0.25">
      <c r="A5949" s="1" t="s">
        <v>313724</v>
      </c>
      <c r="B5949" s="1" t="s">
        <v>1138</v>
      </c>
      <c r="C5949" s="1" t="s">
        <v>2005</v>
      </c>
      <c r="D5949" s="1" t="s">
        <v>313725</v>
      </c>
      <c r="E5949" s="1" t="s">
        <v>313726</v>
      </c>
      <c r="F5949" s="3">
        <v>1.9531129947200101E-6</v>
      </c>
    </row>
    <row r="5950" spans="1:6" x14ac:dyDescent="0.25">
      <c r="A5950" s="1" t="s">
        <v>313727</v>
      </c>
      <c r="B5950" s="1" t="s">
        <v>1134</v>
      </c>
      <c r="C5950" s="1" t="s">
        <v>1995</v>
      </c>
      <c r="D5950" s="1" t="s">
        <v>313728</v>
      </c>
      <c r="E5950" s="1" t="s">
        <v>313729</v>
      </c>
      <c r="F5950" s="3">
        <v>1.9363333858810001E-6</v>
      </c>
    </row>
    <row r="5951" spans="1:6" x14ac:dyDescent="0.25">
      <c r="A5951" s="1" t="s">
        <v>313730</v>
      </c>
      <c r="B5951" s="1" t="s">
        <v>20678</v>
      </c>
      <c r="C5951" s="1" t="s">
        <v>1990</v>
      </c>
      <c r="D5951" s="1" t="s">
        <v>313731</v>
      </c>
      <c r="E5951" s="1" t="s">
        <v>313732</v>
      </c>
      <c r="F5951" s="3">
        <v>1.8859945593639801E-6</v>
      </c>
    </row>
    <row r="5952" spans="1:6" x14ac:dyDescent="0.25">
      <c r="A5952" s="1" t="s">
        <v>313733</v>
      </c>
      <c r="B5952" s="1" t="s">
        <v>138744</v>
      </c>
      <c r="C5952" s="1" t="s">
        <v>1971</v>
      </c>
      <c r="D5952" s="1" t="s">
        <v>313734</v>
      </c>
      <c r="E5952" s="1" t="s">
        <v>313735</v>
      </c>
      <c r="F5952" s="3">
        <v>1.8692149505249699E-6</v>
      </c>
    </row>
    <row r="5953" spans="1:6" x14ac:dyDescent="0.25">
      <c r="A5953" s="1" t="s">
        <v>313736</v>
      </c>
      <c r="B5953" s="1" t="s">
        <v>7754</v>
      </c>
      <c r="C5953" s="1" t="s">
        <v>1976</v>
      </c>
      <c r="D5953" s="1" t="s">
        <v>313737</v>
      </c>
      <c r="E5953" s="1" t="s">
        <v>313738</v>
      </c>
      <c r="F5953" s="3">
        <v>1.9027741682029901E-6</v>
      </c>
    </row>
    <row r="5954" spans="1:6" x14ac:dyDescent="0.25">
      <c r="A5954" s="1" t="s">
        <v>313739</v>
      </c>
      <c r="B5954" s="1" t="s">
        <v>44190</v>
      </c>
      <c r="C5954" s="1" t="s">
        <v>1990</v>
      </c>
      <c r="D5954" s="1" t="s">
        <v>313740</v>
      </c>
      <c r="E5954" s="1" t="s">
        <v>313741</v>
      </c>
      <c r="F5954" s="3">
        <v>1.8859945593639801E-6</v>
      </c>
    </row>
    <row r="5955" spans="1:6" x14ac:dyDescent="0.25">
      <c r="A5955" s="1" t="s">
        <v>313742</v>
      </c>
      <c r="B5955" s="1" t="s">
        <v>1113</v>
      </c>
      <c r="C5955" s="1" t="s">
        <v>1962</v>
      </c>
      <c r="D5955" s="1" t="s">
        <v>313743</v>
      </c>
      <c r="E5955" s="1" t="s">
        <v>313744</v>
      </c>
      <c r="F5955" s="3">
        <v>1.8356557328469601E-6</v>
      </c>
    </row>
    <row r="5956" spans="1:6" x14ac:dyDescent="0.25">
      <c r="A5956" s="1" t="s">
        <v>313745</v>
      </c>
      <c r="B5956" s="1" t="s">
        <v>15539</v>
      </c>
      <c r="C5956" s="1" t="s">
        <v>1957</v>
      </c>
      <c r="D5956" s="1" t="s">
        <v>54274</v>
      </c>
      <c r="E5956" s="1" t="s">
        <v>54275</v>
      </c>
      <c r="F5956" s="3">
        <v>1.8020965151689399E-6</v>
      </c>
    </row>
    <row r="5957" spans="1:6" x14ac:dyDescent="0.25">
      <c r="A5957" s="1" t="s">
        <v>313746</v>
      </c>
      <c r="B5957" s="1" t="s">
        <v>20695</v>
      </c>
      <c r="C5957" s="1" t="s">
        <v>1957</v>
      </c>
      <c r="D5957" s="1" t="s">
        <v>313747</v>
      </c>
      <c r="E5957" s="1" t="s">
        <v>313748</v>
      </c>
      <c r="F5957" s="3">
        <v>1.8020965151689399E-6</v>
      </c>
    </row>
    <row r="5958" spans="1:6" x14ac:dyDescent="0.25">
      <c r="A5958" s="1" t="s">
        <v>313749</v>
      </c>
      <c r="B5958" s="1" t="s">
        <v>1097</v>
      </c>
      <c r="C5958" s="1" t="s">
        <v>8160</v>
      </c>
      <c r="D5958" s="1" t="s">
        <v>313750</v>
      </c>
      <c r="E5958" s="1" t="s">
        <v>313751</v>
      </c>
      <c r="F5958" s="3">
        <v>1.7517576886519199E-6</v>
      </c>
    </row>
    <row r="5959" spans="1:6" x14ac:dyDescent="0.25">
      <c r="A5959" s="1" t="s">
        <v>313752</v>
      </c>
      <c r="B5959" s="1" t="s">
        <v>33371</v>
      </c>
      <c r="C5959" s="1" t="s">
        <v>16002</v>
      </c>
      <c r="D5959" s="1" t="s">
        <v>297311</v>
      </c>
      <c r="E5959" s="1" t="s">
        <v>297312</v>
      </c>
      <c r="F5959" s="3">
        <v>1.7349780798129201E-6</v>
      </c>
    </row>
    <row r="5960" spans="1:6" x14ac:dyDescent="0.25">
      <c r="A5960" s="1" t="s">
        <v>313753</v>
      </c>
      <c r="B5960" s="1" t="s">
        <v>39622</v>
      </c>
      <c r="C5960" s="1" t="s">
        <v>8160</v>
      </c>
      <c r="D5960" s="1" t="s">
        <v>313754</v>
      </c>
      <c r="E5960" s="1" t="s">
        <v>313755</v>
      </c>
      <c r="F5960" s="3">
        <v>1.7517576886519199E-6</v>
      </c>
    </row>
    <row r="5961" spans="1:6" x14ac:dyDescent="0.25">
      <c r="A5961" s="1" t="s">
        <v>313756</v>
      </c>
      <c r="B5961" s="1" t="s">
        <v>1089</v>
      </c>
      <c r="C5961" s="1" t="s">
        <v>8165</v>
      </c>
      <c r="D5961" s="1" t="s">
        <v>313757</v>
      </c>
      <c r="E5961" s="1" t="s">
        <v>313758</v>
      </c>
      <c r="F5961" s="3">
        <v>1.7014188621348999E-6</v>
      </c>
    </row>
    <row r="5962" spans="1:6" x14ac:dyDescent="0.25">
      <c r="A5962" s="1" t="s">
        <v>313759</v>
      </c>
      <c r="B5962" s="1" t="s">
        <v>62005</v>
      </c>
      <c r="C5962" s="1" t="s">
        <v>1924</v>
      </c>
      <c r="D5962" s="1" t="s">
        <v>313760</v>
      </c>
      <c r="E5962" s="1" t="s">
        <v>313761</v>
      </c>
      <c r="F5962" s="3">
        <v>1.6846392532958899E-6</v>
      </c>
    </row>
    <row r="5963" spans="1:6" x14ac:dyDescent="0.25">
      <c r="A5963" s="1" t="s">
        <v>313762</v>
      </c>
      <c r="B5963" s="1" t="s">
        <v>28307</v>
      </c>
      <c r="C5963" s="1" t="s">
        <v>8165</v>
      </c>
      <c r="D5963" s="1" t="s">
        <v>313763</v>
      </c>
      <c r="E5963" s="1" t="s">
        <v>313764</v>
      </c>
      <c r="F5963" s="3">
        <v>1.7014188621348999E-6</v>
      </c>
    </row>
    <row r="5964" spans="1:6" x14ac:dyDescent="0.25">
      <c r="A5964" s="1" t="s">
        <v>313765</v>
      </c>
      <c r="B5964" s="1" t="s">
        <v>1069</v>
      </c>
      <c r="C5964" s="1" t="s">
        <v>1909</v>
      </c>
      <c r="D5964" s="1" t="s">
        <v>313766</v>
      </c>
      <c r="E5964" s="1" t="s">
        <v>313767</v>
      </c>
      <c r="F5964" s="3">
        <v>1.6175208179398701E-6</v>
      </c>
    </row>
    <row r="5965" spans="1:6" x14ac:dyDescent="0.25">
      <c r="A5965" s="1" t="s">
        <v>313768</v>
      </c>
      <c r="B5965" s="1" t="s">
        <v>20729</v>
      </c>
      <c r="C5965" s="1" t="s">
        <v>15995</v>
      </c>
      <c r="D5965" s="1" t="s">
        <v>313769</v>
      </c>
      <c r="E5965" s="1" t="s">
        <v>313770</v>
      </c>
      <c r="F5965" s="3">
        <v>1.6678596444568901E-6</v>
      </c>
    </row>
    <row r="5966" spans="1:6" x14ac:dyDescent="0.25">
      <c r="A5966" s="1" t="s">
        <v>313771</v>
      </c>
      <c r="B5966" s="1" t="s">
        <v>15511</v>
      </c>
      <c r="C5966" s="1" t="s">
        <v>15995</v>
      </c>
      <c r="D5966" s="1" t="s">
        <v>313772</v>
      </c>
      <c r="E5966" s="1" t="s">
        <v>313773</v>
      </c>
      <c r="F5966" s="3">
        <v>1.6678596444568901E-6</v>
      </c>
    </row>
    <row r="5967" spans="1:6" x14ac:dyDescent="0.25">
      <c r="A5967" s="1" t="s">
        <v>313774</v>
      </c>
      <c r="B5967" s="1" t="s">
        <v>1057</v>
      </c>
      <c r="C5967" s="1" t="s">
        <v>8182</v>
      </c>
      <c r="D5967" s="1" t="s">
        <v>313775</v>
      </c>
      <c r="E5967" s="1" t="s">
        <v>313776</v>
      </c>
      <c r="F5967" s="3">
        <v>1.6343004267788699E-6</v>
      </c>
    </row>
    <row r="5968" spans="1:6" x14ac:dyDescent="0.25">
      <c r="A5968" s="1" t="s">
        <v>313777</v>
      </c>
      <c r="B5968" s="1" t="s">
        <v>15506</v>
      </c>
      <c r="C5968" s="1" t="s">
        <v>1914</v>
      </c>
      <c r="D5968" s="1" t="s">
        <v>313778</v>
      </c>
      <c r="E5968" s="1" t="s">
        <v>313779</v>
      </c>
      <c r="F5968" s="3">
        <v>1.6007412091008601E-6</v>
      </c>
    </row>
    <row r="5969" spans="1:6" x14ac:dyDescent="0.25">
      <c r="A5969" s="1" t="s">
        <v>313780</v>
      </c>
      <c r="B5969" s="1" t="s">
        <v>1053</v>
      </c>
      <c r="C5969" s="1" t="s">
        <v>1904</v>
      </c>
      <c r="D5969" s="1" t="s">
        <v>313781</v>
      </c>
      <c r="E5969" s="1" t="s">
        <v>313782</v>
      </c>
      <c r="F5969" s="3">
        <v>1.5671819914228399E-6</v>
      </c>
    </row>
    <row r="5970" spans="1:6" x14ac:dyDescent="0.25">
      <c r="A5970" s="1" t="s">
        <v>313783</v>
      </c>
      <c r="B5970" s="1" t="s">
        <v>1053</v>
      </c>
      <c r="C5970" s="1" t="s">
        <v>8182</v>
      </c>
      <c r="D5970" s="1" t="s">
        <v>313784</v>
      </c>
      <c r="E5970" s="1" t="s">
        <v>313785</v>
      </c>
      <c r="F5970" s="3">
        <v>1.6343004267788699E-6</v>
      </c>
    </row>
    <row r="5971" spans="1:6" x14ac:dyDescent="0.25">
      <c r="A5971" s="1" t="s">
        <v>313786</v>
      </c>
      <c r="B5971" s="1" t="s">
        <v>7838</v>
      </c>
      <c r="C5971" s="1" t="s">
        <v>1890</v>
      </c>
      <c r="D5971" s="1" t="s">
        <v>313787</v>
      </c>
      <c r="E5971" s="1" t="s">
        <v>313788</v>
      </c>
      <c r="F5971" s="3">
        <v>1.5168431649058199E-6</v>
      </c>
    </row>
    <row r="5972" spans="1:6" x14ac:dyDescent="0.25">
      <c r="A5972" s="1" t="s">
        <v>313789</v>
      </c>
      <c r="B5972" s="1" t="s">
        <v>7838</v>
      </c>
      <c r="C5972" s="1" t="s">
        <v>1904</v>
      </c>
      <c r="D5972" s="1" t="s">
        <v>313790</v>
      </c>
      <c r="E5972" s="1" t="s">
        <v>313791</v>
      </c>
      <c r="F5972" s="3">
        <v>1.5671819914228399E-6</v>
      </c>
    </row>
    <row r="5973" spans="1:6" x14ac:dyDescent="0.25">
      <c r="A5973" s="1" t="s">
        <v>313792</v>
      </c>
      <c r="B5973" s="1" t="s">
        <v>20752</v>
      </c>
      <c r="C5973" s="1" t="s">
        <v>1890</v>
      </c>
      <c r="D5973" s="1" t="s">
        <v>313793</v>
      </c>
      <c r="E5973" s="1" t="s">
        <v>313794</v>
      </c>
      <c r="F5973" s="3">
        <v>1.5168431649058199E-6</v>
      </c>
    </row>
    <row r="5974" spans="1:6" x14ac:dyDescent="0.25">
      <c r="A5974" s="1" t="s">
        <v>313795</v>
      </c>
      <c r="B5974" s="1" t="s">
        <v>15497</v>
      </c>
      <c r="C5974" s="1" t="s">
        <v>1899</v>
      </c>
      <c r="D5974" s="1" t="s">
        <v>313796</v>
      </c>
      <c r="E5974" s="1" t="s">
        <v>313797</v>
      </c>
      <c r="F5974" s="3">
        <v>1.5336227737448301E-6</v>
      </c>
    </row>
    <row r="5975" spans="1:6" x14ac:dyDescent="0.25">
      <c r="A5975" s="1" t="s">
        <v>313798</v>
      </c>
      <c r="B5975" s="1" t="s">
        <v>1028</v>
      </c>
      <c r="C5975" s="1" t="s">
        <v>15966</v>
      </c>
      <c r="D5975" s="1" t="s">
        <v>313799</v>
      </c>
      <c r="E5975" s="1" t="s">
        <v>313800</v>
      </c>
      <c r="F5975" s="3">
        <v>1.4832839472278101E-6</v>
      </c>
    </row>
    <row r="5976" spans="1:6" x14ac:dyDescent="0.25">
      <c r="A5976" s="1" t="s">
        <v>313801</v>
      </c>
      <c r="B5976" s="1" t="s">
        <v>1024</v>
      </c>
      <c r="C5976" s="1" t="s">
        <v>15969</v>
      </c>
      <c r="D5976" s="1" t="s">
        <v>313802</v>
      </c>
      <c r="E5976" s="1" t="s">
        <v>313803</v>
      </c>
      <c r="F5976" s="3">
        <v>1.4665043383887999E-6</v>
      </c>
    </row>
    <row r="5977" spans="1:6" x14ac:dyDescent="0.25">
      <c r="A5977" s="1" t="s">
        <v>313804</v>
      </c>
      <c r="B5977" s="1" t="s">
        <v>7867</v>
      </c>
      <c r="C5977" s="1" t="s">
        <v>1875</v>
      </c>
      <c r="D5977" s="1" t="s">
        <v>313805</v>
      </c>
      <c r="E5977" s="1" t="s">
        <v>313806</v>
      </c>
      <c r="F5977" s="3">
        <v>1.4497247295497899E-6</v>
      </c>
    </row>
    <row r="5978" spans="1:6" x14ac:dyDescent="0.25">
      <c r="A5978" s="1" t="s">
        <v>313807</v>
      </c>
      <c r="B5978" s="1" t="s">
        <v>33430</v>
      </c>
      <c r="C5978" s="1" t="s">
        <v>1858</v>
      </c>
      <c r="D5978" s="1" t="s">
        <v>313808</v>
      </c>
      <c r="E5978" s="1" t="s">
        <v>313809</v>
      </c>
      <c r="F5978" s="3">
        <v>1.4161655118717801E-6</v>
      </c>
    </row>
    <row r="5979" spans="1:6" x14ac:dyDescent="0.25">
      <c r="A5979" s="1" t="s">
        <v>313810</v>
      </c>
      <c r="B5979" s="1" t="s">
        <v>7875</v>
      </c>
      <c r="C5979" s="1" t="s">
        <v>1840</v>
      </c>
      <c r="D5979" s="1" t="s">
        <v>313811</v>
      </c>
      <c r="E5979" s="1" t="s">
        <v>313812</v>
      </c>
      <c r="F5979" s="3">
        <v>1.3826062941937701E-6</v>
      </c>
    </row>
    <row r="5980" spans="1:6" x14ac:dyDescent="0.25">
      <c r="A5980" s="1" t="s">
        <v>313813</v>
      </c>
      <c r="B5980" s="1" t="s">
        <v>7880</v>
      </c>
      <c r="C5980" s="1" t="s">
        <v>1849</v>
      </c>
      <c r="D5980" s="1" t="s">
        <v>313814</v>
      </c>
      <c r="E5980" s="1" t="s">
        <v>313815</v>
      </c>
      <c r="F5980" s="3">
        <v>1.3993859030327699E-6</v>
      </c>
    </row>
    <row r="5981" spans="1:6" x14ac:dyDescent="0.25">
      <c r="A5981" s="1" t="s">
        <v>313816</v>
      </c>
      <c r="B5981" s="1" t="s">
        <v>39579</v>
      </c>
      <c r="C5981" s="1" t="s">
        <v>1840</v>
      </c>
      <c r="D5981" s="1" t="s">
        <v>313817</v>
      </c>
      <c r="E5981" s="1" t="s">
        <v>313818</v>
      </c>
      <c r="F5981" s="3">
        <v>1.3826062941937701E-6</v>
      </c>
    </row>
    <row r="5982" spans="1:6" x14ac:dyDescent="0.25">
      <c r="A5982" s="1" t="s">
        <v>313819</v>
      </c>
      <c r="B5982" s="1" t="s">
        <v>993</v>
      </c>
      <c r="C5982" s="1" t="s">
        <v>28597</v>
      </c>
      <c r="D5982" s="1" t="s">
        <v>313820</v>
      </c>
      <c r="E5982" s="1" t="s">
        <v>313821</v>
      </c>
      <c r="F5982" s="3">
        <v>1.3490470765157499E-6</v>
      </c>
    </row>
    <row r="5983" spans="1:6" x14ac:dyDescent="0.25">
      <c r="A5983" s="1" t="s">
        <v>313822</v>
      </c>
      <c r="B5983" s="1" t="s">
        <v>989</v>
      </c>
      <c r="C5983" s="1" t="s">
        <v>1840</v>
      </c>
      <c r="D5983" s="1" t="s">
        <v>313823</v>
      </c>
      <c r="E5983" s="1" t="s">
        <v>313824</v>
      </c>
      <c r="F5983" s="3">
        <v>1.3826062941937701E-6</v>
      </c>
    </row>
    <row r="5984" spans="1:6" x14ac:dyDescent="0.25">
      <c r="A5984" s="1" t="s">
        <v>313825</v>
      </c>
      <c r="B5984" s="1" t="s">
        <v>54328</v>
      </c>
      <c r="C5984" s="1" t="s">
        <v>1849</v>
      </c>
      <c r="D5984" s="1" t="s">
        <v>313826</v>
      </c>
      <c r="E5984" s="1" t="s">
        <v>313827</v>
      </c>
      <c r="F5984" s="3">
        <v>1.3993859030327699E-6</v>
      </c>
    </row>
    <row r="5985" spans="1:6" x14ac:dyDescent="0.25">
      <c r="A5985" s="1" t="s">
        <v>313828</v>
      </c>
      <c r="B5985" s="1" t="s">
        <v>54328</v>
      </c>
      <c r="C5985" s="1" t="s">
        <v>1849</v>
      </c>
      <c r="D5985" s="1" t="s">
        <v>313826</v>
      </c>
      <c r="E5985" s="1" t="s">
        <v>313827</v>
      </c>
      <c r="F5985" s="3">
        <v>1.3993859030327699E-6</v>
      </c>
    </row>
    <row r="5986" spans="1:6" x14ac:dyDescent="0.25">
      <c r="A5986" s="1" t="s">
        <v>313829</v>
      </c>
      <c r="B5986" s="1" t="s">
        <v>33452</v>
      </c>
      <c r="C5986" s="1" t="s">
        <v>1858</v>
      </c>
      <c r="D5986" s="1" t="s">
        <v>313830</v>
      </c>
      <c r="E5986" s="1" t="s">
        <v>313831</v>
      </c>
      <c r="F5986" s="3">
        <v>1.4161655118717801E-6</v>
      </c>
    </row>
    <row r="5987" spans="1:6" x14ac:dyDescent="0.25">
      <c r="A5987" s="1" t="s">
        <v>313832</v>
      </c>
      <c r="B5987" s="1" t="s">
        <v>7905</v>
      </c>
      <c r="C5987" s="1" t="s">
        <v>1840</v>
      </c>
      <c r="D5987" s="1" t="s">
        <v>188291</v>
      </c>
      <c r="E5987" s="1" t="s">
        <v>188292</v>
      </c>
      <c r="F5987" s="3">
        <v>1.3826062941937701E-6</v>
      </c>
    </row>
    <row r="5988" spans="1:6" x14ac:dyDescent="0.25">
      <c r="A5988" s="1" t="s">
        <v>313833</v>
      </c>
      <c r="B5988" s="1" t="s">
        <v>44291</v>
      </c>
      <c r="C5988" s="1" t="s">
        <v>15932</v>
      </c>
      <c r="D5988" s="1" t="s">
        <v>313834</v>
      </c>
      <c r="E5988" s="1" t="s">
        <v>313835</v>
      </c>
      <c r="F5988" s="3">
        <v>1.3322674676767501E-6</v>
      </c>
    </row>
    <row r="5989" spans="1:6" x14ac:dyDescent="0.25">
      <c r="A5989" s="1" t="s">
        <v>313836</v>
      </c>
      <c r="B5989" s="1" t="s">
        <v>977</v>
      </c>
      <c r="C5989" s="1" t="s">
        <v>1821</v>
      </c>
      <c r="D5989" s="1" t="s">
        <v>313837</v>
      </c>
      <c r="E5989" s="1" t="s">
        <v>313838</v>
      </c>
      <c r="F5989" s="3">
        <v>1.2987082499987301E-6</v>
      </c>
    </row>
    <row r="5990" spans="1:6" x14ac:dyDescent="0.25">
      <c r="A5990" s="1" t="s">
        <v>313839</v>
      </c>
      <c r="B5990" s="1" t="s">
        <v>51017</v>
      </c>
      <c r="C5990" s="1" t="s">
        <v>1826</v>
      </c>
      <c r="D5990" s="1" t="s">
        <v>313840</v>
      </c>
      <c r="E5990" s="1" t="s">
        <v>313841</v>
      </c>
      <c r="F5990" s="3">
        <v>1.3154878588377401E-6</v>
      </c>
    </row>
    <row r="5991" spans="1:6" x14ac:dyDescent="0.25">
      <c r="A5991" s="1" t="s">
        <v>313842</v>
      </c>
      <c r="B5991" s="1" t="s">
        <v>20817</v>
      </c>
      <c r="C5991" s="1" t="s">
        <v>1821</v>
      </c>
      <c r="D5991" s="1" t="s">
        <v>313843</v>
      </c>
      <c r="E5991" s="1" t="s">
        <v>313844</v>
      </c>
      <c r="F5991" s="3">
        <v>1.2987082499987301E-6</v>
      </c>
    </row>
    <row r="5992" spans="1:6" x14ac:dyDescent="0.25">
      <c r="A5992" s="1" t="s">
        <v>313845</v>
      </c>
      <c r="B5992" s="1" t="s">
        <v>7925</v>
      </c>
      <c r="C5992" s="1" t="s">
        <v>1816</v>
      </c>
      <c r="D5992" s="1" t="s">
        <v>313846</v>
      </c>
      <c r="E5992" s="1" t="s">
        <v>313847</v>
      </c>
      <c r="F5992" s="3">
        <v>1.2819286411597199E-6</v>
      </c>
    </row>
    <row r="5993" spans="1:6" x14ac:dyDescent="0.25">
      <c r="A5993" s="1" t="s">
        <v>313848</v>
      </c>
      <c r="B5993" s="1" t="s">
        <v>15453</v>
      </c>
      <c r="C5993" s="1" t="s">
        <v>1816</v>
      </c>
      <c r="D5993" s="1" t="s">
        <v>313849</v>
      </c>
      <c r="E5993" s="1" t="s">
        <v>313850</v>
      </c>
      <c r="F5993" s="3">
        <v>1.2819286411597199E-6</v>
      </c>
    </row>
    <row r="5994" spans="1:6" x14ac:dyDescent="0.25">
      <c r="A5994" s="1" t="s">
        <v>313851</v>
      </c>
      <c r="B5994" s="1" t="s">
        <v>44314</v>
      </c>
      <c r="C5994" s="1" t="s">
        <v>1770</v>
      </c>
      <c r="D5994" s="1" t="s">
        <v>313852</v>
      </c>
      <c r="E5994" s="1" t="s">
        <v>313853</v>
      </c>
      <c r="F5994" s="3">
        <v>1.2483694234817101E-6</v>
      </c>
    </row>
    <row r="5995" spans="1:6" x14ac:dyDescent="0.25">
      <c r="A5995" s="1" t="s">
        <v>313854</v>
      </c>
      <c r="B5995" s="1" t="s">
        <v>20836</v>
      </c>
      <c r="C5995" s="1" t="s">
        <v>1752</v>
      </c>
      <c r="D5995" s="1" t="s">
        <v>313855</v>
      </c>
      <c r="E5995" s="1" t="s">
        <v>313856</v>
      </c>
      <c r="F5995" s="3">
        <v>1.2148102058037001E-6</v>
      </c>
    </row>
    <row r="5996" spans="1:6" x14ac:dyDescent="0.25">
      <c r="A5996" s="1" t="s">
        <v>313857</v>
      </c>
      <c r="B5996" s="1" t="s">
        <v>15442</v>
      </c>
      <c r="C5996" s="1" t="s">
        <v>1752</v>
      </c>
      <c r="D5996" s="1" t="s">
        <v>313858</v>
      </c>
      <c r="E5996" s="1" t="s">
        <v>313859</v>
      </c>
      <c r="F5996" s="3">
        <v>1.2148102058037001E-6</v>
      </c>
    </row>
    <row r="5997" spans="1:6" x14ac:dyDescent="0.25">
      <c r="A5997" s="1" t="s">
        <v>313860</v>
      </c>
      <c r="B5997" s="1" t="s">
        <v>15439</v>
      </c>
      <c r="C5997" s="1" t="s">
        <v>1761</v>
      </c>
      <c r="D5997" s="1" t="s">
        <v>313861</v>
      </c>
      <c r="E5997" s="1" t="s">
        <v>313862</v>
      </c>
      <c r="F5997" s="3">
        <v>1.1980305969646901E-6</v>
      </c>
    </row>
    <row r="5998" spans="1:6" x14ac:dyDescent="0.25">
      <c r="A5998" s="1" t="s">
        <v>313863</v>
      </c>
      <c r="B5998" s="1" t="s">
        <v>932</v>
      </c>
      <c r="C5998" s="1" t="s">
        <v>1739</v>
      </c>
      <c r="D5998" s="1" t="s">
        <v>313864</v>
      </c>
      <c r="E5998" s="1" t="s">
        <v>313865</v>
      </c>
      <c r="F5998" s="3">
        <v>1.1644713792866699E-6</v>
      </c>
    </row>
    <row r="5999" spans="1:6" x14ac:dyDescent="0.25">
      <c r="A5999" s="1" t="s">
        <v>313866</v>
      </c>
      <c r="B5999" s="1" t="s">
        <v>50996</v>
      </c>
      <c r="C5999" s="1" t="s">
        <v>1721</v>
      </c>
      <c r="D5999" s="1" t="s">
        <v>313867</v>
      </c>
      <c r="E5999" s="1" t="s">
        <v>313868</v>
      </c>
      <c r="F5999" s="3">
        <v>1.1309121616086601E-6</v>
      </c>
    </row>
    <row r="6000" spans="1:6" x14ac:dyDescent="0.25">
      <c r="A6000" s="1" t="s">
        <v>313869</v>
      </c>
      <c r="B6000" s="1" t="s">
        <v>33500</v>
      </c>
      <c r="C6000" s="1" t="s">
        <v>1721</v>
      </c>
      <c r="D6000" s="1" t="s">
        <v>313870</v>
      </c>
      <c r="E6000" s="1" t="s">
        <v>313871</v>
      </c>
      <c r="F6000" s="3">
        <v>1.1309121616086601E-6</v>
      </c>
    </row>
    <row r="6001" spans="1:6" x14ac:dyDescent="0.25">
      <c r="A6001" s="1" t="s">
        <v>313872</v>
      </c>
      <c r="B6001" s="1" t="s">
        <v>7958</v>
      </c>
      <c r="C6001" s="1" t="s">
        <v>1734</v>
      </c>
      <c r="D6001" s="1" t="s">
        <v>313873</v>
      </c>
      <c r="E6001" s="1" t="s">
        <v>313874</v>
      </c>
      <c r="F6001" s="3">
        <v>1.1476917704476701E-6</v>
      </c>
    </row>
    <row r="6002" spans="1:6" x14ac:dyDescent="0.25">
      <c r="A6002" s="1" t="s">
        <v>313875</v>
      </c>
      <c r="B6002" s="1" t="s">
        <v>7958</v>
      </c>
      <c r="C6002" s="1" t="s">
        <v>1734</v>
      </c>
      <c r="D6002" s="1" t="s">
        <v>313873</v>
      </c>
      <c r="E6002" s="1" t="s">
        <v>313874</v>
      </c>
      <c r="F6002" s="3">
        <v>1.1476917704476701E-6</v>
      </c>
    </row>
    <row r="6003" spans="1:6" x14ac:dyDescent="0.25">
      <c r="A6003" s="1" t="s">
        <v>313876</v>
      </c>
      <c r="B6003" s="1" t="s">
        <v>20861</v>
      </c>
      <c r="C6003" s="1" t="s">
        <v>1699</v>
      </c>
      <c r="D6003" s="1" t="s">
        <v>313877</v>
      </c>
      <c r="E6003" s="1" t="s">
        <v>313878</v>
      </c>
      <c r="F6003" s="3">
        <v>1.1141325527696499E-6</v>
      </c>
    </row>
    <row r="6004" spans="1:6" x14ac:dyDescent="0.25">
      <c r="A6004" s="1" t="s">
        <v>313879</v>
      </c>
      <c r="B6004" s="1" t="s">
        <v>15429</v>
      </c>
      <c r="C6004" s="1" t="s">
        <v>1704</v>
      </c>
      <c r="D6004" s="1" t="s">
        <v>82436</v>
      </c>
      <c r="E6004" s="1" t="s">
        <v>82437</v>
      </c>
      <c r="F6004" s="3">
        <v>1.0973529439306501E-6</v>
      </c>
    </row>
    <row r="6005" spans="1:6" x14ac:dyDescent="0.25">
      <c r="A6005" s="1" t="s">
        <v>313880</v>
      </c>
      <c r="B6005" s="1" t="s">
        <v>912</v>
      </c>
      <c r="C6005" s="1" t="s">
        <v>1704</v>
      </c>
      <c r="D6005" s="1" t="s">
        <v>313881</v>
      </c>
      <c r="E6005" s="1" t="s">
        <v>313882</v>
      </c>
      <c r="F6005" s="3">
        <v>1.0973529439306501E-6</v>
      </c>
    </row>
    <row r="6006" spans="1:6" x14ac:dyDescent="0.25">
      <c r="A6006" s="1" t="s">
        <v>313883</v>
      </c>
      <c r="B6006" s="1" t="s">
        <v>15426</v>
      </c>
      <c r="C6006" s="1" t="s">
        <v>1681</v>
      </c>
      <c r="D6006" s="1" t="s">
        <v>313884</v>
      </c>
      <c r="E6006" s="1" t="s">
        <v>313885</v>
      </c>
      <c r="F6006" s="3">
        <v>1.0637937262526299E-6</v>
      </c>
    </row>
    <row r="6007" spans="1:6" x14ac:dyDescent="0.25">
      <c r="A6007" s="1" t="s">
        <v>313886</v>
      </c>
      <c r="B6007" s="1" t="s">
        <v>54373</v>
      </c>
      <c r="C6007" s="1" t="s">
        <v>1668</v>
      </c>
      <c r="D6007" s="1" t="s">
        <v>54374</v>
      </c>
      <c r="E6007" s="1" t="s">
        <v>54375</v>
      </c>
      <c r="F6007" s="3">
        <v>1.0470141174136199E-6</v>
      </c>
    </row>
    <row r="6008" spans="1:6" x14ac:dyDescent="0.25">
      <c r="A6008" s="1" t="s">
        <v>313887</v>
      </c>
      <c r="B6008" s="1" t="s">
        <v>28162</v>
      </c>
      <c r="C6008" s="1" t="s">
        <v>1643</v>
      </c>
      <c r="D6008" s="1" t="s">
        <v>313888</v>
      </c>
      <c r="E6008" s="1" t="s">
        <v>313889</v>
      </c>
      <c r="F6008" s="3">
        <v>1.0302345085746201E-6</v>
      </c>
    </row>
    <row r="6009" spans="1:6" x14ac:dyDescent="0.25">
      <c r="A6009" s="1" t="s">
        <v>313890</v>
      </c>
      <c r="B6009" s="1" t="s">
        <v>891</v>
      </c>
      <c r="C6009" s="1" t="s">
        <v>1605</v>
      </c>
      <c r="D6009" s="1" t="s">
        <v>313891</v>
      </c>
      <c r="E6009" s="1" t="s">
        <v>313892</v>
      </c>
      <c r="F6009" s="3">
        <v>9.7989568205760093E-7</v>
      </c>
    </row>
    <row r="6010" spans="1:6" x14ac:dyDescent="0.25">
      <c r="A6010" s="1" t="s">
        <v>313893</v>
      </c>
      <c r="B6010" s="1" t="s">
        <v>883</v>
      </c>
      <c r="C6010" s="1" t="s">
        <v>1581</v>
      </c>
      <c r="D6010" s="1" t="s">
        <v>176722</v>
      </c>
      <c r="E6010" s="1" t="s">
        <v>176723</v>
      </c>
      <c r="F6010" s="3">
        <v>9.6311607321859391E-7</v>
      </c>
    </row>
    <row r="6011" spans="1:6" x14ac:dyDescent="0.25">
      <c r="A6011" s="1" t="s">
        <v>313894</v>
      </c>
      <c r="B6011" s="1" t="s">
        <v>8007</v>
      </c>
      <c r="C6011" s="1" t="s">
        <v>1572</v>
      </c>
      <c r="D6011" s="1" t="s">
        <v>313895</v>
      </c>
      <c r="E6011" s="1" t="s">
        <v>313896</v>
      </c>
      <c r="F6011" s="3">
        <v>9.2955685554057997E-7</v>
      </c>
    </row>
    <row r="6012" spans="1:6" x14ac:dyDescent="0.25">
      <c r="A6012" s="1" t="s">
        <v>313897</v>
      </c>
      <c r="B6012" s="1" t="s">
        <v>20896</v>
      </c>
      <c r="C6012" s="1" t="s">
        <v>1563</v>
      </c>
      <c r="D6012" s="1" t="s">
        <v>313898</v>
      </c>
      <c r="E6012" s="1" t="s">
        <v>313899</v>
      </c>
      <c r="F6012" s="3">
        <v>9.4633646437958699E-7</v>
      </c>
    </row>
    <row r="6013" spans="1:6" x14ac:dyDescent="0.25">
      <c r="A6013" s="1" t="s">
        <v>313900</v>
      </c>
      <c r="B6013" s="1" t="s">
        <v>875</v>
      </c>
      <c r="C6013" s="1" t="s">
        <v>1572</v>
      </c>
      <c r="D6013" s="1" t="s">
        <v>313901</v>
      </c>
      <c r="E6013" s="1" t="s">
        <v>313902</v>
      </c>
      <c r="F6013" s="3">
        <v>9.2955685554057997E-7</v>
      </c>
    </row>
    <row r="6014" spans="1:6" x14ac:dyDescent="0.25">
      <c r="A6014" s="1" t="s">
        <v>313903</v>
      </c>
      <c r="B6014" s="1" t="s">
        <v>867</v>
      </c>
      <c r="C6014" s="1" t="s">
        <v>1572</v>
      </c>
      <c r="D6014" s="1" t="s">
        <v>188371</v>
      </c>
      <c r="E6014" s="1" t="s">
        <v>188372</v>
      </c>
      <c r="F6014" s="3">
        <v>9.2955685554057997E-7</v>
      </c>
    </row>
    <row r="6015" spans="1:6" x14ac:dyDescent="0.25">
      <c r="A6015" s="1" t="s">
        <v>313904</v>
      </c>
      <c r="B6015" s="1" t="s">
        <v>863</v>
      </c>
      <c r="C6015" s="1" t="s">
        <v>1572</v>
      </c>
      <c r="D6015" s="1" t="s">
        <v>62110</v>
      </c>
      <c r="E6015" s="1" t="s">
        <v>62111</v>
      </c>
      <c r="F6015" s="3">
        <v>9.2955685554057997E-7</v>
      </c>
    </row>
    <row r="6016" spans="1:6" x14ac:dyDescent="0.25">
      <c r="A6016" s="1" t="s">
        <v>313905</v>
      </c>
      <c r="B6016" s="1" t="s">
        <v>20911</v>
      </c>
      <c r="C6016" s="1" t="s">
        <v>1572</v>
      </c>
      <c r="D6016" s="1" t="s">
        <v>188375</v>
      </c>
      <c r="E6016" s="1" t="s">
        <v>188376</v>
      </c>
      <c r="F6016" s="3">
        <v>9.2955685554057997E-7</v>
      </c>
    </row>
    <row r="6017" spans="1:6" x14ac:dyDescent="0.25">
      <c r="A6017" s="1" t="s">
        <v>313906</v>
      </c>
      <c r="B6017" s="1" t="s">
        <v>8026</v>
      </c>
      <c r="C6017" s="1" t="s">
        <v>1581</v>
      </c>
      <c r="D6017" s="1" t="s">
        <v>313907</v>
      </c>
      <c r="E6017" s="1" t="s">
        <v>313908</v>
      </c>
      <c r="F6017" s="3">
        <v>9.6311607321859391E-7</v>
      </c>
    </row>
    <row r="6018" spans="1:6" x14ac:dyDescent="0.25">
      <c r="A6018" s="1" t="s">
        <v>313909</v>
      </c>
      <c r="B6018" s="1" t="s">
        <v>851</v>
      </c>
      <c r="C6018" s="1" t="s">
        <v>1523</v>
      </c>
      <c r="D6018" s="1" t="s">
        <v>313910</v>
      </c>
      <c r="E6018" s="1" t="s">
        <v>313911</v>
      </c>
      <c r="F6018" s="3">
        <v>8.9599763786256497E-7</v>
      </c>
    </row>
    <row r="6019" spans="1:6" x14ac:dyDescent="0.25">
      <c r="A6019" s="1" t="s">
        <v>313912</v>
      </c>
      <c r="B6019" s="1" t="s">
        <v>33559</v>
      </c>
      <c r="C6019" s="1" t="s">
        <v>1504</v>
      </c>
      <c r="D6019" s="1" t="s">
        <v>54398</v>
      </c>
      <c r="E6019" s="1" t="s">
        <v>54399</v>
      </c>
      <c r="F6019" s="3">
        <v>8.7921802902355795E-7</v>
      </c>
    </row>
    <row r="6020" spans="1:6" x14ac:dyDescent="0.25">
      <c r="A6020" s="1" t="s">
        <v>313913</v>
      </c>
      <c r="B6020" s="1" t="s">
        <v>20925</v>
      </c>
      <c r="C6020" s="1" t="s">
        <v>1491</v>
      </c>
      <c r="D6020" s="1" t="s">
        <v>188387</v>
      </c>
      <c r="E6020" s="1" t="s">
        <v>188388</v>
      </c>
      <c r="F6020" s="3">
        <v>8.4565881134554401E-7</v>
      </c>
    </row>
    <row r="6021" spans="1:6" x14ac:dyDescent="0.25">
      <c r="A6021" s="1" t="s">
        <v>313914</v>
      </c>
      <c r="B6021" s="1" t="s">
        <v>15394</v>
      </c>
      <c r="C6021" s="1" t="s">
        <v>1491</v>
      </c>
      <c r="D6021" s="1" t="s">
        <v>313915</v>
      </c>
      <c r="E6021" s="1" t="s">
        <v>313916</v>
      </c>
      <c r="F6021" s="3">
        <v>8.4565881134554401E-7</v>
      </c>
    </row>
    <row r="6022" spans="1:6" x14ac:dyDescent="0.25">
      <c r="A6022" s="1" t="s">
        <v>313917</v>
      </c>
      <c r="B6022" s="1" t="s">
        <v>8054</v>
      </c>
      <c r="C6022" s="1" t="s">
        <v>1418</v>
      </c>
      <c r="D6022" s="1" t="s">
        <v>120786</v>
      </c>
      <c r="E6022" s="1" t="s">
        <v>120787</v>
      </c>
      <c r="F6022" s="3">
        <v>7.9531998482852305E-7</v>
      </c>
    </row>
    <row r="6023" spans="1:6" x14ac:dyDescent="0.25">
      <c r="A6023" s="1" t="s">
        <v>313918</v>
      </c>
      <c r="B6023" s="1" t="s">
        <v>8058</v>
      </c>
      <c r="C6023" s="1" t="s">
        <v>1451</v>
      </c>
      <c r="D6023" s="1" t="s">
        <v>313919</v>
      </c>
      <c r="E6023" s="1" t="s">
        <v>313920</v>
      </c>
      <c r="F6023" s="3">
        <v>8.1209959366752997E-7</v>
      </c>
    </row>
    <row r="6024" spans="1:6" x14ac:dyDescent="0.25">
      <c r="A6024" s="1" t="s">
        <v>313921</v>
      </c>
      <c r="B6024" s="1" t="s">
        <v>39491</v>
      </c>
      <c r="C6024" s="1" t="s">
        <v>1451</v>
      </c>
      <c r="D6024" s="1" t="s">
        <v>313922</v>
      </c>
      <c r="E6024" s="1" t="s">
        <v>313923</v>
      </c>
      <c r="F6024" s="3">
        <v>8.1209959366752997E-7</v>
      </c>
    </row>
    <row r="6025" spans="1:6" x14ac:dyDescent="0.25">
      <c r="A6025" s="1" t="s">
        <v>313924</v>
      </c>
      <c r="B6025" s="1" t="s">
        <v>823</v>
      </c>
      <c r="C6025" s="1" t="s">
        <v>1408</v>
      </c>
      <c r="D6025" s="1" t="s">
        <v>58733</v>
      </c>
      <c r="E6025" s="1" t="s">
        <v>58734</v>
      </c>
      <c r="F6025" s="3">
        <v>7.7854037598951603E-7</v>
      </c>
    </row>
    <row r="6026" spans="1:6" x14ac:dyDescent="0.25">
      <c r="A6026" s="1" t="s">
        <v>313925</v>
      </c>
      <c r="B6026" s="1" t="s">
        <v>819</v>
      </c>
      <c r="C6026" s="1" t="s">
        <v>1316</v>
      </c>
      <c r="D6026" s="1" t="s">
        <v>313926</v>
      </c>
      <c r="E6026" s="1" t="s">
        <v>313927</v>
      </c>
      <c r="F6026" s="3">
        <v>7.6176076715050901E-7</v>
      </c>
    </row>
    <row r="6027" spans="1:6" x14ac:dyDescent="0.25">
      <c r="A6027" s="1" t="s">
        <v>313928</v>
      </c>
      <c r="B6027" s="1" t="s">
        <v>44422</v>
      </c>
      <c r="C6027" s="1" t="s">
        <v>1303</v>
      </c>
      <c r="D6027" s="1" t="s">
        <v>313929</v>
      </c>
      <c r="E6027" s="1" t="s">
        <v>313930</v>
      </c>
      <c r="F6027" s="3">
        <v>7.4498115831150199E-7</v>
      </c>
    </row>
    <row r="6028" spans="1:6" x14ac:dyDescent="0.25">
      <c r="A6028" s="1" t="s">
        <v>313931</v>
      </c>
      <c r="B6028" s="1" t="s">
        <v>28084</v>
      </c>
      <c r="C6028" s="1" t="s">
        <v>1316</v>
      </c>
      <c r="D6028" s="1" t="s">
        <v>313932</v>
      </c>
      <c r="E6028" s="1" t="s">
        <v>313933</v>
      </c>
      <c r="F6028" s="3">
        <v>7.6176076715050901E-7</v>
      </c>
    </row>
    <row r="6029" spans="1:6" x14ac:dyDescent="0.25">
      <c r="A6029" s="1" t="s">
        <v>313934</v>
      </c>
      <c r="B6029" s="1" t="s">
        <v>15367</v>
      </c>
      <c r="C6029" s="1" t="s">
        <v>1231</v>
      </c>
      <c r="D6029" s="1" t="s">
        <v>313935</v>
      </c>
      <c r="E6029" s="1" t="s">
        <v>313936</v>
      </c>
      <c r="F6029" s="3">
        <v>7.1142194063348805E-7</v>
      </c>
    </row>
    <row r="6030" spans="1:6" x14ac:dyDescent="0.25">
      <c r="A6030" s="1" t="s">
        <v>313937</v>
      </c>
      <c r="B6030" s="1" t="s">
        <v>27398</v>
      </c>
      <c r="C6030" s="1" t="s">
        <v>1231</v>
      </c>
      <c r="D6030" s="1" t="s">
        <v>109978</v>
      </c>
      <c r="E6030" s="1" t="s">
        <v>109979</v>
      </c>
      <c r="F6030" s="3">
        <v>7.1142194063348699E-7</v>
      </c>
    </row>
    <row r="6031" spans="1:6" x14ac:dyDescent="0.25">
      <c r="A6031" s="1" t="s">
        <v>313938</v>
      </c>
      <c r="B6031" s="1" t="s">
        <v>15362</v>
      </c>
      <c r="C6031" s="1" t="s">
        <v>1236</v>
      </c>
      <c r="D6031" s="1" t="s">
        <v>243048</v>
      </c>
      <c r="E6031" s="1" t="s">
        <v>243049</v>
      </c>
      <c r="F6031" s="3">
        <v>6.9464233179447997E-7</v>
      </c>
    </row>
    <row r="6032" spans="1:6" x14ac:dyDescent="0.25">
      <c r="A6032" s="1" t="s">
        <v>313939</v>
      </c>
      <c r="B6032" s="1" t="s">
        <v>790</v>
      </c>
      <c r="C6032" s="1" t="s">
        <v>1236</v>
      </c>
      <c r="D6032" s="1" t="s">
        <v>313940</v>
      </c>
      <c r="E6032" s="1" t="s">
        <v>313941</v>
      </c>
      <c r="F6032" s="3">
        <v>6.9464233179447997E-7</v>
      </c>
    </row>
    <row r="6033" spans="1:6" x14ac:dyDescent="0.25">
      <c r="A6033" s="1" t="s">
        <v>313942</v>
      </c>
      <c r="B6033" s="1" t="s">
        <v>8097</v>
      </c>
      <c r="C6033" s="1" t="s">
        <v>1231</v>
      </c>
      <c r="D6033" s="1" t="s">
        <v>313943</v>
      </c>
      <c r="E6033" s="1" t="s">
        <v>313944</v>
      </c>
      <c r="F6033" s="3">
        <v>7.1142194063348699E-7</v>
      </c>
    </row>
    <row r="6034" spans="1:6" x14ac:dyDescent="0.25">
      <c r="A6034" s="1" t="s">
        <v>313945</v>
      </c>
      <c r="B6034" s="1" t="s">
        <v>8104</v>
      </c>
      <c r="C6034" s="1" t="s">
        <v>1250</v>
      </c>
      <c r="D6034" s="1" t="s">
        <v>313946</v>
      </c>
      <c r="E6034" s="1" t="s">
        <v>313947</v>
      </c>
      <c r="F6034" s="3">
        <v>7.2820154947249497E-7</v>
      </c>
    </row>
    <row r="6035" spans="1:6" x14ac:dyDescent="0.25">
      <c r="A6035" s="1" t="s">
        <v>313948</v>
      </c>
      <c r="B6035" s="1" t="s">
        <v>20971</v>
      </c>
      <c r="C6035" s="1" t="s">
        <v>1231</v>
      </c>
      <c r="D6035" s="1" t="s">
        <v>66102</v>
      </c>
      <c r="E6035" s="1" t="s">
        <v>66103</v>
      </c>
      <c r="F6035" s="3">
        <v>7.1142194063348699E-7</v>
      </c>
    </row>
    <row r="6036" spans="1:6" x14ac:dyDescent="0.25">
      <c r="A6036" s="1" t="s">
        <v>313949</v>
      </c>
      <c r="B6036" s="1" t="s">
        <v>8113</v>
      </c>
      <c r="C6036" s="1" t="s">
        <v>1241</v>
      </c>
      <c r="D6036" s="1" t="s">
        <v>50907</v>
      </c>
      <c r="E6036" s="1" t="s">
        <v>50908</v>
      </c>
      <c r="F6036" s="3">
        <v>6.7786272295547295E-7</v>
      </c>
    </row>
    <row r="6037" spans="1:6" x14ac:dyDescent="0.25">
      <c r="A6037" s="1" t="s">
        <v>313950</v>
      </c>
      <c r="B6037" s="1" t="s">
        <v>20982</v>
      </c>
      <c r="C6037" s="1" t="s">
        <v>1231</v>
      </c>
      <c r="D6037" s="1" t="s">
        <v>131291</v>
      </c>
      <c r="E6037" s="1" t="s">
        <v>131292</v>
      </c>
      <c r="F6037" s="3">
        <v>7.1142194063348699E-7</v>
      </c>
    </row>
    <row r="6038" spans="1:6" x14ac:dyDescent="0.25">
      <c r="A6038" s="1" t="s">
        <v>313951</v>
      </c>
      <c r="B6038" s="1" t="s">
        <v>8122</v>
      </c>
      <c r="C6038" s="1" t="s">
        <v>1037</v>
      </c>
      <c r="D6038" s="1" t="s">
        <v>313952</v>
      </c>
      <c r="E6038" s="1" t="s">
        <v>313953</v>
      </c>
      <c r="F6038" s="3">
        <v>6.2752389643845199E-7</v>
      </c>
    </row>
    <row r="6039" spans="1:6" x14ac:dyDescent="0.25">
      <c r="A6039" s="1" t="s">
        <v>313954</v>
      </c>
      <c r="B6039" s="1" t="s">
        <v>768</v>
      </c>
      <c r="C6039" s="1" t="s">
        <v>1037</v>
      </c>
      <c r="D6039" s="1" t="s">
        <v>313955</v>
      </c>
      <c r="E6039" s="1" t="s">
        <v>313956</v>
      </c>
      <c r="F6039" s="3">
        <v>6.2752389643845199E-7</v>
      </c>
    </row>
    <row r="6040" spans="1:6" x14ac:dyDescent="0.25">
      <c r="A6040" s="1" t="s">
        <v>313957</v>
      </c>
      <c r="B6040" s="1" t="s">
        <v>20993</v>
      </c>
      <c r="C6040" s="1" t="s">
        <v>933</v>
      </c>
      <c r="D6040" s="1" t="s">
        <v>313958</v>
      </c>
      <c r="E6040" s="1" t="s">
        <v>313959</v>
      </c>
      <c r="F6040" s="3">
        <v>6.1074428759944497E-7</v>
      </c>
    </row>
    <row r="6041" spans="1:6" x14ac:dyDescent="0.25">
      <c r="A6041" s="1" t="s">
        <v>313960</v>
      </c>
      <c r="B6041" s="1" t="s">
        <v>20997</v>
      </c>
      <c r="C6041" s="1" t="s">
        <v>933</v>
      </c>
      <c r="D6041" s="1" t="s">
        <v>313961</v>
      </c>
      <c r="E6041" s="1" t="s">
        <v>313962</v>
      </c>
      <c r="F6041" s="3">
        <v>6.1074428759944497E-7</v>
      </c>
    </row>
    <row r="6042" spans="1:6" x14ac:dyDescent="0.25">
      <c r="A6042" s="1" t="s">
        <v>313963</v>
      </c>
      <c r="B6042" s="1" t="s">
        <v>27362</v>
      </c>
      <c r="C6042" s="1" t="s">
        <v>828</v>
      </c>
      <c r="D6042" s="1" t="s">
        <v>50380</v>
      </c>
      <c r="E6042" s="1" t="s">
        <v>50381</v>
      </c>
      <c r="F6042" s="3">
        <v>5.7718506992143103E-7</v>
      </c>
    </row>
    <row r="6043" spans="1:6" x14ac:dyDescent="0.25">
      <c r="A6043" s="1" t="s">
        <v>313964</v>
      </c>
      <c r="B6043" s="1" t="s">
        <v>72025</v>
      </c>
      <c r="C6043" s="1" t="s">
        <v>828</v>
      </c>
      <c r="D6043" s="1" t="s">
        <v>138602</v>
      </c>
      <c r="E6043" s="1" t="s">
        <v>138603</v>
      </c>
      <c r="F6043" s="3">
        <v>5.7718506992143103E-7</v>
      </c>
    </row>
    <row r="6044" spans="1:6" x14ac:dyDescent="0.25">
      <c r="A6044" s="1" t="s">
        <v>313965</v>
      </c>
      <c r="B6044" s="1" t="s">
        <v>8147</v>
      </c>
      <c r="C6044" s="1" t="s">
        <v>847</v>
      </c>
      <c r="D6044" s="1" t="s">
        <v>138598</v>
      </c>
      <c r="E6044" s="1" t="s">
        <v>138599</v>
      </c>
      <c r="F6044" s="3">
        <v>5.6040546108242401E-7</v>
      </c>
    </row>
    <row r="6045" spans="1:6" x14ac:dyDescent="0.25">
      <c r="A6045" s="1" t="s">
        <v>313966</v>
      </c>
      <c r="B6045" s="1" t="s">
        <v>734</v>
      </c>
      <c r="C6045" s="1" t="s">
        <v>799</v>
      </c>
      <c r="D6045" s="1" t="s">
        <v>247127</v>
      </c>
      <c r="E6045" s="1" t="s">
        <v>247128</v>
      </c>
      <c r="F6045" s="3">
        <v>5.4362585224341699E-7</v>
      </c>
    </row>
    <row r="6046" spans="1:6" x14ac:dyDescent="0.25">
      <c r="A6046" s="1" t="s">
        <v>313967</v>
      </c>
      <c r="B6046" s="1" t="s">
        <v>27348</v>
      </c>
      <c r="C6046" s="1" t="s">
        <v>658</v>
      </c>
      <c r="D6046" s="1" t="s">
        <v>66679</v>
      </c>
      <c r="E6046" s="1" t="s">
        <v>66680</v>
      </c>
      <c r="F6046" s="3">
        <v>5.2684624340440996E-7</v>
      </c>
    </row>
    <row r="6047" spans="1:6" x14ac:dyDescent="0.25">
      <c r="A6047" s="1" t="s">
        <v>313968</v>
      </c>
      <c r="B6047" s="1" t="s">
        <v>15331</v>
      </c>
      <c r="C6047" s="1" t="s">
        <v>847</v>
      </c>
      <c r="D6047" s="1" t="s">
        <v>313969</v>
      </c>
      <c r="E6047" s="1" t="s">
        <v>313970</v>
      </c>
      <c r="F6047" s="3">
        <v>5.6040546108242401E-7</v>
      </c>
    </row>
    <row r="6048" spans="1:6" x14ac:dyDescent="0.25">
      <c r="A6048" s="1" t="s">
        <v>313971</v>
      </c>
      <c r="B6048" s="1" t="s">
        <v>8164</v>
      </c>
      <c r="C6048" s="1" t="s">
        <v>658</v>
      </c>
      <c r="D6048" s="1" t="s">
        <v>313972</v>
      </c>
      <c r="E6048" s="1" t="s">
        <v>313973</v>
      </c>
      <c r="F6048" s="3">
        <v>5.2684624340440996E-7</v>
      </c>
    </row>
    <row r="6049" spans="1:6" x14ac:dyDescent="0.25">
      <c r="A6049" s="1" t="s">
        <v>313974</v>
      </c>
      <c r="B6049" s="1" t="s">
        <v>8164</v>
      </c>
      <c r="C6049" s="1" t="s">
        <v>847</v>
      </c>
      <c r="D6049" s="1" t="s">
        <v>262074</v>
      </c>
      <c r="E6049" s="1" t="s">
        <v>262075</v>
      </c>
      <c r="F6049" s="3">
        <v>5.6040546108242401E-7</v>
      </c>
    </row>
    <row r="6050" spans="1:6" x14ac:dyDescent="0.25">
      <c r="A6050" s="1" t="s">
        <v>313975</v>
      </c>
      <c r="B6050" s="1" t="s">
        <v>21026</v>
      </c>
      <c r="C6050" s="1" t="s">
        <v>847</v>
      </c>
      <c r="D6050" s="1" t="s">
        <v>159351</v>
      </c>
      <c r="E6050" s="1" t="s">
        <v>159352</v>
      </c>
      <c r="F6050" s="3">
        <v>5.6040546108242401E-7</v>
      </c>
    </row>
    <row r="6051" spans="1:6" x14ac:dyDescent="0.25">
      <c r="A6051" s="1" t="s">
        <v>313976</v>
      </c>
      <c r="B6051" s="1" t="s">
        <v>15321</v>
      </c>
      <c r="C6051" s="1" t="s">
        <v>658</v>
      </c>
      <c r="D6051" s="1" t="s">
        <v>313977</v>
      </c>
      <c r="E6051" s="1" t="s">
        <v>313978</v>
      </c>
      <c r="F6051" s="3">
        <v>5.2684624340440996E-7</v>
      </c>
    </row>
    <row r="6052" spans="1:6" x14ac:dyDescent="0.25">
      <c r="A6052" s="1" t="s">
        <v>313979</v>
      </c>
      <c r="B6052" s="1" t="s">
        <v>8181</v>
      </c>
      <c r="C6052" s="1" t="s">
        <v>460</v>
      </c>
      <c r="D6052" s="1" t="s">
        <v>88774</v>
      </c>
      <c r="E6052" s="1" t="s">
        <v>109304</v>
      </c>
      <c r="F6052" s="3">
        <v>4.9328702572639497E-7</v>
      </c>
    </row>
    <row r="6053" spans="1:6" x14ac:dyDescent="0.25">
      <c r="A6053" s="1" t="s">
        <v>313980</v>
      </c>
      <c r="B6053" s="1" t="s">
        <v>27325</v>
      </c>
      <c r="C6053" s="1" t="s">
        <v>235</v>
      </c>
      <c r="D6053" s="1" t="s">
        <v>313981</v>
      </c>
      <c r="E6053" s="1" t="s">
        <v>313982</v>
      </c>
      <c r="F6053" s="3">
        <v>4.4294819920937401E-7</v>
      </c>
    </row>
    <row r="6054" spans="1:6" x14ac:dyDescent="0.25">
      <c r="A6054" s="1" t="s">
        <v>313983</v>
      </c>
      <c r="B6054" s="1" t="s">
        <v>8190</v>
      </c>
      <c r="C6054" s="1" t="s">
        <v>235</v>
      </c>
      <c r="D6054" s="1" t="s">
        <v>313984</v>
      </c>
      <c r="E6054" s="1" t="s">
        <v>313985</v>
      </c>
      <c r="F6054" s="3">
        <v>4.4294819920937401E-7</v>
      </c>
    </row>
    <row r="6055" spans="1:6" x14ac:dyDescent="0.25">
      <c r="A6055" s="1" t="s">
        <v>313986</v>
      </c>
      <c r="B6055" s="1" t="s">
        <v>33676</v>
      </c>
      <c r="C6055" s="1" t="s">
        <v>235</v>
      </c>
      <c r="D6055" s="1" t="s">
        <v>313987</v>
      </c>
      <c r="E6055" s="1" t="s">
        <v>313988</v>
      </c>
      <c r="F6055" s="3">
        <v>4.4294819920937401E-7</v>
      </c>
    </row>
    <row r="6056" spans="1:6" x14ac:dyDescent="0.25">
      <c r="A6056" s="1" t="s">
        <v>313989</v>
      </c>
      <c r="B6056" s="1" t="s">
        <v>21051</v>
      </c>
      <c r="C6056" s="1" t="s">
        <v>272</v>
      </c>
      <c r="D6056" s="1" t="s">
        <v>313990</v>
      </c>
      <c r="E6056" s="1" t="s">
        <v>313991</v>
      </c>
      <c r="F6056" s="3">
        <v>3.7582976385334597E-7</v>
      </c>
    </row>
    <row r="6057" spans="1:6" x14ac:dyDescent="0.25">
      <c r="A6057" s="1" t="s">
        <v>313992</v>
      </c>
      <c r="B6057" s="1" t="s">
        <v>21051</v>
      </c>
      <c r="C6057" s="1" t="s">
        <v>240</v>
      </c>
      <c r="D6057" s="1" t="s">
        <v>313993</v>
      </c>
      <c r="E6057" s="1" t="s">
        <v>313994</v>
      </c>
      <c r="F6057" s="3">
        <v>4.2616859037036699E-7</v>
      </c>
    </row>
    <row r="6058" spans="1:6" x14ac:dyDescent="0.25">
      <c r="A6058" s="1" t="s">
        <v>313995</v>
      </c>
      <c r="B6058" s="1" t="s">
        <v>21058</v>
      </c>
      <c r="C6058" s="1" t="s">
        <v>240</v>
      </c>
      <c r="D6058" s="1" t="s">
        <v>313996</v>
      </c>
      <c r="E6058" s="1" t="s">
        <v>313997</v>
      </c>
      <c r="F6058" s="3">
        <v>4.2616859037036699E-7</v>
      </c>
    </row>
    <row r="6059" spans="1:6" x14ac:dyDescent="0.25">
      <c r="A6059" s="1" t="s">
        <v>313998</v>
      </c>
      <c r="B6059" s="1" t="s">
        <v>8211</v>
      </c>
      <c r="C6059" s="1" t="s">
        <v>289</v>
      </c>
      <c r="D6059" s="1" t="s">
        <v>313999</v>
      </c>
      <c r="E6059" s="1" t="s">
        <v>314000</v>
      </c>
      <c r="F6059" s="3">
        <v>4.0938898153136002E-7</v>
      </c>
    </row>
    <row r="6060" spans="1:6" x14ac:dyDescent="0.25">
      <c r="A6060" s="1" t="s">
        <v>314001</v>
      </c>
      <c r="B6060" s="1" t="s">
        <v>21066</v>
      </c>
      <c r="C6060" s="1" t="s">
        <v>153</v>
      </c>
      <c r="D6060" s="1" t="s">
        <v>314002</v>
      </c>
      <c r="E6060" s="1" t="s">
        <v>314003</v>
      </c>
      <c r="F6060" s="3">
        <v>3.92609372692353E-7</v>
      </c>
    </row>
    <row r="6061" spans="1:6" x14ac:dyDescent="0.25">
      <c r="A6061" s="1" t="s">
        <v>314004</v>
      </c>
      <c r="B6061" s="1" t="s">
        <v>666</v>
      </c>
      <c r="C6061" s="1" t="s">
        <v>153</v>
      </c>
      <c r="D6061" s="1" t="s">
        <v>314005</v>
      </c>
      <c r="E6061" s="1" t="s">
        <v>314006</v>
      </c>
      <c r="F6061" s="3">
        <v>3.92609372692353E-7</v>
      </c>
    </row>
    <row r="6062" spans="1:6" x14ac:dyDescent="0.25">
      <c r="A6062" s="1" t="s">
        <v>314007</v>
      </c>
      <c r="B6062" s="1" t="s">
        <v>27293</v>
      </c>
      <c r="C6062" s="1" t="s">
        <v>39</v>
      </c>
      <c r="D6062" s="1" t="s">
        <v>314008</v>
      </c>
      <c r="E6062" s="1" t="s">
        <v>314009</v>
      </c>
      <c r="F6062" s="3">
        <v>3.0871132849731699E-7</v>
      </c>
    </row>
    <row r="6063" spans="1:6" x14ac:dyDescent="0.25">
      <c r="A6063" s="1" t="s">
        <v>314010</v>
      </c>
      <c r="B6063" s="1" t="s">
        <v>15290</v>
      </c>
      <c r="C6063" s="1" t="s">
        <v>59</v>
      </c>
      <c r="D6063" s="1" t="s">
        <v>314011</v>
      </c>
      <c r="E6063" s="1" t="s">
        <v>314012</v>
      </c>
      <c r="F6063" s="3">
        <v>2.9193171965831002E-7</v>
      </c>
    </row>
    <row r="6064" spans="1:6" x14ac:dyDescent="0.25">
      <c r="A6064" s="1" t="s">
        <v>314013</v>
      </c>
      <c r="B6064" s="1" t="s">
        <v>653</v>
      </c>
      <c r="C6064" s="1" t="s">
        <v>64</v>
      </c>
      <c r="D6064" s="1" t="s">
        <v>314014</v>
      </c>
      <c r="E6064" s="1" t="s">
        <v>314015</v>
      </c>
      <c r="F6064" s="3">
        <v>3.2549093733632401E-7</v>
      </c>
    </row>
    <row r="6065" spans="1:6" x14ac:dyDescent="0.25">
      <c r="A6065" s="1" t="s">
        <v>314016</v>
      </c>
      <c r="B6065" s="1" t="s">
        <v>8228</v>
      </c>
      <c r="C6065" s="1" t="s">
        <v>73</v>
      </c>
      <c r="D6065" s="1" t="s">
        <v>314017</v>
      </c>
      <c r="E6065" s="1" t="s">
        <v>314018</v>
      </c>
      <c r="F6065" s="3">
        <v>3.4227054617533198E-7</v>
      </c>
    </row>
    <row r="6066" spans="1:6" x14ac:dyDescent="0.25">
      <c r="A6066" s="1" t="s">
        <v>314019</v>
      </c>
      <c r="B6066" s="1" t="s">
        <v>15285</v>
      </c>
      <c r="C6066" s="1" t="s">
        <v>14705</v>
      </c>
      <c r="D6066" s="1" t="s">
        <v>314020</v>
      </c>
      <c r="E6066" s="1" t="s">
        <v>314021</v>
      </c>
      <c r="F6066" s="3">
        <v>2.75152110819303E-7</v>
      </c>
    </row>
    <row r="6067" spans="1:6" x14ac:dyDescent="0.25">
      <c r="A6067" s="1" t="s">
        <v>314022</v>
      </c>
      <c r="B6067" s="1" t="s">
        <v>21091</v>
      </c>
      <c r="C6067" s="1" t="s">
        <v>59</v>
      </c>
      <c r="D6067" s="1" t="s">
        <v>314023</v>
      </c>
      <c r="E6067" s="1" t="s">
        <v>314024</v>
      </c>
      <c r="F6067" s="3">
        <v>2.9193171965831002E-7</v>
      </c>
    </row>
    <row r="6068" spans="1:6" x14ac:dyDescent="0.25">
      <c r="A6068" s="1" t="s">
        <v>314025</v>
      </c>
      <c r="B6068" s="1" t="s">
        <v>39403</v>
      </c>
      <c r="C6068" s="1" t="s">
        <v>59</v>
      </c>
      <c r="D6068" s="1" t="s">
        <v>212190</v>
      </c>
      <c r="E6068" s="1" t="s">
        <v>212191</v>
      </c>
      <c r="F6068" s="3">
        <v>2.9193171965831002E-7</v>
      </c>
    </row>
    <row r="6069" spans="1:6" x14ac:dyDescent="0.25">
      <c r="A6069" s="1" t="s">
        <v>314026</v>
      </c>
      <c r="B6069" s="1" t="s">
        <v>8247</v>
      </c>
      <c r="C6069" s="1" t="s">
        <v>125</v>
      </c>
      <c r="D6069" s="1" t="s">
        <v>314027</v>
      </c>
      <c r="E6069" s="1" t="s">
        <v>314028</v>
      </c>
      <c r="F6069" s="3">
        <v>2.5837250198029598E-7</v>
      </c>
    </row>
    <row r="6070" spans="1:6" x14ac:dyDescent="0.25">
      <c r="A6070" s="1" t="s">
        <v>314029</v>
      </c>
      <c r="B6070" s="1" t="s">
        <v>54494</v>
      </c>
      <c r="C6070" s="1" t="s">
        <v>125</v>
      </c>
      <c r="D6070" s="1" t="s">
        <v>314030</v>
      </c>
      <c r="E6070" s="1" t="s">
        <v>314031</v>
      </c>
      <c r="F6070" s="3">
        <v>2.5837250198029598E-7</v>
      </c>
    </row>
    <row r="6071" spans="1:6" x14ac:dyDescent="0.25">
      <c r="A6071" s="1" t="s">
        <v>314032</v>
      </c>
      <c r="B6071" s="1" t="s">
        <v>50302</v>
      </c>
      <c r="C6071" s="1" t="s">
        <v>14680</v>
      </c>
      <c r="D6071" s="1" t="s">
        <v>54499</v>
      </c>
      <c r="E6071" s="1" t="s">
        <v>54500</v>
      </c>
      <c r="F6071" s="3">
        <v>2.2481328430228201E-7</v>
      </c>
    </row>
    <row r="6072" spans="1:6" x14ac:dyDescent="0.25">
      <c r="A6072" s="1" t="s">
        <v>314033</v>
      </c>
      <c r="B6072" s="1" t="s">
        <v>27269</v>
      </c>
      <c r="C6072" s="1" t="s">
        <v>14680</v>
      </c>
      <c r="D6072" s="1" t="s">
        <v>314034</v>
      </c>
      <c r="E6072" s="1" t="s">
        <v>314035</v>
      </c>
      <c r="F6072" s="3">
        <v>2.2481328430228201E-7</v>
      </c>
    </row>
    <row r="6073" spans="1:6" x14ac:dyDescent="0.25">
      <c r="A6073" s="1" t="s">
        <v>314036</v>
      </c>
      <c r="B6073" s="1" t="s">
        <v>33732</v>
      </c>
      <c r="C6073" s="1" t="s">
        <v>14680</v>
      </c>
      <c r="D6073" s="1" t="s">
        <v>54503</v>
      </c>
      <c r="E6073" s="1" t="s">
        <v>54504</v>
      </c>
      <c r="F6073" s="3">
        <v>2.2481328430228201E-7</v>
      </c>
    </row>
    <row r="6074" spans="1:6" x14ac:dyDescent="0.25">
      <c r="A6074" s="1" t="s">
        <v>314037</v>
      </c>
      <c r="B6074" s="1" t="s">
        <v>33740</v>
      </c>
      <c r="C6074" s="1" t="s">
        <v>8371</v>
      </c>
      <c r="D6074" s="1" t="s">
        <v>314038</v>
      </c>
      <c r="E6074" s="1" t="s">
        <v>314039</v>
      </c>
      <c r="F6074" s="3">
        <v>2.0803367546327499E-7</v>
      </c>
    </row>
    <row r="6075" spans="1:6" x14ac:dyDescent="0.25">
      <c r="A6075" s="1" t="s">
        <v>314040</v>
      </c>
      <c r="B6075" s="1" t="s">
        <v>8269</v>
      </c>
      <c r="C6075" s="1" t="s">
        <v>14497</v>
      </c>
      <c r="D6075" s="1" t="s">
        <v>62228</v>
      </c>
      <c r="E6075" s="1" t="s">
        <v>62229</v>
      </c>
      <c r="F6075" s="3">
        <v>1.57694848946254E-7</v>
      </c>
    </row>
    <row r="6076" spans="1:6" x14ac:dyDescent="0.25">
      <c r="A6076" s="1" t="s">
        <v>314041</v>
      </c>
      <c r="B6076" s="1" t="s">
        <v>598</v>
      </c>
      <c r="C6076" s="1" t="s">
        <v>14507</v>
      </c>
      <c r="D6076" s="1" t="s">
        <v>314042</v>
      </c>
      <c r="E6076" s="1" t="s">
        <v>314043</v>
      </c>
      <c r="F6076" s="3">
        <v>1.74474457785261E-7</v>
      </c>
    </row>
    <row r="6077" spans="1:6" x14ac:dyDescent="0.25">
      <c r="A6077" s="1" t="s">
        <v>314044</v>
      </c>
      <c r="B6077" s="1" t="s">
        <v>593</v>
      </c>
      <c r="C6077" s="1" t="s">
        <v>8376</v>
      </c>
      <c r="D6077" s="1" t="s">
        <v>314045</v>
      </c>
      <c r="E6077" s="1" t="s">
        <v>314046</v>
      </c>
      <c r="F6077" s="3">
        <v>1.9125406662426799E-7</v>
      </c>
    </row>
    <row r="6078" spans="1:6" x14ac:dyDescent="0.25">
      <c r="A6078" s="1" t="s">
        <v>314047</v>
      </c>
      <c r="B6078" s="1" t="s">
        <v>21128</v>
      </c>
      <c r="C6078" s="1" t="s">
        <v>14507</v>
      </c>
      <c r="D6078" s="1" t="s">
        <v>314048</v>
      </c>
      <c r="E6078" s="1" t="s">
        <v>314049</v>
      </c>
      <c r="F6078" s="3">
        <v>1.74474457785261E-7</v>
      </c>
    </row>
    <row r="6079" spans="1:6" x14ac:dyDescent="0.25">
      <c r="A6079" s="1" t="s">
        <v>314050</v>
      </c>
      <c r="B6079" s="1" t="s">
        <v>8289</v>
      </c>
      <c r="C6079" s="1" t="s">
        <v>14278</v>
      </c>
      <c r="D6079" s="1" t="s">
        <v>62234</v>
      </c>
      <c r="E6079" s="1" t="s">
        <v>62235</v>
      </c>
      <c r="F6079" s="3">
        <v>9.0576413590225798E-8</v>
      </c>
    </row>
    <row r="6080" spans="1:6" x14ac:dyDescent="0.25">
      <c r="A6080" s="1" t="s">
        <v>314051</v>
      </c>
      <c r="B6080" s="1" t="s">
        <v>8289</v>
      </c>
      <c r="C6080" s="1" t="s">
        <v>14497</v>
      </c>
      <c r="D6080" s="1" t="s">
        <v>314052</v>
      </c>
      <c r="E6080" s="1" t="s">
        <v>314053</v>
      </c>
      <c r="F6080" s="3">
        <v>1.57694848946254E-7</v>
      </c>
    </row>
    <row r="6081" spans="1:6" x14ac:dyDescent="0.25">
      <c r="A6081" s="1" t="s">
        <v>314054</v>
      </c>
      <c r="B6081" s="1" t="s">
        <v>15245</v>
      </c>
      <c r="C6081" s="1" t="s">
        <v>8381</v>
      </c>
      <c r="D6081" s="1" t="s">
        <v>212225</v>
      </c>
      <c r="E6081" s="1" t="s">
        <v>212226</v>
      </c>
      <c r="F6081" s="3">
        <v>1.4091524010724701E-7</v>
      </c>
    </row>
    <row r="6082" spans="1:6" x14ac:dyDescent="0.25">
      <c r="A6082" s="1" t="s">
        <v>314055</v>
      </c>
      <c r="B6082" s="1" t="s">
        <v>8293</v>
      </c>
      <c r="C6082" s="1" t="s">
        <v>14431</v>
      </c>
      <c r="D6082" s="1" t="s">
        <v>314056</v>
      </c>
      <c r="E6082" s="1" t="s">
        <v>314057</v>
      </c>
      <c r="F6082" s="3">
        <v>1.2413563126823901E-7</v>
      </c>
    </row>
    <row r="6083" spans="1:6" x14ac:dyDescent="0.25">
      <c r="A6083" s="1" t="s">
        <v>314058</v>
      </c>
      <c r="B6083" s="1" t="s">
        <v>33767</v>
      </c>
      <c r="C6083" s="1" t="s">
        <v>8386</v>
      </c>
      <c r="D6083" s="1" t="s">
        <v>212231</v>
      </c>
      <c r="E6083" s="1" t="s">
        <v>212232</v>
      </c>
      <c r="F6083" s="3">
        <v>1.07356022429232E-7</v>
      </c>
    </row>
    <row r="6084" spans="1:6" x14ac:dyDescent="0.25">
      <c r="A6084" s="1" t="s">
        <v>314059</v>
      </c>
      <c r="B6084" s="1" t="s">
        <v>15237</v>
      </c>
      <c r="C6084" s="1" t="s">
        <v>14278</v>
      </c>
      <c r="D6084" s="1" t="s">
        <v>314060</v>
      </c>
      <c r="E6084" s="1" t="s">
        <v>314061</v>
      </c>
      <c r="F6084" s="3">
        <v>9.0576413590225798E-8</v>
      </c>
    </row>
    <row r="6085" spans="1:6" x14ac:dyDescent="0.25">
      <c r="A6085" s="1" t="s">
        <v>314062</v>
      </c>
      <c r="B6085" s="1" t="s">
        <v>570</v>
      </c>
      <c r="C6085" s="1" t="s">
        <v>8391</v>
      </c>
      <c r="D6085" s="1" t="s">
        <v>314063</v>
      </c>
      <c r="E6085" s="1" t="s">
        <v>314064</v>
      </c>
      <c r="F6085" s="3">
        <v>7.3796804751218697E-8</v>
      </c>
    </row>
    <row r="6086" spans="1:6" x14ac:dyDescent="0.25">
      <c r="A6086" s="1" t="s">
        <v>314065</v>
      </c>
      <c r="B6086" s="1" t="s">
        <v>33780</v>
      </c>
      <c r="C6086" s="1" t="s">
        <v>8396</v>
      </c>
      <c r="D6086" s="1" t="s">
        <v>314066</v>
      </c>
      <c r="E6086" s="1" t="s">
        <v>314067</v>
      </c>
      <c r="F6086" s="3">
        <v>4.0237587073204502E-8</v>
      </c>
    </row>
    <row r="6087" spans="1:6" x14ac:dyDescent="0.25">
      <c r="A6087" s="1" t="s">
        <v>314068</v>
      </c>
      <c r="B6087" s="1" t="s">
        <v>8321</v>
      </c>
      <c r="C6087" s="1" t="s">
        <v>14278</v>
      </c>
      <c r="D6087" s="1" t="s">
        <v>314069</v>
      </c>
      <c r="E6087" s="1" t="s">
        <v>314070</v>
      </c>
      <c r="F6087" s="3">
        <v>9.0576413590225706E-8</v>
      </c>
    </row>
    <row r="6088" spans="1:6" x14ac:dyDescent="0.25">
      <c r="A6088" s="1" t="s">
        <v>314071</v>
      </c>
      <c r="B6088" s="1" t="s">
        <v>27213</v>
      </c>
      <c r="C6088" s="1" t="s">
        <v>8396</v>
      </c>
      <c r="D6088" s="1" t="s">
        <v>314072</v>
      </c>
      <c r="E6088" s="1" t="s">
        <v>314073</v>
      </c>
      <c r="F6088" s="3">
        <v>4.0237587073204502E-8</v>
      </c>
    </row>
    <row r="6089" spans="1:6" x14ac:dyDescent="0.25">
      <c r="A6089" s="1" t="s">
        <v>314074</v>
      </c>
      <c r="B6089" s="1" t="s">
        <v>33790</v>
      </c>
      <c r="C6089" s="1" t="s">
        <v>8421</v>
      </c>
      <c r="D6089" s="1" t="s">
        <v>212247</v>
      </c>
      <c r="E6089" s="1" t="s">
        <v>212248</v>
      </c>
      <c r="F6089" s="3">
        <v>-2.68808482828238E-8</v>
      </c>
    </row>
    <row r="6090" spans="1:6" x14ac:dyDescent="0.25">
      <c r="A6090" s="1" t="s">
        <v>314075</v>
      </c>
      <c r="B6090" s="1" t="s">
        <v>50769</v>
      </c>
      <c r="C6090" s="1" t="s">
        <v>14130</v>
      </c>
      <c r="D6090" s="1" t="s">
        <v>62254</v>
      </c>
      <c r="E6090" s="1" t="s">
        <v>62255</v>
      </c>
      <c r="F6090" s="3">
        <v>6.6783693951903697E-9</v>
      </c>
    </row>
    <row r="6091" spans="1:6" x14ac:dyDescent="0.25">
      <c r="A6091" s="1" t="s">
        <v>314076</v>
      </c>
      <c r="B6091" s="1" t="s">
        <v>8333</v>
      </c>
      <c r="C6091" s="1" t="s">
        <v>8421</v>
      </c>
      <c r="D6091" s="1" t="s">
        <v>250534</v>
      </c>
      <c r="E6091" s="1" t="s">
        <v>250535</v>
      </c>
      <c r="F6091" s="3">
        <v>-2.68808482828238E-8</v>
      </c>
    </row>
    <row r="6092" spans="1:6" x14ac:dyDescent="0.25">
      <c r="A6092" s="1" t="s">
        <v>314077</v>
      </c>
      <c r="B6092" s="1" t="s">
        <v>33800</v>
      </c>
      <c r="C6092" s="1" t="s">
        <v>8435</v>
      </c>
      <c r="D6092" s="1" t="s">
        <v>314078</v>
      </c>
      <c r="E6092" s="1" t="s">
        <v>314079</v>
      </c>
      <c r="F6092" s="3">
        <v>-9.3999283638852102E-8</v>
      </c>
    </row>
    <row r="6093" spans="1:6" x14ac:dyDescent="0.25">
      <c r="A6093" s="1" t="s">
        <v>314080</v>
      </c>
      <c r="B6093" s="1" t="s">
        <v>8344</v>
      </c>
      <c r="C6093" s="1" t="s">
        <v>13931</v>
      </c>
      <c r="D6093" s="1" t="s">
        <v>279415</v>
      </c>
      <c r="E6093" s="1" t="s">
        <v>279416</v>
      </c>
      <c r="F6093" s="3">
        <v>-7.7219674799845001E-8</v>
      </c>
    </row>
    <row r="6094" spans="1:6" x14ac:dyDescent="0.25">
      <c r="A6094" s="1" t="s">
        <v>314081</v>
      </c>
      <c r="B6094" s="1" t="s">
        <v>21182</v>
      </c>
      <c r="C6094" s="1" t="s">
        <v>8416</v>
      </c>
      <c r="D6094" s="1" t="s">
        <v>54545</v>
      </c>
      <c r="E6094" s="1" t="s">
        <v>54546</v>
      </c>
      <c r="F6094" s="3">
        <v>-4.3660457121830799E-8</v>
      </c>
    </row>
    <row r="6095" spans="1:6" x14ac:dyDescent="0.25">
      <c r="A6095" s="1" t="s">
        <v>314082</v>
      </c>
      <c r="B6095" s="1" t="s">
        <v>27192</v>
      </c>
      <c r="C6095" s="1" t="s">
        <v>13931</v>
      </c>
      <c r="D6095" s="1" t="s">
        <v>72173</v>
      </c>
      <c r="E6095" s="1" t="s">
        <v>72174</v>
      </c>
      <c r="F6095" s="3">
        <v>-7.7219674799845001E-8</v>
      </c>
    </row>
    <row r="6096" spans="1:6" x14ac:dyDescent="0.25">
      <c r="A6096" s="1" t="s">
        <v>314083</v>
      </c>
      <c r="B6096" s="1" t="s">
        <v>511</v>
      </c>
      <c r="C6096" s="1" t="s">
        <v>8439</v>
      </c>
      <c r="D6096" s="1" t="s">
        <v>314084</v>
      </c>
      <c r="E6096" s="1" t="s">
        <v>314085</v>
      </c>
      <c r="F6096" s="3">
        <v>-1.10778892477859E-7</v>
      </c>
    </row>
    <row r="6097" spans="1:6" x14ac:dyDescent="0.25">
      <c r="A6097" s="1" t="s">
        <v>314086</v>
      </c>
      <c r="B6097" s="1" t="s">
        <v>8355</v>
      </c>
      <c r="C6097" s="1" t="s">
        <v>14130</v>
      </c>
      <c r="D6097" s="1" t="s">
        <v>314087</v>
      </c>
      <c r="E6097" s="1" t="s">
        <v>314088</v>
      </c>
      <c r="F6097" s="3">
        <v>6.6783693951903697E-9</v>
      </c>
    </row>
    <row r="6098" spans="1:6" x14ac:dyDescent="0.25">
      <c r="A6098" s="1" t="s">
        <v>314089</v>
      </c>
      <c r="B6098" s="1" t="s">
        <v>15202</v>
      </c>
      <c r="C6098" s="1" t="s">
        <v>8416</v>
      </c>
      <c r="D6098" s="1" t="s">
        <v>33823</v>
      </c>
      <c r="E6098" s="1" t="s">
        <v>33824</v>
      </c>
      <c r="F6098" s="3">
        <v>-4.3660457121830799E-8</v>
      </c>
    </row>
    <row r="6099" spans="1:6" x14ac:dyDescent="0.25">
      <c r="A6099" s="1" t="s">
        <v>314090</v>
      </c>
      <c r="B6099" s="1" t="s">
        <v>21196</v>
      </c>
      <c r="C6099" s="1" t="s">
        <v>8426</v>
      </c>
      <c r="D6099" s="1" t="s">
        <v>314091</v>
      </c>
      <c r="E6099" s="1" t="s">
        <v>314092</v>
      </c>
      <c r="F6099" s="3">
        <v>-6.04400659608379E-8</v>
      </c>
    </row>
    <row r="6100" spans="1:6" x14ac:dyDescent="0.25">
      <c r="A6100" s="1" t="s">
        <v>314093</v>
      </c>
      <c r="B6100" s="1" t="s">
        <v>39343</v>
      </c>
      <c r="C6100" s="1" t="s">
        <v>13931</v>
      </c>
      <c r="D6100" s="1" t="s">
        <v>314094</v>
      </c>
      <c r="E6100" s="1" t="s">
        <v>314095</v>
      </c>
      <c r="F6100" s="3">
        <v>-7.7219674799845001E-8</v>
      </c>
    </row>
    <row r="6101" spans="1:6" x14ac:dyDescent="0.25">
      <c r="A6101" s="1" t="s">
        <v>314096</v>
      </c>
      <c r="B6101" s="1" t="s">
        <v>33829</v>
      </c>
      <c r="C6101" s="1" t="s">
        <v>8435</v>
      </c>
      <c r="D6101" s="1" t="s">
        <v>33830</v>
      </c>
      <c r="E6101" s="1" t="s">
        <v>33831</v>
      </c>
      <c r="F6101" s="3">
        <v>-9.3999283638852102E-8</v>
      </c>
    </row>
    <row r="6102" spans="1:6" x14ac:dyDescent="0.25">
      <c r="A6102" s="1" t="s">
        <v>314097</v>
      </c>
      <c r="B6102" s="1" t="s">
        <v>27169</v>
      </c>
      <c r="C6102" s="1" t="s">
        <v>8435</v>
      </c>
      <c r="D6102" s="1" t="s">
        <v>314098</v>
      </c>
      <c r="E6102" s="1" t="s">
        <v>314099</v>
      </c>
      <c r="F6102" s="3">
        <v>-9.3999283638852102E-8</v>
      </c>
    </row>
    <row r="6103" spans="1:6" x14ac:dyDescent="0.25">
      <c r="A6103" s="1" t="s">
        <v>314100</v>
      </c>
      <c r="B6103" s="1" t="s">
        <v>27165</v>
      </c>
      <c r="C6103" s="1" t="s">
        <v>8435</v>
      </c>
      <c r="D6103" s="1" t="s">
        <v>314101</v>
      </c>
      <c r="E6103" s="1" t="s">
        <v>314102</v>
      </c>
      <c r="F6103" s="3">
        <v>-9.3999283638852102E-8</v>
      </c>
    </row>
    <row r="6104" spans="1:6" x14ac:dyDescent="0.25">
      <c r="A6104" s="1" t="s">
        <v>314103</v>
      </c>
      <c r="B6104" s="1" t="s">
        <v>27158</v>
      </c>
      <c r="C6104" s="1" t="s">
        <v>8435</v>
      </c>
      <c r="D6104" s="1" t="s">
        <v>62282</v>
      </c>
      <c r="E6104" s="1" t="s">
        <v>62283</v>
      </c>
      <c r="F6104" s="3">
        <v>-9.3999283638852102E-8</v>
      </c>
    </row>
    <row r="6105" spans="1:6" x14ac:dyDescent="0.25">
      <c r="A6105" s="1" t="s">
        <v>314104</v>
      </c>
      <c r="B6105" s="1" t="s">
        <v>482</v>
      </c>
      <c r="C6105" s="1" t="s">
        <v>8449</v>
      </c>
      <c r="D6105" s="1" t="s">
        <v>314105</v>
      </c>
      <c r="E6105" s="1" t="s">
        <v>314106</v>
      </c>
      <c r="F6105" s="3">
        <v>-1.44338110155873E-7</v>
      </c>
    </row>
    <row r="6106" spans="1:6" x14ac:dyDescent="0.25">
      <c r="A6106" s="1" t="s">
        <v>314107</v>
      </c>
      <c r="B6106" s="1" t="s">
        <v>8390</v>
      </c>
      <c r="C6106" s="1" t="s">
        <v>8449</v>
      </c>
      <c r="D6106" s="1" t="s">
        <v>314108</v>
      </c>
      <c r="E6106" s="1" t="s">
        <v>314109</v>
      </c>
      <c r="F6106" s="3">
        <v>-1.44338110155873E-7</v>
      </c>
    </row>
    <row r="6107" spans="1:6" x14ac:dyDescent="0.25">
      <c r="A6107" s="1" t="s">
        <v>314110</v>
      </c>
      <c r="B6107" s="1" t="s">
        <v>15175</v>
      </c>
      <c r="C6107" s="1" t="s">
        <v>8444</v>
      </c>
      <c r="D6107" s="1" t="s">
        <v>33848</v>
      </c>
      <c r="E6107" s="1" t="s">
        <v>33849</v>
      </c>
      <c r="F6107" s="3">
        <v>-1.6111771899487999E-7</v>
      </c>
    </row>
    <row r="6108" spans="1:6" x14ac:dyDescent="0.25">
      <c r="A6108" s="1" t="s">
        <v>314111</v>
      </c>
      <c r="B6108" s="1" t="s">
        <v>66472</v>
      </c>
      <c r="C6108" s="1" t="s">
        <v>8459</v>
      </c>
      <c r="D6108" s="1" t="s">
        <v>314112</v>
      </c>
      <c r="E6108" s="1" t="s">
        <v>314113</v>
      </c>
      <c r="F6108" s="3">
        <v>-1.7789732783388701E-7</v>
      </c>
    </row>
    <row r="6109" spans="1:6" x14ac:dyDescent="0.25">
      <c r="A6109" s="1" t="s">
        <v>314114</v>
      </c>
      <c r="B6109" s="3">
        <v>8.8766860830655805E-5</v>
      </c>
      <c r="C6109" s="1" t="s">
        <v>13469</v>
      </c>
      <c r="D6109" s="1" t="s">
        <v>135232</v>
      </c>
      <c r="E6109" s="1" t="s">
        <v>135233</v>
      </c>
      <c r="F6109" s="3">
        <v>-2.28236154350909E-7</v>
      </c>
    </row>
    <row r="6110" spans="1:6" x14ac:dyDescent="0.25">
      <c r="A6110" s="1" t="s">
        <v>314115</v>
      </c>
      <c r="B6110" s="1" t="s">
        <v>15168</v>
      </c>
      <c r="C6110" s="1" t="s">
        <v>13647</v>
      </c>
      <c r="D6110" s="1" t="s">
        <v>54575</v>
      </c>
      <c r="E6110" s="1" t="s">
        <v>54576</v>
      </c>
      <c r="F6110" s="3">
        <v>-2.11456545511901E-7</v>
      </c>
    </row>
    <row r="6111" spans="1:6" x14ac:dyDescent="0.25">
      <c r="A6111" s="1" t="s">
        <v>314116</v>
      </c>
      <c r="B6111" s="1" t="s">
        <v>21240</v>
      </c>
      <c r="C6111" s="1" t="s">
        <v>8459</v>
      </c>
      <c r="D6111" s="1" t="s">
        <v>314117</v>
      </c>
      <c r="E6111" s="1" t="s">
        <v>314118</v>
      </c>
      <c r="F6111" s="3">
        <v>-1.7789732783388701E-7</v>
      </c>
    </row>
    <row r="6112" spans="1:6" x14ac:dyDescent="0.25">
      <c r="A6112" s="1" t="s">
        <v>314119</v>
      </c>
      <c r="B6112" s="1" t="s">
        <v>21247</v>
      </c>
      <c r="C6112" s="1" t="s">
        <v>8459</v>
      </c>
      <c r="D6112" s="1" t="s">
        <v>314120</v>
      </c>
      <c r="E6112" s="1" t="s">
        <v>314121</v>
      </c>
      <c r="F6112" s="3">
        <v>-1.7789732783388701E-7</v>
      </c>
    </row>
    <row r="6113" spans="1:6" x14ac:dyDescent="0.25">
      <c r="A6113" s="1" t="s">
        <v>314122</v>
      </c>
      <c r="B6113" s="1" t="s">
        <v>8425</v>
      </c>
      <c r="C6113" s="1" t="s">
        <v>8459</v>
      </c>
      <c r="D6113" s="1" t="s">
        <v>314123</v>
      </c>
      <c r="E6113" s="1" t="s">
        <v>314124</v>
      </c>
      <c r="F6113" s="3">
        <v>-1.7789732783388701E-7</v>
      </c>
    </row>
    <row r="6114" spans="1:6" x14ac:dyDescent="0.25">
      <c r="A6114" s="1" t="s">
        <v>314125</v>
      </c>
      <c r="B6114" s="1" t="s">
        <v>15162</v>
      </c>
      <c r="C6114" s="1" t="s">
        <v>8449</v>
      </c>
      <c r="D6114" s="1" t="s">
        <v>314126</v>
      </c>
      <c r="E6114" s="1" t="s">
        <v>314127</v>
      </c>
      <c r="F6114" s="3">
        <v>-1.44338110155873E-7</v>
      </c>
    </row>
    <row r="6115" spans="1:6" x14ac:dyDescent="0.25">
      <c r="A6115" s="1" t="s">
        <v>314128</v>
      </c>
      <c r="B6115" s="1" t="s">
        <v>8434</v>
      </c>
      <c r="C6115" s="1" t="s">
        <v>8454</v>
      </c>
      <c r="D6115" s="1" t="s">
        <v>72220</v>
      </c>
      <c r="E6115" s="1" t="s">
        <v>72221</v>
      </c>
      <c r="F6115" s="3">
        <v>-1.9467693667289401E-7</v>
      </c>
    </row>
    <row r="6116" spans="1:6" x14ac:dyDescent="0.25">
      <c r="A6116" s="1" t="s">
        <v>314129</v>
      </c>
      <c r="B6116" s="1" t="s">
        <v>15156</v>
      </c>
      <c r="C6116" s="1" t="s">
        <v>13647</v>
      </c>
      <c r="D6116" s="1" t="s">
        <v>54588</v>
      </c>
      <c r="E6116" s="1" t="s">
        <v>54589</v>
      </c>
      <c r="F6116" s="3">
        <v>-2.11456545511901E-7</v>
      </c>
    </row>
    <row r="6117" spans="1:6" x14ac:dyDescent="0.25">
      <c r="A6117" s="1" t="s">
        <v>314130</v>
      </c>
      <c r="B6117" s="1" t="s">
        <v>54590</v>
      </c>
      <c r="C6117" s="1" t="s">
        <v>8454</v>
      </c>
      <c r="D6117" s="1" t="s">
        <v>54591</v>
      </c>
      <c r="E6117" s="1" t="s">
        <v>54592</v>
      </c>
      <c r="F6117" s="3">
        <v>-1.9467693667289401E-7</v>
      </c>
    </row>
    <row r="6118" spans="1:6" x14ac:dyDescent="0.25">
      <c r="A6118" s="1" t="s">
        <v>314131</v>
      </c>
      <c r="B6118" s="1" t="s">
        <v>426</v>
      </c>
      <c r="C6118" s="1" t="s">
        <v>8475</v>
      </c>
      <c r="D6118" s="1" t="s">
        <v>314132</v>
      </c>
      <c r="E6118" s="1" t="s">
        <v>314133</v>
      </c>
      <c r="F6118" s="3">
        <v>-2.4501576318991499E-7</v>
      </c>
    </row>
    <row r="6119" spans="1:6" x14ac:dyDescent="0.25">
      <c r="A6119" s="1" t="s">
        <v>314134</v>
      </c>
      <c r="B6119" s="1" t="s">
        <v>65954</v>
      </c>
      <c r="C6119" s="1" t="s">
        <v>8497</v>
      </c>
      <c r="D6119" s="1" t="s">
        <v>314135</v>
      </c>
      <c r="E6119" s="1" t="s">
        <v>314136</v>
      </c>
      <c r="F6119" s="3">
        <v>-2.6179537202892201E-7</v>
      </c>
    </row>
    <row r="6120" spans="1:6" x14ac:dyDescent="0.25">
      <c r="A6120" s="1" t="s">
        <v>314137</v>
      </c>
      <c r="B6120" s="1" t="s">
        <v>27115</v>
      </c>
      <c r="C6120" s="1" t="s">
        <v>8497</v>
      </c>
      <c r="D6120" s="1" t="s">
        <v>314138</v>
      </c>
      <c r="E6120" s="1" t="s">
        <v>314139</v>
      </c>
      <c r="F6120" s="3">
        <v>-2.6179537202892201E-7</v>
      </c>
    </row>
    <row r="6121" spans="1:6" x14ac:dyDescent="0.25">
      <c r="A6121" s="1" t="s">
        <v>314140</v>
      </c>
      <c r="B6121" s="1" t="s">
        <v>8467</v>
      </c>
      <c r="C6121" s="1" t="s">
        <v>8497</v>
      </c>
      <c r="D6121" s="1" t="s">
        <v>314141</v>
      </c>
      <c r="E6121" s="1" t="s">
        <v>314142</v>
      </c>
      <c r="F6121" s="3">
        <v>-2.6179537202892201E-7</v>
      </c>
    </row>
    <row r="6122" spans="1:6" x14ac:dyDescent="0.25">
      <c r="A6122" s="1" t="s">
        <v>314143</v>
      </c>
      <c r="B6122" s="1" t="s">
        <v>410</v>
      </c>
      <c r="C6122" s="1" t="s">
        <v>8514</v>
      </c>
      <c r="D6122" s="1" t="s">
        <v>314144</v>
      </c>
      <c r="E6122" s="1" t="s">
        <v>314145</v>
      </c>
      <c r="F6122" s="3">
        <v>-3.28913807384951E-7</v>
      </c>
    </row>
    <row r="6123" spans="1:6" x14ac:dyDescent="0.25">
      <c r="A6123" s="1" t="s">
        <v>314146</v>
      </c>
      <c r="B6123" s="1" t="s">
        <v>21281</v>
      </c>
      <c r="C6123" s="1" t="s">
        <v>8505</v>
      </c>
      <c r="D6123" s="1" t="s">
        <v>293930</v>
      </c>
      <c r="E6123" s="1" t="s">
        <v>293931</v>
      </c>
      <c r="F6123" s="3">
        <v>-3.1213419854594398E-7</v>
      </c>
    </row>
    <row r="6124" spans="1:6" x14ac:dyDescent="0.25">
      <c r="A6124" s="1" t="s">
        <v>314147</v>
      </c>
      <c r="B6124" s="1" t="s">
        <v>27101</v>
      </c>
      <c r="C6124" s="1" t="s">
        <v>8514</v>
      </c>
      <c r="D6124" s="1" t="s">
        <v>287078</v>
      </c>
      <c r="E6124" s="1" t="s">
        <v>287079</v>
      </c>
      <c r="F6124" s="3">
        <v>-3.28913807384951E-7</v>
      </c>
    </row>
    <row r="6125" spans="1:6" x14ac:dyDescent="0.25">
      <c r="A6125" s="1" t="s">
        <v>314148</v>
      </c>
      <c r="B6125" s="1" t="s">
        <v>33902</v>
      </c>
      <c r="C6125" s="1" t="s">
        <v>8545</v>
      </c>
      <c r="D6125" s="1" t="s">
        <v>141978</v>
      </c>
      <c r="E6125" s="1" t="s">
        <v>141979</v>
      </c>
      <c r="F6125" s="3">
        <v>-3.6247302506296499E-7</v>
      </c>
    </row>
    <row r="6126" spans="1:6" x14ac:dyDescent="0.25">
      <c r="A6126" s="1" t="s">
        <v>314149</v>
      </c>
      <c r="B6126" s="1" t="s">
        <v>15130</v>
      </c>
      <c r="C6126" s="1" t="s">
        <v>8536</v>
      </c>
      <c r="D6126" s="1" t="s">
        <v>314150</v>
      </c>
      <c r="E6126" s="1" t="s">
        <v>314151</v>
      </c>
      <c r="F6126" s="3">
        <v>-3.7925263390197201E-7</v>
      </c>
    </row>
    <row r="6127" spans="1:6" x14ac:dyDescent="0.25">
      <c r="A6127" s="1" t="s">
        <v>314152</v>
      </c>
      <c r="B6127" s="1" t="s">
        <v>15127</v>
      </c>
      <c r="C6127" s="1" t="s">
        <v>8536</v>
      </c>
      <c r="D6127" s="1" t="s">
        <v>279447</v>
      </c>
      <c r="E6127" s="1" t="s">
        <v>279448</v>
      </c>
      <c r="F6127" s="3">
        <v>-3.7925263390197201E-7</v>
      </c>
    </row>
    <row r="6128" spans="1:6" x14ac:dyDescent="0.25">
      <c r="A6128" s="1" t="s">
        <v>314153</v>
      </c>
      <c r="B6128" s="1" t="s">
        <v>15124</v>
      </c>
      <c r="C6128" s="1" t="s">
        <v>8545</v>
      </c>
      <c r="D6128" s="1" t="s">
        <v>141984</v>
      </c>
      <c r="E6128" s="1" t="s">
        <v>141985</v>
      </c>
      <c r="F6128" s="3">
        <v>-3.6247302506296499E-7</v>
      </c>
    </row>
    <row r="6129" spans="1:6" x14ac:dyDescent="0.25">
      <c r="A6129" s="1" t="s">
        <v>314154</v>
      </c>
      <c r="B6129" s="1" t="s">
        <v>15124</v>
      </c>
      <c r="C6129" s="1" t="s">
        <v>8514</v>
      </c>
      <c r="D6129" s="1" t="s">
        <v>54613</v>
      </c>
      <c r="E6129" s="1" t="s">
        <v>54614</v>
      </c>
      <c r="F6129" s="3">
        <v>-3.28913807384951E-7</v>
      </c>
    </row>
    <row r="6130" spans="1:6" x14ac:dyDescent="0.25">
      <c r="A6130" s="1" t="s">
        <v>314155</v>
      </c>
      <c r="B6130" s="1" t="s">
        <v>21302</v>
      </c>
      <c r="C6130" s="1" t="s">
        <v>8505</v>
      </c>
      <c r="D6130" s="1" t="s">
        <v>233960</v>
      </c>
      <c r="E6130" s="1" t="s">
        <v>233961</v>
      </c>
      <c r="F6130" s="3">
        <v>-3.1213419854594398E-7</v>
      </c>
    </row>
    <row r="6131" spans="1:6" x14ac:dyDescent="0.25">
      <c r="A6131" s="1" t="s">
        <v>314156</v>
      </c>
      <c r="B6131" s="1" t="s">
        <v>8509</v>
      </c>
      <c r="C6131" s="1" t="s">
        <v>8554</v>
      </c>
      <c r="D6131" s="1" t="s">
        <v>314157</v>
      </c>
      <c r="E6131" s="1" t="s">
        <v>314158</v>
      </c>
      <c r="F6131" s="3">
        <v>-3.9603224274097898E-7</v>
      </c>
    </row>
    <row r="6132" spans="1:6" x14ac:dyDescent="0.25">
      <c r="A6132" s="1" t="s">
        <v>314159</v>
      </c>
      <c r="B6132" s="1" t="s">
        <v>62336</v>
      </c>
      <c r="C6132" s="1" t="s">
        <v>8554</v>
      </c>
      <c r="D6132" s="1" t="s">
        <v>314160</v>
      </c>
      <c r="E6132" s="1" t="s">
        <v>314161</v>
      </c>
      <c r="F6132" s="3">
        <v>-3.9603224274097898E-7</v>
      </c>
    </row>
    <row r="6133" spans="1:6" x14ac:dyDescent="0.25">
      <c r="A6133" s="1" t="s">
        <v>314162</v>
      </c>
      <c r="B6133" s="1" t="s">
        <v>8513</v>
      </c>
      <c r="C6133" s="1" t="s">
        <v>8536</v>
      </c>
      <c r="D6133" s="1" t="s">
        <v>314163</v>
      </c>
      <c r="E6133" s="1" t="s">
        <v>314164</v>
      </c>
      <c r="F6133" s="3">
        <v>-3.7925263390197201E-7</v>
      </c>
    </row>
    <row r="6134" spans="1:6" x14ac:dyDescent="0.25">
      <c r="A6134" s="1" t="s">
        <v>314165</v>
      </c>
      <c r="B6134" s="1" t="s">
        <v>8518</v>
      </c>
      <c r="C6134" s="1" t="s">
        <v>8536</v>
      </c>
      <c r="D6134" s="1" t="s">
        <v>314166</v>
      </c>
      <c r="E6134" s="1" t="s">
        <v>314167</v>
      </c>
      <c r="F6134" s="3">
        <v>-3.7925263390197201E-7</v>
      </c>
    </row>
    <row r="6135" spans="1:6" x14ac:dyDescent="0.25">
      <c r="A6135" s="1" t="s">
        <v>314168</v>
      </c>
      <c r="B6135" s="1" t="s">
        <v>8523</v>
      </c>
      <c r="C6135" s="1" t="s">
        <v>8584</v>
      </c>
      <c r="D6135" s="1" t="s">
        <v>314169</v>
      </c>
      <c r="E6135" s="1" t="s">
        <v>314170</v>
      </c>
      <c r="F6135" s="3">
        <v>-4.2959146041899303E-7</v>
      </c>
    </row>
    <row r="6136" spans="1:6" x14ac:dyDescent="0.25">
      <c r="A6136" s="1" t="s">
        <v>314171</v>
      </c>
      <c r="B6136" s="1" t="s">
        <v>15106</v>
      </c>
      <c r="C6136" s="1" t="s">
        <v>8532</v>
      </c>
      <c r="D6136" s="1" t="s">
        <v>314172</v>
      </c>
      <c r="E6136" s="1" t="s">
        <v>314173</v>
      </c>
      <c r="F6136" s="3">
        <v>-4.12811851579986E-7</v>
      </c>
    </row>
    <row r="6137" spans="1:6" x14ac:dyDescent="0.25">
      <c r="A6137" s="1" t="s">
        <v>314174</v>
      </c>
      <c r="B6137" s="1" t="s">
        <v>21328</v>
      </c>
      <c r="C6137" s="1" t="s">
        <v>8536</v>
      </c>
      <c r="D6137" s="1" t="s">
        <v>314175</v>
      </c>
      <c r="E6137" s="1" t="s">
        <v>314176</v>
      </c>
      <c r="F6137" s="3">
        <v>-3.7925263390197201E-7</v>
      </c>
    </row>
    <row r="6138" spans="1:6" x14ac:dyDescent="0.25">
      <c r="A6138" s="1" t="s">
        <v>314177</v>
      </c>
      <c r="B6138" s="1" t="s">
        <v>21336</v>
      </c>
      <c r="C6138" s="1" t="s">
        <v>8584</v>
      </c>
      <c r="D6138" s="1" t="s">
        <v>314178</v>
      </c>
      <c r="E6138" s="1" t="s">
        <v>314179</v>
      </c>
      <c r="F6138" s="3">
        <v>-4.2959146041899303E-7</v>
      </c>
    </row>
    <row r="6139" spans="1:6" x14ac:dyDescent="0.25">
      <c r="A6139" s="1" t="s">
        <v>314180</v>
      </c>
      <c r="B6139" s="1" t="s">
        <v>8540</v>
      </c>
      <c r="C6139" s="1" t="s">
        <v>8584</v>
      </c>
      <c r="D6139" s="1" t="s">
        <v>314181</v>
      </c>
      <c r="E6139" s="1" t="s">
        <v>314182</v>
      </c>
      <c r="F6139" s="3">
        <v>-4.2959146041899303E-7</v>
      </c>
    </row>
    <row r="6140" spans="1:6" x14ac:dyDescent="0.25">
      <c r="A6140" s="1" t="s">
        <v>314183</v>
      </c>
      <c r="B6140" s="1" t="s">
        <v>8549</v>
      </c>
      <c r="C6140" s="1" t="s">
        <v>8532</v>
      </c>
      <c r="D6140" s="1" t="s">
        <v>8550</v>
      </c>
      <c r="E6140" s="1" t="s">
        <v>8551</v>
      </c>
      <c r="F6140" s="3">
        <v>-4.12811851579986E-7</v>
      </c>
    </row>
    <row r="6141" spans="1:6" x14ac:dyDescent="0.25">
      <c r="A6141" s="1" t="s">
        <v>314184</v>
      </c>
      <c r="B6141" s="1" t="s">
        <v>27041</v>
      </c>
      <c r="C6141" s="1" t="s">
        <v>8564</v>
      </c>
      <c r="D6141" s="1" t="s">
        <v>250596</v>
      </c>
      <c r="E6141" s="1" t="s">
        <v>250597</v>
      </c>
      <c r="F6141" s="3">
        <v>-4.4637106925799999E-7</v>
      </c>
    </row>
    <row r="6142" spans="1:6" x14ac:dyDescent="0.25">
      <c r="A6142" s="1" t="s">
        <v>314185</v>
      </c>
      <c r="B6142" s="1" t="s">
        <v>21349</v>
      </c>
      <c r="C6142" s="1" t="s">
        <v>8606</v>
      </c>
      <c r="D6142" s="1" t="s">
        <v>258386</v>
      </c>
      <c r="E6142" s="1" t="s">
        <v>258387</v>
      </c>
      <c r="F6142" s="3">
        <v>-4.9670989577502196E-7</v>
      </c>
    </row>
    <row r="6143" spans="1:6" x14ac:dyDescent="0.25">
      <c r="A6143" s="1" t="s">
        <v>314186</v>
      </c>
      <c r="B6143" s="1" t="s">
        <v>15088</v>
      </c>
      <c r="C6143" s="1" t="s">
        <v>8601</v>
      </c>
      <c r="D6143" s="1" t="s">
        <v>314187</v>
      </c>
      <c r="E6143" s="1" t="s">
        <v>314188</v>
      </c>
      <c r="F6143" s="3">
        <v>-4.7993028693601504E-7</v>
      </c>
    </row>
    <row r="6144" spans="1:6" x14ac:dyDescent="0.25">
      <c r="A6144" s="1" t="s">
        <v>314189</v>
      </c>
      <c r="B6144" s="1" t="s">
        <v>21356</v>
      </c>
      <c r="C6144" s="1" t="s">
        <v>8606</v>
      </c>
      <c r="D6144" s="1" t="s">
        <v>314190</v>
      </c>
      <c r="E6144" s="1" t="s">
        <v>314191</v>
      </c>
      <c r="F6144" s="3">
        <v>-4.9670989577502196E-7</v>
      </c>
    </row>
    <row r="6145" spans="1:6" x14ac:dyDescent="0.25">
      <c r="A6145" s="1" t="s">
        <v>314192</v>
      </c>
      <c r="B6145" s="1" t="s">
        <v>21356</v>
      </c>
      <c r="C6145" s="1" t="s">
        <v>8559</v>
      </c>
      <c r="D6145" s="1" t="s">
        <v>314193</v>
      </c>
      <c r="E6145" s="1" t="s">
        <v>314194</v>
      </c>
      <c r="F6145" s="3">
        <v>-4.6315067809700802E-7</v>
      </c>
    </row>
    <row r="6146" spans="1:6" x14ac:dyDescent="0.25">
      <c r="A6146" s="1" t="s">
        <v>314195</v>
      </c>
      <c r="B6146" s="1" t="s">
        <v>65909</v>
      </c>
      <c r="C6146" s="1" t="s">
        <v>8623</v>
      </c>
      <c r="D6146" s="1" t="s">
        <v>314196</v>
      </c>
      <c r="E6146" s="1" t="s">
        <v>314197</v>
      </c>
      <c r="F6146" s="3">
        <v>-5.1348950461402898E-7</v>
      </c>
    </row>
    <row r="6147" spans="1:6" x14ac:dyDescent="0.25">
      <c r="A6147" s="1" t="s">
        <v>314198</v>
      </c>
      <c r="B6147" s="1" t="s">
        <v>39248</v>
      </c>
      <c r="C6147" s="1" t="s">
        <v>8601</v>
      </c>
      <c r="D6147" s="1" t="s">
        <v>224569</v>
      </c>
      <c r="E6147" s="1" t="s">
        <v>224570</v>
      </c>
      <c r="F6147" s="3">
        <v>-4.7993028693601504E-7</v>
      </c>
    </row>
    <row r="6148" spans="1:6" x14ac:dyDescent="0.25">
      <c r="A6148" s="1" t="s">
        <v>314199</v>
      </c>
      <c r="B6148" s="1" t="s">
        <v>82838</v>
      </c>
      <c r="C6148" s="1" t="s">
        <v>8628</v>
      </c>
      <c r="D6148" s="1" t="s">
        <v>188718</v>
      </c>
      <c r="E6148" s="1" t="s">
        <v>188719</v>
      </c>
      <c r="F6148" s="3">
        <v>-5.30269113453036E-7</v>
      </c>
    </row>
    <row r="6149" spans="1:6" x14ac:dyDescent="0.25">
      <c r="A6149" s="1" t="s">
        <v>314200</v>
      </c>
      <c r="B6149" s="1" t="s">
        <v>297</v>
      </c>
      <c r="C6149" s="1" t="s">
        <v>8623</v>
      </c>
      <c r="D6149" s="1" t="s">
        <v>314201</v>
      </c>
      <c r="E6149" s="1" t="s">
        <v>314202</v>
      </c>
      <c r="F6149" s="3">
        <v>-5.1348950461402898E-7</v>
      </c>
    </row>
    <row r="6150" spans="1:6" x14ac:dyDescent="0.25">
      <c r="A6150" s="1" t="s">
        <v>314203</v>
      </c>
      <c r="B6150" s="1" t="s">
        <v>39241</v>
      </c>
      <c r="C6150" s="1" t="s">
        <v>8628</v>
      </c>
      <c r="D6150" s="1" t="s">
        <v>279479</v>
      </c>
      <c r="E6150" s="1" t="s">
        <v>279480</v>
      </c>
      <c r="F6150" s="3">
        <v>-5.30269113453036E-7</v>
      </c>
    </row>
    <row r="6151" spans="1:6" x14ac:dyDescent="0.25">
      <c r="A6151" s="1" t="s">
        <v>314204</v>
      </c>
      <c r="B6151" s="1" t="s">
        <v>21380</v>
      </c>
      <c r="C6151" s="1" t="s">
        <v>8618</v>
      </c>
      <c r="D6151" s="1" t="s">
        <v>314205</v>
      </c>
      <c r="E6151" s="1" t="s">
        <v>314206</v>
      </c>
      <c r="F6151" s="3">
        <v>-5.4704872229204303E-7</v>
      </c>
    </row>
    <row r="6152" spans="1:6" x14ac:dyDescent="0.25">
      <c r="A6152" s="1" t="s">
        <v>314207</v>
      </c>
      <c r="B6152" s="1" t="s">
        <v>15064</v>
      </c>
      <c r="C6152" s="1" t="s">
        <v>8658</v>
      </c>
      <c r="D6152" s="1" t="s">
        <v>314208</v>
      </c>
      <c r="E6152" s="1" t="s">
        <v>314209</v>
      </c>
      <c r="F6152" s="3">
        <v>-5.6382833113105005E-7</v>
      </c>
    </row>
    <row r="6153" spans="1:6" x14ac:dyDescent="0.25">
      <c r="A6153" s="1" t="s">
        <v>314210</v>
      </c>
      <c r="B6153" s="1" t="s">
        <v>8600</v>
      </c>
      <c r="C6153" s="1" t="s">
        <v>8794</v>
      </c>
      <c r="D6153" s="1" t="s">
        <v>125867</v>
      </c>
      <c r="E6153" s="1" t="s">
        <v>125868</v>
      </c>
      <c r="F6153" s="3">
        <v>-6.1416715764807101E-7</v>
      </c>
    </row>
    <row r="6154" spans="1:6" x14ac:dyDescent="0.25">
      <c r="A6154" s="1" t="s">
        <v>314211</v>
      </c>
      <c r="B6154" s="1" t="s">
        <v>8605</v>
      </c>
      <c r="C6154" s="1" t="s">
        <v>8839</v>
      </c>
      <c r="D6154" s="1" t="s">
        <v>314212</v>
      </c>
      <c r="E6154" s="1" t="s">
        <v>314213</v>
      </c>
      <c r="F6154" s="3">
        <v>-6.47726375326086E-7</v>
      </c>
    </row>
    <row r="6155" spans="1:6" x14ac:dyDescent="0.25">
      <c r="A6155" s="1" t="s">
        <v>314214</v>
      </c>
      <c r="B6155" s="1" t="s">
        <v>39231</v>
      </c>
      <c r="C6155" s="1" t="s">
        <v>8834</v>
      </c>
      <c r="D6155" s="1" t="s">
        <v>314215</v>
      </c>
      <c r="E6155" s="1" t="s">
        <v>314216</v>
      </c>
      <c r="F6155" s="3">
        <v>-6.3094676648707803E-7</v>
      </c>
    </row>
    <row r="6156" spans="1:6" x14ac:dyDescent="0.25">
      <c r="A6156" s="1" t="s">
        <v>314217</v>
      </c>
      <c r="B6156" s="1" t="s">
        <v>39226</v>
      </c>
      <c r="C6156" s="1" t="s">
        <v>8864</v>
      </c>
      <c r="D6156" s="1" t="s">
        <v>314218</v>
      </c>
      <c r="E6156" s="1" t="s">
        <v>314219</v>
      </c>
      <c r="F6156" s="3">
        <v>-6.8128559300410005E-7</v>
      </c>
    </row>
    <row r="6157" spans="1:6" x14ac:dyDescent="0.25">
      <c r="A6157" s="1" t="s">
        <v>314220</v>
      </c>
      <c r="B6157" s="1" t="s">
        <v>15046</v>
      </c>
      <c r="C6157" s="1" t="s">
        <v>8834</v>
      </c>
      <c r="D6157" s="1" t="s">
        <v>314221</v>
      </c>
      <c r="E6157" s="1" t="s">
        <v>314222</v>
      </c>
      <c r="F6157" s="3">
        <v>-6.3094676648707803E-7</v>
      </c>
    </row>
    <row r="6158" spans="1:6" x14ac:dyDescent="0.25">
      <c r="A6158" s="1" t="s">
        <v>314223</v>
      </c>
      <c r="B6158" s="1" t="s">
        <v>15043</v>
      </c>
      <c r="C6158" s="1" t="s">
        <v>8794</v>
      </c>
      <c r="D6158" s="1" t="s">
        <v>54672</v>
      </c>
      <c r="E6158" s="1" t="s">
        <v>54673</v>
      </c>
      <c r="F6158" s="3">
        <v>-6.1416715764807101E-7</v>
      </c>
    </row>
    <row r="6159" spans="1:6" x14ac:dyDescent="0.25">
      <c r="A6159" s="1" t="s">
        <v>314224</v>
      </c>
      <c r="B6159" s="1" t="s">
        <v>8622</v>
      </c>
      <c r="C6159" s="1" t="s">
        <v>8839</v>
      </c>
      <c r="D6159" s="1" t="s">
        <v>314225</v>
      </c>
      <c r="E6159" s="1" t="s">
        <v>314226</v>
      </c>
      <c r="F6159" s="3">
        <v>-6.47726375326086E-7</v>
      </c>
    </row>
    <row r="6160" spans="1:6" x14ac:dyDescent="0.25">
      <c r="A6160" s="1" t="s">
        <v>314227</v>
      </c>
      <c r="B6160" s="1" t="s">
        <v>8635</v>
      </c>
      <c r="C6160" s="1" t="s">
        <v>8839</v>
      </c>
      <c r="D6160" s="1" t="s">
        <v>314228</v>
      </c>
      <c r="E6160" s="1" t="s">
        <v>314229</v>
      </c>
      <c r="F6160" s="3">
        <v>-6.47726375326086E-7</v>
      </c>
    </row>
    <row r="6161" spans="1:6" x14ac:dyDescent="0.25">
      <c r="A6161" s="1" t="s">
        <v>314230</v>
      </c>
      <c r="B6161" s="1" t="s">
        <v>27617</v>
      </c>
      <c r="C6161" s="1" t="s">
        <v>8780</v>
      </c>
      <c r="D6161" s="1" t="s">
        <v>279491</v>
      </c>
      <c r="E6161" s="1" t="s">
        <v>279492</v>
      </c>
      <c r="F6161" s="3">
        <v>-5.9738754880906398E-7</v>
      </c>
    </row>
    <row r="6162" spans="1:6" x14ac:dyDescent="0.25">
      <c r="A6162" s="1" t="s">
        <v>314231</v>
      </c>
      <c r="B6162" s="1" t="s">
        <v>8642</v>
      </c>
      <c r="C6162" s="1" t="s">
        <v>8864</v>
      </c>
      <c r="D6162" s="1" t="s">
        <v>314232</v>
      </c>
      <c r="E6162" s="1" t="s">
        <v>314233</v>
      </c>
      <c r="F6162" s="3">
        <v>-6.8128559300410005E-7</v>
      </c>
    </row>
    <row r="6163" spans="1:6" x14ac:dyDescent="0.25">
      <c r="A6163" s="1" t="s">
        <v>314234</v>
      </c>
      <c r="B6163" s="1" t="s">
        <v>15031</v>
      </c>
      <c r="C6163" s="1" t="s">
        <v>8851</v>
      </c>
      <c r="D6163" s="1" t="s">
        <v>314235</v>
      </c>
      <c r="E6163" s="1" t="s">
        <v>314236</v>
      </c>
      <c r="F6163" s="3">
        <v>-6.6450598416509302E-7</v>
      </c>
    </row>
    <row r="6164" spans="1:6" x14ac:dyDescent="0.25">
      <c r="A6164" s="1" t="s">
        <v>314237</v>
      </c>
      <c r="B6164" s="1" t="s">
        <v>21426</v>
      </c>
      <c r="C6164" s="1" t="s">
        <v>8851</v>
      </c>
      <c r="D6164" s="1" t="s">
        <v>314238</v>
      </c>
      <c r="E6164" s="1" t="s">
        <v>314239</v>
      </c>
      <c r="F6164" s="3">
        <v>-6.6450598416509302E-7</v>
      </c>
    </row>
    <row r="6165" spans="1:6" x14ac:dyDescent="0.25">
      <c r="A6165" s="1" t="s">
        <v>314240</v>
      </c>
      <c r="B6165" s="1" t="s">
        <v>34028</v>
      </c>
      <c r="C6165" s="1" t="s">
        <v>8864</v>
      </c>
      <c r="D6165" s="1" t="s">
        <v>314241</v>
      </c>
      <c r="E6165" s="1" t="s">
        <v>314242</v>
      </c>
      <c r="F6165" s="3">
        <v>-6.8128559300410005E-7</v>
      </c>
    </row>
    <row r="6166" spans="1:6" x14ac:dyDescent="0.25">
      <c r="A6166" s="1" t="s">
        <v>314243</v>
      </c>
      <c r="B6166" s="1" t="s">
        <v>21430</v>
      </c>
      <c r="C6166" s="1" t="s">
        <v>8905</v>
      </c>
      <c r="D6166" s="1" t="s">
        <v>314244</v>
      </c>
      <c r="E6166" s="1" t="s">
        <v>314245</v>
      </c>
      <c r="F6166" s="3">
        <v>-7.1484481068211398E-7</v>
      </c>
    </row>
    <row r="6167" spans="1:6" x14ac:dyDescent="0.25">
      <c r="A6167" s="1" t="s">
        <v>314246</v>
      </c>
      <c r="B6167" s="1" t="s">
        <v>8662</v>
      </c>
      <c r="C6167" s="1" t="s">
        <v>8864</v>
      </c>
      <c r="D6167" s="1" t="s">
        <v>314247</v>
      </c>
      <c r="E6167" s="1" t="s">
        <v>314248</v>
      </c>
      <c r="F6167" s="3">
        <v>-6.8128559300410005E-7</v>
      </c>
    </row>
    <row r="6168" spans="1:6" x14ac:dyDescent="0.25">
      <c r="A6168" s="1" t="s">
        <v>314249</v>
      </c>
      <c r="B6168" s="1" t="s">
        <v>8666</v>
      </c>
      <c r="C6168" s="1" t="s">
        <v>8920</v>
      </c>
      <c r="D6168" s="1" t="s">
        <v>314250</v>
      </c>
      <c r="E6168" s="1" t="s">
        <v>314251</v>
      </c>
      <c r="F6168" s="3">
        <v>-7.4840402836012803E-7</v>
      </c>
    </row>
    <row r="6169" spans="1:6" x14ac:dyDescent="0.25">
      <c r="A6169" s="1" t="s">
        <v>314252</v>
      </c>
      <c r="B6169" s="1" t="s">
        <v>8666</v>
      </c>
      <c r="C6169" s="1" t="s">
        <v>8915</v>
      </c>
      <c r="D6169" s="1" t="s">
        <v>314253</v>
      </c>
      <c r="E6169" s="1" t="s">
        <v>314254</v>
      </c>
      <c r="F6169" s="3">
        <v>-7.3162441952112101E-7</v>
      </c>
    </row>
    <row r="6170" spans="1:6" x14ac:dyDescent="0.25">
      <c r="A6170" s="1" t="s">
        <v>314255</v>
      </c>
      <c r="B6170" s="1" t="s">
        <v>8674</v>
      </c>
      <c r="C6170" s="1" t="s">
        <v>8915</v>
      </c>
      <c r="D6170" s="1" t="s">
        <v>314256</v>
      </c>
      <c r="E6170" s="1" t="s">
        <v>314257</v>
      </c>
      <c r="F6170" s="3">
        <v>-7.3162441952112101E-7</v>
      </c>
    </row>
    <row r="6171" spans="1:6" x14ac:dyDescent="0.25">
      <c r="A6171" s="1" t="s">
        <v>314258</v>
      </c>
      <c r="B6171" s="1" t="s">
        <v>8678</v>
      </c>
      <c r="C6171" s="1" t="s">
        <v>8974</v>
      </c>
      <c r="D6171" s="1" t="s">
        <v>314259</v>
      </c>
      <c r="E6171" s="1" t="s">
        <v>314260</v>
      </c>
      <c r="F6171" s="3">
        <v>-7.8196324603814196E-7</v>
      </c>
    </row>
    <row r="6172" spans="1:6" x14ac:dyDescent="0.25">
      <c r="A6172" s="1" t="s">
        <v>314261</v>
      </c>
      <c r="B6172" s="1" t="s">
        <v>15010</v>
      </c>
      <c r="C6172" s="1" t="s">
        <v>8953</v>
      </c>
      <c r="D6172" s="1" t="s">
        <v>314262</v>
      </c>
      <c r="E6172" s="1" t="s">
        <v>314263</v>
      </c>
      <c r="F6172" s="3">
        <v>-7.6518363719913505E-7</v>
      </c>
    </row>
    <row r="6173" spans="1:6" x14ac:dyDescent="0.25">
      <c r="A6173" s="1" t="s">
        <v>314264</v>
      </c>
      <c r="B6173" s="1" t="s">
        <v>15007</v>
      </c>
      <c r="C6173" s="1" t="s">
        <v>8953</v>
      </c>
      <c r="D6173" s="1" t="s">
        <v>314265</v>
      </c>
      <c r="E6173" s="1" t="s">
        <v>314266</v>
      </c>
      <c r="F6173" s="3">
        <v>-7.6518363719913505E-7</v>
      </c>
    </row>
    <row r="6174" spans="1:6" x14ac:dyDescent="0.25">
      <c r="A6174" s="1" t="s">
        <v>314267</v>
      </c>
      <c r="B6174" s="1" t="s">
        <v>183</v>
      </c>
      <c r="C6174" s="1" t="s">
        <v>9004</v>
      </c>
      <c r="D6174" s="1" t="s">
        <v>314268</v>
      </c>
      <c r="E6174" s="1" t="s">
        <v>314269</v>
      </c>
      <c r="F6174" s="3">
        <v>-8.1552246371615601E-7</v>
      </c>
    </row>
    <row r="6175" spans="1:6" x14ac:dyDescent="0.25">
      <c r="A6175" s="1" t="s">
        <v>314270</v>
      </c>
      <c r="B6175" s="1" t="s">
        <v>49995</v>
      </c>
      <c r="C6175" s="1" t="s">
        <v>9069</v>
      </c>
      <c r="D6175" s="1" t="s">
        <v>287188</v>
      </c>
      <c r="E6175" s="1" t="s">
        <v>287189</v>
      </c>
      <c r="F6175" s="3">
        <v>-8.49081681394171E-7</v>
      </c>
    </row>
    <row r="6176" spans="1:6" x14ac:dyDescent="0.25">
      <c r="A6176" s="1" t="s">
        <v>314271</v>
      </c>
      <c r="B6176" s="1" t="s">
        <v>62413</v>
      </c>
      <c r="C6176" s="1" t="s">
        <v>8995</v>
      </c>
      <c r="D6176" s="1" t="s">
        <v>314272</v>
      </c>
      <c r="E6176" s="1" t="s">
        <v>314273</v>
      </c>
      <c r="F6176" s="3">
        <v>-7.9874285487714899E-7</v>
      </c>
    </row>
    <row r="6177" spans="1:6" x14ac:dyDescent="0.25">
      <c r="A6177" s="1" t="s">
        <v>314274</v>
      </c>
      <c r="B6177" s="1" t="s">
        <v>15000</v>
      </c>
      <c r="C6177" s="1" t="s">
        <v>9004</v>
      </c>
      <c r="D6177" s="1" t="s">
        <v>314275</v>
      </c>
      <c r="E6177" s="1" t="s">
        <v>314276</v>
      </c>
      <c r="F6177" s="3">
        <v>-8.1552246371615601E-7</v>
      </c>
    </row>
    <row r="6178" spans="1:6" x14ac:dyDescent="0.25">
      <c r="A6178" s="1" t="s">
        <v>314277</v>
      </c>
      <c r="B6178" s="1" t="s">
        <v>34068</v>
      </c>
      <c r="C6178" s="1" t="s">
        <v>9060</v>
      </c>
      <c r="D6178" s="1" t="s">
        <v>314278</v>
      </c>
      <c r="E6178" s="1" t="s">
        <v>314279</v>
      </c>
      <c r="F6178" s="3">
        <v>-8.3230207255516398E-7</v>
      </c>
    </row>
    <row r="6179" spans="1:6" x14ac:dyDescent="0.25">
      <c r="A6179" s="1" t="s">
        <v>314280</v>
      </c>
      <c r="B6179" s="1" t="s">
        <v>8704</v>
      </c>
      <c r="C6179" s="1" t="s">
        <v>9074</v>
      </c>
      <c r="D6179" s="1" t="s">
        <v>314281</v>
      </c>
      <c r="E6179" s="1" t="s">
        <v>314282</v>
      </c>
      <c r="F6179" s="3">
        <v>-8.6586129023317803E-7</v>
      </c>
    </row>
    <row r="6180" spans="1:6" x14ac:dyDescent="0.25">
      <c r="A6180" s="1" t="s">
        <v>314283</v>
      </c>
      <c r="B6180" s="1" t="s">
        <v>34075</v>
      </c>
      <c r="C6180" s="1" t="s">
        <v>9060</v>
      </c>
      <c r="D6180" s="1" t="s">
        <v>212479</v>
      </c>
      <c r="E6180" s="1" t="s">
        <v>212480</v>
      </c>
      <c r="F6180" s="3">
        <v>-8.3230207255516303E-7</v>
      </c>
    </row>
    <row r="6181" spans="1:6" x14ac:dyDescent="0.25">
      <c r="A6181" s="1" t="s">
        <v>314284</v>
      </c>
      <c r="B6181" s="1" t="s">
        <v>157</v>
      </c>
      <c r="C6181" s="1" t="s">
        <v>9069</v>
      </c>
      <c r="D6181" s="1" t="s">
        <v>115574</v>
      </c>
      <c r="E6181" s="1" t="s">
        <v>115575</v>
      </c>
      <c r="F6181" s="3">
        <v>-8.4908168139417005E-7</v>
      </c>
    </row>
    <row r="6182" spans="1:6" x14ac:dyDescent="0.25">
      <c r="A6182" s="1" t="s">
        <v>314285</v>
      </c>
      <c r="B6182" s="1" t="s">
        <v>8720</v>
      </c>
      <c r="C6182" s="1" t="s">
        <v>9074</v>
      </c>
      <c r="D6182" s="1" t="s">
        <v>314286</v>
      </c>
      <c r="E6182" s="1" t="s">
        <v>314287</v>
      </c>
      <c r="F6182" s="3">
        <v>-8.6586129023317803E-7</v>
      </c>
    </row>
    <row r="6183" spans="1:6" x14ac:dyDescent="0.25">
      <c r="A6183" s="1" t="s">
        <v>314288</v>
      </c>
      <c r="B6183" s="1" t="s">
        <v>8724</v>
      </c>
      <c r="C6183" s="1" t="s">
        <v>9060</v>
      </c>
      <c r="D6183" s="1" t="s">
        <v>314289</v>
      </c>
      <c r="E6183" s="1" t="s">
        <v>314290</v>
      </c>
      <c r="F6183" s="3">
        <v>-8.3230207255516303E-7</v>
      </c>
    </row>
    <row r="6184" spans="1:6" x14ac:dyDescent="0.25">
      <c r="A6184" s="1" t="s">
        <v>314291</v>
      </c>
      <c r="B6184" s="1" t="s">
        <v>34091</v>
      </c>
      <c r="C6184" s="1" t="s">
        <v>9069</v>
      </c>
      <c r="D6184" s="1" t="s">
        <v>314292</v>
      </c>
      <c r="E6184" s="1" t="s">
        <v>314293</v>
      </c>
      <c r="F6184" s="3">
        <v>-8.49081681394171E-7</v>
      </c>
    </row>
    <row r="6185" spans="1:6" x14ac:dyDescent="0.25">
      <c r="A6185" s="1" t="s">
        <v>314294</v>
      </c>
      <c r="B6185" s="1" t="s">
        <v>14977</v>
      </c>
      <c r="C6185" s="1" t="s">
        <v>9069</v>
      </c>
      <c r="D6185" s="1" t="s">
        <v>314295</v>
      </c>
      <c r="E6185" s="1" t="s">
        <v>314296</v>
      </c>
      <c r="F6185" s="3">
        <v>-8.4908168139417005E-7</v>
      </c>
    </row>
    <row r="6186" spans="1:6" x14ac:dyDescent="0.25">
      <c r="A6186" s="1" t="s">
        <v>314297</v>
      </c>
      <c r="B6186" s="1" t="s">
        <v>27518</v>
      </c>
      <c r="C6186" s="1" t="s">
        <v>9136</v>
      </c>
      <c r="D6186" s="1" t="s">
        <v>314298</v>
      </c>
      <c r="E6186" s="1" t="s">
        <v>314299</v>
      </c>
      <c r="F6186" s="3">
        <v>-9.1620011675019899E-7</v>
      </c>
    </row>
    <row r="6187" spans="1:6" x14ac:dyDescent="0.25">
      <c r="A6187" s="1" t="s">
        <v>314300</v>
      </c>
      <c r="B6187" s="1" t="s">
        <v>34098</v>
      </c>
      <c r="C6187" s="1" t="s">
        <v>9069</v>
      </c>
      <c r="D6187" s="1" t="s">
        <v>125967</v>
      </c>
      <c r="E6187" s="1" t="s">
        <v>125968</v>
      </c>
      <c r="F6187" s="3">
        <v>-8.49081681394171E-7</v>
      </c>
    </row>
    <row r="6188" spans="1:6" x14ac:dyDescent="0.25">
      <c r="A6188" s="1" t="s">
        <v>314301</v>
      </c>
      <c r="B6188" s="1" t="s">
        <v>121</v>
      </c>
      <c r="C6188" s="1" t="s">
        <v>9154</v>
      </c>
      <c r="D6188" s="1" t="s">
        <v>314302</v>
      </c>
      <c r="E6188" s="1" t="s">
        <v>314303</v>
      </c>
      <c r="F6188" s="3">
        <v>-8.9942050791119196E-7</v>
      </c>
    </row>
    <row r="6189" spans="1:6" x14ac:dyDescent="0.25">
      <c r="A6189" s="1" t="s">
        <v>314304</v>
      </c>
      <c r="B6189" s="1" t="s">
        <v>8744</v>
      </c>
      <c r="C6189" s="1" t="s">
        <v>9154</v>
      </c>
      <c r="D6189" s="1" t="s">
        <v>212507</v>
      </c>
      <c r="E6189" s="1" t="s">
        <v>212508</v>
      </c>
      <c r="F6189" s="3">
        <v>-8.9942050791119196E-7</v>
      </c>
    </row>
    <row r="6190" spans="1:6" x14ac:dyDescent="0.25">
      <c r="A6190" s="1" t="s">
        <v>314305</v>
      </c>
      <c r="B6190" s="1" t="s">
        <v>8748</v>
      </c>
      <c r="C6190" s="1" t="s">
        <v>9646</v>
      </c>
      <c r="D6190" s="1" t="s">
        <v>314306</v>
      </c>
      <c r="E6190" s="1" t="s">
        <v>314307</v>
      </c>
      <c r="F6190" s="3">
        <v>-9.3297972558920601E-7</v>
      </c>
    </row>
    <row r="6191" spans="1:6" x14ac:dyDescent="0.25">
      <c r="A6191" s="1" t="s">
        <v>314308</v>
      </c>
      <c r="B6191" s="1" t="s">
        <v>8748</v>
      </c>
      <c r="C6191" s="1" t="s">
        <v>9074</v>
      </c>
      <c r="D6191" s="1" t="s">
        <v>314309</v>
      </c>
      <c r="E6191" s="1" t="s">
        <v>314310</v>
      </c>
      <c r="F6191" s="3">
        <v>-8.6586129023317803E-7</v>
      </c>
    </row>
    <row r="6192" spans="1:6" x14ac:dyDescent="0.25">
      <c r="A6192" s="1" t="s">
        <v>314311</v>
      </c>
      <c r="B6192" s="1" t="s">
        <v>49949</v>
      </c>
      <c r="C6192" s="1" t="s">
        <v>9074</v>
      </c>
      <c r="D6192" s="1" t="s">
        <v>314312</v>
      </c>
      <c r="E6192" s="1" t="s">
        <v>314313</v>
      </c>
      <c r="F6192" s="3">
        <v>-8.6586129023317803E-7</v>
      </c>
    </row>
    <row r="6193" spans="1:6" x14ac:dyDescent="0.25">
      <c r="A6193" s="1" t="s">
        <v>314314</v>
      </c>
      <c r="B6193" s="1" t="s">
        <v>26888</v>
      </c>
      <c r="C6193" s="1" t="s">
        <v>9154</v>
      </c>
      <c r="D6193" s="1" t="s">
        <v>200888</v>
      </c>
      <c r="E6193" s="1" t="s">
        <v>200889</v>
      </c>
      <c r="F6193" s="3">
        <v>-8.9942050791119196E-7</v>
      </c>
    </row>
    <row r="6194" spans="1:6" x14ac:dyDescent="0.25">
      <c r="A6194" s="1" t="s">
        <v>314315</v>
      </c>
      <c r="B6194" s="1" t="s">
        <v>8764</v>
      </c>
      <c r="C6194" s="1" t="s">
        <v>9154</v>
      </c>
      <c r="D6194" s="1" t="s">
        <v>125980</v>
      </c>
      <c r="E6194" s="1" t="s">
        <v>125981</v>
      </c>
      <c r="F6194" s="3">
        <v>-8.9942050791119196E-7</v>
      </c>
    </row>
    <row r="6195" spans="1:6" x14ac:dyDescent="0.25">
      <c r="A6195" s="1" t="s">
        <v>314316</v>
      </c>
      <c r="B6195" s="1" t="s">
        <v>21529</v>
      </c>
      <c r="C6195" s="1" t="s">
        <v>9127</v>
      </c>
      <c r="D6195" s="1" t="s">
        <v>314317</v>
      </c>
      <c r="E6195" s="1" t="s">
        <v>314318</v>
      </c>
      <c r="F6195" s="3">
        <v>-8.8264089907218505E-7</v>
      </c>
    </row>
    <row r="6196" spans="1:6" x14ac:dyDescent="0.25">
      <c r="A6196" s="1" t="s">
        <v>314319</v>
      </c>
      <c r="B6196" s="1" t="s">
        <v>8771</v>
      </c>
      <c r="C6196" s="1" t="s">
        <v>9149</v>
      </c>
      <c r="D6196" s="1" t="s">
        <v>314320</v>
      </c>
      <c r="E6196" s="1" t="s">
        <v>314321</v>
      </c>
      <c r="F6196" s="3">
        <v>-9.4975933442821303E-7</v>
      </c>
    </row>
    <row r="6197" spans="1:6" x14ac:dyDescent="0.25">
      <c r="A6197" s="1" t="s">
        <v>314322</v>
      </c>
      <c r="B6197" s="1" t="s">
        <v>8775</v>
      </c>
      <c r="C6197" s="1" t="s">
        <v>9136</v>
      </c>
      <c r="D6197" s="1" t="s">
        <v>314323</v>
      </c>
      <c r="E6197" s="1" t="s">
        <v>314324</v>
      </c>
      <c r="F6197" s="3">
        <v>-9.1620011675019899E-7</v>
      </c>
    </row>
    <row r="6198" spans="1:6" x14ac:dyDescent="0.25">
      <c r="A6198" s="1" t="s">
        <v>314325</v>
      </c>
      <c r="B6198" s="1" t="s">
        <v>34137</v>
      </c>
      <c r="C6198" s="1" t="s">
        <v>9149</v>
      </c>
      <c r="D6198" s="1" t="s">
        <v>314326</v>
      </c>
      <c r="E6198" s="1" t="s">
        <v>314327</v>
      </c>
      <c r="F6198" s="3">
        <v>-9.4975933442821303E-7</v>
      </c>
    </row>
    <row r="6199" spans="1:6" x14ac:dyDescent="0.25">
      <c r="A6199" s="1" t="s">
        <v>314328</v>
      </c>
      <c r="B6199" s="1" t="s">
        <v>14944</v>
      </c>
      <c r="C6199" s="1" t="s">
        <v>9237</v>
      </c>
      <c r="D6199" s="1" t="s">
        <v>314329</v>
      </c>
      <c r="E6199" s="1" t="s">
        <v>314330</v>
      </c>
      <c r="F6199" s="3">
        <v>-9.8331855210622697E-7</v>
      </c>
    </row>
    <row r="6200" spans="1:6" x14ac:dyDescent="0.25">
      <c r="A6200" s="1" t="s">
        <v>314331</v>
      </c>
      <c r="B6200" s="1" t="s">
        <v>8784</v>
      </c>
      <c r="C6200" s="1" t="s">
        <v>9183</v>
      </c>
      <c r="D6200" s="1" t="s">
        <v>314332</v>
      </c>
      <c r="E6200" s="1" t="s">
        <v>314333</v>
      </c>
      <c r="F6200" s="3">
        <v>-9.6653894326721994E-7</v>
      </c>
    </row>
    <row r="6201" spans="1:6" x14ac:dyDescent="0.25">
      <c r="A6201" s="1" t="s">
        <v>314334</v>
      </c>
      <c r="B6201" s="1" t="s">
        <v>68</v>
      </c>
      <c r="C6201" s="1" t="s">
        <v>9183</v>
      </c>
      <c r="D6201" s="1" t="s">
        <v>314335</v>
      </c>
      <c r="E6201" s="1" t="s">
        <v>314336</v>
      </c>
      <c r="F6201" s="3">
        <v>-9.6653894326721994E-7</v>
      </c>
    </row>
    <row r="6202" spans="1:6" x14ac:dyDescent="0.25">
      <c r="A6202" s="1" t="s">
        <v>314337</v>
      </c>
      <c r="B6202" s="1" t="s">
        <v>8798</v>
      </c>
      <c r="C6202" s="1" t="s">
        <v>9237</v>
      </c>
      <c r="D6202" s="1" t="s">
        <v>294046</v>
      </c>
      <c r="E6202" s="1" t="s">
        <v>294047</v>
      </c>
      <c r="F6202" s="3">
        <v>-9.8331855210622697E-7</v>
      </c>
    </row>
    <row r="6203" spans="1:6" x14ac:dyDescent="0.25">
      <c r="A6203" s="1" t="s">
        <v>314338</v>
      </c>
      <c r="B6203" s="1" t="s">
        <v>8805</v>
      </c>
      <c r="C6203" s="1" t="s">
        <v>9183</v>
      </c>
      <c r="D6203" s="1" t="s">
        <v>115646</v>
      </c>
      <c r="E6203" s="1" t="s">
        <v>115647</v>
      </c>
      <c r="F6203" s="3">
        <v>-9.6653894326721994E-7</v>
      </c>
    </row>
    <row r="6204" spans="1:6" x14ac:dyDescent="0.25">
      <c r="A6204" s="1" t="s">
        <v>314339</v>
      </c>
      <c r="B6204" s="1" t="s">
        <v>26851</v>
      </c>
      <c r="C6204" s="1" t="s">
        <v>9237</v>
      </c>
      <c r="D6204" s="1" t="s">
        <v>314340</v>
      </c>
      <c r="E6204" s="1" t="s">
        <v>314341</v>
      </c>
      <c r="F6204" s="3">
        <v>-9.8331855210622697E-7</v>
      </c>
    </row>
    <row r="6205" spans="1:6" x14ac:dyDescent="0.25">
      <c r="A6205" s="1" t="s">
        <v>314342</v>
      </c>
      <c r="B6205" s="1" t="s">
        <v>39131</v>
      </c>
      <c r="C6205" s="1" t="s">
        <v>9237</v>
      </c>
      <c r="D6205" s="1" t="s">
        <v>314343</v>
      </c>
      <c r="E6205" s="1" t="s">
        <v>314344</v>
      </c>
      <c r="F6205" s="3">
        <v>-9.8331855210622697E-7</v>
      </c>
    </row>
    <row r="6206" spans="1:6" x14ac:dyDescent="0.25">
      <c r="A6206" s="1" t="s">
        <v>314345</v>
      </c>
      <c r="B6206" s="1" t="s">
        <v>38</v>
      </c>
      <c r="C6206" s="1" t="s">
        <v>9261</v>
      </c>
      <c r="D6206" s="1" t="s">
        <v>287250</v>
      </c>
      <c r="E6206" s="1" t="s">
        <v>287251</v>
      </c>
      <c r="F6206" s="3">
        <v>-1.03365737862324E-6</v>
      </c>
    </row>
    <row r="6207" spans="1:6" x14ac:dyDescent="0.25">
      <c r="A6207" s="1" t="s">
        <v>314346</v>
      </c>
      <c r="B6207" s="1" t="s">
        <v>21570</v>
      </c>
      <c r="C6207" s="1" t="s">
        <v>9202</v>
      </c>
      <c r="D6207" s="1" t="s">
        <v>314347</v>
      </c>
      <c r="E6207" s="1" t="s">
        <v>314348</v>
      </c>
      <c r="F6207" s="3">
        <v>-1.05043698746225E-6</v>
      </c>
    </row>
    <row r="6208" spans="1:6" x14ac:dyDescent="0.25">
      <c r="A6208" s="1" t="s">
        <v>314349</v>
      </c>
      <c r="B6208" s="1" t="s">
        <v>21570</v>
      </c>
      <c r="C6208" s="1" t="s">
        <v>9193</v>
      </c>
      <c r="D6208" s="1" t="s">
        <v>314350</v>
      </c>
      <c r="E6208" s="1" t="s">
        <v>314351</v>
      </c>
      <c r="F6208" s="3">
        <v>-1.00009816094523E-6</v>
      </c>
    </row>
    <row r="6209" spans="1:6" x14ac:dyDescent="0.25">
      <c r="A6209" s="1" t="s">
        <v>314352</v>
      </c>
      <c r="B6209" s="1" t="s">
        <v>83016</v>
      </c>
      <c r="C6209" s="1" t="s">
        <v>9188</v>
      </c>
      <c r="D6209" s="1" t="s">
        <v>294054</v>
      </c>
      <c r="E6209" s="1" t="s">
        <v>294055</v>
      </c>
      <c r="F6209" s="3">
        <v>-1.01687776978424E-6</v>
      </c>
    </row>
    <row r="6210" spans="1:6" x14ac:dyDescent="0.25">
      <c r="A6210" s="1" t="s">
        <v>314353</v>
      </c>
      <c r="B6210" s="1" t="s">
        <v>14913</v>
      </c>
      <c r="C6210" s="1" t="s">
        <v>9261</v>
      </c>
      <c r="D6210" s="1" t="s">
        <v>294056</v>
      </c>
      <c r="E6210" s="1" t="s">
        <v>294057</v>
      </c>
      <c r="F6210" s="3">
        <v>-1.03365737862324E-6</v>
      </c>
    </row>
    <row r="6211" spans="1:6" x14ac:dyDescent="0.25">
      <c r="A6211" s="1" t="s">
        <v>314354</v>
      </c>
      <c r="B6211" s="1" t="s">
        <v>14910</v>
      </c>
      <c r="C6211" s="1" t="s">
        <v>9261</v>
      </c>
      <c r="D6211" s="1" t="s">
        <v>314355</v>
      </c>
      <c r="E6211" s="1" t="s">
        <v>314356</v>
      </c>
      <c r="F6211" s="3">
        <v>-1.03365737862324E-6</v>
      </c>
    </row>
    <row r="6212" spans="1:6" x14ac:dyDescent="0.25">
      <c r="A6212" s="1" t="s">
        <v>314357</v>
      </c>
      <c r="B6212" s="1" t="s">
        <v>34179</v>
      </c>
      <c r="C6212" s="1" t="s">
        <v>9207</v>
      </c>
      <c r="D6212" s="1" t="s">
        <v>314358</v>
      </c>
      <c r="E6212" s="1" t="s">
        <v>314359</v>
      </c>
      <c r="F6212" s="3">
        <v>-1.06721659630126E-6</v>
      </c>
    </row>
    <row r="6213" spans="1:6" x14ac:dyDescent="0.25">
      <c r="A6213" s="1" t="s">
        <v>314360</v>
      </c>
      <c r="B6213" s="1" t="s">
        <v>26828</v>
      </c>
      <c r="C6213" s="1" t="s">
        <v>9212</v>
      </c>
      <c r="D6213" s="1" t="s">
        <v>314361</v>
      </c>
      <c r="E6213" s="1" t="s">
        <v>314362</v>
      </c>
      <c r="F6213" s="3">
        <v>-1.0839962051402699E-6</v>
      </c>
    </row>
    <row r="6214" spans="1:6" x14ac:dyDescent="0.25">
      <c r="A6214" s="1" t="s">
        <v>314363</v>
      </c>
      <c r="B6214" s="1" t="s">
        <v>26824</v>
      </c>
      <c r="C6214" s="1" t="s">
        <v>9212</v>
      </c>
      <c r="D6214" s="1" t="s">
        <v>314364</v>
      </c>
      <c r="E6214" s="1" t="s">
        <v>314365</v>
      </c>
      <c r="F6214" s="3">
        <v>-1.0839962051402699E-6</v>
      </c>
    </row>
    <row r="6215" spans="1:6" x14ac:dyDescent="0.25">
      <c r="A6215" s="1" t="s">
        <v>314366</v>
      </c>
      <c r="B6215" s="1" t="s">
        <v>8850</v>
      </c>
      <c r="C6215" s="1" t="s">
        <v>9207</v>
      </c>
      <c r="D6215" s="1" t="s">
        <v>314367</v>
      </c>
      <c r="E6215" s="1" t="s">
        <v>314368</v>
      </c>
      <c r="F6215" s="3">
        <v>-1.06721659630126E-6</v>
      </c>
    </row>
    <row r="6216" spans="1:6" x14ac:dyDescent="0.25">
      <c r="A6216" s="1" t="s">
        <v>314369</v>
      </c>
      <c r="B6216" s="1" t="s">
        <v>14896</v>
      </c>
      <c r="C6216" s="1" t="s">
        <v>9339</v>
      </c>
      <c r="D6216" s="1" t="s">
        <v>314370</v>
      </c>
      <c r="E6216" s="1" t="s">
        <v>314371</v>
      </c>
      <c r="F6216" s="3">
        <v>-1.11755542281828E-6</v>
      </c>
    </row>
    <row r="6217" spans="1:6" x14ac:dyDescent="0.25">
      <c r="A6217" s="1" t="s">
        <v>314372</v>
      </c>
      <c r="B6217" s="1" t="s">
        <v>14893</v>
      </c>
      <c r="C6217" s="1" t="s">
        <v>9339</v>
      </c>
      <c r="D6217" s="1" t="s">
        <v>314373</v>
      </c>
      <c r="E6217" s="1" t="s">
        <v>314374</v>
      </c>
      <c r="F6217" s="3">
        <v>-1.11755542281828E-6</v>
      </c>
    </row>
    <row r="6218" spans="1:6" x14ac:dyDescent="0.25">
      <c r="A6218" s="1" t="s">
        <v>314375</v>
      </c>
      <c r="B6218" s="1" t="s">
        <v>14887</v>
      </c>
      <c r="C6218" s="1" t="s">
        <v>9375</v>
      </c>
      <c r="D6218" s="1" t="s">
        <v>314376</v>
      </c>
      <c r="E6218" s="1" t="s">
        <v>314377</v>
      </c>
      <c r="F6218" s="3">
        <v>-1.15111464049629E-6</v>
      </c>
    </row>
    <row r="6219" spans="1:6" x14ac:dyDescent="0.25">
      <c r="A6219" s="1" t="s">
        <v>314378</v>
      </c>
      <c r="B6219" s="1" t="s">
        <v>26806</v>
      </c>
      <c r="C6219" s="1" t="s">
        <v>9375</v>
      </c>
      <c r="D6219" s="1" t="s">
        <v>314379</v>
      </c>
      <c r="E6219" s="1" t="s">
        <v>314380</v>
      </c>
      <c r="F6219" s="3">
        <v>-1.15111464049629E-6</v>
      </c>
    </row>
    <row r="6220" spans="1:6" x14ac:dyDescent="0.25">
      <c r="A6220" s="1" t="s">
        <v>314381</v>
      </c>
      <c r="B6220" s="1" t="s">
        <v>44985</v>
      </c>
      <c r="C6220" s="1" t="s">
        <v>9309</v>
      </c>
      <c r="D6220" s="1" t="s">
        <v>287279</v>
      </c>
      <c r="E6220" s="1" t="s">
        <v>287280</v>
      </c>
      <c r="F6220" s="3">
        <v>-1.10077581397927E-6</v>
      </c>
    </row>
    <row r="6221" spans="1:6" x14ac:dyDescent="0.25">
      <c r="A6221" s="1" t="s">
        <v>314382</v>
      </c>
      <c r="B6221" s="1" t="s">
        <v>21614</v>
      </c>
      <c r="C6221" s="1" t="s">
        <v>9339</v>
      </c>
      <c r="D6221" s="1" t="s">
        <v>314383</v>
      </c>
      <c r="E6221" s="1" t="s">
        <v>314384</v>
      </c>
      <c r="F6221" s="3">
        <v>-1.11755542281828E-6</v>
      </c>
    </row>
    <row r="6222" spans="1:6" x14ac:dyDescent="0.25">
      <c r="A6222" s="1" t="s">
        <v>314385</v>
      </c>
      <c r="B6222" s="1" t="s">
        <v>8880</v>
      </c>
      <c r="C6222" s="1" t="s">
        <v>9330</v>
      </c>
      <c r="D6222" s="1" t="s">
        <v>287283</v>
      </c>
      <c r="E6222" s="1" t="s">
        <v>287284</v>
      </c>
      <c r="F6222" s="3">
        <v>-1.1343350316572899E-6</v>
      </c>
    </row>
    <row r="6223" spans="1:6" x14ac:dyDescent="0.25">
      <c r="A6223" s="1" t="s">
        <v>314386</v>
      </c>
      <c r="B6223" s="1" t="s">
        <v>8892</v>
      </c>
      <c r="C6223" s="1" t="s">
        <v>9384</v>
      </c>
      <c r="D6223" s="1" t="s">
        <v>314387</v>
      </c>
      <c r="E6223" s="1" t="s">
        <v>314388</v>
      </c>
      <c r="F6223" s="3">
        <v>-1.1678942493353E-6</v>
      </c>
    </row>
    <row r="6224" spans="1:6" x14ac:dyDescent="0.25">
      <c r="A6224" s="1" t="s">
        <v>314389</v>
      </c>
      <c r="B6224" s="1" t="s">
        <v>8892</v>
      </c>
      <c r="C6224" s="1" t="s">
        <v>9309</v>
      </c>
      <c r="D6224" s="1" t="s">
        <v>314390</v>
      </c>
      <c r="E6224" s="1" t="s">
        <v>314391</v>
      </c>
      <c r="F6224" s="3">
        <v>-1.10077581397927E-6</v>
      </c>
    </row>
    <row r="6225" spans="1:6" x14ac:dyDescent="0.25">
      <c r="A6225" s="1" t="s">
        <v>314392</v>
      </c>
      <c r="B6225" s="1" t="s">
        <v>14872</v>
      </c>
      <c r="C6225" s="1" t="s">
        <v>9339</v>
      </c>
      <c r="D6225" s="1" t="s">
        <v>314393</v>
      </c>
      <c r="E6225" s="1" t="s">
        <v>314394</v>
      </c>
      <c r="F6225" s="3">
        <v>-1.11755542281828E-6</v>
      </c>
    </row>
    <row r="6226" spans="1:6" x14ac:dyDescent="0.25">
      <c r="A6226" s="1" t="s">
        <v>314395</v>
      </c>
      <c r="B6226" s="1" t="s">
        <v>14869</v>
      </c>
      <c r="C6226" s="1" t="s">
        <v>9339</v>
      </c>
      <c r="D6226" s="1" t="s">
        <v>314396</v>
      </c>
      <c r="E6226" s="1" t="s">
        <v>314397</v>
      </c>
      <c r="F6226" s="3">
        <v>-1.11755542281828E-6</v>
      </c>
    </row>
    <row r="6227" spans="1:6" x14ac:dyDescent="0.25">
      <c r="A6227" s="1" t="s">
        <v>314398</v>
      </c>
      <c r="B6227" s="1" t="s">
        <v>34230</v>
      </c>
      <c r="C6227" s="1" t="s">
        <v>9330</v>
      </c>
      <c r="D6227" s="1" t="s">
        <v>314399</v>
      </c>
      <c r="E6227" s="1" t="s">
        <v>314400</v>
      </c>
      <c r="F6227" s="3">
        <v>-1.1343350316572899E-6</v>
      </c>
    </row>
    <row r="6228" spans="1:6" x14ac:dyDescent="0.25">
      <c r="A6228" s="1" t="s">
        <v>314401</v>
      </c>
      <c r="B6228" s="1" t="s">
        <v>21643</v>
      </c>
      <c r="C6228" s="1" t="s">
        <v>9339</v>
      </c>
      <c r="D6228" s="1" t="s">
        <v>314402</v>
      </c>
      <c r="E6228" s="1" t="s">
        <v>314403</v>
      </c>
      <c r="F6228" s="3">
        <v>-1.11755542281828E-6</v>
      </c>
    </row>
    <row r="6229" spans="1:6" x14ac:dyDescent="0.25">
      <c r="A6229" s="1" t="s">
        <v>314404</v>
      </c>
      <c r="B6229" s="1" t="s">
        <v>14861</v>
      </c>
      <c r="C6229" s="1" t="s">
        <v>9384</v>
      </c>
      <c r="D6229" s="1" t="s">
        <v>314405</v>
      </c>
      <c r="E6229" s="1" t="s">
        <v>314406</v>
      </c>
      <c r="F6229" s="3">
        <v>-1.1678942493353E-6</v>
      </c>
    </row>
    <row r="6230" spans="1:6" x14ac:dyDescent="0.25">
      <c r="A6230" s="1" t="s">
        <v>314407</v>
      </c>
      <c r="B6230" s="1" t="s">
        <v>21651</v>
      </c>
      <c r="C6230" s="1" t="s">
        <v>9375</v>
      </c>
      <c r="D6230" s="1" t="s">
        <v>314408</v>
      </c>
      <c r="E6230" s="1" t="s">
        <v>314409</v>
      </c>
      <c r="F6230" s="3">
        <v>-1.15111464049629E-6</v>
      </c>
    </row>
    <row r="6231" spans="1:6" x14ac:dyDescent="0.25">
      <c r="A6231" s="1" t="s">
        <v>314410</v>
      </c>
      <c r="B6231" s="1" t="s">
        <v>45022</v>
      </c>
      <c r="C6231" s="1" t="s">
        <v>9594</v>
      </c>
      <c r="D6231" s="1" t="s">
        <v>314411</v>
      </c>
      <c r="E6231" s="1" t="s">
        <v>314412</v>
      </c>
      <c r="F6231" s="3">
        <v>-1.18467385817431E-6</v>
      </c>
    </row>
    <row r="6232" spans="1:6" x14ac:dyDescent="0.25">
      <c r="A6232" s="1" t="s">
        <v>314413</v>
      </c>
      <c r="B6232" s="1" t="s">
        <v>26765</v>
      </c>
      <c r="C6232" s="1" t="s">
        <v>9589</v>
      </c>
      <c r="D6232" s="1" t="s">
        <v>314414</v>
      </c>
      <c r="E6232" s="1" t="s">
        <v>314415</v>
      </c>
      <c r="F6232" s="3">
        <v>-1.21823307585232E-6</v>
      </c>
    </row>
    <row r="6233" spans="1:6" x14ac:dyDescent="0.25">
      <c r="A6233" s="1" t="s">
        <v>314416</v>
      </c>
      <c r="B6233" s="1" t="s">
        <v>14853</v>
      </c>
      <c r="C6233" s="1" t="s">
        <v>9589</v>
      </c>
      <c r="D6233" s="1" t="s">
        <v>314417</v>
      </c>
      <c r="E6233" s="1" t="s">
        <v>314418</v>
      </c>
      <c r="F6233" s="3">
        <v>-1.21823307585232E-6</v>
      </c>
    </row>
    <row r="6234" spans="1:6" x14ac:dyDescent="0.25">
      <c r="A6234" s="1" t="s">
        <v>314419</v>
      </c>
      <c r="B6234" s="1" t="s">
        <v>45036</v>
      </c>
      <c r="C6234" s="1" t="s">
        <v>54918</v>
      </c>
      <c r="D6234" s="1" t="s">
        <v>314420</v>
      </c>
      <c r="E6234" s="1" t="s">
        <v>314421</v>
      </c>
      <c r="F6234" s="3">
        <v>-1.2517922935303399E-6</v>
      </c>
    </row>
    <row r="6235" spans="1:6" x14ac:dyDescent="0.25">
      <c r="A6235" s="1" t="s">
        <v>314422</v>
      </c>
      <c r="B6235" s="1" t="s">
        <v>26751</v>
      </c>
      <c r="C6235" s="1" t="s">
        <v>54941</v>
      </c>
      <c r="D6235" s="1" t="s">
        <v>314423</v>
      </c>
      <c r="E6235" s="1" t="s">
        <v>314424</v>
      </c>
      <c r="F6235" s="3">
        <v>-1.28535151120835E-6</v>
      </c>
    </row>
    <row r="6236" spans="1:6" x14ac:dyDescent="0.25">
      <c r="A6236" s="1" t="s">
        <v>314425</v>
      </c>
      <c r="B6236" s="1" t="s">
        <v>99052</v>
      </c>
      <c r="C6236" s="1" t="s">
        <v>54941</v>
      </c>
      <c r="D6236" s="1" t="s">
        <v>314426</v>
      </c>
      <c r="E6236" s="1" t="s">
        <v>314427</v>
      </c>
      <c r="F6236" s="3">
        <v>-1.28535151120835E-6</v>
      </c>
    </row>
    <row r="6237" spans="1:6" x14ac:dyDescent="0.25">
      <c r="A6237" s="1" t="s">
        <v>314428</v>
      </c>
      <c r="B6237" s="1" t="s">
        <v>21676</v>
      </c>
      <c r="C6237" s="1" t="s">
        <v>9406</v>
      </c>
      <c r="D6237" s="1" t="s">
        <v>314429</v>
      </c>
      <c r="E6237" s="1" t="s">
        <v>314430</v>
      </c>
      <c r="F6237" s="3">
        <v>-1.23501268469133E-6</v>
      </c>
    </row>
    <row r="6238" spans="1:6" x14ac:dyDescent="0.25">
      <c r="A6238" s="1" t="s">
        <v>314431</v>
      </c>
      <c r="B6238" s="1" t="s">
        <v>34265</v>
      </c>
      <c r="C6238" s="1" t="s">
        <v>54892</v>
      </c>
      <c r="D6238" s="1" t="s">
        <v>314432</v>
      </c>
      <c r="E6238" s="1" t="s">
        <v>314433</v>
      </c>
      <c r="F6238" s="3">
        <v>-1.26857190236934E-6</v>
      </c>
    </row>
    <row r="6239" spans="1:6" x14ac:dyDescent="0.25">
      <c r="A6239" s="1" t="s">
        <v>314434</v>
      </c>
      <c r="B6239" s="1" t="s">
        <v>34265</v>
      </c>
      <c r="C6239" s="1" t="s">
        <v>54892</v>
      </c>
      <c r="D6239" s="1" t="s">
        <v>314432</v>
      </c>
      <c r="E6239" s="1" t="s">
        <v>314433</v>
      </c>
      <c r="F6239" s="3">
        <v>-1.26857190236934E-6</v>
      </c>
    </row>
    <row r="6240" spans="1:6" x14ac:dyDescent="0.25">
      <c r="A6240" s="1" t="s">
        <v>314435</v>
      </c>
      <c r="B6240" s="1" t="s">
        <v>8952</v>
      </c>
      <c r="C6240" s="1" t="s">
        <v>9406</v>
      </c>
      <c r="D6240" s="1" t="s">
        <v>314436</v>
      </c>
      <c r="E6240" s="1" t="s">
        <v>314437</v>
      </c>
      <c r="F6240" s="3">
        <v>-1.23501268469133E-6</v>
      </c>
    </row>
    <row r="6241" spans="1:6" x14ac:dyDescent="0.25">
      <c r="A6241" s="1" t="s">
        <v>314438</v>
      </c>
      <c r="B6241" s="1" t="s">
        <v>65731</v>
      </c>
      <c r="C6241" s="1" t="s">
        <v>9397</v>
      </c>
      <c r="D6241" s="1" t="s">
        <v>314439</v>
      </c>
      <c r="E6241" s="1" t="s">
        <v>314440</v>
      </c>
      <c r="F6241" s="3">
        <v>-1.20145346701331E-6</v>
      </c>
    </row>
    <row r="6242" spans="1:6" x14ac:dyDescent="0.25">
      <c r="A6242" s="1" t="s">
        <v>314441</v>
      </c>
      <c r="B6242" s="1" t="s">
        <v>21689</v>
      </c>
      <c r="C6242" s="1" t="s">
        <v>54918</v>
      </c>
      <c r="D6242" s="1" t="s">
        <v>314442</v>
      </c>
      <c r="E6242" s="1" t="s">
        <v>314443</v>
      </c>
      <c r="F6242" s="3">
        <v>-1.2517922935303399E-6</v>
      </c>
    </row>
    <row r="6243" spans="1:6" x14ac:dyDescent="0.25">
      <c r="A6243" s="1" t="s">
        <v>314444</v>
      </c>
      <c r="B6243" s="1" t="s">
        <v>21693</v>
      </c>
      <c r="C6243" s="1" t="s">
        <v>54892</v>
      </c>
      <c r="D6243" s="1" t="s">
        <v>314445</v>
      </c>
      <c r="E6243" s="1" t="s">
        <v>314446</v>
      </c>
      <c r="F6243" s="3">
        <v>-1.26857190236934E-6</v>
      </c>
    </row>
    <row r="6244" spans="1:6" x14ac:dyDescent="0.25">
      <c r="A6244" s="1" t="s">
        <v>314447</v>
      </c>
      <c r="B6244" s="1" t="s">
        <v>8973</v>
      </c>
      <c r="C6244" s="1" t="s">
        <v>9406</v>
      </c>
      <c r="D6244" s="1" t="s">
        <v>314448</v>
      </c>
      <c r="E6244" s="1" t="s">
        <v>314449</v>
      </c>
      <c r="F6244" s="3">
        <v>-1.23501268469133E-6</v>
      </c>
    </row>
    <row r="6245" spans="1:6" x14ac:dyDescent="0.25">
      <c r="A6245" s="1" t="s">
        <v>314450</v>
      </c>
      <c r="B6245" s="1" t="s">
        <v>26718</v>
      </c>
      <c r="C6245" s="1" t="s">
        <v>54925</v>
      </c>
      <c r="D6245" s="1" t="s">
        <v>314451</v>
      </c>
      <c r="E6245" s="1" t="s">
        <v>314452</v>
      </c>
      <c r="F6245" s="3">
        <v>-1.31891072888636E-6</v>
      </c>
    </row>
    <row r="6246" spans="1:6" x14ac:dyDescent="0.25">
      <c r="A6246" s="1" t="s">
        <v>314453</v>
      </c>
      <c r="B6246" s="1" t="s">
        <v>21708</v>
      </c>
      <c r="C6246" s="1" t="s">
        <v>54934</v>
      </c>
      <c r="D6246" s="1" t="s">
        <v>314454</v>
      </c>
      <c r="E6246" s="1" t="s">
        <v>314455</v>
      </c>
      <c r="F6246" s="3">
        <v>-1.35246994656438E-6</v>
      </c>
    </row>
    <row r="6247" spans="1:6" x14ac:dyDescent="0.25">
      <c r="A6247" s="1" t="s">
        <v>314456</v>
      </c>
      <c r="B6247" s="1" t="s">
        <v>8986</v>
      </c>
      <c r="C6247" s="1" t="s">
        <v>54931</v>
      </c>
      <c r="D6247" s="1" t="s">
        <v>314457</v>
      </c>
      <c r="E6247" s="1" t="s">
        <v>314458</v>
      </c>
      <c r="F6247" s="3">
        <v>-1.33569033772537E-6</v>
      </c>
    </row>
    <row r="6248" spans="1:6" x14ac:dyDescent="0.25">
      <c r="A6248" s="1" t="s">
        <v>314459</v>
      </c>
      <c r="B6248" s="1" t="s">
        <v>26711</v>
      </c>
      <c r="C6248" s="1" t="s">
        <v>54931</v>
      </c>
      <c r="D6248" s="1" t="s">
        <v>314460</v>
      </c>
      <c r="E6248" s="1" t="s">
        <v>314461</v>
      </c>
      <c r="F6248" s="3">
        <v>-1.33569033772537E-6</v>
      </c>
    </row>
    <row r="6249" spans="1:6" x14ac:dyDescent="0.25">
      <c r="A6249" s="1" t="s">
        <v>314462</v>
      </c>
      <c r="B6249" s="1" t="s">
        <v>54853</v>
      </c>
      <c r="C6249" s="1" t="s">
        <v>54925</v>
      </c>
      <c r="D6249" s="1" t="s">
        <v>314463</v>
      </c>
      <c r="E6249" s="1" t="s">
        <v>314464</v>
      </c>
      <c r="F6249" s="3">
        <v>-1.31891072888636E-6</v>
      </c>
    </row>
    <row r="6250" spans="1:6" x14ac:dyDescent="0.25">
      <c r="A6250" s="1" t="s">
        <v>314465</v>
      </c>
      <c r="B6250" s="1" t="s">
        <v>21723</v>
      </c>
      <c r="C6250" s="1" t="s">
        <v>54952</v>
      </c>
      <c r="D6250" s="1" t="s">
        <v>314466</v>
      </c>
      <c r="E6250" s="1" t="s">
        <v>314467</v>
      </c>
      <c r="F6250" s="3">
        <v>-1.3692495554033899E-6</v>
      </c>
    </row>
    <row r="6251" spans="1:6" x14ac:dyDescent="0.25">
      <c r="A6251" s="1" t="s">
        <v>314468</v>
      </c>
      <c r="B6251" s="1" t="s">
        <v>21727</v>
      </c>
      <c r="C6251" s="1" t="s">
        <v>54952</v>
      </c>
      <c r="D6251" s="1" t="s">
        <v>314469</v>
      </c>
      <c r="E6251" s="1" t="s">
        <v>314470</v>
      </c>
      <c r="F6251" s="3">
        <v>-1.3692495554033899E-6</v>
      </c>
    </row>
    <row r="6252" spans="1:6" x14ac:dyDescent="0.25">
      <c r="A6252" s="1" t="s">
        <v>314471</v>
      </c>
      <c r="B6252" s="1" t="s">
        <v>21731</v>
      </c>
      <c r="C6252" s="1" t="s">
        <v>57624</v>
      </c>
      <c r="D6252" s="1" t="s">
        <v>314472</v>
      </c>
      <c r="E6252" s="1" t="s">
        <v>314473</v>
      </c>
      <c r="F6252" s="3">
        <v>-1.4028087730814E-6</v>
      </c>
    </row>
    <row r="6253" spans="1:6" x14ac:dyDescent="0.25">
      <c r="A6253" s="1" t="s">
        <v>314474</v>
      </c>
      <c r="B6253" s="1" t="s">
        <v>21735</v>
      </c>
      <c r="C6253" s="1" t="s">
        <v>57651</v>
      </c>
      <c r="D6253" s="1" t="s">
        <v>314475</v>
      </c>
      <c r="E6253" s="1" t="s">
        <v>314476</v>
      </c>
      <c r="F6253" s="3">
        <v>-1.38602916424239E-6</v>
      </c>
    </row>
    <row r="6254" spans="1:6" x14ac:dyDescent="0.25">
      <c r="A6254" s="1" t="s">
        <v>314477</v>
      </c>
      <c r="B6254" s="1" t="s">
        <v>34310</v>
      </c>
      <c r="C6254" s="1" t="s">
        <v>54952</v>
      </c>
      <c r="D6254" s="1" t="s">
        <v>314478</v>
      </c>
      <c r="E6254" s="1" t="s">
        <v>314479</v>
      </c>
      <c r="F6254" s="3">
        <v>-1.3692495554033899E-6</v>
      </c>
    </row>
    <row r="6255" spans="1:6" x14ac:dyDescent="0.25">
      <c r="A6255" s="1" t="s">
        <v>314480</v>
      </c>
      <c r="B6255" s="1" t="s">
        <v>9016</v>
      </c>
      <c r="C6255" s="1" t="s">
        <v>54925</v>
      </c>
      <c r="D6255" s="1" t="s">
        <v>314481</v>
      </c>
      <c r="E6255" s="1" t="s">
        <v>314482</v>
      </c>
      <c r="F6255" s="3">
        <v>-1.31891072888636E-6</v>
      </c>
    </row>
    <row r="6256" spans="1:6" x14ac:dyDescent="0.25">
      <c r="A6256" s="1" t="s">
        <v>314483</v>
      </c>
      <c r="B6256" s="1" t="s">
        <v>39034</v>
      </c>
      <c r="C6256" s="1" t="s">
        <v>57651</v>
      </c>
      <c r="D6256" s="1" t="s">
        <v>314484</v>
      </c>
      <c r="E6256" s="1" t="s">
        <v>314485</v>
      </c>
      <c r="F6256" s="3">
        <v>-1.38602916424239E-6</v>
      </c>
    </row>
    <row r="6257" spans="1:6" x14ac:dyDescent="0.25">
      <c r="A6257" s="1" t="s">
        <v>314486</v>
      </c>
      <c r="B6257" s="1" t="s">
        <v>65700</v>
      </c>
      <c r="C6257" s="1" t="s">
        <v>54952</v>
      </c>
      <c r="D6257" s="1" t="s">
        <v>314487</v>
      </c>
      <c r="E6257" s="1" t="s">
        <v>314488</v>
      </c>
      <c r="F6257" s="3">
        <v>-1.3692495554033899E-6</v>
      </c>
    </row>
    <row r="6258" spans="1:6" x14ac:dyDescent="0.25">
      <c r="A6258" s="1" t="s">
        <v>314489</v>
      </c>
      <c r="B6258" s="1" t="s">
        <v>65697</v>
      </c>
      <c r="C6258" s="1" t="s">
        <v>54957</v>
      </c>
      <c r="D6258" s="1" t="s">
        <v>314490</v>
      </c>
      <c r="E6258" s="1" t="s">
        <v>314491</v>
      </c>
      <c r="F6258" s="3">
        <v>-1.41958838192041E-6</v>
      </c>
    </row>
    <row r="6259" spans="1:6" x14ac:dyDescent="0.25">
      <c r="A6259" s="1" t="s">
        <v>314492</v>
      </c>
      <c r="B6259" s="1" t="s">
        <v>9035</v>
      </c>
      <c r="C6259" s="1" t="s">
        <v>54971</v>
      </c>
      <c r="D6259" s="1" t="s">
        <v>314493</v>
      </c>
      <c r="E6259" s="1" t="s">
        <v>314494</v>
      </c>
      <c r="F6259" s="3">
        <v>-1.46992720843743E-6</v>
      </c>
    </row>
    <row r="6260" spans="1:6" x14ac:dyDescent="0.25">
      <c r="A6260" s="1" t="s">
        <v>314495</v>
      </c>
      <c r="B6260" s="1" t="s">
        <v>9039</v>
      </c>
      <c r="C6260" s="1" t="s">
        <v>54960</v>
      </c>
      <c r="D6260" s="1" t="s">
        <v>314496</v>
      </c>
      <c r="E6260" s="1" t="s">
        <v>314497</v>
      </c>
      <c r="F6260" s="3">
        <v>-1.43636799075941E-6</v>
      </c>
    </row>
    <row r="6261" spans="1:6" x14ac:dyDescent="0.25">
      <c r="A6261" s="1" t="s">
        <v>314498</v>
      </c>
      <c r="B6261" s="1" t="s">
        <v>9043</v>
      </c>
      <c r="C6261" s="1" t="s">
        <v>54957</v>
      </c>
      <c r="D6261" s="1" t="s">
        <v>314499</v>
      </c>
      <c r="E6261" s="1" t="s">
        <v>314500</v>
      </c>
      <c r="F6261" s="3">
        <v>-1.41958838192041E-6</v>
      </c>
    </row>
    <row r="6262" spans="1:6" x14ac:dyDescent="0.25">
      <c r="A6262" s="1" t="s">
        <v>314501</v>
      </c>
      <c r="B6262" s="1" t="s">
        <v>9047</v>
      </c>
      <c r="C6262" s="1" t="s">
        <v>54965</v>
      </c>
      <c r="D6262" s="1" t="s">
        <v>314502</v>
      </c>
      <c r="E6262" s="1" t="s">
        <v>314503</v>
      </c>
      <c r="F6262" s="3">
        <v>-1.45314759959842E-6</v>
      </c>
    </row>
    <row r="6263" spans="1:6" x14ac:dyDescent="0.25">
      <c r="A6263" s="1" t="s">
        <v>314504</v>
      </c>
      <c r="B6263" s="1" t="s">
        <v>9051</v>
      </c>
      <c r="C6263" s="1" t="s">
        <v>54960</v>
      </c>
      <c r="D6263" s="1" t="s">
        <v>314505</v>
      </c>
      <c r="E6263" s="1" t="s">
        <v>314506</v>
      </c>
      <c r="F6263" s="3">
        <v>-1.43636799075941E-6</v>
      </c>
    </row>
    <row r="6264" spans="1:6" x14ac:dyDescent="0.25">
      <c r="A6264" s="1" t="s">
        <v>314507</v>
      </c>
      <c r="B6264" s="1" t="s">
        <v>14767</v>
      </c>
      <c r="C6264" s="1" t="s">
        <v>54957</v>
      </c>
      <c r="D6264" s="1" t="s">
        <v>314508</v>
      </c>
      <c r="E6264" s="1" t="s">
        <v>314509</v>
      </c>
      <c r="F6264" s="3">
        <v>-1.41958838192041E-6</v>
      </c>
    </row>
    <row r="6265" spans="1:6" x14ac:dyDescent="0.25">
      <c r="A6265" s="1" t="s">
        <v>314510</v>
      </c>
      <c r="B6265" s="1" t="s">
        <v>14761</v>
      </c>
      <c r="C6265" s="1" t="s">
        <v>54960</v>
      </c>
      <c r="D6265" s="1" t="s">
        <v>314511</v>
      </c>
      <c r="E6265" s="1" t="s">
        <v>314512</v>
      </c>
      <c r="F6265" s="3">
        <v>-1.43636799075941E-6</v>
      </c>
    </row>
    <row r="6266" spans="1:6" x14ac:dyDescent="0.25">
      <c r="A6266" s="1" t="s">
        <v>314513</v>
      </c>
      <c r="B6266" s="1" t="s">
        <v>26656</v>
      </c>
      <c r="C6266" s="1" t="s">
        <v>54965</v>
      </c>
      <c r="D6266" s="1" t="s">
        <v>314514</v>
      </c>
      <c r="E6266" s="1" t="s">
        <v>314515</v>
      </c>
      <c r="F6266" s="3">
        <v>-1.45314759959842E-6</v>
      </c>
    </row>
    <row r="6267" spans="1:6" x14ac:dyDescent="0.25">
      <c r="A6267" s="1" t="s">
        <v>314516</v>
      </c>
      <c r="B6267" s="1" t="s">
        <v>39009</v>
      </c>
      <c r="C6267" s="1" t="s">
        <v>54957</v>
      </c>
      <c r="D6267" s="1" t="s">
        <v>314517</v>
      </c>
      <c r="E6267" s="1" t="s">
        <v>314518</v>
      </c>
      <c r="F6267" s="3">
        <v>-1.41958838192041E-6</v>
      </c>
    </row>
    <row r="6268" spans="1:6" x14ac:dyDescent="0.25">
      <c r="A6268" s="1" t="s">
        <v>314519</v>
      </c>
      <c r="B6268" s="1" t="s">
        <v>14752</v>
      </c>
      <c r="C6268" s="1" t="s">
        <v>54960</v>
      </c>
      <c r="D6268" s="1" t="s">
        <v>314520</v>
      </c>
      <c r="E6268" s="1" t="s">
        <v>314521</v>
      </c>
      <c r="F6268" s="3">
        <v>-1.43636799075941E-6</v>
      </c>
    </row>
    <row r="6269" spans="1:6" x14ac:dyDescent="0.25">
      <c r="A6269" s="1" t="s">
        <v>314522</v>
      </c>
      <c r="B6269" s="1" t="s">
        <v>9078</v>
      </c>
      <c r="C6269" s="1" t="s">
        <v>54971</v>
      </c>
      <c r="D6269" s="1" t="s">
        <v>314523</v>
      </c>
      <c r="E6269" s="1" t="s">
        <v>314524</v>
      </c>
      <c r="F6269" s="3">
        <v>-1.46992720843743E-6</v>
      </c>
    </row>
    <row r="6270" spans="1:6" x14ac:dyDescent="0.25">
      <c r="A6270" s="1" t="s">
        <v>314525</v>
      </c>
      <c r="B6270" s="1" t="s">
        <v>9082</v>
      </c>
      <c r="C6270" s="1" t="s">
        <v>54960</v>
      </c>
      <c r="D6270" s="1" t="s">
        <v>314526</v>
      </c>
      <c r="E6270" s="1" t="s">
        <v>314527</v>
      </c>
      <c r="F6270" s="3">
        <v>-1.43636799075941E-6</v>
      </c>
    </row>
    <row r="6271" spans="1:6" x14ac:dyDescent="0.25">
      <c r="A6271" s="1" t="s">
        <v>314528</v>
      </c>
      <c r="B6271" s="1" t="s">
        <v>9086</v>
      </c>
      <c r="C6271" s="1" t="s">
        <v>54971</v>
      </c>
      <c r="D6271" s="1" t="s">
        <v>314529</v>
      </c>
      <c r="E6271" s="1" t="s">
        <v>314530</v>
      </c>
      <c r="F6271" s="3">
        <v>-1.46992720843743E-6</v>
      </c>
    </row>
    <row r="6272" spans="1:6" x14ac:dyDescent="0.25">
      <c r="A6272" s="1" t="s">
        <v>314531</v>
      </c>
      <c r="B6272" s="1" t="s">
        <v>54903</v>
      </c>
      <c r="C6272" s="1" t="s">
        <v>54971</v>
      </c>
      <c r="D6272" s="1" t="s">
        <v>314532</v>
      </c>
      <c r="E6272" s="1" t="s">
        <v>314533</v>
      </c>
      <c r="F6272" s="3">
        <v>-1.46992720843743E-6</v>
      </c>
    </row>
    <row r="6273" spans="1:6" x14ac:dyDescent="0.25">
      <c r="A6273" s="1" t="s">
        <v>314534</v>
      </c>
      <c r="B6273" s="1" t="s">
        <v>9094</v>
      </c>
      <c r="C6273" s="1" t="s">
        <v>54979</v>
      </c>
      <c r="D6273" s="1" t="s">
        <v>314535</v>
      </c>
      <c r="E6273" s="1" t="s">
        <v>314536</v>
      </c>
      <c r="F6273" s="3">
        <v>-1.4867068172764399E-6</v>
      </c>
    </row>
    <row r="6274" spans="1:6" x14ac:dyDescent="0.25">
      <c r="A6274" s="1" t="s">
        <v>314537</v>
      </c>
      <c r="B6274" s="1" t="s">
        <v>38993</v>
      </c>
      <c r="C6274" s="1" t="s">
        <v>54971</v>
      </c>
      <c r="D6274" s="1" t="s">
        <v>314538</v>
      </c>
      <c r="E6274" s="1" t="s">
        <v>314539</v>
      </c>
      <c r="F6274" s="3">
        <v>-1.46992720843743E-6</v>
      </c>
    </row>
    <row r="6275" spans="1:6" x14ac:dyDescent="0.25">
      <c r="A6275" s="1" t="s">
        <v>314540</v>
      </c>
      <c r="B6275" s="1" t="s">
        <v>14732</v>
      </c>
      <c r="C6275" s="1" t="s">
        <v>55018</v>
      </c>
      <c r="D6275" s="1" t="s">
        <v>314541</v>
      </c>
      <c r="E6275" s="1" t="s">
        <v>314542</v>
      </c>
      <c r="F6275" s="3">
        <v>-1.57060486147147E-6</v>
      </c>
    </row>
    <row r="6276" spans="1:6" x14ac:dyDescent="0.25">
      <c r="A6276" s="1" t="s">
        <v>314543</v>
      </c>
      <c r="B6276" s="1" t="s">
        <v>9106</v>
      </c>
      <c r="C6276" s="1" t="s">
        <v>54992</v>
      </c>
      <c r="D6276" s="1" t="s">
        <v>314544</v>
      </c>
      <c r="E6276" s="1" t="s">
        <v>314545</v>
      </c>
      <c r="F6276" s="3">
        <v>-1.55382525263246E-6</v>
      </c>
    </row>
    <row r="6277" spans="1:6" x14ac:dyDescent="0.25">
      <c r="A6277" s="1" t="s">
        <v>314546</v>
      </c>
      <c r="B6277" s="1" t="s">
        <v>26619</v>
      </c>
      <c r="C6277" s="1" t="s">
        <v>54974</v>
      </c>
      <c r="D6277" s="1" t="s">
        <v>314547</v>
      </c>
      <c r="E6277" s="1" t="s">
        <v>314548</v>
      </c>
      <c r="F6277" s="3">
        <v>-1.50348642611544E-6</v>
      </c>
    </row>
    <row r="6278" spans="1:6" x14ac:dyDescent="0.25">
      <c r="A6278" s="1" t="s">
        <v>314549</v>
      </c>
      <c r="B6278" s="1" t="s">
        <v>14727</v>
      </c>
      <c r="C6278" s="1" t="s">
        <v>54992</v>
      </c>
      <c r="D6278" s="1" t="s">
        <v>314550</v>
      </c>
      <c r="E6278" s="1" t="s">
        <v>314551</v>
      </c>
      <c r="F6278" s="3">
        <v>-1.55382525263246E-6</v>
      </c>
    </row>
    <row r="6279" spans="1:6" x14ac:dyDescent="0.25">
      <c r="A6279" s="1" t="s">
        <v>314552</v>
      </c>
      <c r="B6279" s="1" t="s">
        <v>14721</v>
      </c>
      <c r="C6279" s="1" t="s">
        <v>55025</v>
      </c>
      <c r="D6279" s="1" t="s">
        <v>314553</v>
      </c>
      <c r="E6279" s="1" t="s">
        <v>314554</v>
      </c>
      <c r="F6279" s="3">
        <v>-1.58738447031048E-6</v>
      </c>
    </row>
    <row r="6280" spans="1:6" x14ac:dyDescent="0.25">
      <c r="A6280" s="1" t="s">
        <v>314555</v>
      </c>
      <c r="B6280" s="1" t="s">
        <v>9126</v>
      </c>
      <c r="C6280" s="1" t="s">
        <v>55030</v>
      </c>
      <c r="D6280" s="1" t="s">
        <v>314556</v>
      </c>
      <c r="E6280" s="1" t="s">
        <v>314557</v>
      </c>
      <c r="F6280" s="3">
        <v>-1.60416407914948E-6</v>
      </c>
    </row>
    <row r="6281" spans="1:6" x14ac:dyDescent="0.25">
      <c r="A6281" s="1" t="s">
        <v>314558</v>
      </c>
      <c r="B6281" s="1" t="s">
        <v>14716</v>
      </c>
      <c r="C6281" s="1" t="s">
        <v>55025</v>
      </c>
      <c r="D6281" s="1" t="s">
        <v>314559</v>
      </c>
      <c r="E6281" s="1" t="s">
        <v>314560</v>
      </c>
      <c r="F6281" s="3">
        <v>-1.58738447031048E-6</v>
      </c>
    </row>
    <row r="6282" spans="1:6" x14ac:dyDescent="0.25">
      <c r="A6282" s="1" t="s">
        <v>314561</v>
      </c>
      <c r="B6282" s="1" t="s">
        <v>26598</v>
      </c>
      <c r="C6282" s="1" t="s">
        <v>55048</v>
      </c>
      <c r="D6282" s="1" t="s">
        <v>314562</v>
      </c>
      <c r="E6282" s="1" t="s">
        <v>314563</v>
      </c>
      <c r="F6282" s="3">
        <v>-1.62094368798849E-6</v>
      </c>
    </row>
    <row r="6283" spans="1:6" x14ac:dyDescent="0.25">
      <c r="A6283" s="1" t="s">
        <v>314564</v>
      </c>
      <c r="B6283" s="1" t="s">
        <v>38977</v>
      </c>
      <c r="C6283" s="1" t="s">
        <v>55048</v>
      </c>
      <c r="D6283" s="1" t="s">
        <v>314565</v>
      </c>
      <c r="E6283" s="1" t="s">
        <v>314566</v>
      </c>
      <c r="F6283" s="3">
        <v>-1.62094368798849E-6</v>
      </c>
    </row>
    <row r="6284" spans="1:6" x14ac:dyDescent="0.25">
      <c r="A6284" s="1" t="s">
        <v>314567</v>
      </c>
      <c r="B6284" s="1" t="s">
        <v>21846</v>
      </c>
      <c r="C6284" s="1" t="s">
        <v>55037</v>
      </c>
      <c r="D6284" s="1" t="s">
        <v>314568</v>
      </c>
      <c r="E6284" s="1" t="s">
        <v>314569</v>
      </c>
      <c r="F6284" s="3">
        <v>-1.6377232968275E-6</v>
      </c>
    </row>
    <row r="6285" spans="1:6" x14ac:dyDescent="0.25">
      <c r="A6285" s="1" t="s">
        <v>314570</v>
      </c>
      <c r="B6285" s="1" t="s">
        <v>38970</v>
      </c>
      <c r="C6285" s="1" t="s">
        <v>55040</v>
      </c>
      <c r="D6285" s="1" t="s">
        <v>314571</v>
      </c>
      <c r="E6285" s="1" t="s">
        <v>314572</v>
      </c>
      <c r="F6285" s="3">
        <v>-1.67128251450551E-6</v>
      </c>
    </row>
    <row r="6286" spans="1:6" x14ac:dyDescent="0.25">
      <c r="A6286" s="1" t="s">
        <v>314573</v>
      </c>
      <c r="B6286" s="1" t="s">
        <v>9153</v>
      </c>
      <c r="C6286" s="1" t="s">
        <v>55043</v>
      </c>
      <c r="D6286" s="1" t="s">
        <v>314574</v>
      </c>
      <c r="E6286" s="1" t="s">
        <v>314575</v>
      </c>
      <c r="F6286" s="3">
        <v>-1.65450290566651E-6</v>
      </c>
    </row>
    <row r="6287" spans="1:6" x14ac:dyDescent="0.25">
      <c r="A6287" s="1" t="s">
        <v>314576</v>
      </c>
      <c r="B6287" s="1" t="s">
        <v>14698</v>
      </c>
      <c r="C6287" s="1" t="s">
        <v>55030</v>
      </c>
      <c r="D6287" s="1" t="s">
        <v>314577</v>
      </c>
      <c r="E6287" s="1" t="s">
        <v>314578</v>
      </c>
      <c r="F6287" s="3">
        <v>-1.60416407914948E-6</v>
      </c>
    </row>
    <row r="6288" spans="1:6" x14ac:dyDescent="0.25">
      <c r="A6288" s="1" t="s">
        <v>314579</v>
      </c>
      <c r="B6288" s="1" t="s">
        <v>21854</v>
      </c>
      <c r="C6288" s="1" t="s">
        <v>55030</v>
      </c>
      <c r="D6288" s="1" t="s">
        <v>314580</v>
      </c>
      <c r="E6288" s="1" t="s">
        <v>314581</v>
      </c>
      <c r="F6288" s="3">
        <v>-1.60416407914948E-6</v>
      </c>
    </row>
    <row r="6289" spans="1:6" x14ac:dyDescent="0.25">
      <c r="A6289" s="1" t="s">
        <v>314582</v>
      </c>
      <c r="B6289" s="1" t="s">
        <v>14695</v>
      </c>
      <c r="C6289" s="1" t="s">
        <v>55037</v>
      </c>
      <c r="D6289" s="1" t="s">
        <v>314583</v>
      </c>
      <c r="E6289" s="1" t="s">
        <v>314584</v>
      </c>
      <c r="F6289" s="3">
        <v>-1.6377232968275E-6</v>
      </c>
    </row>
    <row r="6290" spans="1:6" x14ac:dyDescent="0.25">
      <c r="A6290" s="1" t="s">
        <v>314585</v>
      </c>
      <c r="B6290" s="1" t="s">
        <v>45200</v>
      </c>
      <c r="C6290" s="1" t="s">
        <v>55048</v>
      </c>
      <c r="D6290" s="1" t="s">
        <v>314586</v>
      </c>
      <c r="E6290" s="1" t="s">
        <v>314587</v>
      </c>
      <c r="F6290" s="3">
        <v>-1.62094368798849E-6</v>
      </c>
    </row>
    <row r="6291" spans="1:6" x14ac:dyDescent="0.25">
      <c r="A6291" s="1" t="s">
        <v>314588</v>
      </c>
      <c r="B6291" s="1" t="s">
        <v>34436</v>
      </c>
      <c r="C6291" s="1" t="s">
        <v>55037</v>
      </c>
      <c r="D6291" s="1" t="s">
        <v>314589</v>
      </c>
      <c r="E6291" s="1" t="s">
        <v>314590</v>
      </c>
      <c r="F6291" s="3">
        <v>-1.6377232968275E-6</v>
      </c>
    </row>
    <row r="6292" spans="1:6" x14ac:dyDescent="0.25">
      <c r="A6292" s="1" t="s">
        <v>314591</v>
      </c>
      <c r="B6292" s="1" t="s">
        <v>14686</v>
      </c>
      <c r="C6292" s="1" t="s">
        <v>55140</v>
      </c>
      <c r="D6292" s="1" t="s">
        <v>314592</v>
      </c>
      <c r="E6292" s="1" t="s">
        <v>314593</v>
      </c>
      <c r="F6292" s="3">
        <v>-1.70484173218353E-6</v>
      </c>
    </row>
    <row r="6293" spans="1:6" x14ac:dyDescent="0.25">
      <c r="A6293" s="1" t="s">
        <v>314594</v>
      </c>
      <c r="B6293" s="1" t="s">
        <v>45210</v>
      </c>
      <c r="C6293" s="1" t="s">
        <v>55040</v>
      </c>
      <c r="D6293" s="1" t="s">
        <v>314595</v>
      </c>
      <c r="E6293" s="1" t="s">
        <v>314596</v>
      </c>
      <c r="F6293" s="3">
        <v>-1.67128251450551E-6</v>
      </c>
    </row>
    <row r="6294" spans="1:6" x14ac:dyDescent="0.25">
      <c r="A6294" s="1" t="s">
        <v>314597</v>
      </c>
      <c r="B6294" s="1" t="s">
        <v>45220</v>
      </c>
      <c r="C6294" s="1" t="s">
        <v>55040</v>
      </c>
      <c r="D6294" s="1" t="s">
        <v>314598</v>
      </c>
      <c r="E6294" s="1" t="s">
        <v>314599</v>
      </c>
      <c r="F6294" s="3">
        <v>-1.67128251450551E-6</v>
      </c>
    </row>
    <row r="6295" spans="1:6" x14ac:dyDescent="0.25">
      <c r="A6295" s="1" t="s">
        <v>314600</v>
      </c>
      <c r="B6295" s="1" t="s">
        <v>9187</v>
      </c>
      <c r="C6295" s="1" t="s">
        <v>55057</v>
      </c>
      <c r="D6295" s="1" t="s">
        <v>314601</v>
      </c>
      <c r="E6295" s="1" t="s">
        <v>314602</v>
      </c>
      <c r="F6295" s="3">
        <v>-1.68806212334452E-6</v>
      </c>
    </row>
    <row r="6296" spans="1:6" x14ac:dyDescent="0.25">
      <c r="A6296" s="1" t="s">
        <v>314603</v>
      </c>
      <c r="B6296" s="1" t="s">
        <v>26556</v>
      </c>
      <c r="C6296" s="1" t="s">
        <v>55040</v>
      </c>
      <c r="D6296" s="1" t="s">
        <v>314604</v>
      </c>
      <c r="E6296" s="1" t="s">
        <v>314605</v>
      </c>
      <c r="F6296" s="3">
        <v>-1.67128251450551E-6</v>
      </c>
    </row>
    <row r="6297" spans="1:6" x14ac:dyDescent="0.25">
      <c r="A6297" s="1" t="s">
        <v>314606</v>
      </c>
      <c r="B6297" s="1" t="s">
        <v>49652</v>
      </c>
      <c r="C6297" s="1" t="s">
        <v>55037</v>
      </c>
      <c r="D6297" s="1" t="s">
        <v>314607</v>
      </c>
      <c r="E6297" s="1" t="s">
        <v>314608</v>
      </c>
      <c r="F6297" s="3">
        <v>-1.6377232968275E-6</v>
      </c>
    </row>
    <row r="6298" spans="1:6" x14ac:dyDescent="0.25">
      <c r="A6298" s="1" t="s">
        <v>314609</v>
      </c>
      <c r="B6298" s="1" t="s">
        <v>26546</v>
      </c>
      <c r="C6298" s="1" t="s">
        <v>55057</v>
      </c>
      <c r="D6298" s="1" t="s">
        <v>314610</v>
      </c>
      <c r="E6298" s="1" t="s">
        <v>314611</v>
      </c>
      <c r="F6298" s="3">
        <v>-1.68806212334452E-6</v>
      </c>
    </row>
    <row r="6299" spans="1:6" x14ac:dyDescent="0.25">
      <c r="A6299" s="1" t="s">
        <v>314612</v>
      </c>
      <c r="B6299" s="1" t="s">
        <v>21895</v>
      </c>
      <c r="C6299" s="1" t="s">
        <v>55197</v>
      </c>
      <c r="D6299" s="1" t="s">
        <v>314613</v>
      </c>
      <c r="E6299" s="1" t="s">
        <v>314614</v>
      </c>
      <c r="F6299" s="3">
        <v>-1.72162134102253E-6</v>
      </c>
    </row>
    <row r="6300" spans="1:6" x14ac:dyDescent="0.25">
      <c r="A6300" s="1" t="s">
        <v>314615</v>
      </c>
      <c r="B6300" s="1" t="s">
        <v>14664</v>
      </c>
      <c r="C6300" s="1" t="s">
        <v>55140</v>
      </c>
      <c r="D6300" s="1" t="s">
        <v>314616</v>
      </c>
      <c r="E6300" s="1" t="s">
        <v>314617</v>
      </c>
      <c r="F6300" s="3">
        <v>-1.70484173218353E-6</v>
      </c>
    </row>
    <row r="6301" spans="1:6" x14ac:dyDescent="0.25">
      <c r="A6301" s="1" t="s">
        <v>314618</v>
      </c>
      <c r="B6301" s="1" t="s">
        <v>9216</v>
      </c>
      <c r="C6301" s="1" t="s">
        <v>55116</v>
      </c>
      <c r="D6301" s="1" t="s">
        <v>314619</v>
      </c>
      <c r="E6301" s="1" t="s">
        <v>314620</v>
      </c>
      <c r="F6301" s="3">
        <v>-1.73840094986154E-6</v>
      </c>
    </row>
    <row r="6302" spans="1:6" x14ac:dyDescent="0.25">
      <c r="A6302" s="1" t="s">
        <v>314621</v>
      </c>
      <c r="B6302" s="1" t="s">
        <v>26536</v>
      </c>
      <c r="C6302" s="1" t="s">
        <v>55116</v>
      </c>
      <c r="D6302" s="1" t="s">
        <v>314622</v>
      </c>
      <c r="E6302" s="1" t="s">
        <v>314623</v>
      </c>
      <c r="F6302" s="3">
        <v>-1.73840094986154E-6</v>
      </c>
    </row>
    <row r="6303" spans="1:6" x14ac:dyDescent="0.25">
      <c r="A6303" s="1" t="s">
        <v>314624</v>
      </c>
      <c r="B6303" s="1" t="s">
        <v>26536</v>
      </c>
      <c r="C6303" s="1" t="s">
        <v>55043</v>
      </c>
      <c r="D6303" s="1" t="s">
        <v>314625</v>
      </c>
      <c r="E6303" s="1" t="s">
        <v>314626</v>
      </c>
      <c r="F6303" s="3">
        <v>-1.65450290566651E-6</v>
      </c>
    </row>
    <row r="6304" spans="1:6" x14ac:dyDescent="0.25">
      <c r="A6304" s="1" t="s">
        <v>314627</v>
      </c>
      <c r="B6304" s="1" t="s">
        <v>9224</v>
      </c>
      <c r="C6304" s="1" t="s">
        <v>55040</v>
      </c>
      <c r="D6304" s="1" t="s">
        <v>314628</v>
      </c>
      <c r="E6304" s="1" t="s">
        <v>314629</v>
      </c>
      <c r="F6304" s="3">
        <v>-1.67128251450551E-6</v>
      </c>
    </row>
    <row r="6305" spans="1:6" x14ac:dyDescent="0.25">
      <c r="A6305" s="1" t="s">
        <v>314630</v>
      </c>
      <c r="B6305" s="1" t="s">
        <v>9232</v>
      </c>
      <c r="C6305" s="1" t="s">
        <v>55197</v>
      </c>
      <c r="D6305" s="1" t="s">
        <v>314631</v>
      </c>
      <c r="E6305" s="1" t="s">
        <v>314632</v>
      </c>
      <c r="F6305" s="3">
        <v>-1.72162134102253E-6</v>
      </c>
    </row>
    <row r="6306" spans="1:6" x14ac:dyDescent="0.25">
      <c r="A6306" s="1" t="s">
        <v>314633</v>
      </c>
      <c r="B6306" s="1" t="s">
        <v>14651</v>
      </c>
      <c r="C6306" s="1" t="s">
        <v>55116</v>
      </c>
      <c r="D6306" s="1" t="s">
        <v>314634</v>
      </c>
      <c r="E6306" s="1" t="s">
        <v>314635</v>
      </c>
      <c r="F6306" s="3">
        <v>-1.73840094986154E-6</v>
      </c>
    </row>
    <row r="6307" spans="1:6" x14ac:dyDescent="0.25">
      <c r="A6307" s="1" t="s">
        <v>314636</v>
      </c>
      <c r="B6307" s="1" t="s">
        <v>9241</v>
      </c>
      <c r="C6307" s="1" t="s">
        <v>55122</v>
      </c>
      <c r="D6307" s="1" t="s">
        <v>314637</v>
      </c>
      <c r="E6307" s="1" t="s">
        <v>314638</v>
      </c>
      <c r="F6307" s="3">
        <v>-1.77196016753956E-6</v>
      </c>
    </row>
    <row r="6308" spans="1:6" x14ac:dyDescent="0.25">
      <c r="A6308" s="1" t="s">
        <v>314639</v>
      </c>
      <c r="B6308" s="1" t="s">
        <v>45271</v>
      </c>
      <c r="C6308" s="1" t="s">
        <v>55177</v>
      </c>
      <c r="D6308" s="1" t="s">
        <v>314640</v>
      </c>
      <c r="E6308" s="1" t="s">
        <v>314641</v>
      </c>
      <c r="F6308" s="3">
        <v>-1.82229899405658E-6</v>
      </c>
    </row>
    <row r="6309" spans="1:6" x14ac:dyDescent="0.25">
      <c r="A6309" s="1" t="s">
        <v>314642</v>
      </c>
      <c r="B6309" s="1" t="s">
        <v>14642</v>
      </c>
      <c r="C6309" s="1" t="s">
        <v>55125</v>
      </c>
      <c r="D6309" s="1" t="s">
        <v>314643</v>
      </c>
      <c r="E6309" s="1" t="s">
        <v>314644</v>
      </c>
      <c r="F6309" s="3">
        <v>-1.78873977637856E-6</v>
      </c>
    </row>
    <row r="6310" spans="1:6" x14ac:dyDescent="0.25">
      <c r="A6310" s="1" t="s">
        <v>314645</v>
      </c>
      <c r="B6310" s="1" t="s">
        <v>14639</v>
      </c>
      <c r="C6310" s="1" t="s">
        <v>55319</v>
      </c>
      <c r="D6310" s="1" t="s">
        <v>314646</v>
      </c>
      <c r="E6310" s="1" t="s">
        <v>314647</v>
      </c>
      <c r="F6310" s="3">
        <v>-1.83907860289558E-6</v>
      </c>
    </row>
    <row r="6311" spans="1:6" x14ac:dyDescent="0.25">
      <c r="A6311" s="1" t="s">
        <v>314648</v>
      </c>
      <c r="B6311" s="1" t="s">
        <v>38924</v>
      </c>
      <c r="C6311" s="1" t="s">
        <v>55319</v>
      </c>
      <c r="D6311" s="1" t="s">
        <v>314649</v>
      </c>
      <c r="E6311" s="1" t="s">
        <v>314650</v>
      </c>
      <c r="F6311" s="3">
        <v>-1.83907860289558E-6</v>
      </c>
    </row>
    <row r="6312" spans="1:6" x14ac:dyDescent="0.25">
      <c r="A6312" s="1" t="s">
        <v>314651</v>
      </c>
      <c r="B6312" s="1" t="s">
        <v>49612</v>
      </c>
      <c r="C6312" s="1" t="s">
        <v>55333</v>
      </c>
      <c r="D6312" s="1" t="s">
        <v>314652</v>
      </c>
      <c r="E6312" s="1" t="s">
        <v>314653</v>
      </c>
      <c r="F6312" s="3">
        <v>-1.85585821173459E-6</v>
      </c>
    </row>
    <row r="6313" spans="1:6" x14ac:dyDescent="0.25">
      <c r="A6313" s="1" t="s">
        <v>314654</v>
      </c>
      <c r="B6313" s="1" t="s">
        <v>21943</v>
      </c>
      <c r="C6313" s="1" t="s">
        <v>55336</v>
      </c>
      <c r="D6313" s="1" t="s">
        <v>314655</v>
      </c>
      <c r="E6313" s="1" t="s">
        <v>314656</v>
      </c>
      <c r="F6313" s="3">
        <v>-1.8726378205736E-6</v>
      </c>
    </row>
    <row r="6314" spans="1:6" x14ac:dyDescent="0.25">
      <c r="A6314" s="1" t="s">
        <v>314657</v>
      </c>
      <c r="B6314" s="1" t="s">
        <v>21947</v>
      </c>
      <c r="C6314" s="1" t="s">
        <v>55177</v>
      </c>
      <c r="D6314" s="1" t="s">
        <v>314658</v>
      </c>
      <c r="E6314" s="1" t="s">
        <v>314659</v>
      </c>
      <c r="F6314" s="3">
        <v>-1.82229899405658E-6</v>
      </c>
    </row>
    <row r="6315" spans="1:6" x14ac:dyDescent="0.25">
      <c r="A6315" s="1" t="s">
        <v>314660</v>
      </c>
      <c r="B6315" s="1" t="s">
        <v>14620</v>
      </c>
      <c r="C6315" s="1" t="s">
        <v>55336</v>
      </c>
      <c r="D6315" s="1" t="s">
        <v>314661</v>
      </c>
      <c r="E6315" s="1" t="s">
        <v>314662</v>
      </c>
      <c r="F6315" s="3">
        <v>-1.8726378205736E-6</v>
      </c>
    </row>
    <row r="6316" spans="1:6" x14ac:dyDescent="0.25">
      <c r="A6316" s="1" t="s">
        <v>314663</v>
      </c>
      <c r="B6316" s="1" t="s">
        <v>38915</v>
      </c>
      <c r="C6316" s="1" t="s">
        <v>55128</v>
      </c>
      <c r="D6316" s="1" t="s">
        <v>314664</v>
      </c>
      <c r="E6316" s="1" t="s">
        <v>314665</v>
      </c>
      <c r="F6316" s="3">
        <v>-1.80551938521757E-6</v>
      </c>
    </row>
    <row r="6317" spans="1:6" x14ac:dyDescent="0.25">
      <c r="A6317" s="1" t="s">
        <v>314666</v>
      </c>
      <c r="B6317" s="1" t="s">
        <v>9281</v>
      </c>
      <c r="C6317" s="1" t="s">
        <v>55319</v>
      </c>
      <c r="D6317" s="1" t="s">
        <v>314667</v>
      </c>
      <c r="E6317" s="1" t="s">
        <v>314668</v>
      </c>
      <c r="F6317" s="3">
        <v>-1.83907860289558E-6</v>
      </c>
    </row>
    <row r="6318" spans="1:6" x14ac:dyDescent="0.25">
      <c r="A6318" s="1" t="s">
        <v>314669</v>
      </c>
      <c r="B6318" s="1" t="s">
        <v>14615</v>
      </c>
      <c r="C6318" s="1" t="s">
        <v>55333</v>
      </c>
      <c r="D6318" s="1" t="s">
        <v>314670</v>
      </c>
      <c r="E6318" s="1" t="s">
        <v>314671</v>
      </c>
      <c r="F6318" s="3">
        <v>-1.85585821173459E-6</v>
      </c>
    </row>
    <row r="6319" spans="1:6" x14ac:dyDescent="0.25">
      <c r="A6319" s="1" t="s">
        <v>314672</v>
      </c>
      <c r="B6319" s="1" t="s">
        <v>21962</v>
      </c>
      <c r="C6319" s="1" t="s">
        <v>55177</v>
      </c>
      <c r="D6319" s="1" t="s">
        <v>314673</v>
      </c>
      <c r="E6319" s="1" t="s">
        <v>314674</v>
      </c>
      <c r="F6319" s="3">
        <v>-1.82229899405658E-6</v>
      </c>
    </row>
    <row r="6320" spans="1:6" x14ac:dyDescent="0.25">
      <c r="A6320" s="1" t="s">
        <v>314675</v>
      </c>
      <c r="B6320" s="1" t="s">
        <v>21966</v>
      </c>
      <c r="C6320" s="1" t="s">
        <v>55333</v>
      </c>
      <c r="D6320" s="1" t="s">
        <v>314676</v>
      </c>
      <c r="E6320" s="1" t="s">
        <v>314677</v>
      </c>
      <c r="F6320" s="3">
        <v>-1.85585821173459E-6</v>
      </c>
    </row>
    <row r="6321" spans="1:6" x14ac:dyDescent="0.25">
      <c r="A6321" s="1" t="s">
        <v>314678</v>
      </c>
      <c r="B6321" s="1" t="s">
        <v>21966</v>
      </c>
      <c r="C6321" s="1" t="s">
        <v>55333</v>
      </c>
      <c r="D6321" s="1" t="s">
        <v>314676</v>
      </c>
      <c r="E6321" s="1" t="s">
        <v>314677</v>
      </c>
      <c r="F6321" s="3">
        <v>-1.85585821173459E-6</v>
      </c>
    </row>
    <row r="6322" spans="1:6" x14ac:dyDescent="0.25">
      <c r="A6322" s="1" t="s">
        <v>314679</v>
      </c>
      <c r="B6322" s="1" t="s">
        <v>21970</v>
      </c>
      <c r="C6322" s="1" t="s">
        <v>55319</v>
      </c>
      <c r="D6322" s="1" t="s">
        <v>314680</v>
      </c>
      <c r="E6322" s="1" t="s">
        <v>314681</v>
      </c>
      <c r="F6322" s="3">
        <v>-1.83907860289558E-6</v>
      </c>
    </row>
    <row r="6323" spans="1:6" x14ac:dyDescent="0.25">
      <c r="A6323" s="1" t="s">
        <v>314682</v>
      </c>
      <c r="B6323" s="1" t="s">
        <v>9304</v>
      </c>
      <c r="C6323" s="1" t="s">
        <v>55319</v>
      </c>
      <c r="D6323" s="1" t="s">
        <v>314683</v>
      </c>
      <c r="E6323" s="1" t="s">
        <v>314684</v>
      </c>
      <c r="F6323" s="3">
        <v>-1.83907860289558E-6</v>
      </c>
    </row>
    <row r="6324" spans="1:6" x14ac:dyDescent="0.25">
      <c r="A6324" s="1" t="s">
        <v>314685</v>
      </c>
      <c r="B6324" s="1" t="s">
        <v>34532</v>
      </c>
      <c r="C6324" s="1" t="s">
        <v>55333</v>
      </c>
      <c r="D6324" s="1" t="s">
        <v>314686</v>
      </c>
      <c r="E6324" s="1" t="s">
        <v>314687</v>
      </c>
      <c r="F6324" s="3">
        <v>-1.85585821173459E-6</v>
      </c>
    </row>
    <row r="6325" spans="1:6" x14ac:dyDescent="0.25">
      <c r="A6325" s="1" t="s">
        <v>314688</v>
      </c>
      <c r="B6325" s="1" t="s">
        <v>21982</v>
      </c>
      <c r="C6325" s="1" t="s">
        <v>55330</v>
      </c>
      <c r="D6325" s="1" t="s">
        <v>314689</v>
      </c>
      <c r="E6325" s="1" t="s">
        <v>314690</v>
      </c>
      <c r="F6325" s="3">
        <v>-1.8894174294126099E-6</v>
      </c>
    </row>
    <row r="6326" spans="1:6" x14ac:dyDescent="0.25">
      <c r="A6326" s="1" t="s">
        <v>314691</v>
      </c>
      <c r="B6326" s="1" t="s">
        <v>21986</v>
      </c>
      <c r="C6326" s="1" t="s">
        <v>55319</v>
      </c>
      <c r="D6326" s="1" t="s">
        <v>314692</v>
      </c>
      <c r="E6326" s="1" t="s">
        <v>314693</v>
      </c>
      <c r="F6326" s="3">
        <v>-1.83907860289558E-6</v>
      </c>
    </row>
    <row r="6327" spans="1:6" x14ac:dyDescent="0.25">
      <c r="A6327" s="1" t="s">
        <v>314694</v>
      </c>
      <c r="B6327" s="1" t="s">
        <v>34543</v>
      </c>
      <c r="C6327" s="1" t="s">
        <v>55330</v>
      </c>
      <c r="D6327" s="1" t="s">
        <v>314695</v>
      </c>
      <c r="E6327" s="1" t="s">
        <v>314696</v>
      </c>
      <c r="F6327" s="3">
        <v>-1.8894174294126099E-6</v>
      </c>
    </row>
    <row r="6328" spans="1:6" x14ac:dyDescent="0.25">
      <c r="A6328" s="1" t="s">
        <v>314697</v>
      </c>
      <c r="B6328" s="1" t="s">
        <v>14592</v>
      </c>
      <c r="C6328" s="1" t="s">
        <v>55330</v>
      </c>
      <c r="D6328" s="1" t="s">
        <v>314698</v>
      </c>
      <c r="E6328" s="1" t="s">
        <v>314699</v>
      </c>
      <c r="F6328" s="3">
        <v>-1.8894174294126099E-6</v>
      </c>
    </row>
    <row r="6329" spans="1:6" x14ac:dyDescent="0.25">
      <c r="A6329" s="1" t="s">
        <v>314700</v>
      </c>
      <c r="B6329" s="1" t="s">
        <v>14587</v>
      </c>
      <c r="C6329" s="1" t="s">
        <v>55333</v>
      </c>
      <c r="D6329" s="1" t="s">
        <v>314701</v>
      </c>
      <c r="E6329" s="1" t="s">
        <v>314702</v>
      </c>
      <c r="F6329" s="3">
        <v>-1.85585821173459E-6</v>
      </c>
    </row>
    <row r="6330" spans="1:6" x14ac:dyDescent="0.25">
      <c r="A6330" s="1" t="s">
        <v>314703</v>
      </c>
      <c r="B6330" s="1" t="s">
        <v>14584</v>
      </c>
      <c r="C6330" s="1" t="s">
        <v>55336</v>
      </c>
      <c r="D6330" s="1" t="s">
        <v>314704</v>
      </c>
      <c r="E6330" s="1" t="s">
        <v>314705</v>
      </c>
      <c r="F6330" s="3">
        <v>-1.8726378205736E-6</v>
      </c>
    </row>
    <row r="6331" spans="1:6" x14ac:dyDescent="0.25">
      <c r="A6331" s="1" t="s">
        <v>314706</v>
      </c>
      <c r="B6331" s="1" t="s">
        <v>9338</v>
      </c>
      <c r="C6331" s="1" t="s">
        <v>55336</v>
      </c>
      <c r="D6331" s="1" t="s">
        <v>314707</v>
      </c>
      <c r="E6331" s="1" t="s">
        <v>314708</v>
      </c>
      <c r="F6331" s="3">
        <v>-1.8726378205736E-6</v>
      </c>
    </row>
    <row r="6332" spans="1:6" x14ac:dyDescent="0.25">
      <c r="A6332" s="1" t="s">
        <v>314709</v>
      </c>
      <c r="B6332" s="1" t="s">
        <v>14578</v>
      </c>
      <c r="C6332" s="1" t="s">
        <v>55353</v>
      </c>
      <c r="D6332" s="1" t="s">
        <v>314710</v>
      </c>
      <c r="E6332" s="1" t="s">
        <v>314711</v>
      </c>
      <c r="F6332" s="3">
        <v>-1.90619703825161E-6</v>
      </c>
    </row>
    <row r="6333" spans="1:6" x14ac:dyDescent="0.25">
      <c r="A6333" s="1" t="s">
        <v>314712</v>
      </c>
      <c r="B6333" s="1" t="s">
        <v>38877</v>
      </c>
      <c r="C6333" s="1" t="s">
        <v>55330</v>
      </c>
      <c r="D6333" s="1" t="s">
        <v>314713</v>
      </c>
      <c r="E6333" s="1" t="s">
        <v>314714</v>
      </c>
      <c r="F6333" s="3">
        <v>-1.8894174294126E-6</v>
      </c>
    </row>
    <row r="6334" spans="1:6" x14ac:dyDescent="0.25">
      <c r="A6334" s="1" t="s">
        <v>314715</v>
      </c>
      <c r="B6334" s="1" t="s">
        <v>22021</v>
      </c>
      <c r="C6334" s="1" t="s">
        <v>55378</v>
      </c>
      <c r="D6334" s="1" t="s">
        <v>314716</v>
      </c>
      <c r="E6334" s="1" t="s">
        <v>314717</v>
      </c>
      <c r="F6334" s="3">
        <v>-1.93975625592963E-6</v>
      </c>
    </row>
    <row r="6335" spans="1:6" x14ac:dyDescent="0.25">
      <c r="A6335" s="1" t="s">
        <v>314718</v>
      </c>
      <c r="B6335" s="1" t="s">
        <v>22021</v>
      </c>
      <c r="C6335" s="1" t="s">
        <v>55330</v>
      </c>
      <c r="D6335" s="1" t="s">
        <v>314719</v>
      </c>
      <c r="E6335" s="1" t="s">
        <v>314720</v>
      </c>
      <c r="F6335" s="3">
        <v>-1.8894174294126099E-6</v>
      </c>
    </row>
    <row r="6336" spans="1:6" x14ac:dyDescent="0.25">
      <c r="A6336" s="1" t="s">
        <v>314721</v>
      </c>
      <c r="B6336" s="1" t="s">
        <v>34575</v>
      </c>
      <c r="C6336" s="1" t="s">
        <v>55353</v>
      </c>
      <c r="D6336" s="1" t="s">
        <v>314722</v>
      </c>
      <c r="E6336" s="1" t="s">
        <v>314723</v>
      </c>
      <c r="F6336" s="3">
        <v>-1.90619703825161E-6</v>
      </c>
    </row>
    <row r="6337" spans="1:6" x14ac:dyDescent="0.25">
      <c r="A6337" s="1" t="s">
        <v>314724</v>
      </c>
      <c r="B6337" s="1" t="s">
        <v>49543</v>
      </c>
      <c r="C6337" s="1" t="s">
        <v>55353</v>
      </c>
      <c r="D6337" s="1" t="s">
        <v>314725</v>
      </c>
      <c r="E6337" s="1" t="s">
        <v>314726</v>
      </c>
      <c r="F6337" s="3">
        <v>-1.90619703825161E-6</v>
      </c>
    </row>
    <row r="6338" spans="1:6" x14ac:dyDescent="0.25">
      <c r="A6338" s="1" t="s">
        <v>314727</v>
      </c>
      <c r="B6338" s="1" t="s">
        <v>55060</v>
      </c>
      <c r="C6338" s="1" t="s">
        <v>55371</v>
      </c>
      <c r="D6338" s="1" t="s">
        <v>314728</v>
      </c>
      <c r="E6338" s="1" t="s">
        <v>314729</v>
      </c>
      <c r="F6338" s="3">
        <v>-1.9565358647686302E-6</v>
      </c>
    </row>
    <row r="6339" spans="1:6" x14ac:dyDescent="0.25">
      <c r="A6339" s="1" t="s">
        <v>314730</v>
      </c>
      <c r="B6339" s="1" t="s">
        <v>9370</v>
      </c>
      <c r="C6339" s="1" t="s">
        <v>55330</v>
      </c>
      <c r="D6339" s="1" t="s">
        <v>314731</v>
      </c>
      <c r="E6339" s="1" t="s">
        <v>314732</v>
      </c>
      <c r="F6339" s="3">
        <v>-1.8894174294126099E-6</v>
      </c>
    </row>
    <row r="6340" spans="1:6" x14ac:dyDescent="0.25">
      <c r="A6340" s="1" t="s">
        <v>314733</v>
      </c>
      <c r="B6340" s="1" t="s">
        <v>14560</v>
      </c>
      <c r="C6340" s="1" t="s">
        <v>55356</v>
      </c>
      <c r="D6340" s="1" t="s">
        <v>314734</v>
      </c>
      <c r="E6340" s="1" t="s">
        <v>314735</v>
      </c>
      <c r="F6340" s="3">
        <v>-1.92297664709062E-6</v>
      </c>
    </row>
    <row r="6341" spans="1:6" x14ac:dyDescent="0.25">
      <c r="A6341" s="1" t="s">
        <v>314736</v>
      </c>
      <c r="B6341" s="1" t="s">
        <v>14557</v>
      </c>
      <c r="C6341" s="1" t="s">
        <v>55378</v>
      </c>
      <c r="D6341" s="1" t="s">
        <v>314737</v>
      </c>
      <c r="E6341" s="1" t="s">
        <v>314738</v>
      </c>
      <c r="F6341" s="3">
        <v>-1.93975625592963E-6</v>
      </c>
    </row>
    <row r="6342" spans="1:6" x14ac:dyDescent="0.25">
      <c r="A6342" s="1" t="s">
        <v>314739</v>
      </c>
      <c r="B6342" s="1" t="s">
        <v>14551</v>
      </c>
      <c r="C6342" s="1" t="s">
        <v>55378</v>
      </c>
      <c r="D6342" s="1" t="s">
        <v>314740</v>
      </c>
      <c r="E6342" s="1" t="s">
        <v>314741</v>
      </c>
      <c r="F6342" s="3">
        <v>-1.93975625592963E-6</v>
      </c>
    </row>
    <row r="6343" spans="1:6" x14ac:dyDescent="0.25">
      <c r="A6343" s="1" t="s">
        <v>314742</v>
      </c>
      <c r="B6343" s="1" t="s">
        <v>34599</v>
      </c>
      <c r="C6343" s="1" t="s">
        <v>55330</v>
      </c>
      <c r="D6343" s="1" t="s">
        <v>314743</v>
      </c>
      <c r="E6343" s="1" t="s">
        <v>314744</v>
      </c>
      <c r="F6343" s="3">
        <v>-1.8894174294126099E-6</v>
      </c>
    </row>
    <row r="6344" spans="1:6" x14ac:dyDescent="0.25">
      <c r="A6344" s="1" t="s">
        <v>314745</v>
      </c>
      <c r="B6344" s="1" t="s">
        <v>38855</v>
      </c>
      <c r="C6344" s="1" t="s">
        <v>55378</v>
      </c>
      <c r="D6344" s="1" t="s">
        <v>314746</v>
      </c>
      <c r="E6344" s="1" t="s">
        <v>314747</v>
      </c>
      <c r="F6344" s="3">
        <v>-1.93975625592963E-6</v>
      </c>
    </row>
    <row r="6345" spans="1:6" x14ac:dyDescent="0.25">
      <c r="A6345" s="1" t="s">
        <v>314748</v>
      </c>
      <c r="B6345" s="1" t="s">
        <v>62754</v>
      </c>
      <c r="C6345" s="1" t="s">
        <v>55378</v>
      </c>
      <c r="D6345" s="1" t="s">
        <v>314749</v>
      </c>
      <c r="E6345" s="1" t="s">
        <v>314750</v>
      </c>
      <c r="F6345" s="3">
        <v>-1.93975625592963E-6</v>
      </c>
    </row>
    <row r="6346" spans="1:6" x14ac:dyDescent="0.25">
      <c r="A6346" s="1" t="s">
        <v>314751</v>
      </c>
      <c r="B6346" s="1" t="s">
        <v>9396</v>
      </c>
      <c r="C6346" s="1" t="s">
        <v>55356</v>
      </c>
      <c r="D6346" s="1" t="s">
        <v>314752</v>
      </c>
      <c r="E6346" s="1" t="s">
        <v>314753</v>
      </c>
      <c r="F6346" s="3">
        <v>-1.92297664709062E-6</v>
      </c>
    </row>
    <row r="6347" spans="1:6" x14ac:dyDescent="0.25">
      <c r="A6347" s="1" t="s">
        <v>314754</v>
      </c>
      <c r="B6347" s="1" t="s">
        <v>9405</v>
      </c>
      <c r="C6347" s="1" t="s">
        <v>55356</v>
      </c>
      <c r="D6347" s="1" t="s">
        <v>314755</v>
      </c>
      <c r="E6347" s="1" t="s">
        <v>314756</v>
      </c>
      <c r="F6347" s="3">
        <v>-1.92297664709062E-6</v>
      </c>
    </row>
    <row r="6348" spans="1:6" x14ac:dyDescent="0.25">
      <c r="A6348" s="1" t="s">
        <v>314757</v>
      </c>
      <c r="B6348" s="1" t="s">
        <v>34620</v>
      </c>
      <c r="C6348" s="1" t="s">
        <v>55361</v>
      </c>
      <c r="D6348" s="1" t="s">
        <v>314758</v>
      </c>
      <c r="E6348" s="1" t="s">
        <v>314759</v>
      </c>
      <c r="F6348" s="3">
        <v>-1.9733154736076402E-6</v>
      </c>
    </row>
    <row r="6349" spans="1:6" x14ac:dyDescent="0.25">
      <c r="A6349" s="1" t="s">
        <v>314760</v>
      </c>
      <c r="B6349" s="1" t="s">
        <v>22071</v>
      </c>
      <c r="C6349" s="1" t="s">
        <v>55356</v>
      </c>
      <c r="D6349" s="1" t="s">
        <v>314761</v>
      </c>
      <c r="E6349" s="1" t="s">
        <v>314762</v>
      </c>
      <c r="F6349" s="3">
        <v>-1.92297664709062E-6</v>
      </c>
    </row>
    <row r="6350" spans="1:6" x14ac:dyDescent="0.25">
      <c r="A6350" s="1" t="s">
        <v>314763</v>
      </c>
      <c r="B6350" s="1" t="s">
        <v>22075</v>
      </c>
      <c r="C6350" s="1" t="s">
        <v>55371</v>
      </c>
      <c r="D6350" s="1" t="s">
        <v>314764</v>
      </c>
      <c r="E6350" s="1" t="s">
        <v>314765</v>
      </c>
      <c r="F6350" s="3">
        <v>-1.9565358647686302E-6</v>
      </c>
    </row>
    <row r="6351" spans="1:6" x14ac:dyDescent="0.25">
      <c r="A6351" s="1" t="s">
        <v>314766</v>
      </c>
      <c r="B6351" s="1" t="s">
        <v>26387</v>
      </c>
      <c r="C6351" s="1" t="s">
        <v>55356</v>
      </c>
      <c r="D6351" s="1" t="s">
        <v>314767</v>
      </c>
      <c r="E6351" s="1" t="s">
        <v>314768</v>
      </c>
      <c r="F6351" s="3">
        <v>-1.92297664709062E-6</v>
      </c>
    </row>
    <row r="6352" spans="1:6" x14ac:dyDescent="0.25">
      <c r="A6352" s="1" t="s">
        <v>314769</v>
      </c>
      <c r="B6352" s="1" t="s">
        <v>22075</v>
      </c>
      <c r="C6352" s="1" t="s">
        <v>55353</v>
      </c>
      <c r="D6352" s="1" t="s">
        <v>314770</v>
      </c>
      <c r="E6352" s="1" t="s">
        <v>314771</v>
      </c>
      <c r="F6352" s="3">
        <v>-1.90619703825161E-6</v>
      </c>
    </row>
    <row r="6353" spans="1:6" x14ac:dyDescent="0.25">
      <c r="A6353" s="1" t="s">
        <v>314772</v>
      </c>
      <c r="B6353" s="1" t="s">
        <v>9430</v>
      </c>
      <c r="C6353" s="1" t="s">
        <v>55371</v>
      </c>
      <c r="D6353" s="1" t="s">
        <v>314773</v>
      </c>
      <c r="E6353" s="1" t="s">
        <v>314774</v>
      </c>
      <c r="F6353" s="3">
        <v>-1.9565358647686302E-6</v>
      </c>
    </row>
    <row r="6354" spans="1:6" x14ac:dyDescent="0.25">
      <c r="A6354" s="1" t="s">
        <v>314775</v>
      </c>
      <c r="B6354" s="1" t="s">
        <v>22089</v>
      </c>
      <c r="C6354" s="1" t="s">
        <v>55371</v>
      </c>
      <c r="D6354" s="1" t="s">
        <v>314776</v>
      </c>
      <c r="E6354" s="1" t="s">
        <v>314777</v>
      </c>
      <c r="F6354" s="3">
        <v>-1.9565358647686302E-6</v>
      </c>
    </row>
    <row r="6355" spans="1:6" x14ac:dyDescent="0.25">
      <c r="A6355" s="1" t="s">
        <v>314778</v>
      </c>
      <c r="B6355" s="1" t="s">
        <v>49493</v>
      </c>
      <c r="C6355" s="1" t="s">
        <v>55356</v>
      </c>
      <c r="D6355" s="1" t="s">
        <v>314779</v>
      </c>
      <c r="E6355" s="1" t="s">
        <v>314780</v>
      </c>
      <c r="F6355" s="3">
        <v>-1.92297664709062E-6</v>
      </c>
    </row>
    <row r="6356" spans="1:6" x14ac:dyDescent="0.25">
      <c r="A6356" s="1" t="s">
        <v>314781</v>
      </c>
      <c r="B6356" s="1" t="s">
        <v>26367</v>
      </c>
      <c r="C6356" s="1" t="s">
        <v>55330</v>
      </c>
      <c r="D6356" s="1" t="s">
        <v>314782</v>
      </c>
      <c r="E6356" s="1" t="s">
        <v>314783</v>
      </c>
      <c r="F6356" s="3">
        <v>-1.8894174294126099E-6</v>
      </c>
    </row>
    <row r="6357" spans="1:6" x14ac:dyDescent="0.25">
      <c r="A6357" s="1" t="s">
        <v>314784</v>
      </c>
      <c r="B6357" s="1" t="s">
        <v>34650</v>
      </c>
      <c r="C6357" s="1" t="s">
        <v>55353</v>
      </c>
      <c r="D6357" s="1" t="s">
        <v>314785</v>
      </c>
      <c r="E6357" s="1" t="s">
        <v>314786</v>
      </c>
      <c r="F6357" s="3">
        <v>-1.90619703825161E-6</v>
      </c>
    </row>
    <row r="6358" spans="1:6" x14ac:dyDescent="0.25">
      <c r="A6358" s="1" t="s">
        <v>314787</v>
      </c>
      <c r="B6358" s="1" t="s">
        <v>9454</v>
      </c>
      <c r="C6358" s="1" t="s">
        <v>55371</v>
      </c>
      <c r="D6358" s="1" t="s">
        <v>314788</v>
      </c>
      <c r="E6358" s="1" t="s">
        <v>314789</v>
      </c>
      <c r="F6358" s="3">
        <v>-1.9565358647686302E-6</v>
      </c>
    </row>
    <row r="6359" spans="1:6" x14ac:dyDescent="0.25">
      <c r="A6359" s="1" t="s">
        <v>314790</v>
      </c>
      <c r="B6359" s="1" t="s">
        <v>26359</v>
      </c>
      <c r="C6359" s="1" t="s">
        <v>55356</v>
      </c>
      <c r="D6359" s="1" t="s">
        <v>314791</v>
      </c>
      <c r="E6359" s="1" t="s">
        <v>314792</v>
      </c>
      <c r="F6359" s="3">
        <v>-1.92297664709062E-6</v>
      </c>
    </row>
    <row r="6360" spans="1:6" x14ac:dyDescent="0.25">
      <c r="A6360" s="1" t="s">
        <v>314793</v>
      </c>
      <c r="B6360" s="1" t="s">
        <v>38824</v>
      </c>
      <c r="C6360" s="1" t="s">
        <v>55378</v>
      </c>
      <c r="D6360" s="1" t="s">
        <v>314794</v>
      </c>
      <c r="E6360" s="1" t="s">
        <v>314795</v>
      </c>
      <c r="F6360" s="3">
        <v>-1.93975625592963E-6</v>
      </c>
    </row>
    <row r="6361" spans="1:6" x14ac:dyDescent="0.25">
      <c r="A6361" s="1" t="s">
        <v>314796</v>
      </c>
      <c r="B6361" s="1" t="s">
        <v>49466</v>
      </c>
      <c r="C6361" s="1" t="s">
        <v>55371</v>
      </c>
      <c r="D6361" s="1" t="s">
        <v>314797</v>
      </c>
      <c r="E6361" s="1" t="s">
        <v>314798</v>
      </c>
      <c r="F6361" s="3">
        <v>-1.9565358647686302E-6</v>
      </c>
    </row>
    <row r="6362" spans="1:6" x14ac:dyDescent="0.25">
      <c r="A6362" s="1" t="s">
        <v>314799</v>
      </c>
      <c r="B6362" s="1" t="s">
        <v>14503</v>
      </c>
      <c r="C6362" s="1" t="s">
        <v>55371</v>
      </c>
      <c r="D6362" s="1" t="s">
        <v>314800</v>
      </c>
      <c r="E6362" s="1" t="s">
        <v>314801</v>
      </c>
      <c r="F6362" s="3">
        <v>-1.9565358647686302E-6</v>
      </c>
    </row>
    <row r="6363" spans="1:6" x14ac:dyDescent="0.25">
      <c r="A6363" s="1" t="s">
        <v>314802</v>
      </c>
      <c r="B6363" s="1" t="s">
        <v>22119</v>
      </c>
      <c r="C6363" s="1" t="s">
        <v>55378</v>
      </c>
      <c r="D6363" s="1" t="s">
        <v>314803</v>
      </c>
      <c r="E6363" s="1" t="s">
        <v>314804</v>
      </c>
      <c r="F6363" s="3">
        <v>-1.93975625592963E-6</v>
      </c>
    </row>
    <row r="6364" spans="1:6" x14ac:dyDescent="0.25">
      <c r="A6364" s="1" t="s">
        <v>314805</v>
      </c>
      <c r="B6364" s="1" t="s">
        <v>14496</v>
      </c>
      <c r="C6364" s="1" t="s">
        <v>55399</v>
      </c>
      <c r="D6364" s="1" t="s">
        <v>314806</v>
      </c>
      <c r="E6364" s="1" t="s">
        <v>314807</v>
      </c>
      <c r="F6364" s="3">
        <v>-1.9900950824466502E-6</v>
      </c>
    </row>
    <row r="6365" spans="1:6" x14ac:dyDescent="0.25">
      <c r="A6365" s="1" t="s">
        <v>314808</v>
      </c>
      <c r="B6365" s="1" t="s">
        <v>9478</v>
      </c>
      <c r="C6365" s="1" t="s">
        <v>55361</v>
      </c>
      <c r="D6365" s="1" t="s">
        <v>314809</v>
      </c>
      <c r="E6365" s="1" t="s">
        <v>314810</v>
      </c>
      <c r="F6365" s="3">
        <v>-1.9733154736076402E-6</v>
      </c>
    </row>
    <row r="6366" spans="1:6" x14ac:dyDescent="0.25">
      <c r="A6366" s="1" t="s">
        <v>314811</v>
      </c>
      <c r="B6366" s="1" t="s">
        <v>9478</v>
      </c>
      <c r="C6366" s="1" t="s">
        <v>55353</v>
      </c>
      <c r="D6366" s="1" t="s">
        <v>314812</v>
      </c>
      <c r="E6366" s="1" t="s">
        <v>314813</v>
      </c>
      <c r="F6366" s="3">
        <v>-1.90619703825161E-6</v>
      </c>
    </row>
    <row r="6367" spans="1:6" x14ac:dyDescent="0.25">
      <c r="A6367" s="1" t="s">
        <v>314814</v>
      </c>
      <c r="B6367" s="1" t="s">
        <v>34675</v>
      </c>
      <c r="C6367" s="1" t="s">
        <v>55356</v>
      </c>
      <c r="D6367" s="1" t="s">
        <v>314815</v>
      </c>
      <c r="E6367" s="1" t="s">
        <v>314816</v>
      </c>
      <c r="F6367" s="3">
        <v>-1.92297664709062E-6</v>
      </c>
    </row>
    <row r="6368" spans="1:6" x14ac:dyDescent="0.25">
      <c r="A6368" s="1" t="s">
        <v>314817</v>
      </c>
      <c r="B6368" s="1" t="s">
        <v>34685</v>
      </c>
      <c r="C6368" s="1" t="s">
        <v>55361</v>
      </c>
      <c r="D6368" s="1" t="s">
        <v>314818</v>
      </c>
      <c r="E6368" s="1" t="s">
        <v>314819</v>
      </c>
      <c r="F6368" s="3">
        <v>-1.9733154736076402E-6</v>
      </c>
    </row>
    <row r="6369" spans="1:6" x14ac:dyDescent="0.25">
      <c r="A6369" s="1" t="s">
        <v>314820</v>
      </c>
      <c r="B6369" s="1" t="s">
        <v>38810</v>
      </c>
      <c r="C6369" s="1" t="s">
        <v>55371</v>
      </c>
      <c r="D6369" s="1" t="s">
        <v>314821</v>
      </c>
      <c r="E6369" s="1" t="s">
        <v>314822</v>
      </c>
      <c r="F6369" s="3">
        <v>-1.9565358647686302E-6</v>
      </c>
    </row>
    <row r="6370" spans="1:6" x14ac:dyDescent="0.25">
      <c r="A6370" s="1" t="s">
        <v>314823</v>
      </c>
      <c r="B6370" s="1" t="s">
        <v>55131</v>
      </c>
      <c r="C6370" s="1" t="s">
        <v>55371</v>
      </c>
      <c r="D6370" s="1" t="s">
        <v>314824</v>
      </c>
      <c r="E6370" s="1" t="s">
        <v>314825</v>
      </c>
      <c r="F6370" s="3">
        <v>-1.9565358647686302E-6</v>
      </c>
    </row>
    <row r="6371" spans="1:6" x14ac:dyDescent="0.25">
      <c r="A6371" s="1" t="s">
        <v>314826</v>
      </c>
      <c r="B6371" s="1" t="s">
        <v>22146</v>
      </c>
      <c r="C6371" s="1" t="s">
        <v>55430</v>
      </c>
      <c r="D6371" s="1" t="s">
        <v>314827</v>
      </c>
      <c r="E6371" s="1" t="s">
        <v>314828</v>
      </c>
      <c r="F6371" s="3">
        <v>-2.02365430012466E-6</v>
      </c>
    </row>
    <row r="6372" spans="1:6" x14ac:dyDescent="0.25">
      <c r="A6372" s="1" t="s">
        <v>314829</v>
      </c>
      <c r="B6372" s="1" t="s">
        <v>26326</v>
      </c>
      <c r="C6372" s="1" t="s">
        <v>55406</v>
      </c>
      <c r="D6372" s="1" t="s">
        <v>314830</v>
      </c>
      <c r="E6372" s="1" t="s">
        <v>314831</v>
      </c>
      <c r="F6372" s="3">
        <v>-2.00687469128565E-6</v>
      </c>
    </row>
    <row r="6373" spans="1:6" x14ac:dyDescent="0.25">
      <c r="A6373" s="1" t="s">
        <v>314832</v>
      </c>
      <c r="B6373" s="1" t="s">
        <v>26319</v>
      </c>
      <c r="C6373" s="1" t="s">
        <v>55399</v>
      </c>
      <c r="D6373" s="1" t="s">
        <v>314833</v>
      </c>
      <c r="E6373" s="1" t="s">
        <v>314834</v>
      </c>
      <c r="F6373" s="3">
        <v>-1.9900950824466502E-6</v>
      </c>
    </row>
    <row r="6374" spans="1:6" x14ac:dyDescent="0.25">
      <c r="A6374" s="1" t="s">
        <v>314835</v>
      </c>
      <c r="B6374" s="1" t="s">
        <v>45465</v>
      </c>
      <c r="C6374" s="1" t="s">
        <v>55399</v>
      </c>
      <c r="D6374" s="1" t="s">
        <v>314836</v>
      </c>
      <c r="E6374" s="1" t="s">
        <v>314837</v>
      </c>
      <c r="F6374" s="3">
        <v>-1.9900950824466502E-6</v>
      </c>
    </row>
    <row r="6375" spans="1:6" x14ac:dyDescent="0.25">
      <c r="A6375" s="1" t="s">
        <v>314838</v>
      </c>
      <c r="B6375" s="1" t="s">
        <v>9517</v>
      </c>
      <c r="C6375" s="1" t="s">
        <v>55406</v>
      </c>
      <c r="D6375" s="1" t="s">
        <v>314839</v>
      </c>
      <c r="E6375" s="1" t="s">
        <v>314840</v>
      </c>
      <c r="F6375" s="3">
        <v>-2.00687469128565E-6</v>
      </c>
    </row>
    <row r="6376" spans="1:6" x14ac:dyDescent="0.25">
      <c r="A6376" s="1" t="s">
        <v>314841</v>
      </c>
      <c r="B6376" s="1" t="s">
        <v>26306</v>
      </c>
      <c r="C6376" s="1" t="s">
        <v>55430</v>
      </c>
      <c r="D6376" s="1" t="s">
        <v>314842</v>
      </c>
      <c r="E6376" s="1" t="s">
        <v>314843</v>
      </c>
      <c r="F6376" s="3">
        <v>-2.02365430012466E-6</v>
      </c>
    </row>
    <row r="6377" spans="1:6" x14ac:dyDescent="0.25">
      <c r="A6377" s="1" t="s">
        <v>314844</v>
      </c>
      <c r="B6377" s="1" t="s">
        <v>34710</v>
      </c>
      <c r="C6377" s="1" t="s">
        <v>55433</v>
      </c>
      <c r="D6377" s="1" t="s">
        <v>314845</v>
      </c>
      <c r="E6377" s="1" t="s">
        <v>314846</v>
      </c>
      <c r="F6377" s="3">
        <v>-2.04043390896367E-6</v>
      </c>
    </row>
    <row r="6378" spans="1:6" x14ac:dyDescent="0.25">
      <c r="A6378" s="1" t="s">
        <v>314847</v>
      </c>
      <c r="B6378" s="1" t="s">
        <v>34714</v>
      </c>
      <c r="C6378" s="1" t="s">
        <v>55430</v>
      </c>
      <c r="D6378" s="1" t="s">
        <v>314848</v>
      </c>
      <c r="E6378" s="1" t="s">
        <v>314849</v>
      </c>
      <c r="F6378" s="3">
        <v>-2.02365430012466E-6</v>
      </c>
    </row>
    <row r="6379" spans="1:6" x14ac:dyDescent="0.25">
      <c r="A6379" s="1" t="s">
        <v>314850</v>
      </c>
      <c r="B6379" s="1" t="s">
        <v>22174</v>
      </c>
      <c r="C6379" s="1" t="s">
        <v>55361</v>
      </c>
      <c r="D6379" s="1" t="s">
        <v>314851</v>
      </c>
      <c r="E6379" s="1" t="s">
        <v>314852</v>
      </c>
      <c r="F6379" s="3">
        <v>-1.9733154736076402E-6</v>
      </c>
    </row>
    <row r="6380" spans="1:6" x14ac:dyDescent="0.25">
      <c r="A6380" s="1" t="s">
        <v>314853</v>
      </c>
      <c r="B6380" s="1" t="s">
        <v>45481</v>
      </c>
      <c r="C6380" s="1" t="s">
        <v>55430</v>
      </c>
      <c r="D6380" s="1" t="s">
        <v>314854</v>
      </c>
      <c r="E6380" s="1" t="s">
        <v>314855</v>
      </c>
      <c r="F6380" s="3">
        <v>-2.02365430012466E-6</v>
      </c>
    </row>
    <row r="6381" spans="1:6" x14ac:dyDescent="0.25">
      <c r="A6381" s="1" t="s">
        <v>314856</v>
      </c>
      <c r="B6381" s="1" t="s">
        <v>45485</v>
      </c>
      <c r="C6381" s="1" t="s">
        <v>55406</v>
      </c>
      <c r="D6381" s="1" t="s">
        <v>314857</v>
      </c>
      <c r="E6381" s="1" t="s">
        <v>314858</v>
      </c>
      <c r="F6381" s="3">
        <v>-2.00687469128565E-6</v>
      </c>
    </row>
    <row r="6382" spans="1:6" x14ac:dyDescent="0.25">
      <c r="A6382" s="1" t="s">
        <v>314859</v>
      </c>
      <c r="B6382" s="1" t="s">
        <v>26293</v>
      </c>
      <c r="C6382" s="1" t="s">
        <v>55361</v>
      </c>
      <c r="D6382" s="1" t="s">
        <v>314860</v>
      </c>
      <c r="E6382" s="1" t="s">
        <v>314861</v>
      </c>
      <c r="F6382" s="3">
        <v>-1.9733154736076402E-6</v>
      </c>
    </row>
    <row r="6383" spans="1:6" x14ac:dyDescent="0.25">
      <c r="A6383" s="1" t="s">
        <v>314862</v>
      </c>
      <c r="B6383" s="1" t="s">
        <v>14446</v>
      </c>
      <c r="C6383" s="1" t="s">
        <v>55371</v>
      </c>
      <c r="D6383" s="1" t="s">
        <v>314863</v>
      </c>
      <c r="E6383" s="1" t="s">
        <v>314864</v>
      </c>
      <c r="F6383" s="3">
        <v>-1.9565358647686302E-6</v>
      </c>
    </row>
    <row r="6384" spans="1:6" x14ac:dyDescent="0.25">
      <c r="A6384" s="1" t="s">
        <v>314865</v>
      </c>
      <c r="B6384" s="1" t="s">
        <v>38778</v>
      </c>
      <c r="C6384" s="1" t="s">
        <v>55371</v>
      </c>
      <c r="D6384" s="1" t="s">
        <v>314866</v>
      </c>
      <c r="E6384" s="1" t="s">
        <v>314867</v>
      </c>
      <c r="F6384" s="3">
        <v>-1.9565358647686302E-6</v>
      </c>
    </row>
    <row r="6385" spans="1:6" x14ac:dyDescent="0.25">
      <c r="A6385" s="1" t="s">
        <v>314868</v>
      </c>
      <c r="B6385" s="1" t="s">
        <v>38778</v>
      </c>
      <c r="C6385" s="1" t="s">
        <v>55371</v>
      </c>
      <c r="D6385" s="1" t="s">
        <v>314866</v>
      </c>
      <c r="E6385" s="1" t="s">
        <v>314867</v>
      </c>
      <c r="F6385" s="3">
        <v>-1.9565358647686302E-6</v>
      </c>
    </row>
    <row r="6386" spans="1:6" x14ac:dyDescent="0.25">
      <c r="A6386" s="1" t="s">
        <v>314869</v>
      </c>
      <c r="B6386" s="1" t="s">
        <v>14440</v>
      </c>
      <c r="C6386" s="1" t="s">
        <v>55378</v>
      </c>
      <c r="D6386" s="1" t="s">
        <v>314870</v>
      </c>
      <c r="E6386" s="1" t="s">
        <v>314871</v>
      </c>
      <c r="F6386" s="3">
        <v>-1.93975625592963E-6</v>
      </c>
    </row>
    <row r="6387" spans="1:6" x14ac:dyDescent="0.25">
      <c r="A6387" s="1" t="s">
        <v>314872</v>
      </c>
      <c r="B6387" s="1" t="s">
        <v>14434</v>
      </c>
      <c r="C6387" s="1" t="s">
        <v>55399</v>
      </c>
      <c r="D6387" s="1" t="s">
        <v>314873</v>
      </c>
      <c r="E6387" s="1" t="s">
        <v>314874</v>
      </c>
      <c r="F6387" s="3">
        <v>-1.9900950824466502E-6</v>
      </c>
    </row>
    <row r="6388" spans="1:6" x14ac:dyDescent="0.25">
      <c r="A6388" s="1" t="s">
        <v>314875</v>
      </c>
      <c r="B6388" s="1" t="s">
        <v>14430</v>
      </c>
      <c r="C6388" s="1" t="s">
        <v>55399</v>
      </c>
      <c r="D6388" s="1" t="s">
        <v>314876</v>
      </c>
      <c r="E6388" s="1" t="s">
        <v>314877</v>
      </c>
      <c r="F6388" s="3">
        <v>-1.9900950824466502E-6</v>
      </c>
    </row>
    <row r="6389" spans="1:6" x14ac:dyDescent="0.25">
      <c r="A6389" s="1" t="s">
        <v>314878</v>
      </c>
      <c r="B6389" s="1" t="s">
        <v>45511</v>
      </c>
      <c r="C6389" s="1" t="s">
        <v>55371</v>
      </c>
      <c r="D6389" s="1" t="s">
        <v>314879</v>
      </c>
      <c r="E6389" s="1" t="s">
        <v>314880</v>
      </c>
      <c r="F6389" s="3">
        <v>-1.9565358647686302E-6</v>
      </c>
    </row>
    <row r="6390" spans="1:6" x14ac:dyDescent="0.25">
      <c r="A6390" s="1" t="s">
        <v>314881</v>
      </c>
      <c r="B6390" s="1" t="s">
        <v>14425</v>
      </c>
      <c r="C6390" s="1" t="s">
        <v>55430</v>
      </c>
      <c r="D6390" s="1" t="s">
        <v>314882</v>
      </c>
      <c r="E6390" s="1" t="s">
        <v>314883</v>
      </c>
      <c r="F6390" s="3">
        <v>-2.02365430012466E-6</v>
      </c>
    </row>
    <row r="6391" spans="1:6" x14ac:dyDescent="0.25">
      <c r="A6391" s="1" t="s">
        <v>314884</v>
      </c>
      <c r="B6391" s="1" t="s">
        <v>9580</v>
      </c>
      <c r="C6391" s="1" t="s">
        <v>55361</v>
      </c>
      <c r="D6391" s="1" t="s">
        <v>314885</v>
      </c>
      <c r="E6391" s="1" t="s">
        <v>314886</v>
      </c>
      <c r="F6391" s="3">
        <v>-1.9733154736076402E-6</v>
      </c>
    </row>
    <row r="6392" spans="1:6" x14ac:dyDescent="0.25">
      <c r="A6392" s="1" t="s">
        <v>314887</v>
      </c>
      <c r="B6392" s="1" t="s">
        <v>9584</v>
      </c>
      <c r="C6392" s="1" t="s">
        <v>55406</v>
      </c>
      <c r="D6392" s="1" t="s">
        <v>314888</v>
      </c>
      <c r="E6392" s="1" t="s">
        <v>314889</v>
      </c>
      <c r="F6392" s="3">
        <v>-2.00687469128565E-6</v>
      </c>
    </row>
    <row r="6393" spans="1:6" x14ac:dyDescent="0.25">
      <c r="A6393" s="1" t="s">
        <v>314890</v>
      </c>
      <c r="B6393" s="1" t="s">
        <v>14416</v>
      </c>
      <c r="C6393" s="1" t="s">
        <v>55361</v>
      </c>
      <c r="D6393" s="1" t="s">
        <v>314891</v>
      </c>
      <c r="E6393" s="1" t="s">
        <v>314892</v>
      </c>
      <c r="F6393" s="3">
        <v>-1.9733154736076402E-6</v>
      </c>
    </row>
    <row r="6394" spans="1:6" x14ac:dyDescent="0.25">
      <c r="A6394" s="1" t="s">
        <v>314893</v>
      </c>
      <c r="B6394" s="1" t="s">
        <v>26246</v>
      </c>
      <c r="C6394" s="1" t="s">
        <v>55361</v>
      </c>
      <c r="D6394" s="1" t="s">
        <v>314894</v>
      </c>
      <c r="E6394" s="1" t="s">
        <v>314895</v>
      </c>
      <c r="F6394" s="3">
        <v>-1.9733154736076402E-6</v>
      </c>
    </row>
    <row r="6395" spans="1:6" x14ac:dyDescent="0.25">
      <c r="A6395" s="1" t="s">
        <v>314896</v>
      </c>
      <c r="B6395" s="1" t="s">
        <v>22227</v>
      </c>
      <c r="C6395" s="1" t="s">
        <v>55371</v>
      </c>
      <c r="D6395" s="1" t="s">
        <v>314897</v>
      </c>
      <c r="E6395" s="1" t="s">
        <v>314898</v>
      </c>
      <c r="F6395" s="3">
        <v>-1.9565358647686302E-6</v>
      </c>
    </row>
    <row r="6396" spans="1:6" x14ac:dyDescent="0.25">
      <c r="A6396" s="1" t="s">
        <v>314899</v>
      </c>
      <c r="B6396" s="1" t="s">
        <v>26239</v>
      </c>
      <c r="C6396" s="1" t="s">
        <v>55378</v>
      </c>
      <c r="D6396" s="1" t="s">
        <v>314900</v>
      </c>
      <c r="E6396" s="1" t="s">
        <v>314901</v>
      </c>
      <c r="F6396" s="3">
        <v>-1.93975625592963E-6</v>
      </c>
    </row>
    <row r="6397" spans="1:6" x14ac:dyDescent="0.25">
      <c r="A6397" s="1" t="s">
        <v>314902</v>
      </c>
      <c r="B6397" s="1" t="s">
        <v>14402</v>
      </c>
      <c r="C6397" s="1" t="s">
        <v>55378</v>
      </c>
      <c r="D6397" s="1" t="s">
        <v>314903</v>
      </c>
      <c r="E6397" s="1" t="s">
        <v>314904</v>
      </c>
      <c r="F6397" s="3">
        <v>-1.93975625592963E-6</v>
      </c>
    </row>
    <row r="6398" spans="1:6" x14ac:dyDescent="0.25">
      <c r="A6398" s="1" t="s">
        <v>314905</v>
      </c>
      <c r="B6398" s="1" t="s">
        <v>9617</v>
      </c>
      <c r="C6398" s="1" t="s">
        <v>55361</v>
      </c>
      <c r="D6398" s="1" t="s">
        <v>314906</v>
      </c>
      <c r="E6398" s="1" t="s">
        <v>314907</v>
      </c>
      <c r="F6398" s="3">
        <v>-1.9733154736076402E-6</v>
      </c>
    </row>
    <row r="6399" spans="1:6" x14ac:dyDescent="0.25">
      <c r="A6399" s="1" t="s">
        <v>314908</v>
      </c>
      <c r="B6399" s="1" t="s">
        <v>14402</v>
      </c>
      <c r="C6399" s="1" t="s">
        <v>55330</v>
      </c>
      <c r="D6399" s="1" t="s">
        <v>314909</v>
      </c>
      <c r="E6399" s="1" t="s">
        <v>314910</v>
      </c>
      <c r="F6399" s="3">
        <v>-1.8894174294126099E-6</v>
      </c>
    </row>
    <row r="6400" spans="1:6" x14ac:dyDescent="0.25">
      <c r="A6400" s="1" t="s">
        <v>314911</v>
      </c>
      <c r="B6400" s="1" t="s">
        <v>22244</v>
      </c>
      <c r="C6400" s="1" t="s">
        <v>55353</v>
      </c>
      <c r="D6400" s="1" t="s">
        <v>314912</v>
      </c>
      <c r="E6400" s="1" t="s">
        <v>314913</v>
      </c>
      <c r="F6400" s="3">
        <v>-1.90619703825161E-6</v>
      </c>
    </row>
    <row r="6401" spans="1:6" x14ac:dyDescent="0.25">
      <c r="A6401" s="1" t="s">
        <v>314914</v>
      </c>
      <c r="B6401" s="1" t="s">
        <v>22248</v>
      </c>
      <c r="C6401" s="1" t="s">
        <v>55356</v>
      </c>
      <c r="D6401" s="1" t="s">
        <v>314915</v>
      </c>
      <c r="E6401" s="1" t="s">
        <v>314916</v>
      </c>
      <c r="F6401" s="3">
        <v>-1.92297664709062E-6</v>
      </c>
    </row>
    <row r="6402" spans="1:6" x14ac:dyDescent="0.25">
      <c r="A6402" s="1" t="s">
        <v>314917</v>
      </c>
      <c r="B6402" s="1" t="s">
        <v>9625</v>
      </c>
      <c r="C6402" s="1" t="s">
        <v>55356</v>
      </c>
      <c r="D6402" s="1" t="s">
        <v>314918</v>
      </c>
      <c r="E6402" s="1" t="s">
        <v>314919</v>
      </c>
      <c r="F6402" s="3">
        <v>-1.92297664709062E-6</v>
      </c>
    </row>
    <row r="6403" spans="1:6" x14ac:dyDescent="0.25">
      <c r="A6403" s="1" t="s">
        <v>314920</v>
      </c>
      <c r="B6403" s="1" t="s">
        <v>73069</v>
      </c>
      <c r="C6403" s="1" t="s">
        <v>55378</v>
      </c>
      <c r="D6403" s="1" t="s">
        <v>314921</v>
      </c>
      <c r="E6403" s="1" t="s">
        <v>314922</v>
      </c>
      <c r="F6403" s="3">
        <v>-1.93975625592963E-6</v>
      </c>
    </row>
    <row r="6404" spans="1:6" x14ac:dyDescent="0.25">
      <c r="A6404" s="1" t="s">
        <v>314923</v>
      </c>
      <c r="B6404" s="1" t="s">
        <v>38740</v>
      </c>
      <c r="C6404" s="1" t="s">
        <v>55378</v>
      </c>
      <c r="D6404" s="1" t="s">
        <v>314924</v>
      </c>
      <c r="E6404" s="1" t="s">
        <v>314925</v>
      </c>
      <c r="F6404" s="3">
        <v>-1.93975625592963E-6</v>
      </c>
    </row>
    <row r="6405" spans="1:6" x14ac:dyDescent="0.25">
      <c r="A6405" s="1" t="s">
        <v>314926</v>
      </c>
      <c r="B6405" s="1" t="s">
        <v>9641</v>
      </c>
      <c r="C6405" s="1" t="s">
        <v>55371</v>
      </c>
      <c r="D6405" s="1" t="s">
        <v>314927</v>
      </c>
      <c r="E6405" s="1" t="s">
        <v>314928</v>
      </c>
      <c r="F6405" s="3">
        <v>-1.9565358647686302E-6</v>
      </c>
    </row>
    <row r="6406" spans="1:6" x14ac:dyDescent="0.25">
      <c r="A6406" s="1" t="s">
        <v>314929</v>
      </c>
      <c r="B6406" s="1" t="s">
        <v>14379</v>
      </c>
      <c r="C6406" s="1" t="s">
        <v>55356</v>
      </c>
      <c r="D6406" s="1" t="s">
        <v>314930</v>
      </c>
      <c r="E6406" s="1" t="s">
        <v>314931</v>
      </c>
      <c r="F6406" s="3">
        <v>-1.92297664709062E-6</v>
      </c>
    </row>
    <row r="6407" spans="1:6" x14ac:dyDescent="0.25">
      <c r="A6407" s="1" t="s">
        <v>314932</v>
      </c>
      <c r="B6407" s="1" t="s">
        <v>9654</v>
      </c>
      <c r="C6407" s="1" t="s">
        <v>55371</v>
      </c>
      <c r="D6407" s="1" t="s">
        <v>314933</v>
      </c>
      <c r="E6407" s="1" t="s">
        <v>314934</v>
      </c>
      <c r="F6407" s="3">
        <v>-1.9565358647686302E-6</v>
      </c>
    </row>
    <row r="6408" spans="1:6" x14ac:dyDescent="0.25">
      <c r="A6408" s="1" t="s">
        <v>314935</v>
      </c>
      <c r="B6408" s="1" t="s">
        <v>34809</v>
      </c>
      <c r="C6408" s="1" t="s">
        <v>55361</v>
      </c>
      <c r="D6408" s="1" t="s">
        <v>314936</v>
      </c>
      <c r="E6408" s="1" t="s">
        <v>314937</v>
      </c>
      <c r="F6408" s="3">
        <v>-1.9733154736076402E-6</v>
      </c>
    </row>
    <row r="6409" spans="1:6" x14ac:dyDescent="0.25">
      <c r="A6409" s="1" t="s">
        <v>314938</v>
      </c>
      <c r="B6409" s="1" t="s">
        <v>22280</v>
      </c>
      <c r="C6409" s="1" t="s">
        <v>55371</v>
      </c>
      <c r="D6409" s="1" t="s">
        <v>314939</v>
      </c>
      <c r="E6409" s="1" t="s">
        <v>314940</v>
      </c>
      <c r="F6409" s="3">
        <v>-1.9565358647686302E-6</v>
      </c>
    </row>
    <row r="6410" spans="1:6" x14ac:dyDescent="0.25">
      <c r="A6410" s="1" t="s">
        <v>314941</v>
      </c>
      <c r="B6410" s="1" t="s">
        <v>26193</v>
      </c>
      <c r="C6410" s="1" t="s">
        <v>55399</v>
      </c>
      <c r="D6410" s="1" t="s">
        <v>314942</v>
      </c>
      <c r="E6410" s="1" t="s">
        <v>314943</v>
      </c>
      <c r="F6410" s="3">
        <v>-1.9900950824466502E-6</v>
      </c>
    </row>
    <row r="6411" spans="1:6" x14ac:dyDescent="0.25">
      <c r="A6411" s="1" t="s">
        <v>314944</v>
      </c>
      <c r="B6411" s="1" t="s">
        <v>26189</v>
      </c>
      <c r="C6411" s="1" t="s">
        <v>55406</v>
      </c>
      <c r="D6411" s="1" t="s">
        <v>314945</v>
      </c>
      <c r="E6411" s="1" t="s">
        <v>314946</v>
      </c>
      <c r="F6411" s="3">
        <v>-2.00687469128565E-6</v>
      </c>
    </row>
    <row r="6412" spans="1:6" x14ac:dyDescent="0.25">
      <c r="A6412" s="1" t="s">
        <v>314947</v>
      </c>
      <c r="B6412" s="1" t="s">
        <v>9674</v>
      </c>
      <c r="C6412" s="1" t="s">
        <v>55406</v>
      </c>
      <c r="D6412" s="1" t="s">
        <v>314948</v>
      </c>
      <c r="E6412" s="1" t="s">
        <v>314949</v>
      </c>
      <c r="F6412" s="3">
        <v>-2.00687469128565E-6</v>
      </c>
    </row>
    <row r="6413" spans="1:6" x14ac:dyDescent="0.25">
      <c r="A6413" s="1" t="s">
        <v>314950</v>
      </c>
      <c r="B6413" s="1" t="s">
        <v>14356</v>
      </c>
      <c r="C6413" s="1" t="s">
        <v>55433</v>
      </c>
      <c r="D6413" s="1" t="s">
        <v>314951</v>
      </c>
      <c r="E6413" s="1" t="s">
        <v>314952</v>
      </c>
      <c r="F6413" s="3">
        <v>-2.04043390896367E-6</v>
      </c>
    </row>
    <row r="6414" spans="1:6" x14ac:dyDescent="0.25">
      <c r="A6414" s="1" t="s">
        <v>314953</v>
      </c>
      <c r="B6414" s="1" t="s">
        <v>9678</v>
      </c>
      <c r="C6414" s="1" t="s">
        <v>55406</v>
      </c>
      <c r="D6414" s="1" t="s">
        <v>314954</v>
      </c>
      <c r="E6414" s="1" t="s">
        <v>314955</v>
      </c>
      <c r="F6414" s="3">
        <v>-2.00687469128565E-6</v>
      </c>
    </row>
    <row r="6415" spans="1:6" x14ac:dyDescent="0.25">
      <c r="A6415" s="1" t="s">
        <v>314956</v>
      </c>
      <c r="B6415" s="1" t="s">
        <v>26179</v>
      </c>
      <c r="C6415" s="1" t="s">
        <v>55406</v>
      </c>
      <c r="D6415" s="1" t="s">
        <v>314957</v>
      </c>
      <c r="E6415" s="1" t="s">
        <v>314958</v>
      </c>
      <c r="F6415" s="3">
        <v>-2.00687469128565E-6</v>
      </c>
    </row>
    <row r="6416" spans="1:6" x14ac:dyDescent="0.25">
      <c r="A6416" s="1" t="s">
        <v>314959</v>
      </c>
      <c r="B6416" s="1" t="s">
        <v>26179</v>
      </c>
      <c r="C6416" s="1" t="s">
        <v>55399</v>
      </c>
      <c r="D6416" s="1" t="s">
        <v>314960</v>
      </c>
      <c r="E6416" s="1" t="s">
        <v>314961</v>
      </c>
      <c r="F6416" s="3">
        <v>-1.9900950824466502E-6</v>
      </c>
    </row>
    <row r="6417" spans="1:6" x14ac:dyDescent="0.25">
      <c r="A6417" s="1" t="s">
        <v>314962</v>
      </c>
      <c r="B6417" s="1" t="s">
        <v>14349</v>
      </c>
      <c r="C6417" s="1" t="s">
        <v>55406</v>
      </c>
      <c r="D6417" s="1" t="s">
        <v>314963</v>
      </c>
      <c r="E6417" s="1" t="s">
        <v>314964</v>
      </c>
      <c r="F6417" s="3">
        <v>-2.00687469128565E-6</v>
      </c>
    </row>
    <row r="6418" spans="1:6" x14ac:dyDescent="0.25">
      <c r="A6418" s="1" t="s">
        <v>314965</v>
      </c>
      <c r="B6418" s="1" t="s">
        <v>14346</v>
      </c>
      <c r="C6418" s="1" t="s">
        <v>55430</v>
      </c>
      <c r="D6418" s="1" t="s">
        <v>314966</v>
      </c>
      <c r="E6418" s="1" t="s">
        <v>314967</v>
      </c>
      <c r="F6418" s="3">
        <v>-2.02365430012466E-6</v>
      </c>
    </row>
    <row r="6419" spans="1:6" x14ac:dyDescent="0.25">
      <c r="A6419" s="1" t="s">
        <v>314968</v>
      </c>
      <c r="B6419" s="1" t="s">
        <v>26169</v>
      </c>
      <c r="C6419" s="1" t="s">
        <v>55361</v>
      </c>
      <c r="D6419" s="1" t="s">
        <v>314969</v>
      </c>
      <c r="E6419" s="1" t="s">
        <v>314970</v>
      </c>
      <c r="F6419" s="3">
        <v>-1.9733154736076402E-6</v>
      </c>
    </row>
    <row r="6420" spans="1:6" x14ac:dyDescent="0.25">
      <c r="A6420" s="1" t="s">
        <v>314971</v>
      </c>
      <c r="B6420" s="1" t="s">
        <v>14343</v>
      </c>
      <c r="C6420" s="1" t="s">
        <v>55361</v>
      </c>
      <c r="D6420" s="1" t="s">
        <v>314972</v>
      </c>
      <c r="E6420" s="1" t="s">
        <v>314973</v>
      </c>
      <c r="F6420" s="3">
        <v>-1.9733154736076402E-6</v>
      </c>
    </row>
    <row r="6421" spans="1:6" x14ac:dyDescent="0.25">
      <c r="A6421" s="1" t="s">
        <v>314974</v>
      </c>
      <c r="B6421" s="1" t="s">
        <v>9701</v>
      </c>
      <c r="C6421" s="1" t="s">
        <v>55430</v>
      </c>
      <c r="D6421" s="1" t="s">
        <v>314975</v>
      </c>
      <c r="E6421" s="1" t="s">
        <v>314976</v>
      </c>
      <c r="F6421" s="3">
        <v>-2.02365430012466E-6</v>
      </c>
    </row>
    <row r="6422" spans="1:6" x14ac:dyDescent="0.25">
      <c r="A6422" s="1" t="s">
        <v>314977</v>
      </c>
      <c r="B6422" s="1" t="s">
        <v>14337</v>
      </c>
      <c r="C6422" s="1" t="s">
        <v>55430</v>
      </c>
      <c r="D6422" s="1" t="s">
        <v>314978</v>
      </c>
      <c r="E6422" s="1" t="s">
        <v>314979</v>
      </c>
      <c r="F6422" s="3">
        <v>-2.02365430012466E-6</v>
      </c>
    </row>
    <row r="6423" spans="1:6" x14ac:dyDescent="0.25">
      <c r="A6423" s="1" t="s">
        <v>314980</v>
      </c>
      <c r="B6423" s="1" t="s">
        <v>9709</v>
      </c>
      <c r="C6423" s="1" t="s">
        <v>55430</v>
      </c>
      <c r="D6423" s="1" t="s">
        <v>314981</v>
      </c>
      <c r="E6423" s="1" t="s">
        <v>314982</v>
      </c>
      <c r="F6423" s="3">
        <v>-2.02365430012466E-6</v>
      </c>
    </row>
    <row r="6424" spans="1:6" x14ac:dyDescent="0.25">
      <c r="A6424" s="1" t="s">
        <v>314983</v>
      </c>
      <c r="B6424" s="1" t="s">
        <v>14329</v>
      </c>
      <c r="C6424" s="1" t="s">
        <v>55406</v>
      </c>
      <c r="D6424" s="1" t="s">
        <v>314984</v>
      </c>
      <c r="E6424" s="1" t="s">
        <v>314985</v>
      </c>
      <c r="F6424" s="3">
        <v>-2.00687469128565E-6</v>
      </c>
    </row>
    <row r="6425" spans="1:6" x14ac:dyDescent="0.25">
      <c r="A6425" s="1" t="s">
        <v>314986</v>
      </c>
      <c r="B6425" s="1" t="s">
        <v>38701</v>
      </c>
      <c r="C6425" s="1" t="s">
        <v>55452</v>
      </c>
      <c r="D6425" s="1" t="s">
        <v>314987</v>
      </c>
      <c r="E6425" s="1" t="s">
        <v>314988</v>
      </c>
      <c r="F6425" s="3">
        <v>-2.05721351780268E-6</v>
      </c>
    </row>
    <row r="6426" spans="1:6" x14ac:dyDescent="0.25">
      <c r="A6426" s="1" t="s">
        <v>314989</v>
      </c>
      <c r="B6426" s="1" t="s">
        <v>26145</v>
      </c>
      <c r="C6426" s="1" t="s">
        <v>55406</v>
      </c>
      <c r="D6426" s="1" t="s">
        <v>314990</v>
      </c>
      <c r="E6426" s="1" t="s">
        <v>314991</v>
      </c>
      <c r="F6426" s="3">
        <v>-2.00687469128565E-6</v>
      </c>
    </row>
    <row r="6427" spans="1:6" x14ac:dyDescent="0.25">
      <c r="A6427" s="1" t="s">
        <v>314992</v>
      </c>
      <c r="B6427" s="1" t="s">
        <v>14317</v>
      </c>
      <c r="C6427" s="1" t="s">
        <v>55430</v>
      </c>
      <c r="D6427" s="1" t="s">
        <v>314993</v>
      </c>
      <c r="E6427" s="1" t="s">
        <v>314994</v>
      </c>
      <c r="F6427" s="3">
        <v>-2.02365430012466E-6</v>
      </c>
    </row>
    <row r="6428" spans="1:6" x14ac:dyDescent="0.25">
      <c r="A6428" s="1" t="s">
        <v>314995</v>
      </c>
      <c r="B6428" s="1" t="s">
        <v>55258</v>
      </c>
      <c r="C6428" s="1" t="s">
        <v>55433</v>
      </c>
      <c r="D6428" s="1" t="s">
        <v>314996</v>
      </c>
      <c r="E6428" s="1" t="s">
        <v>314997</v>
      </c>
      <c r="F6428" s="3">
        <v>-2.04043390896367E-6</v>
      </c>
    </row>
    <row r="6429" spans="1:6" x14ac:dyDescent="0.25">
      <c r="A6429" s="1" t="s">
        <v>314998</v>
      </c>
      <c r="B6429" s="1" t="s">
        <v>9733</v>
      </c>
      <c r="C6429" s="1" t="s">
        <v>55452</v>
      </c>
      <c r="D6429" s="1" t="s">
        <v>314999</v>
      </c>
      <c r="E6429" s="1" t="s">
        <v>315000</v>
      </c>
      <c r="F6429" s="3">
        <v>-2.05721351780268E-6</v>
      </c>
    </row>
    <row r="6430" spans="1:6" x14ac:dyDescent="0.25">
      <c r="A6430" s="1" t="s">
        <v>315001</v>
      </c>
      <c r="B6430" s="1" t="s">
        <v>9733</v>
      </c>
      <c r="C6430" s="1" t="s">
        <v>55399</v>
      </c>
      <c r="D6430" s="1" t="s">
        <v>315002</v>
      </c>
      <c r="E6430" s="1" t="s">
        <v>315003</v>
      </c>
      <c r="F6430" s="3">
        <v>-1.9900950824466502E-6</v>
      </c>
    </row>
    <row r="6431" spans="1:6" x14ac:dyDescent="0.25">
      <c r="A6431" s="1" t="s">
        <v>315004</v>
      </c>
      <c r="B6431" s="1" t="s">
        <v>38690</v>
      </c>
      <c r="C6431" s="1" t="s">
        <v>55406</v>
      </c>
      <c r="D6431" s="1" t="s">
        <v>315005</v>
      </c>
      <c r="E6431" s="1" t="s">
        <v>315006</v>
      </c>
      <c r="F6431" s="3">
        <v>-2.00687469128565E-6</v>
      </c>
    </row>
    <row r="6432" spans="1:6" x14ac:dyDescent="0.25">
      <c r="A6432" s="1" t="s">
        <v>315007</v>
      </c>
      <c r="B6432" s="1" t="s">
        <v>9744</v>
      </c>
      <c r="C6432" s="1" t="s">
        <v>55406</v>
      </c>
      <c r="D6432" s="1" t="s">
        <v>315008</v>
      </c>
      <c r="E6432" s="1" t="s">
        <v>315009</v>
      </c>
      <c r="F6432" s="3">
        <v>-2.00687469128565E-6</v>
      </c>
    </row>
    <row r="6433" spans="1:6" x14ac:dyDescent="0.25">
      <c r="A6433" s="1" t="s">
        <v>315010</v>
      </c>
      <c r="B6433" s="1" t="s">
        <v>22358</v>
      </c>
      <c r="C6433" s="1" t="s">
        <v>55406</v>
      </c>
      <c r="D6433" s="1" t="s">
        <v>315011</v>
      </c>
      <c r="E6433" s="1" t="s">
        <v>315012</v>
      </c>
      <c r="F6433" s="3">
        <v>-2.00687469128565E-6</v>
      </c>
    </row>
    <row r="6434" spans="1:6" x14ac:dyDescent="0.25">
      <c r="A6434" s="1" t="s">
        <v>315013</v>
      </c>
      <c r="B6434" s="1" t="s">
        <v>38685</v>
      </c>
      <c r="C6434" s="1" t="s">
        <v>55433</v>
      </c>
      <c r="D6434" s="1" t="s">
        <v>315014</v>
      </c>
      <c r="E6434" s="1" t="s">
        <v>315015</v>
      </c>
      <c r="F6434" s="3">
        <v>-2.04043390896367E-6</v>
      </c>
    </row>
    <row r="6435" spans="1:6" x14ac:dyDescent="0.25">
      <c r="A6435" s="1" t="s">
        <v>315016</v>
      </c>
      <c r="B6435" s="1" t="s">
        <v>34890</v>
      </c>
      <c r="C6435" s="1" t="s">
        <v>55433</v>
      </c>
      <c r="D6435" s="1" t="s">
        <v>315017</v>
      </c>
      <c r="E6435" s="1" t="s">
        <v>315018</v>
      </c>
      <c r="F6435" s="3">
        <v>-2.04043390896367E-6</v>
      </c>
    </row>
    <row r="6436" spans="1:6" x14ac:dyDescent="0.25">
      <c r="A6436" s="1" t="s">
        <v>315019</v>
      </c>
      <c r="B6436" s="1" t="s">
        <v>26119</v>
      </c>
      <c r="C6436" s="1" t="s">
        <v>55406</v>
      </c>
      <c r="D6436" s="1" t="s">
        <v>315020</v>
      </c>
      <c r="E6436" s="1" t="s">
        <v>315021</v>
      </c>
      <c r="F6436" s="3">
        <v>-2.00687469128565E-6</v>
      </c>
    </row>
    <row r="6437" spans="1:6" x14ac:dyDescent="0.25">
      <c r="A6437" s="1" t="s">
        <v>315022</v>
      </c>
      <c r="B6437" s="1" t="s">
        <v>9768</v>
      </c>
      <c r="C6437" s="1" t="s">
        <v>55452</v>
      </c>
      <c r="D6437" s="1" t="s">
        <v>315023</v>
      </c>
      <c r="E6437" s="1" t="s">
        <v>315024</v>
      </c>
      <c r="F6437" s="3">
        <v>-2.05721351780268E-6</v>
      </c>
    </row>
    <row r="6438" spans="1:6" x14ac:dyDescent="0.25">
      <c r="A6438" s="1" t="s">
        <v>315025</v>
      </c>
      <c r="B6438" s="1" t="s">
        <v>49265</v>
      </c>
      <c r="C6438" s="1" t="s">
        <v>55452</v>
      </c>
      <c r="D6438" s="1" t="s">
        <v>315026</v>
      </c>
      <c r="E6438" s="1" t="s">
        <v>315027</v>
      </c>
      <c r="F6438" s="3">
        <v>-2.05721351780268E-6</v>
      </c>
    </row>
    <row r="6439" spans="1:6" x14ac:dyDescent="0.25">
      <c r="A6439" s="1" t="s">
        <v>315028</v>
      </c>
      <c r="B6439" s="1" t="s">
        <v>9776</v>
      </c>
      <c r="C6439" s="1" t="s">
        <v>55438</v>
      </c>
      <c r="D6439" s="1" t="s">
        <v>315029</v>
      </c>
      <c r="E6439" s="1" t="s">
        <v>315030</v>
      </c>
      <c r="F6439" s="3">
        <v>-2.0739931266416802E-6</v>
      </c>
    </row>
    <row r="6440" spans="1:6" x14ac:dyDescent="0.25">
      <c r="A6440" s="1" t="s">
        <v>315031</v>
      </c>
      <c r="B6440" s="1" t="s">
        <v>45671</v>
      </c>
      <c r="C6440" s="1" t="s">
        <v>55438</v>
      </c>
      <c r="D6440" s="1" t="s">
        <v>315032</v>
      </c>
      <c r="E6440" s="1" t="s">
        <v>315033</v>
      </c>
      <c r="F6440" s="3">
        <v>-2.0739931266416802E-6</v>
      </c>
    </row>
    <row r="6441" spans="1:6" x14ac:dyDescent="0.25">
      <c r="A6441" s="1" t="s">
        <v>315034</v>
      </c>
      <c r="B6441" s="1" t="s">
        <v>9784</v>
      </c>
      <c r="C6441" s="1" t="s">
        <v>55471</v>
      </c>
      <c r="D6441" s="1" t="s">
        <v>315035</v>
      </c>
      <c r="E6441" s="1" t="s">
        <v>315036</v>
      </c>
      <c r="F6441" s="3">
        <v>-2.0907727354806902E-6</v>
      </c>
    </row>
    <row r="6442" spans="1:6" x14ac:dyDescent="0.25">
      <c r="A6442" s="1" t="s">
        <v>315037</v>
      </c>
      <c r="B6442" s="1" t="s">
        <v>9788</v>
      </c>
      <c r="C6442" s="1" t="s">
        <v>55523</v>
      </c>
      <c r="D6442" s="1" t="s">
        <v>315038</v>
      </c>
      <c r="E6442" s="1" t="s">
        <v>315039</v>
      </c>
      <c r="F6442" s="3">
        <v>-2.1243319531587E-6</v>
      </c>
    </row>
    <row r="6443" spans="1:6" x14ac:dyDescent="0.25">
      <c r="A6443" s="1" t="s">
        <v>315040</v>
      </c>
      <c r="B6443" s="1" t="s">
        <v>14268</v>
      </c>
      <c r="C6443" s="1" t="s">
        <v>55433</v>
      </c>
      <c r="D6443" s="1" t="s">
        <v>315041</v>
      </c>
      <c r="E6443" s="1" t="s">
        <v>315042</v>
      </c>
      <c r="F6443" s="3">
        <v>-2.04043390896367E-6</v>
      </c>
    </row>
    <row r="6444" spans="1:6" x14ac:dyDescent="0.25">
      <c r="A6444" s="1" t="s">
        <v>315043</v>
      </c>
      <c r="B6444" s="1" t="s">
        <v>38657</v>
      </c>
      <c r="C6444" s="1" t="s">
        <v>55433</v>
      </c>
      <c r="D6444" s="1" t="s">
        <v>315044</v>
      </c>
      <c r="E6444" s="1" t="s">
        <v>315045</v>
      </c>
      <c r="F6444" s="3">
        <v>-2.04043390896367E-6</v>
      </c>
    </row>
    <row r="6445" spans="1:6" x14ac:dyDescent="0.25">
      <c r="A6445" s="1" t="s">
        <v>315046</v>
      </c>
      <c r="B6445" s="1" t="s">
        <v>55294</v>
      </c>
      <c r="C6445" s="1" t="s">
        <v>55452</v>
      </c>
      <c r="D6445" s="1" t="s">
        <v>315047</v>
      </c>
      <c r="E6445" s="1" t="s">
        <v>315048</v>
      </c>
      <c r="F6445" s="3">
        <v>-2.05721351780268E-6</v>
      </c>
    </row>
    <row r="6446" spans="1:6" x14ac:dyDescent="0.25">
      <c r="A6446" s="1" t="s">
        <v>315049</v>
      </c>
      <c r="B6446" s="1" t="s">
        <v>26079</v>
      </c>
      <c r="C6446" s="1" t="s">
        <v>55433</v>
      </c>
      <c r="D6446" s="1" t="s">
        <v>315050</v>
      </c>
      <c r="E6446" s="1" t="s">
        <v>315051</v>
      </c>
      <c r="F6446" s="3">
        <v>-2.04043390896367E-6</v>
      </c>
    </row>
    <row r="6447" spans="1:6" x14ac:dyDescent="0.25">
      <c r="A6447" s="1" t="s">
        <v>315052</v>
      </c>
      <c r="B6447" s="1" t="s">
        <v>26079</v>
      </c>
      <c r="C6447" s="1" t="s">
        <v>55378</v>
      </c>
      <c r="D6447" s="1" t="s">
        <v>315053</v>
      </c>
      <c r="E6447" s="1" t="s">
        <v>315054</v>
      </c>
      <c r="F6447" s="3">
        <v>-1.93975625592963E-6</v>
      </c>
    </row>
    <row r="6448" spans="1:6" x14ac:dyDescent="0.25">
      <c r="A6448" s="1" t="s">
        <v>315055</v>
      </c>
      <c r="B6448" s="1" t="s">
        <v>14262</v>
      </c>
      <c r="C6448" s="1" t="s">
        <v>55406</v>
      </c>
      <c r="D6448" s="1" t="s">
        <v>315056</v>
      </c>
      <c r="E6448" s="1" t="s">
        <v>315057</v>
      </c>
      <c r="F6448" s="3">
        <v>-2.00687469128565E-6</v>
      </c>
    </row>
    <row r="6449" spans="1:6" x14ac:dyDescent="0.25">
      <c r="A6449" s="1" t="s">
        <v>315058</v>
      </c>
      <c r="B6449" s="1" t="s">
        <v>26075</v>
      </c>
      <c r="C6449" s="1" t="s">
        <v>55399</v>
      </c>
      <c r="D6449" s="1" t="s">
        <v>315059</v>
      </c>
      <c r="E6449" s="1" t="s">
        <v>315060</v>
      </c>
      <c r="F6449" s="3">
        <v>-1.9900950824466502E-6</v>
      </c>
    </row>
    <row r="6450" spans="1:6" x14ac:dyDescent="0.25">
      <c r="A6450" s="1" t="s">
        <v>315061</v>
      </c>
      <c r="B6450" s="1" t="s">
        <v>14257</v>
      </c>
      <c r="C6450" s="1" t="s">
        <v>55399</v>
      </c>
      <c r="D6450" s="1" t="s">
        <v>315062</v>
      </c>
      <c r="E6450" s="1" t="s">
        <v>315063</v>
      </c>
      <c r="F6450" s="3">
        <v>-1.9900950824466502E-6</v>
      </c>
    </row>
    <row r="6451" spans="1:6" x14ac:dyDescent="0.25">
      <c r="A6451" s="1" t="s">
        <v>315064</v>
      </c>
      <c r="B6451" s="1" t="s">
        <v>34939</v>
      </c>
      <c r="C6451" s="1" t="s">
        <v>55406</v>
      </c>
      <c r="D6451" s="1" t="s">
        <v>315065</v>
      </c>
      <c r="E6451" s="1" t="s">
        <v>315066</v>
      </c>
      <c r="F6451" s="3">
        <v>-2.00687469128565E-6</v>
      </c>
    </row>
    <row r="6452" spans="1:6" x14ac:dyDescent="0.25">
      <c r="A6452" s="1" t="s">
        <v>315067</v>
      </c>
      <c r="B6452" s="1" t="s">
        <v>9824</v>
      </c>
      <c r="C6452" s="1" t="s">
        <v>55430</v>
      </c>
      <c r="D6452" s="1" t="s">
        <v>315068</v>
      </c>
      <c r="E6452" s="1" t="s">
        <v>315069</v>
      </c>
      <c r="F6452" s="3">
        <v>-2.02365430012466E-6</v>
      </c>
    </row>
    <row r="6453" spans="1:6" x14ac:dyDescent="0.25">
      <c r="A6453" s="1" t="s">
        <v>315070</v>
      </c>
      <c r="B6453" s="1" t="s">
        <v>57904</v>
      </c>
      <c r="C6453" s="1" t="s">
        <v>55452</v>
      </c>
      <c r="D6453" s="1" t="s">
        <v>62963</v>
      </c>
      <c r="E6453" s="1" t="s">
        <v>62964</v>
      </c>
      <c r="F6453" s="3">
        <v>-2.05721351780268E-6</v>
      </c>
    </row>
    <row r="6454" spans="1:6" x14ac:dyDescent="0.25">
      <c r="A6454" s="1" t="s">
        <v>315071</v>
      </c>
      <c r="B6454" s="1" t="s">
        <v>9828</v>
      </c>
      <c r="C6454" s="1" t="s">
        <v>55452</v>
      </c>
      <c r="D6454" s="1" t="s">
        <v>315072</v>
      </c>
      <c r="E6454" s="1" t="s">
        <v>315073</v>
      </c>
      <c r="F6454" s="3">
        <v>-2.05721351780268E-6</v>
      </c>
    </row>
    <row r="6455" spans="1:6" x14ac:dyDescent="0.25">
      <c r="A6455" s="1" t="s">
        <v>315074</v>
      </c>
      <c r="B6455" s="1" t="s">
        <v>26056</v>
      </c>
      <c r="C6455" s="1" t="s">
        <v>55447</v>
      </c>
      <c r="D6455" s="1" t="s">
        <v>315075</v>
      </c>
      <c r="E6455" s="1" t="s">
        <v>315076</v>
      </c>
      <c r="F6455" s="3">
        <v>-2.1075523443197002E-6</v>
      </c>
    </row>
    <row r="6456" spans="1:6" x14ac:dyDescent="0.25">
      <c r="A6456" s="1" t="s">
        <v>315077</v>
      </c>
      <c r="B6456" s="1" t="s">
        <v>14240</v>
      </c>
      <c r="C6456" s="1" t="s">
        <v>55452</v>
      </c>
      <c r="D6456" s="1" t="s">
        <v>315078</v>
      </c>
      <c r="E6456" s="1" t="s">
        <v>315079</v>
      </c>
      <c r="F6456" s="3">
        <v>-2.05721351780268E-6</v>
      </c>
    </row>
    <row r="6457" spans="1:6" x14ac:dyDescent="0.25">
      <c r="A6457" s="1" t="s">
        <v>315080</v>
      </c>
      <c r="B6457" s="1" t="s">
        <v>9836</v>
      </c>
      <c r="C6457" s="1" t="s">
        <v>55438</v>
      </c>
      <c r="D6457" s="1" t="s">
        <v>315081</v>
      </c>
      <c r="E6457" s="1" t="s">
        <v>315082</v>
      </c>
      <c r="F6457" s="3">
        <v>-2.0739931266416802E-6</v>
      </c>
    </row>
    <row r="6458" spans="1:6" x14ac:dyDescent="0.25">
      <c r="A6458" s="1" t="s">
        <v>315083</v>
      </c>
      <c r="B6458" s="1" t="s">
        <v>9844</v>
      </c>
      <c r="C6458" s="1" t="s">
        <v>55523</v>
      </c>
      <c r="D6458" s="1" t="s">
        <v>315084</v>
      </c>
      <c r="E6458" s="1" t="s">
        <v>315085</v>
      </c>
      <c r="F6458" s="3">
        <v>-2.1243319531587E-6</v>
      </c>
    </row>
    <row r="6459" spans="1:6" x14ac:dyDescent="0.25">
      <c r="A6459" s="1" t="s">
        <v>315086</v>
      </c>
      <c r="B6459" s="1" t="s">
        <v>9848</v>
      </c>
      <c r="C6459" s="1" t="s">
        <v>55498</v>
      </c>
      <c r="D6459" s="1" t="s">
        <v>62975</v>
      </c>
      <c r="E6459" s="1" t="s">
        <v>62976</v>
      </c>
      <c r="F6459" s="3">
        <v>-2.14111156199771E-6</v>
      </c>
    </row>
    <row r="6460" spans="1:6" x14ac:dyDescent="0.25">
      <c r="A6460" s="1" t="s">
        <v>315087</v>
      </c>
      <c r="B6460" s="1" t="s">
        <v>14226</v>
      </c>
      <c r="C6460" s="1" t="s">
        <v>55447</v>
      </c>
      <c r="D6460" s="1" t="s">
        <v>315088</v>
      </c>
      <c r="E6460" s="1" t="s">
        <v>315089</v>
      </c>
      <c r="F6460" s="3">
        <v>-2.1075523443197002E-6</v>
      </c>
    </row>
    <row r="6461" spans="1:6" x14ac:dyDescent="0.25">
      <c r="A6461" s="1" t="s">
        <v>315090</v>
      </c>
      <c r="B6461" s="1" t="s">
        <v>9863</v>
      </c>
      <c r="C6461" s="1" t="s">
        <v>55516</v>
      </c>
      <c r="D6461" s="1" t="s">
        <v>315091</v>
      </c>
      <c r="E6461" s="1" t="s">
        <v>315092</v>
      </c>
      <c r="F6461" s="3">
        <v>-2.15789117083672E-6</v>
      </c>
    </row>
    <row r="6462" spans="1:6" x14ac:dyDescent="0.25">
      <c r="A6462" s="1" t="s">
        <v>315093</v>
      </c>
      <c r="B6462" s="1" t="s">
        <v>38626</v>
      </c>
      <c r="C6462" s="1" t="s">
        <v>55516</v>
      </c>
      <c r="D6462" s="1" t="s">
        <v>315094</v>
      </c>
      <c r="E6462" s="1" t="s">
        <v>315095</v>
      </c>
      <c r="F6462" s="3">
        <v>-2.15789117083672E-6</v>
      </c>
    </row>
    <row r="6463" spans="1:6" x14ac:dyDescent="0.25">
      <c r="A6463" s="1" t="s">
        <v>315096</v>
      </c>
      <c r="B6463" s="1" t="s">
        <v>26030</v>
      </c>
      <c r="C6463" s="1" t="s">
        <v>55447</v>
      </c>
      <c r="D6463" s="1" t="s">
        <v>315097</v>
      </c>
      <c r="E6463" s="1" t="s">
        <v>315098</v>
      </c>
      <c r="F6463" s="3">
        <v>-2.1075523443197002E-6</v>
      </c>
    </row>
    <row r="6464" spans="1:6" x14ac:dyDescent="0.25">
      <c r="A6464" s="1" t="s">
        <v>315099</v>
      </c>
      <c r="B6464" s="1" t="s">
        <v>22467</v>
      </c>
      <c r="C6464" s="1" t="s">
        <v>55471</v>
      </c>
      <c r="D6464" s="1" t="s">
        <v>315100</v>
      </c>
      <c r="E6464" s="1" t="s">
        <v>315101</v>
      </c>
      <c r="F6464" s="3">
        <v>-2.0907727354806902E-6</v>
      </c>
    </row>
    <row r="6465" spans="1:6" x14ac:dyDescent="0.25">
      <c r="A6465" s="1" t="s">
        <v>315102</v>
      </c>
      <c r="B6465" s="1" t="s">
        <v>22471</v>
      </c>
      <c r="C6465" s="1" t="s">
        <v>55516</v>
      </c>
      <c r="D6465" s="1" t="s">
        <v>315103</v>
      </c>
      <c r="E6465" s="1" t="s">
        <v>315104</v>
      </c>
      <c r="F6465" s="3">
        <v>-2.15789117083672E-6</v>
      </c>
    </row>
    <row r="6466" spans="1:6" x14ac:dyDescent="0.25">
      <c r="A6466" s="1" t="s">
        <v>315105</v>
      </c>
      <c r="B6466" s="1" t="s">
        <v>22475</v>
      </c>
      <c r="C6466" s="1" t="s">
        <v>55523</v>
      </c>
      <c r="D6466" s="1" t="s">
        <v>315106</v>
      </c>
      <c r="E6466" s="1" t="s">
        <v>315107</v>
      </c>
      <c r="F6466" s="3">
        <v>-2.1243319531587E-6</v>
      </c>
    </row>
    <row r="6467" spans="1:6" x14ac:dyDescent="0.25">
      <c r="A6467" s="1" t="s">
        <v>315108</v>
      </c>
      <c r="B6467" s="1" t="s">
        <v>14211</v>
      </c>
      <c r="C6467" s="1" t="s">
        <v>55438</v>
      </c>
      <c r="D6467" s="1" t="s">
        <v>315109</v>
      </c>
      <c r="E6467" s="1" t="s">
        <v>315110</v>
      </c>
      <c r="F6467" s="3">
        <v>-2.0739931266416802E-6</v>
      </c>
    </row>
    <row r="6468" spans="1:6" x14ac:dyDescent="0.25">
      <c r="A6468" s="1" t="s">
        <v>315111</v>
      </c>
      <c r="B6468" s="1" t="s">
        <v>9891</v>
      </c>
      <c r="C6468" s="1" t="s">
        <v>55498</v>
      </c>
      <c r="D6468" s="1" t="s">
        <v>315112</v>
      </c>
      <c r="E6468" s="1" t="s">
        <v>315113</v>
      </c>
      <c r="F6468" s="3">
        <v>-2.14111156199771E-6</v>
      </c>
    </row>
    <row r="6469" spans="1:6" x14ac:dyDescent="0.25">
      <c r="A6469" s="1" t="s">
        <v>315114</v>
      </c>
      <c r="B6469" s="1" t="s">
        <v>14208</v>
      </c>
      <c r="C6469" s="1" t="s">
        <v>55523</v>
      </c>
      <c r="D6469" s="1" t="s">
        <v>315115</v>
      </c>
      <c r="E6469" s="1" t="s">
        <v>315116</v>
      </c>
      <c r="F6469" s="3">
        <v>-2.1243319531587E-6</v>
      </c>
    </row>
    <row r="6470" spans="1:6" x14ac:dyDescent="0.25">
      <c r="A6470" s="1" t="s">
        <v>315117</v>
      </c>
      <c r="B6470" s="1" t="s">
        <v>55347</v>
      </c>
      <c r="C6470" s="1" t="s">
        <v>55523</v>
      </c>
      <c r="D6470" s="1" t="s">
        <v>315118</v>
      </c>
      <c r="E6470" s="1" t="s">
        <v>315119</v>
      </c>
      <c r="F6470" s="3">
        <v>-2.1243319531587E-6</v>
      </c>
    </row>
    <row r="6471" spans="1:6" x14ac:dyDescent="0.25">
      <c r="A6471" s="1" t="s">
        <v>315120</v>
      </c>
      <c r="B6471" s="1" t="s">
        <v>55347</v>
      </c>
      <c r="C6471" s="1" t="s">
        <v>55523</v>
      </c>
      <c r="D6471" s="1" t="s">
        <v>315118</v>
      </c>
      <c r="E6471" s="1" t="s">
        <v>315119</v>
      </c>
      <c r="F6471" s="3">
        <v>-2.1243319531587E-6</v>
      </c>
    </row>
    <row r="6472" spans="1:6" x14ac:dyDescent="0.25">
      <c r="A6472" s="1" t="s">
        <v>315121</v>
      </c>
      <c r="B6472" s="1" t="s">
        <v>35002</v>
      </c>
      <c r="C6472" s="1" t="s">
        <v>55523</v>
      </c>
      <c r="D6472" s="1" t="s">
        <v>304455</v>
      </c>
      <c r="E6472" s="1" t="s">
        <v>304456</v>
      </c>
      <c r="F6472" s="3">
        <v>-2.1243319531587E-6</v>
      </c>
    </row>
    <row r="6473" spans="1:6" x14ac:dyDescent="0.25">
      <c r="A6473" s="1" t="s">
        <v>315122</v>
      </c>
      <c r="B6473" s="1" t="s">
        <v>9911</v>
      </c>
      <c r="C6473" s="1" t="s">
        <v>55447</v>
      </c>
      <c r="D6473" s="1" t="s">
        <v>315123</v>
      </c>
      <c r="E6473" s="1" t="s">
        <v>315124</v>
      </c>
      <c r="F6473" s="3">
        <v>-2.1075523443197002E-6</v>
      </c>
    </row>
    <row r="6474" spans="1:6" x14ac:dyDescent="0.25">
      <c r="A6474" s="1" t="s">
        <v>315125</v>
      </c>
      <c r="B6474" s="1" t="s">
        <v>25999</v>
      </c>
      <c r="C6474" s="1" t="s">
        <v>55471</v>
      </c>
      <c r="D6474" s="1" t="s">
        <v>315126</v>
      </c>
      <c r="E6474" s="1" t="s">
        <v>315127</v>
      </c>
      <c r="F6474" s="3">
        <v>-2.0907727354806902E-6</v>
      </c>
    </row>
    <row r="6475" spans="1:6" x14ac:dyDescent="0.25">
      <c r="A6475" s="1" t="s">
        <v>315128</v>
      </c>
      <c r="B6475" s="1" t="s">
        <v>14190</v>
      </c>
      <c r="C6475" s="1" t="s">
        <v>55498</v>
      </c>
      <c r="D6475" s="1" t="s">
        <v>315129</v>
      </c>
      <c r="E6475" s="1" t="s">
        <v>315130</v>
      </c>
      <c r="F6475" s="3">
        <v>-2.14111156199771E-6</v>
      </c>
    </row>
    <row r="6476" spans="1:6" x14ac:dyDescent="0.25">
      <c r="A6476" s="1" t="s">
        <v>315131</v>
      </c>
      <c r="B6476" s="1" t="s">
        <v>25992</v>
      </c>
      <c r="C6476" s="1" t="s">
        <v>55471</v>
      </c>
      <c r="D6476" s="1" t="s">
        <v>315132</v>
      </c>
      <c r="E6476" s="1" t="s">
        <v>315133</v>
      </c>
      <c r="F6476" s="3">
        <v>-2.0907727354806902E-6</v>
      </c>
    </row>
    <row r="6477" spans="1:6" x14ac:dyDescent="0.25">
      <c r="A6477" s="1" t="s">
        <v>315134</v>
      </c>
      <c r="B6477" s="1" t="s">
        <v>49154</v>
      </c>
      <c r="C6477" s="1" t="s">
        <v>55438</v>
      </c>
      <c r="D6477" s="1" t="s">
        <v>315135</v>
      </c>
      <c r="E6477" s="1" t="s">
        <v>315136</v>
      </c>
      <c r="F6477" s="3">
        <v>-2.0739931266416802E-6</v>
      </c>
    </row>
    <row r="6478" spans="1:6" x14ac:dyDescent="0.25">
      <c r="A6478" s="1" t="s">
        <v>315137</v>
      </c>
      <c r="B6478" s="1" t="s">
        <v>49154</v>
      </c>
      <c r="C6478" s="1" t="s">
        <v>55438</v>
      </c>
      <c r="D6478" s="1" t="s">
        <v>315135</v>
      </c>
      <c r="E6478" s="1" t="s">
        <v>315136</v>
      </c>
      <c r="F6478" s="3">
        <v>-2.0739931266416802E-6</v>
      </c>
    </row>
    <row r="6479" spans="1:6" x14ac:dyDescent="0.25">
      <c r="A6479" s="1" t="s">
        <v>315138</v>
      </c>
      <c r="B6479" s="1" t="s">
        <v>45784</v>
      </c>
      <c r="C6479" s="1" t="s">
        <v>55438</v>
      </c>
      <c r="D6479" s="1" t="s">
        <v>315139</v>
      </c>
      <c r="E6479" s="1" t="s">
        <v>315140</v>
      </c>
      <c r="F6479" s="3">
        <v>-2.0739931266416802E-6</v>
      </c>
    </row>
    <row r="6480" spans="1:6" x14ac:dyDescent="0.25">
      <c r="A6480" s="1" t="s">
        <v>315141</v>
      </c>
      <c r="B6480" s="1" t="s">
        <v>25976</v>
      </c>
      <c r="C6480" s="1" t="s">
        <v>55447</v>
      </c>
      <c r="D6480" s="1" t="s">
        <v>315142</v>
      </c>
      <c r="E6480" s="1" t="s">
        <v>315143</v>
      </c>
      <c r="F6480" s="3">
        <v>-2.1075523443197002E-6</v>
      </c>
    </row>
    <row r="6481" spans="1:6" x14ac:dyDescent="0.25">
      <c r="A6481" s="1" t="s">
        <v>315144</v>
      </c>
      <c r="B6481" s="1" t="s">
        <v>9939</v>
      </c>
      <c r="C6481" s="1" t="s">
        <v>55438</v>
      </c>
      <c r="D6481" s="1" t="s">
        <v>315145</v>
      </c>
      <c r="E6481" s="1" t="s">
        <v>315146</v>
      </c>
      <c r="F6481" s="3">
        <v>-2.0739931266416802E-6</v>
      </c>
    </row>
    <row r="6482" spans="1:6" x14ac:dyDescent="0.25">
      <c r="A6482" s="1" t="s">
        <v>315147</v>
      </c>
      <c r="B6482" s="1" t="s">
        <v>22527</v>
      </c>
      <c r="C6482" s="1" t="s">
        <v>55447</v>
      </c>
      <c r="D6482" s="1" t="s">
        <v>315148</v>
      </c>
      <c r="E6482" s="1" t="s">
        <v>315149</v>
      </c>
      <c r="F6482" s="3">
        <v>-2.1075523443197002E-6</v>
      </c>
    </row>
    <row r="6483" spans="1:6" x14ac:dyDescent="0.25">
      <c r="A6483" s="1" t="s">
        <v>315150</v>
      </c>
      <c r="B6483" s="1" t="s">
        <v>9947</v>
      </c>
      <c r="C6483" s="1" t="s">
        <v>55447</v>
      </c>
      <c r="D6483" s="1" t="s">
        <v>315151</v>
      </c>
      <c r="E6483" s="1" t="s">
        <v>315152</v>
      </c>
      <c r="F6483" s="3">
        <v>-2.1075523443197002E-6</v>
      </c>
    </row>
    <row r="6484" spans="1:6" x14ac:dyDescent="0.25">
      <c r="A6484" s="1" t="s">
        <v>315153</v>
      </c>
      <c r="B6484" s="1" t="s">
        <v>35041</v>
      </c>
      <c r="C6484" s="1" t="s">
        <v>55498</v>
      </c>
      <c r="D6484" s="1" t="s">
        <v>315154</v>
      </c>
      <c r="E6484" s="1" t="s">
        <v>315155</v>
      </c>
      <c r="F6484" s="3">
        <v>-2.14111156199771E-6</v>
      </c>
    </row>
    <row r="6485" spans="1:6" x14ac:dyDescent="0.25">
      <c r="A6485" s="1" t="s">
        <v>315156</v>
      </c>
      <c r="B6485" s="1" t="s">
        <v>35041</v>
      </c>
      <c r="C6485" s="1" t="s">
        <v>55471</v>
      </c>
      <c r="D6485" s="1" t="s">
        <v>315157</v>
      </c>
      <c r="E6485" s="1" t="s">
        <v>315158</v>
      </c>
      <c r="F6485" s="3">
        <v>-2.0907727354806902E-6</v>
      </c>
    </row>
    <row r="6486" spans="1:6" x14ac:dyDescent="0.25">
      <c r="A6486" s="1" t="s">
        <v>315159</v>
      </c>
      <c r="B6486" s="1" t="s">
        <v>14162</v>
      </c>
      <c r="C6486" s="1" t="s">
        <v>55447</v>
      </c>
      <c r="D6486" s="1" t="s">
        <v>315160</v>
      </c>
      <c r="E6486" s="1" t="s">
        <v>315161</v>
      </c>
      <c r="F6486" s="3">
        <v>-2.1075523443197002E-6</v>
      </c>
    </row>
    <row r="6487" spans="1:6" x14ac:dyDescent="0.25">
      <c r="A6487" s="1" t="s">
        <v>315162</v>
      </c>
      <c r="B6487" s="1" t="s">
        <v>25948</v>
      </c>
      <c r="C6487" s="1" t="s">
        <v>55516</v>
      </c>
      <c r="D6487" s="1" t="s">
        <v>315163</v>
      </c>
      <c r="E6487" s="1" t="s">
        <v>315164</v>
      </c>
      <c r="F6487" s="3">
        <v>-2.15789117083672E-6</v>
      </c>
    </row>
    <row r="6488" spans="1:6" x14ac:dyDescent="0.25">
      <c r="A6488" s="1" t="s">
        <v>315165</v>
      </c>
      <c r="B6488" s="1" t="s">
        <v>9968</v>
      </c>
      <c r="C6488" s="1" t="s">
        <v>55516</v>
      </c>
      <c r="D6488" s="1" t="s">
        <v>315166</v>
      </c>
      <c r="E6488" s="1" t="s">
        <v>315167</v>
      </c>
      <c r="F6488" s="3">
        <v>-2.15789117083672E-6</v>
      </c>
    </row>
    <row r="6489" spans="1:6" x14ac:dyDescent="0.25">
      <c r="A6489" s="1" t="s">
        <v>315168</v>
      </c>
      <c r="B6489" s="1" t="s">
        <v>9972</v>
      </c>
      <c r="C6489" s="1" t="s">
        <v>55534</v>
      </c>
      <c r="D6489" s="1" t="s">
        <v>315169</v>
      </c>
      <c r="E6489" s="1" t="s">
        <v>315170</v>
      </c>
      <c r="F6489" s="3">
        <v>-2.24178921503175E-6</v>
      </c>
    </row>
    <row r="6490" spans="1:6" x14ac:dyDescent="0.25">
      <c r="A6490" s="1" t="s">
        <v>315171</v>
      </c>
      <c r="B6490" s="1" t="s">
        <v>14146</v>
      </c>
      <c r="C6490" s="1" t="s">
        <v>55516</v>
      </c>
      <c r="D6490" s="1" t="s">
        <v>315172</v>
      </c>
      <c r="E6490" s="1" t="s">
        <v>315173</v>
      </c>
      <c r="F6490" s="3">
        <v>-2.15789117083672E-6</v>
      </c>
    </row>
    <row r="6491" spans="1:6" x14ac:dyDescent="0.25">
      <c r="A6491" s="1" t="s">
        <v>315174</v>
      </c>
      <c r="B6491" s="1" t="s">
        <v>22554</v>
      </c>
      <c r="C6491" s="1" t="s">
        <v>55505</v>
      </c>
      <c r="D6491" s="1" t="s">
        <v>315175</v>
      </c>
      <c r="E6491" s="1" t="s">
        <v>315176</v>
      </c>
      <c r="F6491" s="3">
        <v>-2.1914503885147302E-6</v>
      </c>
    </row>
    <row r="6492" spans="1:6" x14ac:dyDescent="0.25">
      <c r="A6492" s="1" t="s">
        <v>315177</v>
      </c>
      <c r="B6492" s="1" t="s">
        <v>9980</v>
      </c>
      <c r="C6492" s="1" t="s">
        <v>55513</v>
      </c>
      <c r="D6492" s="1" t="s">
        <v>315178</v>
      </c>
      <c r="E6492" s="1" t="s">
        <v>315179</v>
      </c>
      <c r="F6492" s="3">
        <v>-2.2082299973537402E-6</v>
      </c>
    </row>
    <row r="6493" spans="1:6" x14ac:dyDescent="0.25">
      <c r="A6493" s="1" t="s">
        <v>315180</v>
      </c>
      <c r="B6493" s="1" t="s">
        <v>9980</v>
      </c>
      <c r="C6493" s="1" t="s">
        <v>55447</v>
      </c>
      <c r="D6493" s="1" t="s">
        <v>315181</v>
      </c>
      <c r="E6493" s="1" t="s">
        <v>315182</v>
      </c>
      <c r="F6493" s="3">
        <v>-2.1075523443197002E-6</v>
      </c>
    </row>
    <row r="6494" spans="1:6" x14ac:dyDescent="0.25">
      <c r="A6494" s="1" t="s">
        <v>315183</v>
      </c>
      <c r="B6494" s="1" t="s">
        <v>57824</v>
      </c>
      <c r="C6494" s="1" t="s">
        <v>55523</v>
      </c>
      <c r="D6494" s="1" t="s">
        <v>315184</v>
      </c>
      <c r="E6494" s="1" t="s">
        <v>315185</v>
      </c>
      <c r="F6494" s="3">
        <v>-2.1243319531587E-6</v>
      </c>
    </row>
    <row r="6495" spans="1:6" x14ac:dyDescent="0.25">
      <c r="A6495" s="1" t="s">
        <v>315186</v>
      </c>
      <c r="B6495" s="1" t="s">
        <v>9992</v>
      </c>
      <c r="C6495" s="1" t="s">
        <v>55526</v>
      </c>
      <c r="D6495" s="1" t="s">
        <v>315187</v>
      </c>
      <c r="E6495" s="1" t="s">
        <v>315188</v>
      </c>
      <c r="F6495" s="3">
        <v>-2.17467077967573E-6</v>
      </c>
    </row>
    <row r="6496" spans="1:6" x14ac:dyDescent="0.25">
      <c r="A6496" s="1" t="s">
        <v>315189</v>
      </c>
      <c r="B6496" s="1" t="s">
        <v>22568</v>
      </c>
      <c r="C6496" s="1" t="s">
        <v>55516</v>
      </c>
      <c r="D6496" s="1" t="s">
        <v>315190</v>
      </c>
      <c r="E6496" s="1" t="s">
        <v>315191</v>
      </c>
      <c r="F6496" s="3">
        <v>-2.15789117083672E-6</v>
      </c>
    </row>
    <row r="6497" spans="1:6" x14ac:dyDescent="0.25">
      <c r="A6497" s="1" t="s">
        <v>315192</v>
      </c>
      <c r="B6497" s="1" t="s">
        <v>9996</v>
      </c>
      <c r="C6497" s="1" t="s">
        <v>55513</v>
      </c>
      <c r="D6497" s="1" t="s">
        <v>315193</v>
      </c>
      <c r="E6497" s="1" t="s">
        <v>315194</v>
      </c>
      <c r="F6497" s="3">
        <v>-2.2082299973537402E-6</v>
      </c>
    </row>
    <row r="6498" spans="1:6" x14ac:dyDescent="0.25">
      <c r="A6498" s="1" t="s">
        <v>315195</v>
      </c>
      <c r="B6498" s="1" t="s">
        <v>22586</v>
      </c>
      <c r="C6498" s="1" t="s">
        <v>55534</v>
      </c>
      <c r="D6498" s="1" t="s">
        <v>315196</v>
      </c>
      <c r="E6498" s="1" t="s">
        <v>315197</v>
      </c>
      <c r="F6498" s="3">
        <v>-2.24178921503175E-6</v>
      </c>
    </row>
    <row r="6499" spans="1:6" x14ac:dyDescent="0.25">
      <c r="A6499" s="1" t="s">
        <v>315198</v>
      </c>
      <c r="B6499" s="1" t="s">
        <v>35086</v>
      </c>
      <c r="C6499" s="1" t="s">
        <v>55534</v>
      </c>
      <c r="D6499" s="1" t="s">
        <v>315199</v>
      </c>
      <c r="E6499" s="1" t="s">
        <v>315200</v>
      </c>
      <c r="F6499" s="3">
        <v>-2.24178921503175E-6</v>
      </c>
    </row>
    <row r="6500" spans="1:6" x14ac:dyDescent="0.25">
      <c r="A6500" s="1" t="s">
        <v>315201</v>
      </c>
      <c r="B6500" s="1" t="s">
        <v>35093</v>
      </c>
      <c r="C6500" s="1" t="s">
        <v>55534</v>
      </c>
      <c r="D6500" s="1" t="s">
        <v>315202</v>
      </c>
      <c r="E6500" s="1" t="s">
        <v>315203</v>
      </c>
      <c r="F6500" s="3">
        <v>-2.24178921503175E-6</v>
      </c>
    </row>
    <row r="6501" spans="1:6" x14ac:dyDescent="0.25">
      <c r="A6501" s="1" t="s">
        <v>315204</v>
      </c>
      <c r="B6501" s="1" t="s">
        <v>10019</v>
      </c>
      <c r="C6501" s="1" t="s">
        <v>55531</v>
      </c>
      <c r="D6501" s="1" t="s">
        <v>315205</v>
      </c>
      <c r="E6501" s="1" t="s">
        <v>315206</v>
      </c>
      <c r="F6501" s="3">
        <v>-2.25856882387076E-6</v>
      </c>
    </row>
    <row r="6502" spans="1:6" x14ac:dyDescent="0.25">
      <c r="A6502" s="1" t="s">
        <v>315207</v>
      </c>
      <c r="B6502" s="1" t="s">
        <v>10019</v>
      </c>
      <c r="C6502" s="1" t="s">
        <v>55534</v>
      </c>
      <c r="D6502" s="1" t="s">
        <v>315208</v>
      </c>
      <c r="E6502" s="1" t="s">
        <v>315209</v>
      </c>
      <c r="F6502" s="3">
        <v>-2.24178921503175E-6</v>
      </c>
    </row>
    <row r="6503" spans="1:6" x14ac:dyDescent="0.25">
      <c r="A6503" s="1" t="s">
        <v>315210</v>
      </c>
      <c r="B6503" s="1" t="s">
        <v>22600</v>
      </c>
      <c r="C6503" s="1" t="s">
        <v>55513</v>
      </c>
      <c r="D6503" s="1" t="s">
        <v>315211</v>
      </c>
      <c r="E6503" s="1" t="s">
        <v>315212</v>
      </c>
      <c r="F6503" s="3">
        <v>-2.2082299973537402E-6</v>
      </c>
    </row>
    <row r="6504" spans="1:6" x14ac:dyDescent="0.25">
      <c r="A6504" s="1" t="s">
        <v>315213</v>
      </c>
      <c r="B6504" s="1" t="s">
        <v>10027</v>
      </c>
      <c r="C6504" s="1" t="s">
        <v>55508</v>
      </c>
      <c r="D6504" s="1" t="s">
        <v>315214</v>
      </c>
      <c r="E6504" s="1" t="s">
        <v>315215</v>
      </c>
      <c r="F6504" s="3">
        <v>-2.2250096061927502E-6</v>
      </c>
    </row>
    <row r="6505" spans="1:6" x14ac:dyDescent="0.25">
      <c r="A6505" s="1" t="s">
        <v>315216</v>
      </c>
      <c r="B6505" s="1" t="s">
        <v>10034</v>
      </c>
      <c r="C6505" s="1" t="s">
        <v>55534</v>
      </c>
      <c r="D6505" s="1" t="s">
        <v>315217</v>
      </c>
      <c r="E6505" s="1" t="s">
        <v>315218</v>
      </c>
      <c r="F6505" s="3">
        <v>-2.24178921503175E-6</v>
      </c>
    </row>
    <row r="6506" spans="1:6" x14ac:dyDescent="0.25">
      <c r="A6506" s="1" t="s">
        <v>315219</v>
      </c>
      <c r="B6506" s="1" t="s">
        <v>38536</v>
      </c>
      <c r="C6506" s="1" t="s">
        <v>55505</v>
      </c>
      <c r="D6506" s="1" t="s">
        <v>315220</v>
      </c>
      <c r="E6506" s="1" t="s">
        <v>315221</v>
      </c>
      <c r="F6506" s="3">
        <v>-2.1914503885147302E-6</v>
      </c>
    </row>
    <row r="6507" spans="1:6" x14ac:dyDescent="0.25">
      <c r="A6507" s="1" t="s">
        <v>315222</v>
      </c>
      <c r="B6507" s="1" t="s">
        <v>14104</v>
      </c>
      <c r="C6507" s="1" t="s">
        <v>55508</v>
      </c>
      <c r="D6507" s="1" t="s">
        <v>315223</v>
      </c>
      <c r="E6507" s="1" t="s">
        <v>315224</v>
      </c>
      <c r="F6507" s="3">
        <v>-2.2250096061927502E-6</v>
      </c>
    </row>
    <row r="6508" spans="1:6" x14ac:dyDescent="0.25">
      <c r="A6508" s="1" t="s">
        <v>315225</v>
      </c>
      <c r="B6508" s="1" t="s">
        <v>10042</v>
      </c>
      <c r="C6508" s="1" t="s">
        <v>55513</v>
      </c>
      <c r="D6508" s="1" t="s">
        <v>315226</v>
      </c>
      <c r="E6508" s="1" t="s">
        <v>315227</v>
      </c>
      <c r="F6508" s="3">
        <v>-2.2082299973537402E-6</v>
      </c>
    </row>
    <row r="6509" spans="1:6" x14ac:dyDescent="0.25">
      <c r="A6509" s="1" t="s">
        <v>315228</v>
      </c>
      <c r="B6509" s="1" t="s">
        <v>14098</v>
      </c>
      <c r="C6509" s="1" t="s">
        <v>55508</v>
      </c>
      <c r="D6509" s="1" t="s">
        <v>315229</v>
      </c>
      <c r="E6509" s="1" t="s">
        <v>315230</v>
      </c>
      <c r="F6509" s="3">
        <v>-2.2250096061927502E-6</v>
      </c>
    </row>
    <row r="6510" spans="1:6" x14ac:dyDescent="0.25">
      <c r="A6510" s="1" t="s">
        <v>315231</v>
      </c>
      <c r="B6510" s="1" t="s">
        <v>14098</v>
      </c>
      <c r="C6510" s="1" t="s">
        <v>55513</v>
      </c>
      <c r="D6510" s="1" t="s">
        <v>315232</v>
      </c>
      <c r="E6510" s="1" t="s">
        <v>315233</v>
      </c>
      <c r="F6510" s="3">
        <v>-2.2082299973537402E-6</v>
      </c>
    </row>
    <row r="6511" spans="1:6" x14ac:dyDescent="0.25">
      <c r="A6511" s="1" t="s">
        <v>315234</v>
      </c>
      <c r="B6511" s="1" t="s">
        <v>10058</v>
      </c>
      <c r="C6511" s="1" t="s">
        <v>55534</v>
      </c>
      <c r="D6511" s="1" t="s">
        <v>315235</v>
      </c>
      <c r="E6511" s="1" t="s">
        <v>315236</v>
      </c>
      <c r="F6511" s="3">
        <v>-2.24178921503175E-6</v>
      </c>
    </row>
    <row r="6512" spans="1:6" x14ac:dyDescent="0.25">
      <c r="A6512" s="1" t="s">
        <v>315237</v>
      </c>
      <c r="B6512" s="1" t="s">
        <v>35130</v>
      </c>
      <c r="C6512" s="1" t="s">
        <v>55534</v>
      </c>
      <c r="D6512" s="1" t="s">
        <v>315238</v>
      </c>
      <c r="E6512" s="1" t="s">
        <v>315239</v>
      </c>
      <c r="F6512" s="3">
        <v>-2.24178921503175E-6</v>
      </c>
    </row>
    <row r="6513" spans="1:6" x14ac:dyDescent="0.25">
      <c r="A6513" s="1" t="s">
        <v>315240</v>
      </c>
      <c r="B6513" s="1" t="s">
        <v>14090</v>
      </c>
      <c r="C6513" s="1" t="s">
        <v>55516</v>
      </c>
      <c r="D6513" s="1" t="s">
        <v>315241</v>
      </c>
      <c r="E6513" s="1" t="s">
        <v>315242</v>
      </c>
      <c r="F6513" s="3">
        <v>-2.15789117083672E-6</v>
      </c>
    </row>
    <row r="6514" spans="1:6" x14ac:dyDescent="0.25">
      <c r="A6514" s="1" t="s">
        <v>315243</v>
      </c>
      <c r="B6514" s="1" t="s">
        <v>22646</v>
      </c>
      <c r="C6514" s="1" t="s">
        <v>55498</v>
      </c>
      <c r="D6514" s="1" t="s">
        <v>315244</v>
      </c>
      <c r="E6514" s="1" t="s">
        <v>315245</v>
      </c>
      <c r="F6514" s="3">
        <v>-2.14111156199771E-6</v>
      </c>
    </row>
    <row r="6515" spans="1:6" x14ac:dyDescent="0.25">
      <c r="A6515" s="1" t="s">
        <v>315246</v>
      </c>
      <c r="B6515" s="1" t="s">
        <v>35140</v>
      </c>
      <c r="C6515" s="1" t="s">
        <v>55508</v>
      </c>
      <c r="D6515" s="1" t="s">
        <v>315247</v>
      </c>
      <c r="E6515" s="1" t="s">
        <v>315248</v>
      </c>
      <c r="F6515" s="3">
        <v>-2.2250096061927502E-6</v>
      </c>
    </row>
    <row r="6516" spans="1:6" x14ac:dyDescent="0.25">
      <c r="A6516" s="1" t="s">
        <v>315249</v>
      </c>
      <c r="B6516" s="1" t="s">
        <v>14079</v>
      </c>
      <c r="C6516" s="1" t="s">
        <v>55516</v>
      </c>
      <c r="D6516" s="1" t="s">
        <v>315250</v>
      </c>
      <c r="E6516" s="1" t="s">
        <v>315251</v>
      </c>
      <c r="F6516" s="3">
        <v>-2.15789117083672E-6</v>
      </c>
    </row>
    <row r="6517" spans="1:6" x14ac:dyDescent="0.25">
      <c r="A6517" s="1" t="s">
        <v>315252</v>
      </c>
      <c r="B6517" s="1" t="s">
        <v>25861</v>
      </c>
      <c r="C6517" s="1" t="s">
        <v>55505</v>
      </c>
      <c r="D6517" s="1" t="s">
        <v>315253</v>
      </c>
      <c r="E6517" s="1" t="s">
        <v>315254</v>
      </c>
      <c r="F6517" s="3">
        <v>-2.1914503885147302E-6</v>
      </c>
    </row>
    <row r="6518" spans="1:6" x14ac:dyDescent="0.25">
      <c r="A6518" s="1" t="s">
        <v>315255</v>
      </c>
      <c r="B6518" s="1" t="s">
        <v>22657</v>
      </c>
      <c r="C6518" s="1" t="s">
        <v>55505</v>
      </c>
      <c r="D6518" s="1" t="s">
        <v>315256</v>
      </c>
      <c r="E6518" s="1" t="s">
        <v>315257</v>
      </c>
      <c r="F6518" s="3">
        <v>-2.1914503885147302E-6</v>
      </c>
    </row>
    <row r="6519" spans="1:6" x14ac:dyDescent="0.25">
      <c r="A6519" s="1" t="s">
        <v>315258</v>
      </c>
      <c r="B6519" s="1" t="s">
        <v>14069</v>
      </c>
      <c r="C6519" s="1" t="s">
        <v>55526</v>
      </c>
      <c r="D6519" s="1" t="s">
        <v>315259</v>
      </c>
      <c r="E6519" s="1" t="s">
        <v>315260</v>
      </c>
      <c r="F6519" s="3">
        <v>-2.17467077967573E-6</v>
      </c>
    </row>
    <row r="6520" spans="1:6" x14ac:dyDescent="0.25">
      <c r="A6520" s="1" t="s">
        <v>315261</v>
      </c>
      <c r="B6520" s="1" t="s">
        <v>14065</v>
      </c>
      <c r="C6520" s="1" t="s">
        <v>55526</v>
      </c>
      <c r="D6520" s="1" t="s">
        <v>315262</v>
      </c>
      <c r="E6520" s="1" t="s">
        <v>315263</v>
      </c>
      <c r="F6520" s="3">
        <v>-2.17467077967573E-6</v>
      </c>
    </row>
    <row r="6521" spans="1:6" x14ac:dyDescent="0.25">
      <c r="A6521" s="1" t="s">
        <v>315264</v>
      </c>
      <c r="B6521" s="1" t="s">
        <v>10094</v>
      </c>
      <c r="C6521" s="1" t="s">
        <v>55526</v>
      </c>
      <c r="D6521" s="1" t="s">
        <v>315265</v>
      </c>
      <c r="E6521" s="1" t="s">
        <v>315266</v>
      </c>
      <c r="F6521" s="3">
        <v>-2.17467077967573E-6</v>
      </c>
    </row>
    <row r="6522" spans="1:6" x14ac:dyDescent="0.25">
      <c r="A6522" s="1" t="s">
        <v>315267</v>
      </c>
      <c r="B6522" s="1" t="s">
        <v>10094</v>
      </c>
      <c r="C6522" s="1" t="s">
        <v>55526</v>
      </c>
      <c r="D6522" s="1" t="s">
        <v>315265</v>
      </c>
      <c r="E6522" s="1" t="s">
        <v>315266</v>
      </c>
      <c r="F6522" s="3">
        <v>-2.17467077967573E-6</v>
      </c>
    </row>
    <row r="6523" spans="1:6" x14ac:dyDescent="0.25">
      <c r="A6523" s="1" t="s">
        <v>315268</v>
      </c>
      <c r="B6523" s="1" t="s">
        <v>25838</v>
      </c>
      <c r="C6523" s="1" t="s">
        <v>55513</v>
      </c>
      <c r="D6523" s="1" t="s">
        <v>315269</v>
      </c>
      <c r="E6523" s="1" t="s">
        <v>315270</v>
      </c>
      <c r="F6523" s="3">
        <v>-2.2082299973537402E-6</v>
      </c>
    </row>
    <row r="6524" spans="1:6" x14ac:dyDescent="0.25">
      <c r="A6524" s="1" t="s">
        <v>315271</v>
      </c>
      <c r="B6524" s="1" t="s">
        <v>10117</v>
      </c>
      <c r="C6524" s="1" t="s">
        <v>55508</v>
      </c>
      <c r="D6524" s="1" t="s">
        <v>315272</v>
      </c>
      <c r="E6524" s="1" t="s">
        <v>315273</v>
      </c>
      <c r="F6524" s="3">
        <v>-2.2250096061927502E-6</v>
      </c>
    </row>
    <row r="6525" spans="1:6" x14ac:dyDescent="0.25">
      <c r="A6525" s="1" t="s">
        <v>315274</v>
      </c>
      <c r="B6525" s="1" t="s">
        <v>55476</v>
      </c>
      <c r="C6525" s="1" t="s">
        <v>55534</v>
      </c>
      <c r="D6525" s="1" t="s">
        <v>315275</v>
      </c>
      <c r="E6525" s="1" t="s">
        <v>315276</v>
      </c>
      <c r="F6525" s="3">
        <v>-2.24178921503175E-6</v>
      </c>
    </row>
    <row r="6526" spans="1:6" x14ac:dyDescent="0.25">
      <c r="A6526" s="1" t="s">
        <v>315277</v>
      </c>
      <c r="B6526" s="1" t="s">
        <v>10110</v>
      </c>
      <c r="C6526" s="1" t="s">
        <v>55526</v>
      </c>
      <c r="D6526" s="1" t="s">
        <v>315278</v>
      </c>
      <c r="E6526" s="1" t="s">
        <v>315279</v>
      </c>
      <c r="F6526" s="3">
        <v>-2.17467077967573E-6</v>
      </c>
    </row>
    <row r="6527" spans="1:6" x14ac:dyDescent="0.25">
      <c r="A6527" s="1" t="s">
        <v>315280</v>
      </c>
      <c r="B6527" s="1" t="s">
        <v>10121</v>
      </c>
      <c r="C6527" s="1" t="s">
        <v>55513</v>
      </c>
      <c r="D6527" s="1" t="s">
        <v>315281</v>
      </c>
      <c r="E6527" s="1" t="s">
        <v>315282</v>
      </c>
      <c r="F6527" s="3">
        <v>-2.2082299973537402E-6</v>
      </c>
    </row>
    <row r="6528" spans="1:6" x14ac:dyDescent="0.25">
      <c r="A6528" s="1" t="s">
        <v>315283</v>
      </c>
      <c r="B6528" s="1" t="s">
        <v>14034</v>
      </c>
      <c r="C6528" s="1" t="s">
        <v>55513</v>
      </c>
      <c r="D6528" s="1" t="s">
        <v>315284</v>
      </c>
      <c r="E6528" s="1" t="s">
        <v>315285</v>
      </c>
      <c r="F6528" s="3">
        <v>-2.2082299973537402E-6</v>
      </c>
    </row>
    <row r="6529" spans="1:6" x14ac:dyDescent="0.25">
      <c r="A6529" s="1" t="s">
        <v>315286</v>
      </c>
      <c r="B6529" s="1" t="s">
        <v>10125</v>
      </c>
      <c r="C6529" s="1" t="s">
        <v>55513</v>
      </c>
      <c r="D6529" s="1" t="s">
        <v>315287</v>
      </c>
      <c r="E6529" s="1" t="s">
        <v>315288</v>
      </c>
      <c r="F6529" s="3">
        <v>-2.2082299973537402E-6</v>
      </c>
    </row>
    <row r="6530" spans="1:6" x14ac:dyDescent="0.25">
      <c r="A6530" s="1" t="s">
        <v>315289</v>
      </c>
      <c r="B6530" s="1" t="s">
        <v>22697</v>
      </c>
      <c r="C6530" s="1" t="s">
        <v>55513</v>
      </c>
      <c r="D6530" s="1" t="s">
        <v>315290</v>
      </c>
      <c r="E6530" s="1" t="s">
        <v>315291</v>
      </c>
      <c r="F6530" s="3">
        <v>-2.2082299973537402E-6</v>
      </c>
    </row>
    <row r="6531" spans="1:6" x14ac:dyDescent="0.25">
      <c r="A6531" s="1" t="s">
        <v>315292</v>
      </c>
      <c r="B6531" s="1" t="s">
        <v>22701</v>
      </c>
      <c r="C6531" s="1" t="s">
        <v>55508</v>
      </c>
      <c r="D6531" s="1" t="s">
        <v>315293</v>
      </c>
      <c r="E6531" s="1" t="s">
        <v>315294</v>
      </c>
      <c r="F6531" s="3">
        <v>-2.2250096061927502E-6</v>
      </c>
    </row>
    <row r="6532" spans="1:6" x14ac:dyDescent="0.25">
      <c r="A6532" s="1" t="s">
        <v>315295</v>
      </c>
      <c r="B6532" s="1" t="s">
        <v>22701</v>
      </c>
      <c r="C6532" s="1" t="s">
        <v>55505</v>
      </c>
      <c r="D6532" s="1" t="s">
        <v>315296</v>
      </c>
      <c r="E6532" s="1" t="s">
        <v>315297</v>
      </c>
      <c r="F6532" s="3">
        <v>-2.1914503885147302E-6</v>
      </c>
    </row>
    <row r="6533" spans="1:6" x14ac:dyDescent="0.25">
      <c r="A6533" s="1" t="s">
        <v>315298</v>
      </c>
      <c r="B6533" s="1" t="s">
        <v>22708</v>
      </c>
      <c r="C6533" s="1" t="s">
        <v>55513</v>
      </c>
      <c r="D6533" s="1" t="s">
        <v>315299</v>
      </c>
      <c r="E6533" s="1" t="s">
        <v>315300</v>
      </c>
      <c r="F6533" s="3">
        <v>-2.2082299973537402E-6</v>
      </c>
    </row>
    <row r="6534" spans="1:6" x14ac:dyDescent="0.25">
      <c r="A6534" s="1" t="s">
        <v>315301</v>
      </c>
      <c r="B6534" s="1" t="s">
        <v>10141</v>
      </c>
      <c r="C6534" s="1" t="s">
        <v>55534</v>
      </c>
      <c r="D6534" s="1" t="s">
        <v>315302</v>
      </c>
      <c r="E6534" s="1" t="s">
        <v>315303</v>
      </c>
      <c r="F6534" s="3">
        <v>-2.24178921503175E-6</v>
      </c>
    </row>
    <row r="6535" spans="1:6" x14ac:dyDescent="0.25">
      <c r="A6535" s="1" t="s">
        <v>315304</v>
      </c>
      <c r="B6535" s="1" t="s">
        <v>10149</v>
      </c>
      <c r="C6535" s="1" t="s">
        <v>55534</v>
      </c>
      <c r="D6535" s="1" t="s">
        <v>315305</v>
      </c>
      <c r="E6535" s="1" t="s">
        <v>315306</v>
      </c>
      <c r="F6535" s="3">
        <v>-2.24178921503175E-6</v>
      </c>
    </row>
    <row r="6536" spans="1:6" x14ac:dyDescent="0.25">
      <c r="A6536" s="1" t="s">
        <v>315307</v>
      </c>
      <c r="B6536" s="1" t="s">
        <v>35205</v>
      </c>
      <c r="C6536" s="1" t="s">
        <v>55534</v>
      </c>
      <c r="D6536" s="1" t="s">
        <v>315308</v>
      </c>
      <c r="E6536" s="1" t="s">
        <v>315309</v>
      </c>
      <c r="F6536" s="3">
        <v>-2.24178921503175E-6</v>
      </c>
    </row>
    <row r="6537" spans="1:6" x14ac:dyDescent="0.25">
      <c r="A6537" s="1" t="s">
        <v>315310</v>
      </c>
      <c r="B6537" s="1" t="s">
        <v>25796</v>
      </c>
      <c r="C6537" s="1" t="s">
        <v>55508</v>
      </c>
      <c r="D6537" s="1" t="s">
        <v>315311</v>
      </c>
      <c r="E6537" s="1" t="s">
        <v>315312</v>
      </c>
      <c r="F6537" s="3">
        <v>-2.2250096061927502E-6</v>
      </c>
    </row>
    <row r="6538" spans="1:6" x14ac:dyDescent="0.25">
      <c r="A6538" s="1" t="s">
        <v>315313</v>
      </c>
      <c r="B6538" s="1" t="s">
        <v>14005</v>
      </c>
      <c r="C6538" s="1" t="s">
        <v>55531</v>
      </c>
      <c r="D6538" s="1" t="s">
        <v>315314</v>
      </c>
      <c r="E6538" s="1" t="s">
        <v>315315</v>
      </c>
      <c r="F6538" s="3">
        <v>-2.25856882387076E-6</v>
      </c>
    </row>
    <row r="6539" spans="1:6" x14ac:dyDescent="0.25">
      <c r="A6539" s="1" t="s">
        <v>315316</v>
      </c>
      <c r="B6539" s="1" t="s">
        <v>10157</v>
      </c>
      <c r="C6539" s="1" t="s">
        <v>55534</v>
      </c>
      <c r="D6539" s="1" t="s">
        <v>315317</v>
      </c>
      <c r="E6539" s="1" t="s">
        <v>315318</v>
      </c>
      <c r="F6539" s="3">
        <v>-2.24178921503175E-6</v>
      </c>
    </row>
    <row r="6540" spans="1:6" x14ac:dyDescent="0.25">
      <c r="A6540" s="1" t="s">
        <v>315319</v>
      </c>
      <c r="B6540" s="1" t="s">
        <v>10164</v>
      </c>
      <c r="C6540" s="1" t="s">
        <v>55508</v>
      </c>
      <c r="D6540" s="1" t="s">
        <v>315320</v>
      </c>
      <c r="E6540" s="1" t="s">
        <v>315321</v>
      </c>
      <c r="F6540" s="3">
        <v>-2.2250096061927502E-6</v>
      </c>
    </row>
    <row r="6541" spans="1:6" x14ac:dyDescent="0.25">
      <c r="A6541" s="1" t="s">
        <v>315322</v>
      </c>
      <c r="B6541" s="1" t="s">
        <v>10168</v>
      </c>
      <c r="C6541" s="1" t="s">
        <v>55513</v>
      </c>
      <c r="D6541" s="1" t="s">
        <v>315323</v>
      </c>
      <c r="E6541" s="1" t="s">
        <v>315324</v>
      </c>
      <c r="F6541" s="3">
        <v>-2.2082299973537402E-6</v>
      </c>
    </row>
    <row r="6542" spans="1:6" x14ac:dyDescent="0.25">
      <c r="A6542" s="1" t="s">
        <v>315325</v>
      </c>
      <c r="B6542" s="1" t="s">
        <v>22731</v>
      </c>
      <c r="C6542" s="1" t="s">
        <v>55513</v>
      </c>
      <c r="D6542" s="1" t="s">
        <v>315326</v>
      </c>
      <c r="E6542" s="1" t="s">
        <v>315327</v>
      </c>
      <c r="F6542" s="3">
        <v>-2.2082299973537402E-6</v>
      </c>
    </row>
    <row r="6543" spans="1:6" x14ac:dyDescent="0.25">
      <c r="A6543" s="1" t="s">
        <v>315328</v>
      </c>
      <c r="B6543" s="1" t="s">
        <v>10179</v>
      </c>
      <c r="C6543" s="1" t="s">
        <v>55505</v>
      </c>
      <c r="D6543" s="1" t="s">
        <v>315329</v>
      </c>
      <c r="E6543" s="1" t="s">
        <v>315330</v>
      </c>
      <c r="F6543" s="3">
        <v>-2.1914503885147302E-6</v>
      </c>
    </row>
    <row r="6544" spans="1:6" x14ac:dyDescent="0.25">
      <c r="A6544" s="1" t="s">
        <v>315331</v>
      </c>
      <c r="B6544" s="1" t="s">
        <v>25774</v>
      </c>
      <c r="C6544" s="1" t="s">
        <v>55534</v>
      </c>
      <c r="D6544" s="1" t="s">
        <v>315332</v>
      </c>
      <c r="E6544" s="1" t="s">
        <v>315333</v>
      </c>
      <c r="F6544" s="3">
        <v>-2.24178921503175E-6</v>
      </c>
    </row>
    <row r="6545" spans="1:6" x14ac:dyDescent="0.25">
      <c r="A6545" s="1" t="s">
        <v>315334</v>
      </c>
      <c r="B6545" s="1" t="s">
        <v>45982</v>
      </c>
      <c r="C6545" s="1" t="s">
        <v>55540</v>
      </c>
      <c r="D6545" s="1" t="s">
        <v>315335</v>
      </c>
      <c r="E6545" s="1" t="s">
        <v>315336</v>
      </c>
      <c r="F6545" s="3">
        <v>-2.29212804154878E-6</v>
      </c>
    </row>
    <row r="6546" spans="1:6" x14ac:dyDescent="0.25">
      <c r="A6546" s="1" t="s">
        <v>315337</v>
      </c>
      <c r="B6546" s="1" t="s">
        <v>13979</v>
      </c>
      <c r="C6546" s="1" t="s">
        <v>55531</v>
      </c>
      <c r="D6546" s="1" t="s">
        <v>315338</v>
      </c>
      <c r="E6546" s="1" t="s">
        <v>315339</v>
      </c>
      <c r="F6546" s="3">
        <v>-2.25856882387076E-6</v>
      </c>
    </row>
    <row r="6547" spans="1:6" x14ac:dyDescent="0.25">
      <c r="A6547" s="1" t="s">
        <v>315340</v>
      </c>
      <c r="B6547" s="1" t="s">
        <v>22751</v>
      </c>
      <c r="C6547" s="1" t="s">
        <v>55531</v>
      </c>
      <c r="D6547" s="1" t="s">
        <v>315341</v>
      </c>
      <c r="E6547" s="1" t="s">
        <v>315342</v>
      </c>
      <c r="F6547" s="3">
        <v>-2.25856882387076E-6</v>
      </c>
    </row>
    <row r="6548" spans="1:6" x14ac:dyDescent="0.25">
      <c r="A6548" s="1" t="s">
        <v>315343</v>
      </c>
      <c r="B6548" s="1" t="s">
        <v>10195</v>
      </c>
      <c r="C6548" s="1" t="s">
        <v>55564</v>
      </c>
      <c r="D6548" s="1" t="s">
        <v>315344</v>
      </c>
      <c r="E6548" s="1" t="s">
        <v>315345</v>
      </c>
      <c r="F6548" s="3">
        <v>-2.27534843270977E-6</v>
      </c>
    </row>
    <row r="6549" spans="1:6" x14ac:dyDescent="0.25">
      <c r="A6549" s="1" t="s">
        <v>315346</v>
      </c>
      <c r="B6549" s="1" t="s">
        <v>73500</v>
      </c>
      <c r="C6549" s="1" t="s">
        <v>55534</v>
      </c>
      <c r="D6549" s="1" t="s">
        <v>315347</v>
      </c>
      <c r="E6549" s="1" t="s">
        <v>315348</v>
      </c>
      <c r="F6549" s="3">
        <v>-2.24178921503175E-6</v>
      </c>
    </row>
    <row r="6550" spans="1:6" x14ac:dyDescent="0.25">
      <c r="A6550" s="1" t="s">
        <v>315349</v>
      </c>
      <c r="B6550" s="1" t="s">
        <v>10207</v>
      </c>
      <c r="C6550" s="1" t="s">
        <v>55534</v>
      </c>
      <c r="D6550" s="1" t="s">
        <v>315350</v>
      </c>
      <c r="E6550" s="1" t="s">
        <v>315351</v>
      </c>
      <c r="F6550" s="3">
        <v>-2.24178921503175E-6</v>
      </c>
    </row>
    <row r="6551" spans="1:6" x14ac:dyDescent="0.25">
      <c r="A6551" s="1" t="s">
        <v>315352</v>
      </c>
      <c r="B6551" s="1" t="s">
        <v>22762</v>
      </c>
      <c r="C6551" s="1" t="s">
        <v>55531</v>
      </c>
      <c r="D6551" s="1" t="s">
        <v>315353</v>
      </c>
      <c r="E6551" s="1" t="s">
        <v>315354</v>
      </c>
      <c r="F6551" s="3">
        <v>-2.25856882387076E-6</v>
      </c>
    </row>
    <row r="6552" spans="1:6" x14ac:dyDescent="0.25">
      <c r="A6552" s="1" t="s">
        <v>315355</v>
      </c>
      <c r="B6552" s="1" t="s">
        <v>25746</v>
      </c>
      <c r="C6552" s="1" t="s">
        <v>55540</v>
      </c>
      <c r="D6552" s="1" t="s">
        <v>315356</v>
      </c>
      <c r="E6552" s="1" t="s">
        <v>315357</v>
      </c>
      <c r="F6552" s="3">
        <v>-2.29212804154878E-6</v>
      </c>
    </row>
    <row r="6553" spans="1:6" x14ac:dyDescent="0.25">
      <c r="A6553" s="1" t="s">
        <v>315358</v>
      </c>
      <c r="B6553" s="1" t="s">
        <v>55539</v>
      </c>
      <c r="C6553" s="1" t="s">
        <v>55534</v>
      </c>
      <c r="D6553" s="1" t="s">
        <v>315359</v>
      </c>
      <c r="E6553" s="1" t="s">
        <v>315360</v>
      </c>
      <c r="F6553" s="3">
        <v>-2.24178921503175E-6</v>
      </c>
    </row>
    <row r="6554" spans="1:6" x14ac:dyDescent="0.25">
      <c r="A6554" s="1" t="s">
        <v>315361</v>
      </c>
      <c r="B6554" s="1" t="s">
        <v>25735</v>
      </c>
      <c r="C6554" s="1" t="s">
        <v>55564</v>
      </c>
      <c r="D6554" s="1" t="s">
        <v>315362</v>
      </c>
      <c r="E6554" s="1" t="s">
        <v>315363</v>
      </c>
      <c r="F6554" s="3">
        <v>-2.27534843270977E-6</v>
      </c>
    </row>
    <row r="6555" spans="1:6" x14ac:dyDescent="0.25">
      <c r="A6555" s="1" t="s">
        <v>315364</v>
      </c>
      <c r="B6555" s="1" t="s">
        <v>35266</v>
      </c>
      <c r="C6555" s="1" t="s">
        <v>55531</v>
      </c>
      <c r="D6555" s="1" t="s">
        <v>315365</v>
      </c>
      <c r="E6555" s="1" t="s">
        <v>315366</v>
      </c>
      <c r="F6555" s="3">
        <v>-2.25856882387076E-6</v>
      </c>
    </row>
    <row r="6556" spans="1:6" x14ac:dyDescent="0.25">
      <c r="A6556" s="1" t="s">
        <v>315367</v>
      </c>
      <c r="B6556" s="1" t="s">
        <v>10237</v>
      </c>
      <c r="C6556" s="1" t="s">
        <v>55508</v>
      </c>
      <c r="D6556" s="1" t="s">
        <v>315368</v>
      </c>
      <c r="E6556" s="1" t="s">
        <v>315369</v>
      </c>
      <c r="F6556" s="3">
        <v>-2.2250096061927502E-6</v>
      </c>
    </row>
    <row r="6557" spans="1:6" x14ac:dyDescent="0.25">
      <c r="A6557" s="1" t="s">
        <v>315370</v>
      </c>
      <c r="B6557" s="1" t="s">
        <v>73531</v>
      </c>
      <c r="C6557" s="1" t="s">
        <v>55513</v>
      </c>
      <c r="D6557" s="1" t="s">
        <v>315371</v>
      </c>
      <c r="E6557" s="1" t="s">
        <v>315372</v>
      </c>
      <c r="F6557" s="3">
        <v>-2.2082299973537402E-6</v>
      </c>
    </row>
    <row r="6558" spans="1:6" x14ac:dyDescent="0.25">
      <c r="A6558" s="1" t="s">
        <v>315373</v>
      </c>
      <c r="B6558" s="1" t="s">
        <v>13935</v>
      </c>
      <c r="C6558" s="1" t="s">
        <v>55508</v>
      </c>
      <c r="D6558" s="1" t="s">
        <v>315374</v>
      </c>
      <c r="E6558" s="1" t="s">
        <v>315375</v>
      </c>
      <c r="F6558" s="3">
        <v>-2.2250096061927502E-6</v>
      </c>
    </row>
    <row r="6559" spans="1:6" x14ac:dyDescent="0.25">
      <c r="A6559" s="1" t="s">
        <v>315376</v>
      </c>
      <c r="B6559" s="1" t="s">
        <v>10245</v>
      </c>
      <c r="C6559" s="1" t="s">
        <v>55513</v>
      </c>
      <c r="D6559" s="1" t="s">
        <v>315377</v>
      </c>
      <c r="E6559" s="1" t="s">
        <v>315378</v>
      </c>
      <c r="F6559" s="3">
        <v>-2.2082299973537402E-6</v>
      </c>
    </row>
    <row r="6560" spans="1:6" x14ac:dyDescent="0.25">
      <c r="A6560" s="1" t="s">
        <v>315379</v>
      </c>
      <c r="B6560" s="1" t="s">
        <v>10249</v>
      </c>
      <c r="C6560" s="1" t="s">
        <v>55513</v>
      </c>
      <c r="D6560" s="1" t="s">
        <v>315380</v>
      </c>
      <c r="E6560" s="1" t="s">
        <v>315381</v>
      </c>
      <c r="F6560" s="3">
        <v>-2.2082299973537402E-6</v>
      </c>
    </row>
    <row r="6561" spans="1:6" x14ac:dyDescent="0.25">
      <c r="A6561" s="1" t="s">
        <v>315382</v>
      </c>
      <c r="B6561" s="1" t="s">
        <v>22795</v>
      </c>
      <c r="C6561" s="1" t="s">
        <v>55505</v>
      </c>
      <c r="D6561" s="1" t="s">
        <v>315383</v>
      </c>
      <c r="E6561" s="1" t="s">
        <v>315384</v>
      </c>
      <c r="F6561" s="3">
        <v>-2.1914503885147302E-6</v>
      </c>
    </row>
    <row r="6562" spans="1:6" x14ac:dyDescent="0.25">
      <c r="A6562" s="1" t="s">
        <v>315385</v>
      </c>
      <c r="B6562" s="1" t="s">
        <v>25710</v>
      </c>
      <c r="C6562" s="1" t="s">
        <v>55505</v>
      </c>
      <c r="D6562" s="1" t="s">
        <v>315386</v>
      </c>
      <c r="E6562" s="1" t="s">
        <v>315387</v>
      </c>
      <c r="F6562" s="3">
        <v>-2.1914503885147302E-6</v>
      </c>
    </row>
    <row r="6563" spans="1:6" x14ac:dyDescent="0.25">
      <c r="A6563" s="1" t="s">
        <v>315388</v>
      </c>
      <c r="B6563" s="1" t="s">
        <v>22807</v>
      </c>
      <c r="C6563" s="1" t="s">
        <v>55505</v>
      </c>
      <c r="D6563" s="1" t="s">
        <v>315389</v>
      </c>
      <c r="E6563" s="1" t="s">
        <v>315390</v>
      </c>
      <c r="F6563" s="3">
        <v>-2.1914503885147302E-6</v>
      </c>
    </row>
    <row r="6564" spans="1:6" x14ac:dyDescent="0.25">
      <c r="A6564" s="1" t="s">
        <v>315391</v>
      </c>
      <c r="B6564" s="1" t="s">
        <v>25705</v>
      </c>
      <c r="C6564" s="1" t="s">
        <v>55516</v>
      </c>
      <c r="D6564" s="1" t="s">
        <v>315392</v>
      </c>
      <c r="E6564" s="1" t="s">
        <v>315393</v>
      </c>
      <c r="F6564" s="3">
        <v>-2.15789117083672E-6</v>
      </c>
    </row>
    <row r="6565" spans="1:6" x14ac:dyDescent="0.25">
      <c r="A6565" s="1" t="s">
        <v>315394</v>
      </c>
      <c r="B6565" s="1" t="s">
        <v>13909</v>
      </c>
      <c r="C6565" s="1" t="s">
        <v>55526</v>
      </c>
      <c r="D6565" s="1" t="s">
        <v>315395</v>
      </c>
      <c r="E6565" s="1" t="s">
        <v>315396</v>
      </c>
      <c r="F6565" s="3">
        <v>-2.17467077967573E-6</v>
      </c>
    </row>
    <row r="6566" spans="1:6" x14ac:dyDescent="0.25">
      <c r="A6566" s="1" t="s">
        <v>315397</v>
      </c>
      <c r="B6566" s="1" t="s">
        <v>22818</v>
      </c>
      <c r="C6566" s="1" t="s">
        <v>55505</v>
      </c>
      <c r="D6566" s="1" t="s">
        <v>315398</v>
      </c>
      <c r="E6566" s="1" t="s">
        <v>315399</v>
      </c>
      <c r="F6566" s="3">
        <v>-2.1914503885147302E-6</v>
      </c>
    </row>
    <row r="6567" spans="1:6" x14ac:dyDescent="0.25">
      <c r="A6567" s="1" t="s">
        <v>315400</v>
      </c>
      <c r="B6567" s="1" t="s">
        <v>13899</v>
      </c>
      <c r="C6567" s="1" t="s">
        <v>55526</v>
      </c>
      <c r="D6567" s="1" t="s">
        <v>315401</v>
      </c>
      <c r="E6567" s="1" t="s">
        <v>315402</v>
      </c>
      <c r="F6567" s="3">
        <v>-2.17467077967573E-6</v>
      </c>
    </row>
    <row r="6568" spans="1:6" x14ac:dyDescent="0.25">
      <c r="A6568" s="1" t="s">
        <v>315403</v>
      </c>
      <c r="B6568" s="1" t="s">
        <v>48896</v>
      </c>
      <c r="C6568" s="1" t="s">
        <v>55513</v>
      </c>
      <c r="D6568" s="1" t="s">
        <v>315404</v>
      </c>
      <c r="E6568" s="1" t="s">
        <v>315405</v>
      </c>
      <c r="F6568" s="3">
        <v>-2.2082299973537402E-6</v>
      </c>
    </row>
    <row r="6569" spans="1:6" x14ac:dyDescent="0.25">
      <c r="A6569" s="1" t="s">
        <v>315406</v>
      </c>
      <c r="B6569" s="1" t="s">
        <v>22825</v>
      </c>
      <c r="C6569" s="1" t="s">
        <v>55505</v>
      </c>
      <c r="D6569" s="1" t="s">
        <v>315407</v>
      </c>
      <c r="E6569" s="1" t="s">
        <v>315408</v>
      </c>
      <c r="F6569" s="3">
        <v>-2.1914503885147302E-6</v>
      </c>
    </row>
    <row r="6570" spans="1:6" x14ac:dyDescent="0.25">
      <c r="A6570" s="1" t="s">
        <v>315409</v>
      </c>
      <c r="B6570" s="1" t="s">
        <v>13887</v>
      </c>
      <c r="C6570" s="1" t="s">
        <v>55526</v>
      </c>
      <c r="D6570" s="1" t="s">
        <v>315410</v>
      </c>
      <c r="E6570" s="1" t="s">
        <v>315411</v>
      </c>
      <c r="F6570" s="3">
        <v>-2.17467077967573E-6</v>
      </c>
    </row>
    <row r="6571" spans="1:6" x14ac:dyDescent="0.25">
      <c r="A6571" s="1" t="s">
        <v>315412</v>
      </c>
      <c r="B6571" s="1" t="s">
        <v>22832</v>
      </c>
      <c r="C6571" s="1" t="s">
        <v>55498</v>
      </c>
      <c r="D6571" s="1" t="s">
        <v>315413</v>
      </c>
      <c r="E6571" s="1" t="s">
        <v>315414</v>
      </c>
      <c r="F6571" s="3">
        <v>-2.14111156199771E-6</v>
      </c>
    </row>
    <row r="6572" spans="1:6" x14ac:dyDescent="0.25">
      <c r="A6572" s="1" t="s">
        <v>315415</v>
      </c>
      <c r="B6572" s="1" t="s">
        <v>10289</v>
      </c>
      <c r="C6572" s="1" t="s">
        <v>55498</v>
      </c>
      <c r="D6572" s="1" t="s">
        <v>315416</v>
      </c>
      <c r="E6572" s="1" t="s">
        <v>315417</v>
      </c>
      <c r="F6572" s="3">
        <v>-2.14111156199771E-6</v>
      </c>
    </row>
    <row r="6573" spans="1:6" x14ac:dyDescent="0.25">
      <c r="A6573" s="1" t="s">
        <v>315418</v>
      </c>
      <c r="B6573" s="1" t="s">
        <v>13883</v>
      </c>
      <c r="C6573" s="1" t="s">
        <v>55447</v>
      </c>
      <c r="D6573" s="1" t="s">
        <v>315419</v>
      </c>
      <c r="E6573" s="1" t="s">
        <v>315420</v>
      </c>
      <c r="F6573" s="3">
        <v>-2.1075523443197002E-6</v>
      </c>
    </row>
    <row r="6574" spans="1:6" x14ac:dyDescent="0.25">
      <c r="A6574" s="1" t="s">
        <v>315421</v>
      </c>
      <c r="B6574" s="1" t="s">
        <v>10304</v>
      </c>
      <c r="C6574" s="1" t="s">
        <v>55523</v>
      </c>
      <c r="D6574" s="1" t="s">
        <v>315422</v>
      </c>
      <c r="E6574" s="1" t="s">
        <v>315423</v>
      </c>
      <c r="F6574" s="3">
        <v>-2.1243319531587E-6</v>
      </c>
    </row>
    <row r="6575" spans="1:6" x14ac:dyDescent="0.25">
      <c r="A6575" s="1" t="s">
        <v>315424</v>
      </c>
      <c r="B6575" s="1" t="s">
        <v>35330</v>
      </c>
      <c r="C6575" s="1" t="s">
        <v>55447</v>
      </c>
      <c r="D6575" s="1" t="s">
        <v>315425</v>
      </c>
      <c r="E6575" s="1" t="s">
        <v>315426</v>
      </c>
      <c r="F6575" s="3">
        <v>-2.1075523443197002E-6</v>
      </c>
    </row>
    <row r="6576" spans="1:6" x14ac:dyDescent="0.25">
      <c r="A6576" s="1" t="s">
        <v>315427</v>
      </c>
      <c r="B6576" s="1" t="s">
        <v>13872</v>
      </c>
      <c r="C6576" s="1" t="s">
        <v>55498</v>
      </c>
      <c r="D6576" s="1" t="s">
        <v>315428</v>
      </c>
      <c r="E6576" s="1" t="s">
        <v>315429</v>
      </c>
      <c r="F6576" s="3">
        <v>-2.14111156199771E-6</v>
      </c>
    </row>
    <row r="6577" spans="1:6" x14ac:dyDescent="0.25">
      <c r="A6577" s="1" t="s">
        <v>315430</v>
      </c>
      <c r="B6577" s="1" t="s">
        <v>35337</v>
      </c>
      <c r="C6577" s="1" t="s">
        <v>55516</v>
      </c>
      <c r="D6577" s="1" t="s">
        <v>315431</v>
      </c>
      <c r="E6577" s="1" t="s">
        <v>315432</v>
      </c>
      <c r="F6577" s="3">
        <v>-2.15789117083672E-6</v>
      </c>
    </row>
    <row r="6578" spans="1:6" x14ac:dyDescent="0.25">
      <c r="A6578" s="1" t="s">
        <v>315433</v>
      </c>
      <c r="B6578" s="1" t="s">
        <v>10316</v>
      </c>
      <c r="C6578" s="1" t="s">
        <v>55516</v>
      </c>
      <c r="D6578" s="1" t="s">
        <v>315434</v>
      </c>
      <c r="E6578" s="1" t="s">
        <v>315435</v>
      </c>
      <c r="F6578" s="3">
        <v>-2.15789117083672E-6</v>
      </c>
    </row>
    <row r="6579" spans="1:6" x14ac:dyDescent="0.25">
      <c r="A6579" s="1" t="s">
        <v>315436</v>
      </c>
      <c r="B6579" s="1" t="s">
        <v>10320</v>
      </c>
      <c r="C6579" s="1" t="s">
        <v>55516</v>
      </c>
      <c r="D6579" s="1" t="s">
        <v>315437</v>
      </c>
      <c r="E6579" s="1" t="s">
        <v>315438</v>
      </c>
      <c r="F6579" s="3">
        <v>-2.15789117083672E-6</v>
      </c>
    </row>
    <row r="6580" spans="1:6" x14ac:dyDescent="0.25">
      <c r="A6580" s="1" t="s">
        <v>315439</v>
      </c>
      <c r="B6580" s="1" t="s">
        <v>10328</v>
      </c>
      <c r="C6580" s="1" t="s">
        <v>55526</v>
      </c>
      <c r="D6580" s="1" t="s">
        <v>315440</v>
      </c>
      <c r="E6580" s="1" t="s">
        <v>315441</v>
      </c>
      <c r="F6580" s="3">
        <v>-2.17467077967573E-6</v>
      </c>
    </row>
    <row r="6581" spans="1:6" x14ac:dyDescent="0.25">
      <c r="A6581" s="1" t="s">
        <v>315442</v>
      </c>
      <c r="B6581" s="1" t="s">
        <v>22869</v>
      </c>
      <c r="C6581" s="1" t="s">
        <v>55505</v>
      </c>
      <c r="D6581" s="1" t="s">
        <v>315443</v>
      </c>
      <c r="E6581" s="1" t="s">
        <v>315444</v>
      </c>
      <c r="F6581" s="3">
        <v>-2.1914503885147302E-6</v>
      </c>
    </row>
    <row r="6582" spans="1:6" x14ac:dyDescent="0.25">
      <c r="A6582" s="1" t="s">
        <v>315445</v>
      </c>
      <c r="B6582" s="1" t="s">
        <v>10332</v>
      </c>
      <c r="C6582" s="1" t="s">
        <v>55513</v>
      </c>
      <c r="D6582" s="1" t="s">
        <v>315446</v>
      </c>
      <c r="E6582" s="1" t="s">
        <v>315447</v>
      </c>
      <c r="F6582" s="3">
        <v>-2.2082299973537402E-6</v>
      </c>
    </row>
    <row r="6583" spans="1:6" x14ac:dyDescent="0.25">
      <c r="A6583" s="1" t="s">
        <v>315448</v>
      </c>
      <c r="B6583" s="1" t="s">
        <v>10336</v>
      </c>
      <c r="C6583" s="1" t="s">
        <v>55516</v>
      </c>
      <c r="D6583" s="1" t="s">
        <v>315449</v>
      </c>
      <c r="E6583" s="1" t="s">
        <v>315450</v>
      </c>
      <c r="F6583" s="3">
        <v>-2.15789117083672E-6</v>
      </c>
    </row>
    <row r="6584" spans="1:6" x14ac:dyDescent="0.25">
      <c r="A6584" s="1" t="s">
        <v>315451</v>
      </c>
      <c r="B6584" s="1" t="s">
        <v>10340</v>
      </c>
      <c r="C6584" s="1" t="s">
        <v>55498</v>
      </c>
      <c r="D6584" s="1" t="s">
        <v>315452</v>
      </c>
      <c r="E6584" s="1" t="s">
        <v>315453</v>
      </c>
      <c r="F6584" s="3">
        <v>-2.14111156199771E-6</v>
      </c>
    </row>
    <row r="6585" spans="1:6" x14ac:dyDescent="0.25">
      <c r="A6585" s="1" t="s">
        <v>315454</v>
      </c>
      <c r="B6585" s="1" t="s">
        <v>25644</v>
      </c>
      <c r="C6585" s="1" t="s">
        <v>55526</v>
      </c>
      <c r="D6585" s="1" t="s">
        <v>315455</v>
      </c>
      <c r="E6585" s="1" t="s">
        <v>315456</v>
      </c>
      <c r="F6585" s="3">
        <v>-2.17467077967573E-6</v>
      </c>
    </row>
    <row r="6586" spans="1:6" x14ac:dyDescent="0.25">
      <c r="A6586" s="1" t="s">
        <v>315457</v>
      </c>
      <c r="B6586" s="1" t="s">
        <v>10348</v>
      </c>
      <c r="C6586" s="1" t="s">
        <v>55513</v>
      </c>
      <c r="D6586" s="1" t="s">
        <v>315458</v>
      </c>
      <c r="E6586" s="1" t="s">
        <v>315459</v>
      </c>
      <c r="F6586" s="3">
        <v>-2.2082299973537402E-6</v>
      </c>
    </row>
    <row r="6587" spans="1:6" x14ac:dyDescent="0.25">
      <c r="A6587" s="1" t="s">
        <v>315460</v>
      </c>
      <c r="B6587" s="1" t="s">
        <v>22888</v>
      </c>
      <c r="C6587" s="1" t="s">
        <v>55505</v>
      </c>
      <c r="D6587" s="1" t="s">
        <v>315461</v>
      </c>
      <c r="E6587" s="1" t="s">
        <v>315462</v>
      </c>
      <c r="F6587" s="3">
        <v>-2.1914503885147302E-6</v>
      </c>
    </row>
    <row r="6588" spans="1:6" x14ac:dyDescent="0.25">
      <c r="A6588" s="1" t="s">
        <v>315463</v>
      </c>
      <c r="B6588" s="1" t="s">
        <v>55628</v>
      </c>
      <c r="C6588" s="1" t="s">
        <v>55505</v>
      </c>
      <c r="D6588" s="1" t="s">
        <v>315464</v>
      </c>
      <c r="E6588" s="1" t="s">
        <v>315465</v>
      </c>
      <c r="F6588" s="3">
        <v>-2.1914503885147302E-6</v>
      </c>
    </row>
    <row r="6589" spans="1:6" x14ac:dyDescent="0.25">
      <c r="A6589" s="1" t="s">
        <v>315466</v>
      </c>
      <c r="B6589" s="1" t="s">
        <v>22892</v>
      </c>
      <c r="C6589" s="1" t="s">
        <v>55516</v>
      </c>
      <c r="D6589" s="1" t="s">
        <v>315467</v>
      </c>
      <c r="E6589" s="1" t="s">
        <v>315468</v>
      </c>
      <c r="F6589" s="3">
        <v>-2.15789117083672E-6</v>
      </c>
    </row>
    <row r="6590" spans="1:6" x14ac:dyDescent="0.25">
      <c r="A6590" s="1" t="s">
        <v>315469</v>
      </c>
      <c r="B6590" s="1" t="s">
        <v>22896</v>
      </c>
      <c r="C6590" s="1" t="s">
        <v>55523</v>
      </c>
      <c r="D6590" s="1" t="s">
        <v>315470</v>
      </c>
      <c r="E6590" s="1" t="s">
        <v>315471</v>
      </c>
      <c r="F6590" s="3">
        <v>-2.1243319531587E-6</v>
      </c>
    </row>
    <row r="6591" spans="1:6" x14ac:dyDescent="0.25">
      <c r="A6591" s="1" t="s">
        <v>315472</v>
      </c>
      <c r="B6591" s="1" t="s">
        <v>25625</v>
      </c>
      <c r="C6591" s="1" t="s">
        <v>55526</v>
      </c>
      <c r="D6591" s="1" t="s">
        <v>315473</v>
      </c>
      <c r="E6591" s="1" t="s">
        <v>315474</v>
      </c>
      <c r="F6591" s="3">
        <v>-2.17467077967573E-6</v>
      </c>
    </row>
    <row r="6592" spans="1:6" x14ac:dyDescent="0.25">
      <c r="A6592" s="1" t="s">
        <v>315475</v>
      </c>
      <c r="B6592" s="1" t="s">
        <v>10371</v>
      </c>
      <c r="C6592" s="1" t="s">
        <v>55513</v>
      </c>
      <c r="D6592" s="1" t="s">
        <v>315476</v>
      </c>
      <c r="E6592" s="1" t="s">
        <v>315477</v>
      </c>
      <c r="F6592" s="3">
        <v>-2.2082299973537402E-6</v>
      </c>
    </row>
    <row r="6593" spans="1:6" x14ac:dyDescent="0.25">
      <c r="A6593" s="1" t="s">
        <v>315478</v>
      </c>
      <c r="B6593" s="1" t="s">
        <v>10375</v>
      </c>
      <c r="C6593" s="1" t="s">
        <v>55505</v>
      </c>
      <c r="D6593" s="1" t="s">
        <v>315479</v>
      </c>
      <c r="E6593" s="1" t="s">
        <v>315480</v>
      </c>
      <c r="F6593" s="3">
        <v>-2.1914503885147302E-6</v>
      </c>
    </row>
    <row r="6594" spans="1:6" x14ac:dyDescent="0.25">
      <c r="A6594" s="1" t="s">
        <v>315481</v>
      </c>
      <c r="B6594" s="1" t="s">
        <v>25612</v>
      </c>
      <c r="C6594" s="1" t="s">
        <v>55526</v>
      </c>
      <c r="D6594" s="1" t="s">
        <v>315482</v>
      </c>
      <c r="E6594" s="1" t="s">
        <v>315483</v>
      </c>
      <c r="F6594" s="3">
        <v>-2.17467077967573E-6</v>
      </c>
    </row>
    <row r="6595" spans="1:6" x14ac:dyDescent="0.25">
      <c r="A6595" s="1" t="s">
        <v>315484</v>
      </c>
      <c r="B6595" s="1" t="s">
        <v>13796</v>
      </c>
      <c r="C6595" s="1" t="s">
        <v>55508</v>
      </c>
      <c r="D6595" s="1" t="s">
        <v>315485</v>
      </c>
      <c r="E6595" s="1" t="s">
        <v>315486</v>
      </c>
      <c r="F6595" s="3">
        <v>-2.2250096061927502E-6</v>
      </c>
    </row>
    <row r="6596" spans="1:6" x14ac:dyDescent="0.25">
      <c r="A6596" s="1" t="s">
        <v>315487</v>
      </c>
      <c r="B6596" s="1" t="s">
        <v>13792</v>
      </c>
      <c r="C6596" s="1" t="s">
        <v>55508</v>
      </c>
      <c r="D6596" s="1" t="s">
        <v>315488</v>
      </c>
      <c r="E6596" s="1" t="s">
        <v>315489</v>
      </c>
      <c r="F6596" s="3">
        <v>-2.2250096061927502E-6</v>
      </c>
    </row>
    <row r="6597" spans="1:6" x14ac:dyDescent="0.25">
      <c r="A6597" s="1" t="s">
        <v>315490</v>
      </c>
      <c r="B6597" s="1" t="s">
        <v>10391</v>
      </c>
      <c r="C6597" s="1" t="s">
        <v>55513</v>
      </c>
      <c r="D6597" s="1" t="s">
        <v>315491</v>
      </c>
      <c r="E6597" s="1" t="s">
        <v>315492</v>
      </c>
      <c r="F6597" s="3">
        <v>-2.2082299973537402E-6</v>
      </c>
    </row>
    <row r="6598" spans="1:6" x14ac:dyDescent="0.25">
      <c r="A6598" s="1" t="s">
        <v>315493</v>
      </c>
      <c r="B6598" s="1" t="s">
        <v>35406</v>
      </c>
      <c r="C6598" s="1" t="s">
        <v>55534</v>
      </c>
      <c r="D6598" s="1" t="s">
        <v>315494</v>
      </c>
      <c r="E6598" s="1" t="s">
        <v>315495</v>
      </c>
      <c r="F6598" s="3">
        <v>-2.24178921503175E-6</v>
      </c>
    </row>
    <row r="6599" spans="1:6" x14ac:dyDescent="0.25">
      <c r="A6599" s="1" t="s">
        <v>315496</v>
      </c>
      <c r="B6599" s="1" t="s">
        <v>10399</v>
      </c>
      <c r="C6599" s="1" t="s">
        <v>55534</v>
      </c>
      <c r="D6599" s="1" t="s">
        <v>315497</v>
      </c>
      <c r="E6599" s="1" t="s">
        <v>315498</v>
      </c>
      <c r="F6599" s="3">
        <v>-2.24178921503175E-6</v>
      </c>
    </row>
    <row r="6600" spans="1:6" x14ac:dyDescent="0.25">
      <c r="A6600" s="1" t="s">
        <v>315499</v>
      </c>
      <c r="B6600" s="1" t="s">
        <v>13781</v>
      </c>
      <c r="C6600" s="1" t="s">
        <v>55526</v>
      </c>
      <c r="D6600" s="1" t="s">
        <v>315500</v>
      </c>
      <c r="E6600" s="1" t="s">
        <v>315501</v>
      </c>
      <c r="F6600" s="3">
        <v>-2.17467077967573E-6</v>
      </c>
    </row>
    <row r="6601" spans="1:6" x14ac:dyDescent="0.25">
      <c r="A6601" s="1" t="s">
        <v>315502</v>
      </c>
      <c r="B6601" s="1" t="s">
        <v>10403</v>
      </c>
      <c r="C6601" s="1" t="s">
        <v>55513</v>
      </c>
      <c r="D6601" s="1" t="s">
        <v>315503</v>
      </c>
      <c r="E6601" s="1" t="s">
        <v>315504</v>
      </c>
      <c r="F6601" s="3">
        <v>-2.2082299973537402E-6</v>
      </c>
    </row>
    <row r="6602" spans="1:6" x14ac:dyDescent="0.25">
      <c r="A6602" s="1" t="s">
        <v>315505</v>
      </c>
      <c r="B6602" s="1" t="s">
        <v>10407</v>
      </c>
      <c r="C6602" s="1" t="s">
        <v>55508</v>
      </c>
      <c r="D6602" s="1" t="s">
        <v>315506</v>
      </c>
      <c r="E6602" s="1" t="s">
        <v>315507</v>
      </c>
      <c r="F6602" s="3">
        <v>-2.2250096061927502E-6</v>
      </c>
    </row>
    <row r="6603" spans="1:6" x14ac:dyDescent="0.25">
      <c r="A6603" s="1" t="s">
        <v>315508</v>
      </c>
      <c r="B6603" s="1" t="s">
        <v>13769</v>
      </c>
      <c r="C6603" s="1" t="s">
        <v>55513</v>
      </c>
      <c r="D6603" s="1" t="s">
        <v>315509</v>
      </c>
      <c r="E6603" s="1" t="s">
        <v>315510</v>
      </c>
      <c r="F6603" s="3">
        <v>-2.2082299973537402E-6</v>
      </c>
    </row>
    <row r="6604" spans="1:6" x14ac:dyDescent="0.25">
      <c r="A6604" s="1" t="s">
        <v>315511</v>
      </c>
      <c r="B6604" s="1" t="s">
        <v>10411</v>
      </c>
      <c r="C6604" s="1" t="s">
        <v>55508</v>
      </c>
      <c r="D6604" s="1" t="s">
        <v>315512</v>
      </c>
      <c r="E6604" s="1" t="s">
        <v>315513</v>
      </c>
      <c r="F6604" s="3">
        <v>-2.2250096061927502E-6</v>
      </c>
    </row>
    <row r="6605" spans="1:6" x14ac:dyDescent="0.25">
      <c r="A6605" s="1" t="s">
        <v>315514</v>
      </c>
      <c r="B6605" s="1" t="s">
        <v>10415</v>
      </c>
      <c r="C6605" s="1" t="s">
        <v>55531</v>
      </c>
      <c r="D6605" s="1" t="s">
        <v>315515</v>
      </c>
      <c r="E6605" s="1" t="s">
        <v>315516</v>
      </c>
      <c r="F6605" s="3">
        <v>-2.25856882387076E-6</v>
      </c>
    </row>
    <row r="6606" spans="1:6" x14ac:dyDescent="0.25">
      <c r="A6606" s="1" t="s">
        <v>315517</v>
      </c>
      <c r="B6606" s="1" t="s">
        <v>10419</v>
      </c>
      <c r="C6606" s="1" t="s">
        <v>55531</v>
      </c>
      <c r="D6606" s="1" t="s">
        <v>315518</v>
      </c>
      <c r="E6606" s="1" t="s">
        <v>315519</v>
      </c>
      <c r="F6606" s="3">
        <v>-2.25856882387076E-6</v>
      </c>
    </row>
    <row r="6607" spans="1:6" x14ac:dyDescent="0.25">
      <c r="A6607" s="1" t="s">
        <v>315520</v>
      </c>
      <c r="B6607" s="1" t="s">
        <v>22949</v>
      </c>
      <c r="C6607" s="1" t="s">
        <v>55564</v>
      </c>
      <c r="D6607" s="1" t="s">
        <v>315521</v>
      </c>
      <c r="E6607" s="1" t="s">
        <v>315522</v>
      </c>
      <c r="F6607" s="3">
        <v>-2.27534843270977E-6</v>
      </c>
    </row>
    <row r="6608" spans="1:6" x14ac:dyDescent="0.25">
      <c r="A6608" s="1" t="s">
        <v>315523</v>
      </c>
      <c r="B6608" s="1" t="s">
        <v>13754</v>
      </c>
      <c r="C6608" s="1" t="s">
        <v>55552</v>
      </c>
      <c r="D6608" s="1" t="s">
        <v>315524</v>
      </c>
      <c r="E6608" s="1" t="s">
        <v>315525</v>
      </c>
      <c r="F6608" s="3">
        <v>-2.3089076503877802E-6</v>
      </c>
    </row>
    <row r="6609" spans="1:6" x14ac:dyDescent="0.25">
      <c r="A6609" s="1" t="s">
        <v>315526</v>
      </c>
      <c r="B6609" s="1" t="s">
        <v>22956</v>
      </c>
      <c r="C6609" s="1" t="s">
        <v>55552</v>
      </c>
      <c r="D6609" s="1" t="s">
        <v>315527</v>
      </c>
      <c r="E6609" s="1" t="s">
        <v>315528</v>
      </c>
      <c r="F6609" s="3">
        <v>-2.3089076503877802E-6</v>
      </c>
    </row>
    <row r="6610" spans="1:6" x14ac:dyDescent="0.25">
      <c r="A6610" s="1" t="s">
        <v>315529</v>
      </c>
      <c r="B6610" s="1" t="s">
        <v>25570</v>
      </c>
      <c r="C6610" s="1" t="s">
        <v>55552</v>
      </c>
      <c r="D6610" s="1" t="s">
        <v>315530</v>
      </c>
      <c r="E6610" s="1" t="s">
        <v>315531</v>
      </c>
      <c r="F6610" s="3">
        <v>-2.3089076503877802E-6</v>
      </c>
    </row>
    <row r="6611" spans="1:6" x14ac:dyDescent="0.25">
      <c r="A6611" s="1" t="s">
        <v>315532</v>
      </c>
      <c r="B6611" s="1" t="s">
        <v>25566</v>
      </c>
      <c r="C6611" s="1" t="s">
        <v>55540</v>
      </c>
      <c r="D6611" s="1" t="s">
        <v>315533</v>
      </c>
      <c r="E6611" s="1" t="s">
        <v>315534</v>
      </c>
      <c r="F6611" s="3">
        <v>-2.29212804154878E-6</v>
      </c>
    </row>
    <row r="6612" spans="1:6" x14ac:dyDescent="0.25">
      <c r="A6612" s="1" t="s">
        <v>315535</v>
      </c>
      <c r="B6612" s="1" t="s">
        <v>22965</v>
      </c>
      <c r="C6612" s="1" t="s">
        <v>55545</v>
      </c>
      <c r="D6612" s="1" t="s">
        <v>315536</v>
      </c>
      <c r="E6612" s="1" t="s">
        <v>315537</v>
      </c>
      <c r="F6612" s="3">
        <v>-2.3256872592267902E-6</v>
      </c>
    </row>
    <row r="6613" spans="1:6" x14ac:dyDescent="0.25">
      <c r="A6613" s="1" t="s">
        <v>315538</v>
      </c>
      <c r="B6613" s="1" t="s">
        <v>38229</v>
      </c>
      <c r="C6613" s="1" t="s">
        <v>55578</v>
      </c>
      <c r="D6613" s="1" t="s">
        <v>315539</v>
      </c>
      <c r="E6613" s="1" t="s">
        <v>315540</v>
      </c>
      <c r="F6613" s="3">
        <v>-2.3424668680658002E-6</v>
      </c>
    </row>
    <row r="6614" spans="1:6" x14ac:dyDescent="0.25">
      <c r="A6614" s="1" t="s">
        <v>315541</v>
      </c>
      <c r="B6614" s="1" t="s">
        <v>22969</v>
      </c>
      <c r="C6614" s="1" t="s">
        <v>55545</v>
      </c>
      <c r="D6614" s="1" t="s">
        <v>315542</v>
      </c>
      <c r="E6614" s="1" t="s">
        <v>315543</v>
      </c>
      <c r="F6614" s="3">
        <v>-2.3256872592267902E-6</v>
      </c>
    </row>
    <row r="6615" spans="1:6" x14ac:dyDescent="0.25">
      <c r="A6615" s="1" t="s">
        <v>315544</v>
      </c>
      <c r="B6615" s="1" t="s">
        <v>10462</v>
      </c>
      <c r="C6615" s="1" t="s">
        <v>55578</v>
      </c>
      <c r="D6615" s="1" t="s">
        <v>315545</v>
      </c>
      <c r="E6615" s="1" t="s">
        <v>315546</v>
      </c>
      <c r="F6615" s="3">
        <v>-2.3424668680658002E-6</v>
      </c>
    </row>
    <row r="6616" spans="1:6" x14ac:dyDescent="0.25">
      <c r="A6616" s="1" t="s">
        <v>315547</v>
      </c>
      <c r="B6616" s="1" t="s">
        <v>10462</v>
      </c>
      <c r="C6616" s="1" t="s">
        <v>55540</v>
      </c>
      <c r="D6616" s="1" t="s">
        <v>315548</v>
      </c>
      <c r="E6616" s="1" t="s">
        <v>315549</v>
      </c>
      <c r="F6616" s="3">
        <v>-2.29212804154878E-6</v>
      </c>
    </row>
    <row r="6617" spans="1:6" x14ac:dyDescent="0.25">
      <c r="A6617" s="1" t="s">
        <v>315550</v>
      </c>
      <c r="B6617" s="1" t="s">
        <v>25545</v>
      </c>
      <c r="C6617" s="1" t="s">
        <v>55564</v>
      </c>
      <c r="D6617" s="1" t="s">
        <v>315551</v>
      </c>
      <c r="E6617" s="1" t="s">
        <v>315552</v>
      </c>
      <c r="F6617" s="3">
        <v>-2.27534843270977E-6</v>
      </c>
    </row>
    <row r="6618" spans="1:6" x14ac:dyDescent="0.25">
      <c r="A6618" s="1" t="s">
        <v>315553</v>
      </c>
      <c r="B6618" s="1" t="s">
        <v>10470</v>
      </c>
      <c r="C6618" s="1" t="s">
        <v>55552</v>
      </c>
      <c r="D6618" s="1" t="s">
        <v>315554</v>
      </c>
      <c r="E6618" s="1" t="s">
        <v>315555</v>
      </c>
      <c r="F6618" s="3">
        <v>-2.3089076503877802E-6</v>
      </c>
    </row>
    <row r="6619" spans="1:6" x14ac:dyDescent="0.25">
      <c r="A6619" s="1" t="s">
        <v>315556</v>
      </c>
      <c r="B6619" s="1" t="s">
        <v>22992</v>
      </c>
      <c r="C6619" s="1" t="s">
        <v>55545</v>
      </c>
      <c r="D6619" s="1" t="s">
        <v>315557</v>
      </c>
      <c r="E6619" s="1" t="s">
        <v>315558</v>
      </c>
      <c r="F6619" s="3">
        <v>-2.3256872592267902E-6</v>
      </c>
    </row>
    <row r="6620" spans="1:6" x14ac:dyDescent="0.25">
      <c r="A6620" s="1" t="s">
        <v>315559</v>
      </c>
      <c r="B6620" s="1" t="s">
        <v>22992</v>
      </c>
      <c r="C6620" s="1" t="s">
        <v>55531</v>
      </c>
      <c r="D6620" s="1" t="s">
        <v>315560</v>
      </c>
      <c r="E6620" s="1" t="s">
        <v>315561</v>
      </c>
      <c r="F6620" s="3">
        <v>-2.25856882387076E-6</v>
      </c>
    </row>
    <row r="6621" spans="1:6" x14ac:dyDescent="0.25">
      <c r="A6621" s="1" t="s">
        <v>315562</v>
      </c>
      <c r="B6621" s="1" t="s">
        <v>25535</v>
      </c>
      <c r="C6621" s="1" t="s">
        <v>55564</v>
      </c>
      <c r="D6621" s="1" t="s">
        <v>315563</v>
      </c>
      <c r="E6621" s="1" t="s">
        <v>315564</v>
      </c>
      <c r="F6621" s="3">
        <v>-2.27534843270977E-6</v>
      </c>
    </row>
    <row r="6622" spans="1:6" x14ac:dyDescent="0.25">
      <c r="A6622" s="1" t="s">
        <v>315565</v>
      </c>
      <c r="B6622" s="1" t="s">
        <v>10485</v>
      </c>
      <c r="C6622" s="1" t="s">
        <v>55552</v>
      </c>
      <c r="D6622" s="1" t="s">
        <v>315566</v>
      </c>
      <c r="E6622" s="1" t="s">
        <v>315567</v>
      </c>
      <c r="F6622" s="3">
        <v>-2.3089076503877802E-6</v>
      </c>
    </row>
    <row r="6623" spans="1:6" x14ac:dyDescent="0.25">
      <c r="A6623" s="1" t="s">
        <v>315568</v>
      </c>
      <c r="B6623" s="1" t="s">
        <v>10485</v>
      </c>
      <c r="C6623" s="1" t="s">
        <v>55540</v>
      </c>
      <c r="D6623" s="1" t="s">
        <v>315569</v>
      </c>
      <c r="E6623" s="1" t="s">
        <v>315570</v>
      </c>
      <c r="F6623" s="3">
        <v>-2.29212804154878E-6</v>
      </c>
    </row>
    <row r="6624" spans="1:6" x14ac:dyDescent="0.25">
      <c r="A6624" s="1" t="s">
        <v>315571</v>
      </c>
      <c r="B6624" s="1" t="s">
        <v>10497</v>
      </c>
      <c r="C6624" s="1" t="s">
        <v>55545</v>
      </c>
      <c r="D6624" s="1" t="s">
        <v>315572</v>
      </c>
      <c r="E6624" s="1" t="s">
        <v>315573</v>
      </c>
      <c r="F6624" s="3">
        <v>-2.3256872592267902E-6</v>
      </c>
    </row>
    <row r="6625" spans="1:6" x14ac:dyDescent="0.25">
      <c r="A6625" s="1" t="s">
        <v>315574</v>
      </c>
      <c r="B6625" s="1" t="s">
        <v>10501</v>
      </c>
      <c r="C6625" s="1" t="s">
        <v>55578</v>
      </c>
      <c r="D6625" s="1" t="s">
        <v>315575</v>
      </c>
      <c r="E6625" s="1" t="s">
        <v>315576</v>
      </c>
      <c r="F6625" s="3">
        <v>-2.3424668680658002E-6</v>
      </c>
    </row>
    <row r="6626" spans="1:6" x14ac:dyDescent="0.25">
      <c r="A6626" s="1" t="s">
        <v>315577</v>
      </c>
      <c r="B6626" s="1" t="s">
        <v>25514</v>
      </c>
      <c r="C6626" s="1" t="s">
        <v>55564</v>
      </c>
      <c r="D6626" s="1" t="s">
        <v>315578</v>
      </c>
      <c r="E6626" s="1" t="s">
        <v>315579</v>
      </c>
      <c r="F6626" s="3">
        <v>-2.27534843270977E-6</v>
      </c>
    </row>
    <row r="6627" spans="1:6" x14ac:dyDescent="0.25">
      <c r="A6627" s="1" t="s">
        <v>315580</v>
      </c>
      <c r="B6627" s="1" t="s">
        <v>13682</v>
      </c>
      <c r="C6627" s="1" t="s">
        <v>55531</v>
      </c>
      <c r="D6627" s="1" t="s">
        <v>315581</v>
      </c>
      <c r="E6627" s="1" t="s">
        <v>315582</v>
      </c>
      <c r="F6627" s="3">
        <v>-2.25856882387076E-6</v>
      </c>
    </row>
    <row r="6628" spans="1:6" x14ac:dyDescent="0.25">
      <c r="A6628" s="1" t="s">
        <v>315583</v>
      </c>
      <c r="B6628" s="1" t="s">
        <v>10513</v>
      </c>
      <c r="C6628" s="1" t="s">
        <v>55531</v>
      </c>
      <c r="D6628" s="1" t="s">
        <v>315584</v>
      </c>
      <c r="E6628" s="1" t="s">
        <v>315585</v>
      </c>
      <c r="F6628" s="3">
        <v>-2.25856882387076E-6</v>
      </c>
    </row>
    <row r="6629" spans="1:6" x14ac:dyDescent="0.25">
      <c r="A6629" s="1" t="s">
        <v>315586</v>
      </c>
      <c r="B6629" s="1" t="s">
        <v>25502</v>
      </c>
      <c r="C6629" s="1" t="s">
        <v>55540</v>
      </c>
      <c r="D6629" s="1" t="s">
        <v>315587</v>
      </c>
      <c r="E6629" s="1" t="s">
        <v>315588</v>
      </c>
      <c r="F6629" s="3">
        <v>-2.29212804154878E-6</v>
      </c>
    </row>
    <row r="6630" spans="1:6" x14ac:dyDescent="0.25">
      <c r="A6630" s="1" t="s">
        <v>315589</v>
      </c>
      <c r="B6630" s="1" t="s">
        <v>23027</v>
      </c>
      <c r="C6630" s="1" t="s">
        <v>55564</v>
      </c>
      <c r="D6630" s="1" t="s">
        <v>315590</v>
      </c>
      <c r="E6630" s="1" t="s">
        <v>315591</v>
      </c>
      <c r="F6630" s="3">
        <v>-2.27534843270977E-6</v>
      </c>
    </row>
    <row r="6631" spans="1:6" x14ac:dyDescent="0.25">
      <c r="A6631" s="1" t="s">
        <v>315592</v>
      </c>
      <c r="B6631" s="1" t="s">
        <v>10525</v>
      </c>
      <c r="C6631" s="1" t="s">
        <v>55540</v>
      </c>
      <c r="D6631" s="1" t="s">
        <v>315593</v>
      </c>
      <c r="E6631" s="1" t="s">
        <v>315594</v>
      </c>
      <c r="F6631" s="3">
        <v>-2.29212804154878E-6</v>
      </c>
    </row>
    <row r="6632" spans="1:6" x14ac:dyDescent="0.25">
      <c r="A6632" s="1" t="s">
        <v>315595</v>
      </c>
      <c r="B6632" s="1" t="s">
        <v>13667</v>
      </c>
      <c r="C6632" s="1" t="s">
        <v>55540</v>
      </c>
      <c r="D6632" s="1" t="s">
        <v>315596</v>
      </c>
      <c r="E6632" s="1" t="s">
        <v>315597</v>
      </c>
      <c r="F6632" s="3">
        <v>-2.29212804154878E-6</v>
      </c>
    </row>
    <row r="6633" spans="1:6" x14ac:dyDescent="0.25">
      <c r="A6633" s="1" t="s">
        <v>315598</v>
      </c>
      <c r="B6633" s="1" t="s">
        <v>13663</v>
      </c>
      <c r="C6633" s="1" t="s">
        <v>55564</v>
      </c>
      <c r="D6633" s="1" t="s">
        <v>315599</v>
      </c>
      <c r="E6633" s="1" t="s">
        <v>315600</v>
      </c>
      <c r="F6633" s="3">
        <v>-2.27534843270977E-6</v>
      </c>
    </row>
    <row r="6634" spans="1:6" x14ac:dyDescent="0.25">
      <c r="A6634" s="1" t="s">
        <v>315601</v>
      </c>
      <c r="B6634" s="1" t="s">
        <v>13659</v>
      </c>
      <c r="C6634" s="1" t="s">
        <v>55564</v>
      </c>
      <c r="D6634" s="1" t="s">
        <v>315602</v>
      </c>
      <c r="E6634" s="1" t="s">
        <v>315603</v>
      </c>
      <c r="F6634" s="3">
        <v>-2.27534843270977E-6</v>
      </c>
    </row>
    <row r="6635" spans="1:6" x14ac:dyDescent="0.25">
      <c r="A6635" s="1" t="s">
        <v>315604</v>
      </c>
      <c r="B6635" s="1" t="s">
        <v>13651</v>
      </c>
      <c r="C6635" s="1" t="s">
        <v>55540</v>
      </c>
      <c r="D6635" s="1" t="s">
        <v>315605</v>
      </c>
      <c r="E6635" s="1" t="s">
        <v>315606</v>
      </c>
      <c r="F6635" s="3">
        <v>-2.29212804154878E-6</v>
      </c>
    </row>
    <row r="6636" spans="1:6" x14ac:dyDescent="0.25">
      <c r="A6636" s="1" t="s">
        <v>315607</v>
      </c>
      <c r="B6636" s="1" t="s">
        <v>13651</v>
      </c>
      <c r="C6636" s="1" t="s">
        <v>55564</v>
      </c>
      <c r="D6636" s="1" t="s">
        <v>315608</v>
      </c>
      <c r="E6636" s="1" t="s">
        <v>315609</v>
      </c>
      <c r="F6636" s="3">
        <v>-2.27534843270977E-6</v>
      </c>
    </row>
    <row r="6637" spans="1:6" x14ac:dyDescent="0.25">
      <c r="A6637" s="1" t="s">
        <v>315610</v>
      </c>
      <c r="B6637" s="1" t="s">
        <v>13651</v>
      </c>
      <c r="C6637" s="1" t="s">
        <v>55534</v>
      </c>
      <c r="D6637" s="1" t="s">
        <v>315611</v>
      </c>
      <c r="E6637" s="1" t="s">
        <v>315612</v>
      </c>
      <c r="F6637" s="3">
        <v>-2.24178921503175E-6</v>
      </c>
    </row>
    <row r="6638" spans="1:6" x14ac:dyDescent="0.25">
      <c r="A6638" s="1" t="s">
        <v>315613</v>
      </c>
      <c r="B6638" s="1" t="s">
        <v>48701</v>
      </c>
      <c r="C6638" s="1" t="s">
        <v>55531</v>
      </c>
      <c r="D6638" s="1" t="s">
        <v>315614</v>
      </c>
      <c r="E6638" s="1" t="s">
        <v>315615</v>
      </c>
      <c r="F6638" s="3">
        <v>-2.25856882387076E-6</v>
      </c>
    </row>
    <row r="6639" spans="1:6" x14ac:dyDescent="0.25">
      <c r="A6639" s="1" t="s">
        <v>315616</v>
      </c>
      <c r="B6639" s="1" t="s">
        <v>13642</v>
      </c>
      <c r="C6639" s="1" t="s">
        <v>55531</v>
      </c>
      <c r="D6639" s="1" t="s">
        <v>315617</v>
      </c>
      <c r="E6639" s="1" t="s">
        <v>315618</v>
      </c>
      <c r="F6639" s="3">
        <v>-2.25856882387076E-6</v>
      </c>
    </row>
    <row r="6640" spans="1:6" x14ac:dyDescent="0.25">
      <c r="A6640" s="1" t="s">
        <v>315619</v>
      </c>
      <c r="B6640" s="1" t="s">
        <v>10557</v>
      </c>
      <c r="C6640" s="1" t="s">
        <v>55531</v>
      </c>
      <c r="D6640" s="1" t="s">
        <v>315620</v>
      </c>
      <c r="E6640" s="1" t="s">
        <v>315621</v>
      </c>
      <c r="F6640" s="3">
        <v>-2.25856882387076E-6</v>
      </c>
    </row>
    <row r="6641" spans="1:6" x14ac:dyDescent="0.25">
      <c r="A6641" s="1" t="s">
        <v>315622</v>
      </c>
      <c r="B6641" s="1" t="s">
        <v>35538</v>
      </c>
      <c r="C6641" s="1" t="s">
        <v>55531</v>
      </c>
      <c r="D6641" s="1" t="s">
        <v>315623</v>
      </c>
      <c r="E6641" s="1" t="s">
        <v>315624</v>
      </c>
      <c r="F6641" s="3">
        <v>-2.25856882387076E-6</v>
      </c>
    </row>
    <row r="6642" spans="1:6" x14ac:dyDescent="0.25">
      <c r="A6642" s="1" t="s">
        <v>315625</v>
      </c>
      <c r="B6642" s="1" t="s">
        <v>23065</v>
      </c>
      <c r="C6642" s="1" t="s">
        <v>55531</v>
      </c>
      <c r="D6642" s="1" t="s">
        <v>315626</v>
      </c>
      <c r="E6642" s="1" t="s">
        <v>315627</v>
      </c>
      <c r="F6642" s="3">
        <v>-2.25856882387076E-6</v>
      </c>
    </row>
    <row r="6643" spans="1:6" x14ac:dyDescent="0.25">
      <c r="A6643" s="1" t="s">
        <v>315628</v>
      </c>
      <c r="B6643" s="1" t="s">
        <v>10569</v>
      </c>
      <c r="C6643" s="1" t="s">
        <v>55508</v>
      </c>
      <c r="D6643" s="1" t="s">
        <v>315629</v>
      </c>
      <c r="E6643" s="1" t="s">
        <v>315630</v>
      </c>
      <c r="F6643" s="3">
        <v>-2.2250096061927502E-6</v>
      </c>
    </row>
    <row r="6644" spans="1:6" x14ac:dyDescent="0.25">
      <c r="A6644" s="1" t="s">
        <v>315631</v>
      </c>
      <c r="B6644" s="1" t="s">
        <v>13620</v>
      </c>
      <c r="C6644" s="1" t="s">
        <v>55531</v>
      </c>
      <c r="D6644" s="1" t="s">
        <v>315632</v>
      </c>
      <c r="E6644" s="1" t="s">
        <v>315633</v>
      </c>
      <c r="F6644" s="3">
        <v>-2.25856882387076E-6</v>
      </c>
    </row>
    <row r="6645" spans="1:6" x14ac:dyDescent="0.25">
      <c r="A6645" s="1" t="s">
        <v>315634</v>
      </c>
      <c r="B6645" s="1" t="s">
        <v>13609</v>
      </c>
      <c r="C6645" s="1" t="s">
        <v>55545</v>
      </c>
      <c r="D6645" s="1" t="s">
        <v>315635</v>
      </c>
      <c r="E6645" s="1" t="s">
        <v>315636</v>
      </c>
      <c r="F6645" s="3">
        <v>-2.3256872592267902E-6</v>
      </c>
    </row>
    <row r="6646" spans="1:6" x14ac:dyDescent="0.25">
      <c r="A6646" s="1" t="s">
        <v>315637</v>
      </c>
      <c r="B6646" s="1" t="s">
        <v>13616</v>
      </c>
      <c r="C6646" s="1" t="s">
        <v>55534</v>
      </c>
      <c r="D6646" s="1" t="s">
        <v>315638</v>
      </c>
      <c r="E6646" s="1" t="s">
        <v>315639</v>
      </c>
      <c r="F6646" s="3">
        <v>-2.24178921503175E-6</v>
      </c>
    </row>
    <row r="6647" spans="1:6" x14ac:dyDescent="0.25">
      <c r="A6647" s="1" t="s">
        <v>315640</v>
      </c>
      <c r="B6647" s="1" t="s">
        <v>25455</v>
      </c>
      <c r="C6647" s="1" t="s">
        <v>55534</v>
      </c>
      <c r="D6647" s="1" t="s">
        <v>315641</v>
      </c>
      <c r="E6647" s="1" t="s">
        <v>315642</v>
      </c>
      <c r="F6647" s="3">
        <v>-2.24178921503175E-6</v>
      </c>
    </row>
    <row r="6648" spans="1:6" x14ac:dyDescent="0.25">
      <c r="A6648" s="1" t="s">
        <v>315643</v>
      </c>
      <c r="B6648" s="1" t="s">
        <v>10597</v>
      </c>
      <c r="C6648" s="1" t="s">
        <v>55564</v>
      </c>
      <c r="D6648" s="1" t="s">
        <v>315644</v>
      </c>
      <c r="E6648" s="1" t="s">
        <v>315645</v>
      </c>
      <c r="F6648" s="3">
        <v>-2.27534843270977E-6</v>
      </c>
    </row>
    <row r="6649" spans="1:6" x14ac:dyDescent="0.25">
      <c r="A6649" s="1" t="s">
        <v>315646</v>
      </c>
      <c r="B6649" s="1" t="s">
        <v>35564</v>
      </c>
      <c r="C6649" s="1" t="s">
        <v>55531</v>
      </c>
      <c r="D6649" s="1" t="s">
        <v>315647</v>
      </c>
      <c r="E6649" s="1" t="s">
        <v>315648</v>
      </c>
      <c r="F6649" s="3">
        <v>-2.25856882387076E-6</v>
      </c>
    </row>
    <row r="6650" spans="1:6" x14ac:dyDescent="0.25">
      <c r="A6650" s="1" t="s">
        <v>315649</v>
      </c>
      <c r="B6650" s="1" t="s">
        <v>10605</v>
      </c>
      <c r="C6650" s="1" t="s">
        <v>55534</v>
      </c>
      <c r="D6650" s="1" t="s">
        <v>315650</v>
      </c>
      <c r="E6650" s="1" t="s">
        <v>315651</v>
      </c>
      <c r="F6650" s="3">
        <v>-2.24178921503175E-6</v>
      </c>
    </row>
    <row r="6651" spans="1:6" x14ac:dyDescent="0.25">
      <c r="A6651" s="1" t="s">
        <v>315652</v>
      </c>
      <c r="B6651" s="1" t="s">
        <v>10605</v>
      </c>
      <c r="C6651" s="1" t="s">
        <v>55505</v>
      </c>
      <c r="D6651" s="1" t="s">
        <v>315653</v>
      </c>
      <c r="E6651" s="1" t="s">
        <v>315654</v>
      </c>
      <c r="F6651" s="3">
        <v>-2.1914503885147302E-6</v>
      </c>
    </row>
    <row r="6652" spans="1:6" x14ac:dyDescent="0.25">
      <c r="A6652" s="1" t="s">
        <v>315655</v>
      </c>
      <c r="B6652" s="1" t="s">
        <v>23086</v>
      </c>
      <c r="C6652" s="1" t="s">
        <v>55516</v>
      </c>
      <c r="D6652" s="1" t="s">
        <v>315656</v>
      </c>
      <c r="E6652" s="1" t="s">
        <v>315657</v>
      </c>
      <c r="F6652" s="3">
        <v>-2.15789117083672E-6</v>
      </c>
    </row>
    <row r="6653" spans="1:6" x14ac:dyDescent="0.25">
      <c r="A6653" s="1" t="s">
        <v>315658</v>
      </c>
      <c r="B6653" s="1" t="s">
        <v>38107</v>
      </c>
      <c r="C6653" s="1" t="s">
        <v>55526</v>
      </c>
      <c r="D6653" s="1" t="s">
        <v>315659</v>
      </c>
      <c r="E6653" s="1" t="s">
        <v>315660</v>
      </c>
      <c r="F6653" s="3">
        <v>-2.17467077967573E-6</v>
      </c>
    </row>
    <row r="6654" spans="1:6" x14ac:dyDescent="0.25">
      <c r="A6654" s="1" t="s">
        <v>315661</v>
      </c>
      <c r="B6654" s="1" t="s">
        <v>13589</v>
      </c>
      <c r="C6654" s="1" t="s">
        <v>55526</v>
      </c>
      <c r="D6654" s="1" t="s">
        <v>315662</v>
      </c>
      <c r="E6654" s="1" t="s">
        <v>315663</v>
      </c>
      <c r="F6654" s="3">
        <v>-2.17467077967573E-6</v>
      </c>
    </row>
    <row r="6655" spans="1:6" x14ac:dyDescent="0.25">
      <c r="A6655" s="1" t="s">
        <v>315664</v>
      </c>
      <c r="B6655" s="1" t="s">
        <v>13582</v>
      </c>
      <c r="C6655" s="1" t="s">
        <v>55513</v>
      </c>
      <c r="D6655" s="1" t="s">
        <v>315665</v>
      </c>
      <c r="E6655" s="1" t="s">
        <v>315666</v>
      </c>
      <c r="F6655" s="3">
        <v>-2.2082299973537402E-6</v>
      </c>
    </row>
    <row r="6656" spans="1:6" x14ac:dyDescent="0.25">
      <c r="A6656" s="1" t="s">
        <v>315667</v>
      </c>
      <c r="B6656" s="1" t="s">
        <v>10619</v>
      </c>
      <c r="C6656" s="1" t="s">
        <v>55505</v>
      </c>
      <c r="D6656" s="1" t="s">
        <v>315668</v>
      </c>
      <c r="E6656" s="1" t="s">
        <v>315669</v>
      </c>
      <c r="F6656" s="3">
        <v>-2.1914503885147302E-6</v>
      </c>
    </row>
    <row r="6657" spans="1:6" x14ac:dyDescent="0.25">
      <c r="A6657" s="1" t="s">
        <v>315670</v>
      </c>
      <c r="B6657" s="1" t="s">
        <v>13575</v>
      </c>
      <c r="C6657" s="1" t="s">
        <v>55505</v>
      </c>
      <c r="D6657" s="1" t="s">
        <v>315671</v>
      </c>
      <c r="E6657" s="1" t="s">
        <v>315672</v>
      </c>
      <c r="F6657" s="3">
        <v>-2.1914503885147302E-6</v>
      </c>
    </row>
    <row r="6658" spans="1:6" x14ac:dyDescent="0.25">
      <c r="A6658" s="1" t="s">
        <v>315673</v>
      </c>
      <c r="B6658" s="1" t="s">
        <v>13568</v>
      </c>
      <c r="C6658" s="1" t="s">
        <v>55531</v>
      </c>
      <c r="D6658" s="1" t="s">
        <v>305077</v>
      </c>
      <c r="E6658" s="1" t="s">
        <v>305078</v>
      </c>
      <c r="F6658" s="3">
        <v>-2.25856882387076E-6</v>
      </c>
    </row>
    <row r="6659" spans="1:6" x14ac:dyDescent="0.25">
      <c r="A6659" s="1" t="s">
        <v>315674</v>
      </c>
      <c r="B6659" s="1" t="s">
        <v>13568</v>
      </c>
      <c r="C6659" s="1" t="s">
        <v>55513</v>
      </c>
      <c r="D6659" s="1" t="s">
        <v>315675</v>
      </c>
      <c r="E6659" s="1" t="s">
        <v>315676</v>
      </c>
      <c r="F6659" s="3">
        <v>-2.2082299973537402E-6</v>
      </c>
    </row>
    <row r="6660" spans="1:6" x14ac:dyDescent="0.25">
      <c r="A6660" s="1" t="s">
        <v>315677</v>
      </c>
      <c r="B6660" s="1" t="s">
        <v>13564</v>
      </c>
      <c r="C6660" s="1" t="s">
        <v>55513</v>
      </c>
      <c r="D6660" s="1" t="s">
        <v>315678</v>
      </c>
      <c r="E6660" s="1" t="s">
        <v>315679</v>
      </c>
      <c r="F6660" s="3">
        <v>-2.2082299973537402E-6</v>
      </c>
    </row>
    <row r="6661" spans="1:6" x14ac:dyDescent="0.25">
      <c r="A6661" s="1" t="s">
        <v>315680</v>
      </c>
      <c r="B6661" s="1" t="s">
        <v>57486</v>
      </c>
      <c r="C6661" s="1" t="s">
        <v>55505</v>
      </c>
      <c r="D6661" s="1" t="s">
        <v>315681</v>
      </c>
      <c r="E6661" s="1" t="s">
        <v>315682</v>
      </c>
      <c r="F6661" s="3">
        <v>-2.1914503885147302E-6</v>
      </c>
    </row>
    <row r="6662" spans="1:6" x14ac:dyDescent="0.25">
      <c r="A6662" s="1" t="s">
        <v>315683</v>
      </c>
      <c r="B6662" s="1" t="s">
        <v>57486</v>
      </c>
      <c r="C6662" s="1" t="s">
        <v>55526</v>
      </c>
      <c r="D6662" s="1" t="s">
        <v>315684</v>
      </c>
      <c r="E6662" s="1" t="s">
        <v>315685</v>
      </c>
      <c r="F6662" s="3">
        <v>-2.17467077967573E-6</v>
      </c>
    </row>
    <row r="6663" spans="1:6" x14ac:dyDescent="0.25">
      <c r="A6663" s="1" t="s">
        <v>315686</v>
      </c>
      <c r="B6663" s="1" t="s">
        <v>13556</v>
      </c>
      <c r="C6663" s="1" t="s">
        <v>55526</v>
      </c>
      <c r="D6663" s="1" t="s">
        <v>315687</v>
      </c>
      <c r="E6663" s="1" t="s">
        <v>315688</v>
      </c>
      <c r="F6663" s="3">
        <v>-2.17467077967573E-6</v>
      </c>
    </row>
    <row r="6664" spans="1:6" x14ac:dyDescent="0.25">
      <c r="A6664" s="1" t="s">
        <v>315689</v>
      </c>
      <c r="B6664" s="1" t="s">
        <v>13552</v>
      </c>
      <c r="C6664" s="1" t="s">
        <v>55523</v>
      </c>
      <c r="D6664" s="1" t="s">
        <v>315690</v>
      </c>
      <c r="E6664" s="1" t="s">
        <v>315691</v>
      </c>
      <c r="F6664" s="3">
        <v>-2.1243319531587E-6</v>
      </c>
    </row>
    <row r="6665" spans="1:6" x14ac:dyDescent="0.25">
      <c r="A6665" s="1" t="s">
        <v>315692</v>
      </c>
      <c r="B6665" s="1" t="s">
        <v>10651</v>
      </c>
      <c r="C6665" s="1" t="s">
        <v>55505</v>
      </c>
      <c r="D6665" s="1" t="s">
        <v>315693</v>
      </c>
      <c r="E6665" s="1" t="s">
        <v>315694</v>
      </c>
      <c r="F6665" s="3">
        <v>-2.1914503885147302E-6</v>
      </c>
    </row>
    <row r="6666" spans="1:6" x14ac:dyDescent="0.25">
      <c r="A6666" s="1" t="s">
        <v>315695</v>
      </c>
      <c r="B6666" s="1" t="s">
        <v>10651</v>
      </c>
      <c r="C6666" s="1" t="s">
        <v>55498</v>
      </c>
      <c r="D6666" s="1" t="s">
        <v>315696</v>
      </c>
      <c r="E6666" s="1" t="s">
        <v>315697</v>
      </c>
      <c r="F6666" s="3">
        <v>-2.14111156199771E-6</v>
      </c>
    </row>
    <row r="6667" spans="1:6" x14ac:dyDescent="0.25">
      <c r="A6667" s="1" t="s">
        <v>315698</v>
      </c>
      <c r="B6667" s="1" t="s">
        <v>10656</v>
      </c>
      <c r="C6667" s="1" t="s">
        <v>55526</v>
      </c>
      <c r="D6667" s="1" t="s">
        <v>315699</v>
      </c>
      <c r="E6667" s="1" t="s">
        <v>315700</v>
      </c>
      <c r="F6667" s="3">
        <v>-2.17467077967573E-6</v>
      </c>
    </row>
    <row r="6668" spans="1:6" x14ac:dyDescent="0.25">
      <c r="A6668" s="1" t="s">
        <v>315701</v>
      </c>
      <c r="B6668" s="1" t="s">
        <v>13535</v>
      </c>
      <c r="C6668" s="1" t="s">
        <v>55526</v>
      </c>
      <c r="D6668" s="1" t="s">
        <v>315702</v>
      </c>
      <c r="E6668" s="1" t="s">
        <v>315703</v>
      </c>
      <c r="F6668" s="3">
        <v>-2.17467077967573E-6</v>
      </c>
    </row>
    <row r="6669" spans="1:6" x14ac:dyDescent="0.25">
      <c r="A6669" s="1" t="s">
        <v>315704</v>
      </c>
      <c r="B6669" s="1" t="s">
        <v>13535</v>
      </c>
      <c r="C6669" s="1" t="s">
        <v>55498</v>
      </c>
      <c r="D6669" s="1" t="s">
        <v>315705</v>
      </c>
      <c r="E6669" s="1" t="s">
        <v>315706</v>
      </c>
      <c r="F6669" s="3">
        <v>-2.14111156199771E-6</v>
      </c>
    </row>
    <row r="6670" spans="1:6" x14ac:dyDescent="0.25">
      <c r="A6670" s="1" t="s">
        <v>315707</v>
      </c>
      <c r="B6670" s="1" t="s">
        <v>10664</v>
      </c>
      <c r="C6670" s="1" t="s">
        <v>55523</v>
      </c>
      <c r="D6670" s="1" t="s">
        <v>315708</v>
      </c>
      <c r="E6670" s="1" t="s">
        <v>315709</v>
      </c>
      <c r="F6670" s="3">
        <v>-2.1243319531587E-6</v>
      </c>
    </row>
    <row r="6671" spans="1:6" x14ac:dyDescent="0.25">
      <c r="A6671" s="1" t="s">
        <v>315710</v>
      </c>
      <c r="B6671" s="1" t="s">
        <v>10676</v>
      </c>
      <c r="C6671" s="1" t="s">
        <v>55516</v>
      </c>
      <c r="D6671" s="1" t="s">
        <v>315711</v>
      </c>
      <c r="E6671" s="1" t="s">
        <v>315712</v>
      </c>
      <c r="F6671" s="3">
        <v>-2.15789117083672E-6</v>
      </c>
    </row>
    <row r="6672" spans="1:6" x14ac:dyDescent="0.25">
      <c r="A6672" s="1" t="s">
        <v>315713</v>
      </c>
      <c r="B6672" s="1" t="s">
        <v>13522</v>
      </c>
      <c r="C6672" s="1" t="s">
        <v>55526</v>
      </c>
      <c r="D6672" s="1" t="s">
        <v>315714</v>
      </c>
      <c r="E6672" s="1" t="s">
        <v>315715</v>
      </c>
      <c r="F6672" s="3">
        <v>-2.17467077967573E-6</v>
      </c>
    </row>
    <row r="6673" spans="1:6" x14ac:dyDescent="0.25">
      <c r="A6673" s="1" t="s">
        <v>315716</v>
      </c>
      <c r="B6673" s="1" t="s">
        <v>13518</v>
      </c>
      <c r="C6673" s="1" t="s">
        <v>55516</v>
      </c>
      <c r="D6673" s="1" t="s">
        <v>315717</v>
      </c>
      <c r="E6673" s="1" t="s">
        <v>315718</v>
      </c>
      <c r="F6673" s="3">
        <v>-2.15789117083672E-6</v>
      </c>
    </row>
    <row r="6674" spans="1:6" x14ac:dyDescent="0.25">
      <c r="A6674" s="1" t="s">
        <v>315719</v>
      </c>
      <c r="B6674" s="1" t="s">
        <v>10691</v>
      </c>
      <c r="C6674" s="1" t="s">
        <v>55526</v>
      </c>
      <c r="D6674" s="1" t="s">
        <v>315720</v>
      </c>
      <c r="E6674" s="1" t="s">
        <v>315721</v>
      </c>
      <c r="F6674" s="3">
        <v>-2.17467077967573E-6</v>
      </c>
    </row>
    <row r="6675" spans="1:6" x14ac:dyDescent="0.25">
      <c r="A6675" s="1" t="s">
        <v>315722</v>
      </c>
      <c r="B6675" s="1" t="s">
        <v>10695</v>
      </c>
      <c r="C6675" s="1" t="s">
        <v>55498</v>
      </c>
      <c r="D6675" s="1" t="s">
        <v>315723</v>
      </c>
      <c r="E6675" s="1" t="s">
        <v>315724</v>
      </c>
      <c r="F6675" s="3">
        <v>-2.14111156199771E-6</v>
      </c>
    </row>
    <row r="6676" spans="1:6" x14ac:dyDescent="0.25">
      <c r="A6676" s="1" t="s">
        <v>315725</v>
      </c>
      <c r="B6676" s="1" t="s">
        <v>10695</v>
      </c>
      <c r="C6676" s="1" t="s">
        <v>55438</v>
      </c>
      <c r="D6676" s="1" t="s">
        <v>315726</v>
      </c>
      <c r="E6676" s="1" t="s">
        <v>315727</v>
      </c>
      <c r="F6676" s="3">
        <v>-2.0739931266416802E-6</v>
      </c>
    </row>
    <row r="6677" spans="1:6" x14ac:dyDescent="0.25">
      <c r="A6677" s="1" t="s">
        <v>315728</v>
      </c>
      <c r="B6677" s="1" t="s">
        <v>23175</v>
      </c>
      <c r="C6677" s="1" t="s">
        <v>55471</v>
      </c>
      <c r="D6677" s="1" t="s">
        <v>315729</v>
      </c>
      <c r="E6677" s="1" t="s">
        <v>315730</v>
      </c>
      <c r="F6677" s="3">
        <v>-2.0907727354806902E-6</v>
      </c>
    </row>
    <row r="6678" spans="1:6" x14ac:dyDescent="0.25">
      <c r="A6678" s="1" t="s">
        <v>315731</v>
      </c>
      <c r="B6678" s="1" t="s">
        <v>13500</v>
      </c>
      <c r="C6678" s="1" t="s">
        <v>55447</v>
      </c>
      <c r="D6678" s="1" t="s">
        <v>315732</v>
      </c>
      <c r="E6678" s="1" t="s">
        <v>315733</v>
      </c>
      <c r="F6678" s="3">
        <v>-2.1075523443197002E-6</v>
      </c>
    </row>
    <row r="6679" spans="1:6" x14ac:dyDescent="0.25">
      <c r="A6679" s="1" t="s">
        <v>315734</v>
      </c>
      <c r="B6679" s="1" t="s">
        <v>10707</v>
      </c>
      <c r="C6679" s="1" t="s">
        <v>55452</v>
      </c>
      <c r="D6679" s="1" t="s">
        <v>315735</v>
      </c>
      <c r="E6679" s="1" t="s">
        <v>315736</v>
      </c>
      <c r="F6679" s="3">
        <v>-2.05721351780268E-6</v>
      </c>
    </row>
    <row r="6680" spans="1:6" x14ac:dyDescent="0.25">
      <c r="A6680" s="1" t="s">
        <v>315737</v>
      </c>
      <c r="B6680" s="1" t="s">
        <v>13490</v>
      </c>
      <c r="C6680" s="1" t="s">
        <v>55438</v>
      </c>
      <c r="D6680" s="1" t="s">
        <v>315738</v>
      </c>
      <c r="E6680" s="1" t="s">
        <v>315739</v>
      </c>
      <c r="F6680" s="3">
        <v>-2.0739931266416802E-6</v>
      </c>
    </row>
    <row r="6681" spans="1:6" x14ac:dyDescent="0.25">
      <c r="A6681" s="1" t="s">
        <v>315740</v>
      </c>
      <c r="B6681" s="1" t="s">
        <v>10719</v>
      </c>
      <c r="C6681" s="1" t="s">
        <v>55438</v>
      </c>
      <c r="D6681" s="1" t="s">
        <v>315741</v>
      </c>
      <c r="E6681" s="1" t="s">
        <v>315742</v>
      </c>
      <c r="F6681" s="3">
        <v>-2.0739931266416802E-6</v>
      </c>
    </row>
    <row r="6682" spans="1:6" x14ac:dyDescent="0.25">
      <c r="A6682" s="1" t="s">
        <v>315743</v>
      </c>
      <c r="B6682" s="1" t="s">
        <v>13483</v>
      </c>
      <c r="C6682" s="1" t="s">
        <v>55447</v>
      </c>
      <c r="D6682" s="1" t="s">
        <v>315744</v>
      </c>
      <c r="E6682" s="1" t="s">
        <v>315745</v>
      </c>
      <c r="F6682" s="3">
        <v>-2.1075523443197002E-6</v>
      </c>
    </row>
    <row r="6683" spans="1:6" x14ac:dyDescent="0.25">
      <c r="A6683" s="1" t="s">
        <v>315746</v>
      </c>
      <c r="B6683" s="1" t="s">
        <v>10726</v>
      </c>
      <c r="C6683" s="1" t="s">
        <v>55430</v>
      </c>
      <c r="D6683" s="1" t="s">
        <v>315747</v>
      </c>
      <c r="E6683" s="1" t="s">
        <v>315748</v>
      </c>
      <c r="F6683" s="3">
        <v>-2.02365430012466E-6</v>
      </c>
    </row>
    <row r="6684" spans="1:6" x14ac:dyDescent="0.25">
      <c r="A6684" s="1" t="s">
        <v>315749</v>
      </c>
      <c r="B6684" s="1" t="s">
        <v>10734</v>
      </c>
      <c r="C6684" s="1" t="s">
        <v>55433</v>
      </c>
      <c r="D6684" s="1" t="s">
        <v>315750</v>
      </c>
      <c r="E6684" s="1" t="s">
        <v>315751</v>
      </c>
      <c r="F6684" s="3">
        <v>-2.04043390896367E-6</v>
      </c>
    </row>
    <row r="6685" spans="1:6" x14ac:dyDescent="0.25">
      <c r="A6685" s="1" t="s">
        <v>315752</v>
      </c>
      <c r="B6685" s="1" t="s">
        <v>23194</v>
      </c>
      <c r="C6685" s="1" t="s">
        <v>55430</v>
      </c>
      <c r="D6685" s="1" t="s">
        <v>315753</v>
      </c>
      <c r="E6685" s="1" t="s">
        <v>315754</v>
      </c>
      <c r="F6685" s="3">
        <v>-2.02365430012466E-6</v>
      </c>
    </row>
    <row r="6686" spans="1:6" x14ac:dyDescent="0.25">
      <c r="A6686" s="1" t="s">
        <v>315755</v>
      </c>
      <c r="B6686" s="1" t="s">
        <v>63426</v>
      </c>
      <c r="C6686" s="1" t="s">
        <v>55430</v>
      </c>
      <c r="D6686" s="1" t="s">
        <v>315756</v>
      </c>
      <c r="E6686" s="1" t="s">
        <v>315757</v>
      </c>
      <c r="F6686" s="3">
        <v>-2.02365430012466E-6</v>
      </c>
    </row>
    <row r="6687" spans="1:6" x14ac:dyDescent="0.25">
      <c r="A6687" s="1" t="s">
        <v>315758</v>
      </c>
      <c r="B6687" s="1" t="s">
        <v>10741</v>
      </c>
      <c r="C6687" s="1" t="s">
        <v>55452</v>
      </c>
      <c r="D6687" s="1" t="s">
        <v>315759</v>
      </c>
      <c r="E6687" s="1" t="s">
        <v>315760</v>
      </c>
      <c r="F6687" s="3">
        <v>-2.05721351780268E-6</v>
      </c>
    </row>
    <row r="6688" spans="1:6" x14ac:dyDescent="0.25">
      <c r="A6688" s="1" t="s">
        <v>315761</v>
      </c>
      <c r="B6688" s="1" t="s">
        <v>23208</v>
      </c>
      <c r="C6688" s="1" t="s">
        <v>55406</v>
      </c>
      <c r="D6688" s="1" t="s">
        <v>315762</v>
      </c>
      <c r="E6688" s="1" t="s">
        <v>315763</v>
      </c>
      <c r="F6688" s="3">
        <v>-2.00687469128565E-6</v>
      </c>
    </row>
    <row r="6689" spans="1:6" x14ac:dyDescent="0.25">
      <c r="A6689" s="1" t="s">
        <v>315764</v>
      </c>
      <c r="B6689" s="1" t="s">
        <v>25333</v>
      </c>
      <c r="C6689" s="1" t="s">
        <v>55406</v>
      </c>
      <c r="D6689" s="1" t="s">
        <v>315765</v>
      </c>
      <c r="E6689" s="1" t="s">
        <v>315766</v>
      </c>
      <c r="F6689" s="3">
        <v>-2.00687469128565E-6</v>
      </c>
    </row>
    <row r="6690" spans="1:6" x14ac:dyDescent="0.25">
      <c r="A6690" s="1" t="s">
        <v>315767</v>
      </c>
      <c r="B6690" s="1" t="s">
        <v>10745</v>
      </c>
      <c r="C6690" s="1" t="s">
        <v>55430</v>
      </c>
      <c r="D6690" s="1" t="s">
        <v>315768</v>
      </c>
      <c r="E6690" s="1" t="s">
        <v>315769</v>
      </c>
      <c r="F6690" s="3">
        <v>-2.02365430012466E-6</v>
      </c>
    </row>
    <row r="6691" spans="1:6" x14ac:dyDescent="0.25">
      <c r="A6691" s="1" t="s">
        <v>315770</v>
      </c>
      <c r="B6691" s="1" t="s">
        <v>13462</v>
      </c>
      <c r="C6691" s="1" t="s">
        <v>55433</v>
      </c>
      <c r="D6691" s="1" t="s">
        <v>315771</v>
      </c>
      <c r="E6691" s="1" t="s">
        <v>315772</v>
      </c>
      <c r="F6691" s="3">
        <v>-2.04043390896367E-6</v>
      </c>
    </row>
    <row r="6692" spans="1:6" x14ac:dyDescent="0.25">
      <c r="A6692" s="1" t="s">
        <v>315773</v>
      </c>
      <c r="B6692" s="1" t="s">
        <v>10753</v>
      </c>
      <c r="C6692" s="1" t="s">
        <v>55433</v>
      </c>
      <c r="D6692" s="1" t="s">
        <v>315774</v>
      </c>
      <c r="E6692" s="1" t="s">
        <v>315775</v>
      </c>
      <c r="F6692" s="3">
        <v>-2.04043390896367E-6</v>
      </c>
    </row>
    <row r="6693" spans="1:6" x14ac:dyDescent="0.25">
      <c r="A6693" s="1" t="s">
        <v>315776</v>
      </c>
      <c r="B6693" s="1" t="s">
        <v>13454</v>
      </c>
      <c r="C6693" s="1" t="s">
        <v>55452</v>
      </c>
      <c r="D6693" s="1" t="s">
        <v>315777</v>
      </c>
      <c r="E6693" s="1" t="s">
        <v>315778</v>
      </c>
      <c r="F6693" s="3">
        <v>-2.05721351780268E-6</v>
      </c>
    </row>
    <row r="6694" spans="1:6" x14ac:dyDescent="0.25">
      <c r="A6694" s="1" t="s">
        <v>315779</v>
      </c>
      <c r="B6694" s="1" t="s">
        <v>10761</v>
      </c>
      <c r="C6694" s="1" t="s">
        <v>55438</v>
      </c>
      <c r="D6694" s="1" t="s">
        <v>315780</v>
      </c>
      <c r="E6694" s="1" t="s">
        <v>315781</v>
      </c>
      <c r="F6694" s="3">
        <v>-2.0739931266416802E-6</v>
      </c>
    </row>
    <row r="6695" spans="1:6" x14ac:dyDescent="0.25">
      <c r="A6695" s="1" t="s">
        <v>315782</v>
      </c>
      <c r="B6695" s="1" t="s">
        <v>23230</v>
      </c>
      <c r="C6695" s="1" t="s">
        <v>55438</v>
      </c>
      <c r="D6695" s="1" t="s">
        <v>315783</v>
      </c>
      <c r="E6695" s="1" t="s">
        <v>315784</v>
      </c>
      <c r="F6695" s="3">
        <v>-2.0739931266416802E-6</v>
      </c>
    </row>
    <row r="6696" spans="1:6" x14ac:dyDescent="0.25">
      <c r="A6696" s="1" t="s">
        <v>315785</v>
      </c>
      <c r="B6696" s="1" t="s">
        <v>10773</v>
      </c>
      <c r="C6696" s="1" t="s">
        <v>55438</v>
      </c>
      <c r="D6696" s="1" t="s">
        <v>315786</v>
      </c>
      <c r="E6696" s="1" t="s">
        <v>315787</v>
      </c>
      <c r="F6696" s="3">
        <v>-2.0739931266416802E-6</v>
      </c>
    </row>
    <row r="6697" spans="1:6" x14ac:dyDescent="0.25">
      <c r="A6697" s="1" t="s">
        <v>315788</v>
      </c>
      <c r="B6697" s="1" t="s">
        <v>25297</v>
      </c>
      <c r="C6697" s="1" t="s">
        <v>55471</v>
      </c>
      <c r="D6697" s="1" t="s">
        <v>315789</v>
      </c>
      <c r="E6697" s="1" t="s">
        <v>315790</v>
      </c>
      <c r="F6697" s="3">
        <v>-2.0907727354806902E-6</v>
      </c>
    </row>
    <row r="6698" spans="1:6" x14ac:dyDescent="0.25">
      <c r="A6698" s="1" t="s">
        <v>315791</v>
      </c>
      <c r="B6698" s="1" t="s">
        <v>10781</v>
      </c>
      <c r="C6698" s="1" t="s">
        <v>55498</v>
      </c>
      <c r="D6698" s="1" t="s">
        <v>315792</v>
      </c>
      <c r="E6698" s="1" t="s">
        <v>315793</v>
      </c>
      <c r="F6698" s="3">
        <v>-2.14111156199771E-6</v>
      </c>
    </row>
    <row r="6699" spans="1:6" x14ac:dyDescent="0.25">
      <c r="A6699" s="1" t="s">
        <v>315794</v>
      </c>
      <c r="B6699" s="1" t="s">
        <v>10789</v>
      </c>
      <c r="C6699" s="1" t="s">
        <v>55471</v>
      </c>
      <c r="D6699" s="1" t="s">
        <v>315795</v>
      </c>
      <c r="E6699" s="1" t="s">
        <v>315796</v>
      </c>
      <c r="F6699" s="3">
        <v>-2.0907727354806902E-6</v>
      </c>
    </row>
    <row r="6700" spans="1:6" x14ac:dyDescent="0.25">
      <c r="A6700" s="1" t="s">
        <v>315797</v>
      </c>
      <c r="B6700" s="1" t="s">
        <v>23250</v>
      </c>
      <c r="C6700" s="1" t="s">
        <v>55471</v>
      </c>
      <c r="D6700" s="1" t="s">
        <v>315798</v>
      </c>
      <c r="E6700" s="1" t="s">
        <v>315799</v>
      </c>
      <c r="F6700" s="3">
        <v>-2.0907727354806902E-6</v>
      </c>
    </row>
    <row r="6701" spans="1:6" x14ac:dyDescent="0.25">
      <c r="A6701" s="1" t="s">
        <v>315800</v>
      </c>
      <c r="B6701" s="1" t="s">
        <v>23250</v>
      </c>
      <c r="C6701" s="1" t="s">
        <v>55447</v>
      </c>
      <c r="D6701" s="1" t="s">
        <v>315801</v>
      </c>
      <c r="E6701" s="1" t="s">
        <v>315802</v>
      </c>
      <c r="F6701" s="3">
        <v>-2.1075523443197002E-6</v>
      </c>
    </row>
    <row r="6702" spans="1:6" x14ac:dyDescent="0.25">
      <c r="A6702" s="1" t="s">
        <v>315803</v>
      </c>
      <c r="B6702" s="1" t="s">
        <v>23254</v>
      </c>
      <c r="C6702" s="1" t="s">
        <v>55438</v>
      </c>
      <c r="D6702" s="1" t="s">
        <v>315804</v>
      </c>
      <c r="E6702" s="1" t="s">
        <v>315805</v>
      </c>
      <c r="F6702" s="3">
        <v>-2.0739931266416802E-6</v>
      </c>
    </row>
    <row r="6703" spans="1:6" x14ac:dyDescent="0.25">
      <c r="A6703" s="1" t="s">
        <v>315806</v>
      </c>
      <c r="B6703" s="1" t="s">
        <v>13418</v>
      </c>
      <c r="C6703" s="1" t="s">
        <v>55447</v>
      </c>
      <c r="D6703" s="1" t="s">
        <v>315807</v>
      </c>
      <c r="E6703" s="1" t="s">
        <v>315808</v>
      </c>
      <c r="F6703" s="3">
        <v>-2.1075523443197002E-6</v>
      </c>
    </row>
    <row r="6704" spans="1:6" x14ac:dyDescent="0.25">
      <c r="A6704" s="1" t="s">
        <v>315809</v>
      </c>
      <c r="B6704" s="1" t="s">
        <v>23266</v>
      </c>
      <c r="C6704" s="1" t="s">
        <v>55498</v>
      </c>
      <c r="D6704" s="1" t="s">
        <v>315810</v>
      </c>
      <c r="E6704" s="1" t="s">
        <v>315811</v>
      </c>
      <c r="F6704" s="3">
        <v>-2.14111156199771E-6</v>
      </c>
    </row>
    <row r="6705" spans="1:6" x14ac:dyDescent="0.25">
      <c r="A6705" s="1" t="s">
        <v>315812</v>
      </c>
      <c r="B6705" s="1" t="s">
        <v>10810</v>
      </c>
      <c r="C6705" s="1" t="s">
        <v>55498</v>
      </c>
      <c r="D6705" s="1" t="s">
        <v>315813</v>
      </c>
      <c r="E6705" s="1" t="s">
        <v>315814</v>
      </c>
      <c r="F6705" s="3">
        <v>-2.14111156199771E-6</v>
      </c>
    </row>
    <row r="6706" spans="1:6" x14ac:dyDescent="0.25">
      <c r="A6706" s="1" t="s">
        <v>315815</v>
      </c>
      <c r="B6706" s="1" t="s">
        <v>10810</v>
      </c>
      <c r="C6706" s="1" t="s">
        <v>55438</v>
      </c>
      <c r="D6706" s="1" t="s">
        <v>315816</v>
      </c>
      <c r="E6706" s="1" t="s">
        <v>315817</v>
      </c>
      <c r="F6706" s="3">
        <v>-2.0739931266416802E-6</v>
      </c>
    </row>
    <row r="6707" spans="1:6" x14ac:dyDescent="0.25">
      <c r="A6707" s="1" t="s">
        <v>315818</v>
      </c>
      <c r="B6707" s="1" t="s">
        <v>13402</v>
      </c>
      <c r="C6707" s="1" t="s">
        <v>55516</v>
      </c>
      <c r="D6707" s="1" t="s">
        <v>315819</v>
      </c>
      <c r="E6707" s="1" t="s">
        <v>315820</v>
      </c>
      <c r="F6707" s="3">
        <v>-2.15789117083672E-6</v>
      </c>
    </row>
    <row r="6708" spans="1:6" x14ac:dyDescent="0.25">
      <c r="A6708" s="1" t="s">
        <v>315821</v>
      </c>
      <c r="B6708" s="1" t="s">
        <v>10822</v>
      </c>
      <c r="C6708" s="1" t="s">
        <v>55498</v>
      </c>
      <c r="D6708" s="1" t="s">
        <v>315822</v>
      </c>
      <c r="E6708" s="1" t="s">
        <v>315823</v>
      </c>
      <c r="F6708" s="3">
        <v>-2.14111156199771E-6</v>
      </c>
    </row>
    <row r="6709" spans="1:6" x14ac:dyDescent="0.25">
      <c r="A6709" s="1" t="s">
        <v>315824</v>
      </c>
      <c r="B6709" s="1" t="s">
        <v>13397</v>
      </c>
      <c r="C6709" s="1" t="s">
        <v>55447</v>
      </c>
      <c r="D6709" s="1" t="s">
        <v>315825</v>
      </c>
      <c r="E6709" s="1" t="s">
        <v>315826</v>
      </c>
      <c r="F6709" s="3">
        <v>-2.1075523443197002E-6</v>
      </c>
    </row>
    <row r="6710" spans="1:6" x14ac:dyDescent="0.25">
      <c r="A6710" s="1" t="s">
        <v>315827</v>
      </c>
      <c r="B6710" s="1" t="s">
        <v>10830</v>
      </c>
      <c r="C6710" s="1" t="s">
        <v>55498</v>
      </c>
      <c r="D6710" s="1" t="s">
        <v>315828</v>
      </c>
      <c r="E6710" s="1" t="s">
        <v>315829</v>
      </c>
      <c r="F6710" s="3">
        <v>-2.14111156199771E-6</v>
      </c>
    </row>
    <row r="6711" spans="1:6" x14ac:dyDescent="0.25">
      <c r="A6711" s="1" t="s">
        <v>315830</v>
      </c>
      <c r="B6711" s="1" t="s">
        <v>35750</v>
      </c>
      <c r="C6711" s="1" t="s">
        <v>55498</v>
      </c>
      <c r="D6711" s="1" t="s">
        <v>315831</v>
      </c>
      <c r="E6711" s="1" t="s">
        <v>315832</v>
      </c>
      <c r="F6711" s="3">
        <v>-2.14111156199771E-6</v>
      </c>
    </row>
    <row r="6712" spans="1:6" x14ac:dyDescent="0.25">
      <c r="A6712" s="1" t="s">
        <v>315833</v>
      </c>
      <c r="B6712" s="1" t="s">
        <v>48483</v>
      </c>
      <c r="C6712" s="1" t="s">
        <v>55498</v>
      </c>
      <c r="D6712" s="1" t="s">
        <v>315834</v>
      </c>
      <c r="E6712" s="1" t="s">
        <v>315835</v>
      </c>
      <c r="F6712" s="3">
        <v>-2.14111156199771E-6</v>
      </c>
    </row>
    <row r="6713" spans="1:6" x14ac:dyDescent="0.25">
      <c r="A6713" s="1" t="s">
        <v>315836</v>
      </c>
      <c r="B6713" s="1" t="s">
        <v>37929</v>
      </c>
      <c r="C6713" s="1" t="s">
        <v>55498</v>
      </c>
      <c r="D6713" s="1" t="s">
        <v>315837</v>
      </c>
      <c r="E6713" s="1" t="s">
        <v>315838</v>
      </c>
      <c r="F6713" s="3">
        <v>-2.14111156199771E-6</v>
      </c>
    </row>
    <row r="6714" spans="1:6" x14ac:dyDescent="0.25">
      <c r="A6714" s="1" t="s">
        <v>315839</v>
      </c>
      <c r="B6714" s="1" t="s">
        <v>46480</v>
      </c>
      <c r="C6714" s="1" t="s">
        <v>55516</v>
      </c>
      <c r="D6714" s="1" t="s">
        <v>315840</v>
      </c>
      <c r="E6714" s="1" t="s">
        <v>315841</v>
      </c>
      <c r="F6714" s="3">
        <v>-2.15789117083672E-6</v>
      </c>
    </row>
    <row r="6715" spans="1:6" x14ac:dyDescent="0.25">
      <c r="A6715" s="1" t="s">
        <v>315842</v>
      </c>
      <c r="B6715" s="1" t="s">
        <v>10846</v>
      </c>
      <c r="C6715" s="1" t="s">
        <v>55498</v>
      </c>
      <c r="D6715" s="1" t="s">
        <v>315843</v>
      </c>
      <c r="E6715" s="1" t="s">
        <v>315844</v>
      </c>
      <c r="F6715" s="3">
        <v>-2.14111156199771E-6</v>
      </c>
    </row>
    <row r="6716" spans="1:6" x14ac:dyDescent="0.25">
      <c r="A6716" s="1" t="s">
        <v>315845</v>
      </c>
      <c r="B6716" s="1" t="s">
        <v>25251</v>
      </c>
      <c r="C6716" s="1" t="s">
        <v>55447</v>
      </c>
      <c r="D6716" s="1" t="s">
        <v>315846</v>
      </c>
      <c r="E6716" s="1" t="s">
        <v>315847</v>
      </c>
      <c r="F6716" s="3">
        <v>-2.1075523443197002E-6</v>
      </c>
    </row>
    <row r="6717" spans="1:6" x14ac:dyDescent="0.25">
      <c r="A6717" s="1" t="s">
        <v>315848</v>
      </c>
      <c r="B6717" s="1" t="s">
        <v>10851</v>
      </c>
      <c r="C6717" s="1" t="s">
        <v>55447</v>
      </c>
      <c r="D6717" s="1" t="s">
        <v>315849</v>
      </c>
      <c r="E6717" s="1" t="s">
        <v>315850</v>
      </c>
      <c r="F6717" s="3">
        <v>-2.1075523443197002E-6</v>
      </c>
    </row>
    <row r="6718" spans="1:6" x14ac:dyDescent="0.25">
      <c r="A6718" s="1" t="s">
        <v>315851</v>
      </c>
      <c r="B6718" s="1" t="s">
        <v>10855</v>
      </c>
      <c r="C6718" s="1" t="s">
        <v>55471</v>
      </c>
      <c r="D6718" s="1" t="s">
        <v>315852</v>
      </c>
      <c r="E6718" s="1" t="s">
        <v>315853</v>
      </c>
      <c r="F6718" s="3">
        <v>-2.0907727354806902E-6</v>
      </c>
    </row>
    <row r="6719" spans="1:6" x14ac:dyDescent="0.25">
      <c r="A6719" s="1" t="s">
        <v>315854</v>
      </c>
      <c r="B6719" s="1" t="s">
        <v>13358</v>
      </c>
      <c r="C6719" s="1" t="s">
        <v>55438</v>
      </c>
      <c r="D6719" s="1" t="s">
        <v>315855</v>
      </c>
      <c r="E6719" s="1" t="s">
        <v>315856</v>
      </c>
      <c r="F6719" s="3">
        <v>-2.0739931266416802E-6</v>
      </c>
    </row>
    <row r="6720" spans="1:6" x14ac:dyDescent="0.25">
      <c r="A6720" s="1" t="s">
        <v>315857</v>
      </c>
      <c r="B6720" s="1" t="s">
        <v>10866</v>
      </c>
      <c r="C6720" s="1" t="s">
        <v>55523</v>
      </c>
      <c r="D6720" s="1" t="s">
        <v>315858</v>
      </c>
      <c r="E6720" s="1" t="s">
        <v>315859</v>
      </c>
      <c r="F6720" s="3">
        <v>-2.1243319531587E-6</v>
      </c>
    </row>
    <row r="6721" spans="1:6" x14ac:dyDescent="0.25">
      <c r="A6721" s="1" t="s">
        <v>315860</v>
      </c>
      <c r="B6721" s="1" t="s">
        <v>23312</v>
      </c>
      <c r="C6721" s="1" t="s">
        <v>55438</v>
      </c>
      <c r="D6721" s="1" t="s">
        <v>315861</v>
      </c>
      <c r="E6721" s="1" t="s">
        <v>315862</v>
      </c>
      <c r="F6721" s="3">
        <v>-2.0739931266416802E-6</v>
      </c>
    </row>
    <row r="6722" spans="1:6" x14ac:dyDescent="0.25">
      <c r="A6722" s="1" t="s">
        <v>315863</v>
      </c>
      <c r="B6722" s="1" t="s">
        <v>13351</v>
      </c>
      <c r="C6722" s="1" t="s">
        <v>55438</v>
      </c>
      <c r="D6722" s="1" t="s">
        <v>315864</v>
      </c>
      <c r="E6722" s="1" t="s">
        <v>315865</v>
      </c>
      <c r="F6722" s="3">
        <v>-2.0739931266416802E-6</v>
      </c>
    </row>
    <row r="6723" spans="1:6" x14ac:dyDescent="0.25">
      <c r="A6723" s="1" t="s">
        <v>315866</v>
      </c>
      <c r="B6723" s="1" t="s">
        <v>13347</v>
      </c>
      <c r="C6723" s="1" t="s">
        <v>55433</v>
      </c>
      <c r="D6723" s="1" t="s">
        <v>315867</v>
      </c>
      <c r="E6723" s="1" t="s">
        <v>315868</v>
      </c>
      <c r="F6723" s="3">
        <v>-2.04043390896367E-6</v>
      </c>
    </row>
    <row r="6724" spans="1:6" x14ac:dyDescent="0.25">
      <c r="A6724" s="1" t="s">
        <v>315869</v>
      </c>
      <c r="B6724" s="1" t="s">
        <v>10877</v>
      </c>
      <c r="C6724" s="1" t="s">
        <v>55452</v>
      </c>
      <c r="D6724" s="1" t="s">
        <v>305289</v>
      </c>
      <c r="E6724" s="1" t="s">
        <v>305290</v>
      </c>
      <c r="F6724" s="3">
        <v>-2.05721351780268E-6</v>
      </c>
    </row>
    <row r="6725" spans="1:6" x14ac:dyDescent="0.25">
      <c r="A6725" s="1" t="s">
        <v>315870</v>
      </c>
      <c r="B6725" s="1" t="s">
        <v>25227</v>
      </c>
      <c r="C6725" s="1" t="s">
        <v>55452</v>
      </c>
      <c r="D6725" s="1" t="s">
        <v>315871</v>
      </c>
      <c r="E6725" s="1" t="s">
        <v>315872</v>
      </c>
      <c r="F6725" s="3">
        <v>-2.05721351780268E-6</v>
      </c>
    </row>
    <row r="6726" spans="1:6" x14ac:dyDescent="0.25">
      <c r="A6726" s="1" t="s">
        <v>315873</v>
      </c>
      <c r="B6726" s="1" t="s">
        <v>10881</v>
      </c>
      <c r="C6726" s="1" t="s">
        <v>55430</v>
      </c>
      <c r="D6726" s="1" t="s">
        <v>315874</v>
      </c>
      <c r="E6726" s="1" t="s">
        <v>315875</v>
      </c>
      <c r="F6726" s="3">
        <v>-2.02365430012466E-6</v>
      </c>
    </row>
    <row r="6727" spans="1:6" x14ac:dyDescent="0.25">
      <c r="A6727" s="1" t="s">
        <v>315876</v>
      </c>
      <c r="B6727" s="1" t="s">
        <v>10896</v>
      </c>
      <c r="C6727" s="1" t="s">
        <v>55452</v>
      </c>
      <c r="D6727" s="1" t="s">
        <v>315877</v>
      </c>
      <c r="E6727" s="1" t="s">
        <v>315878</v>
      </c>
      <c r="F6727" s="3">
        <v>-2.05721351780268E-6</v>
      </c>
    </row>
    <row r="6728" spans="1:6" x14ac:dyDescent="0.25">
      <c r="A6728" s="1" t="s">
        <v>315879</v>
      </c>
      <c r="B6728" s="1" t="s">
        <v>10896</v>
      </c>
      <c r="C6728" s="1" t="s">
        <v>55399</v>
      </c>
      <c r="D6728" s="1" t="s">
        <v>315880</v>
      </c>
      <c r="E6728" s="1" t="s">
        <v>315881</v>
      </c>
      <c r="F6728" s="3">
        <v>-1.9900950824466502E-6</v>
      </c>
    </row>
    <row r="6729" spans="1:6" x14ac:dyDescent="0.25">
      <c r="A6729" s="1" t="s">
        <v>315882</v>
      </c>
      <c r="B6729" s="1" t="s">
        <v>13317</v>
      </c>
      <c r="C6729" s="1" t="s">
        <v>55361</v>
      </c>
      <c r="D6729" s="1" t="s">
        <v>315883</v>
      </c>
      <c r="E6729" s="1" t="s">
        <v>315884</v>
      </c>
      <c r="F6729" s="3">
        <v>-1.9733154736076402E-6</v>
      </c>
    </row>
    <row r="6730" spans="1:6" x14ac:dyDescent="0.25">
      <c r="A6730" s="1" t="s">
        <v>315885</v>
      </c>
      <c r="B6730" s="1" t="s">
        <v>10900</v>
      </c>
      <c r="C6730" s="1" t="s">
        <v>55399</v>
      </c>
      <c r="D6730" s="1" t="s">
        <v>315886</v>
      </c>
      <c r="E6730" s="1" t="s">
        <v>315887</v>
      </c>
      <c r="F6730" s="3">
        <v>-1.9900950824466502E-6</v>
      </c>
    </row>
    <row r="6731" spans="1:6" x14ac:dyDescent="0.25">
      <c r="A6731" s="1" t="s">
        <v>315888</v>
      </c>
      <c r="B6731" s="1" t="s">
        <v>23345</v>
      </c>
      <c r="C6731" s="1" t="s">
        <v>55371</v>
      </c>
      <c r="D6731" s="1" t="s">
        <v>315889</v>
      </c>
      <c r="E6731" s="1" t="s">
        <v>315890</v>
      </c>
      <c r="F6731" s="3">
        <v>-1.9565358647686302E-6</v>
      </c>
    </row>
    <row r="6732" spans="1:6" x14ac:dyDescent="0.25">
      <c r="A6732" s="1" t="s">
        <v>315891</v>
      </c>
      <c r="B6732" s="1" t="s">
        <v>23345</v>
      </c>
      <c r="C6732" s="1" t="s">
        <v>55330</v>
      </c>
      <c r="D6732" s="1" t="s">
        <v>315892</v>
      </c>
      <c r="E6732" s="1" t="s">
        <v>315893</v>
      </c>
      <c r="F6732" s="3">
        <v>-1.8894174294126099E-6</v>
      </c>
    </row>
    <row r="6733" spans="1:6" x14ac:dyDescent="0.25">
      <c r="A6733" s="1" t="s">
        <v>315894</v>
      </c>
      <c r="B6733" s="1" t="s">
        <v>23349</v>
      </c>
      <c r="C6733" s="1" t="s">
        <v>55356</v>
      </c>
      <c r="D6733" s="1" t="s">
        <v>315895</v>
      </c>
      <c r="E6733" s="1" t="s">
        <v>315896</v>
      </c>
      <c r="F6733" s="3">
        <v>-1.92297664709062E-6</v>
      </c>
    </row>
    <row r="6734" spans="1:6" x14ac:dyDescent="0.25">
      <c r="A6734" s="1" t="s">
        <v>315897</v>
      </c>
      <c r="B6734" s="1" t="s">
        <v>10922</v>
      </c>
      <c r="C6734" s="1" t="s">
        <v>55371</v>
      </c>
      <c r="D6734" s="1" t="s">
        <v>315898</v>
      </c>
      <c r="E6734" s="1" t="s">
        <v>315899</v>
      </c>
      <c r="F6734" s="3">
        <v>-1.9565358647686302E-6</v>
      </c>
    </row>
    <row r="6735" spans="1:6" x14ac:dyDescent="0.25">
      <c r="A6735" s="1" t="s">
        <v>315900</v>
      </c>
      <c r="B6735" s="1" t="s">
        <v>13304</v>
      </c>
      <c r="C6735" s="1" t="s">
        <v>55356</v>
      </c>
      <c r="D6735" s="1" t="s">
        <v>315901</v>
      </c>
      <c r="E6735" s="1" t="s">
        <v>315902</v>
      </c>
      <c r="F6735" s="3">
        <v>-1.92297664709062E-6</v>
      </c>
    </row>
    <row r="6736" spans="1:6" x14ac:dyDescent="0.25">
      <c r="A6736" s="1" t="s">
        <v>315903</v>
      </c>
      <c r="B6736" s="1" t="s">
        <v>23360</v>
      </c>
      <c r="C6736" s="1" t="s">
        <v>55378</v>
      </c>
      <c r="D6736" s="1" t="s">
        <v>315904</v>
      </c>
      <c r="E6736" s="1" t="s">
        <v>315905</v>
      </c>
      <c r="F6736" s="3">
        <v>-1.93975625592963E-6</v>
      </c>
    </row>
    <row r="6737" spans="1:6" x14ac:dyDescent="0.25">
      <c r="A6737" s="1" t="s">
        <v>315906</v>
      </c>
      <c r="B6737" s="1" t="s">
        <v>23364</v>
      </c>
      <c r="C6737" s="1" t="s">
        <v>55330</v>
      </c>
      <c r="D6737" s="1" t="s">
        <v>315907</v>
      </c>
      <c r="E6737" s="1" t="s">
        <v>315908</v>
      </c>
      <c r="F6737" s="3">
        <v>-1.8894174294126099E-6</v>
      </c>
    </row>
    <row r="6738" spans="1:6" x14ac:dyDescent="0.25">
      <c r="A6738" s="1" t="s">
        <v>315909</v>
      </c>
      <c r="B6738" s="1" t="s">
        <v>10930</v>
      </c>
      <c r="C6738" s="1" t="s">
        <v>55336</v>
      </c>
      <c r="D6738" s="1" t="s">
        <v>315910</v>
      </c>
      <c r="E6738" s="1" t="s">
        <v>315911</v>
      </c>
      <c r="F6738" s="3">
        <v>-1.8726378205736E-6</v>
      </c>
    </row>
    <row r="6739" spans="1:6" x14ac:dyDescent="0.25">
      <c r="A6739" s="1" t="s">
        <v>315912</v>
      </c>
      <c r="B6739" s="1" t="s">
        <v>23375</v>
      </c>
      <c r="C6739" s="1" t="s">
        <v>55333</v>
      </c>
      <c r="D6739" s="1" t="s">
        <v>315913</v>
      </c>
      <c r="E6739" s="1" t="s">
        <v>315914</v>
      </c>
      <c r="F6739" s="3">
        <v>-1.85585821173459E-6</v>
      </c>
    </row>
    <row r="6740" spans="1:6" x14ac:dyDescent="0.25">
      <c r="A6740" s="1" t="s">
        <v>315915</v>
      </c>
      <c r="B6740" s="1" t="s">
        <v>23371</v>
      </c>
      <c r="C6740" s="1" t="s">
        <v>55333</v>
      </c>
      <c r="D6740" s="1" t="s">
        <v>315916</v>
      </c>
      <c r="E6740" s="1" t="s">
        <v>315917</v>
      </c>
      <c r="F6740" s="3">
        <v>-1.85585821173459E-6</v>
      </c>
    </row>
    <row r="6741" spans="1:6" x14ac:dyDescent="0.25">
      <c r="A6741" s="1" t="s">
        <v>315918</v>
      </c>
      <c r="B6741" s="1" t="s">
        <v>23379</v>
      </c>
      <c r="C6741" s="1" t="s">
        <v>55177</v>
      </c>
      <c r="D6741" s="1" t="s">
        <v>315919</v>
      </c>
      <c r="E6741" s="1" t="s">
        <v>315920</v>
      </c>
      <c r="F6741" s="3">
        <v>-1.82229899405658E-6</v>
      </c>
    </row>
    <row r="6742" spans="1:6" x14ac:dyDescent="0.25">
      <c r="A6742" s="1" t="s">
        <v>315921</v>
      </c>
      <c r="B6742" s="1" t="s">
        <v>25177</v>
      </c>
      <c r="C6742" s="1" t="s">
        <v>55177</v>
      </c>
      <c r="D6742" s="1" t="s">
        <v>315922</v>
      </c>
      <c r="E6742" s="1" t="s">
        <v>315923</v>
      </c>
      <c r="F6742" s="3">
        <v>-1.82229899405658E-6</v>
      </c>
    </row>
    <row r="6743" spans="1:6" x14ac:dyDescent="0.25">
      <c r="A6743" s="1" t="s">
        <v>315924</v>
      </c>
      <c r="B6743" s="1" t="s">
        <v>25177</v>
      </c>
      <c r="C6743" s="1" t="s">
        <v>55319</v>
      </c>
      <c r="D6743" s="1" t="s">
        <v>315925</v>
      </c>
      <c r="E6743" s="1" t="s">
        <v>315926</v>
      </c>
      <c r="F6743" s="3">
        <v>-1.83907860289558E-6</v>
      </c>
    </row>
    <row r="6744" spans="1:6" x14ac:dyDescent="0.25">
      <c r="A6744" s="1" t="s">
        <v>315927</v>
      </c>
      <c r="B6744" s="1" t="s">
        <v>13268</v>
      </c>
      <c r="C6744" s="1" t="s">
        <v>55128</v>
      </c>
      <c r="D6744" s="1" t="s">
        <v>315928</v>
      </c>
      <c r="E6744" s="1" t="s">
        <v>315929</v>
      </c>
      <c r="F6744" s="3">
        <v>-1.80551938521757E-6</v>
      </c>
    </row>
    <row r="6745" spans="1:6" x14ac:dyDescent="0.25">
      <c r="A6745" s="1" t="s">
        <v>315930</v>
      </c>
      <c r="B6745" s="1" t="s">
        <v>10953</v>
      </c>
      <c r="C6745" s="1" t="s">
        <v>55125</v>
      </c>
      <c r="D6745" s="1" t="s">
        <v>154806</v>
      </c>
      <c r="E6745" s="1" t="s">
        <v>154807</v>
      </c>
      <c r="F6745" s="3">
        <v>-1.78873977637856E-6</v>
      </c>
    </row>
    <row r="6746" spans="1:6" x14ac:dyDescent="0.25">
      <c r="A6746" s="1" t="s">
        <v>315931</v>
      </c>
      <c r="B6746" s="1" t="s">
        <v>10960</v>
      </c>
      <c r="C6746" s="1" t="s">
        <v>55177</v>
      </c>
      <c r="D6746" s="1" t="s">
        <v>315932</v>
      </c>
      <c r="E6746" s="1" t="s">
        <v>315933</v>
      </c>
      <c r="F6746" s="3">
        <v>-1.82229899405658E-6</v>
      </c>
    </row>
    <row r="6747" spans="1:6" x14ac:dyDescent="0.25">
      <c r="A6747" s="1" t="s">
        <v>315934</v>
      </c>
      <c r="B6747" s="1" t="s">
        <v>13257</v>
      </c>
      <c r="C6747" s="1" t="s">
        <v>55336</v>
      </c>
      <c r="D6747" s="1" t="s">
        <v>315935</v>
      </c>
      <c r="E6747" s="1" t="s">
        <v>315936</v>
      </c>
      <c r="F6747" s="3">
        <v>-1.8726378205736E-6</v>
      </c>
    </row>
    <row r="6748" spans="1:6" x14ac:dyDescent="0.25">
      <c r="A6748" s="1" t="s">
        <v>315937</v>
      </c>
      <c r="B6748" s="1" t="s">
        <v>10964</v>
      </c>
      <c r="C6748" s="1" t="s">
        <v>55177</v>
      </c>
      <c r="D6748" s="1" t="s">
        <v>315938</v>
      </c>
      <c r="E6748" s="1" t="s">
        <v>315939</v>
      </c>
      <c r="F6748" s="3">
        <v>-1.82229899405658E-6</v>
      </c>
    </row>
    <row r="6749" spans="1:6" x14ac:dyDescent="0.25">
      <c r="A6749" s="1" t="s">
        <v>315940</v>
      </c>
      <c r="B6749" s="1" t="s">
        <v>10964</v>
      </c>
      <c r="C6749" s="1" t="s">
        <v>55177</v>
      </c>
      <c r="D6749" s="1" t="s">
        <v>315938</v>
      </c>
      <c r="E6749" s="1" t="s">
        <v>315939</v>
      </c>
      <c r="F6749" s="3">
        <v>-1.82229899405658E-6</v>
      </c>
    </row>
    <row r="6750" spans="1:6" x14ac:dyDescent="0.25">
      <c r="A6750" s="1" t="s">
        <v>315941</v>
      </c>
      <c r="B6750" s="1" t="s">
        <v>13242</v>
      </c>
      <c r="C6750" s="1" t="s">
        <v>55319</v>
      </c>
      <c r="D6750" s="1" t="s">
        <v>315942</v>
      </c>
      <c r="E6750" s="1" t="s">
        <v>315943</v>
      </c>
      <c r="F6750" s="3">
        <v>-1.83907860289558E-6</v>
      </c>
    </row>
    <row r="6751" spans="1:6" x14ac:dyDescent="0.25">
      <c r="A6751" s="1" t="s">
        <v>315944</v>
      </c>
      <c r="B6751" s="1" t="s">
        <v>10984</v>
      </c>
      <c r="C6751" s="1" t="s">
        <v>55125</v>
      </c>
      <c r="D6751" s="1" t="s">
        <v>315945</v>
      </c>
      <c r="E6751" s="1" t="s">
        <v>315946</v>
      </c>
      <c r="F6751" s="3">
        <v>-1.78873977637856E-6</v>
      </c>
    </row>
    <row r="6752" spans="1:6" x14ac:dyDescent="0.25">
      <c r="A6752" s="1" t="s">
        <v>315947</v>
      </c>
      <c r="B6752" s="1" t="s">
        <v>10988</v>
      </c>
      <c r="C6752" s="1" t="s">
        <v>55333</v>
      </c>
      <c r="D6752" s="1" t="s">
        <v>315948</v>
      </c>
      <c r="E6752" s="1" t="s">
        <v>315949</v>
      </c>
      <c r="F6752" s="3">
        <v>-1.85585821173459E-6</v>
      </c>
    </row>
    <row r="6753" spans="1:6" x14ac:dyDescent="0.25">
      <c r="A6753" s="1" t="s">
        <v>315950</v>
      </c>
      <c r="B6753" s="1" t="s">
        <v>13228</v>
      </c>
      <c r="C6753" s="1" t="s">
        <v>55319</v>
      </c>
      <c r="D6753" s="1" t="s">
        <v>315951</v>
      </c>
      <c r="E6753" s="1" t="s">
        <v>315952</v>
      </c>
      <c r="F6753" s="3">
        <v>-1.83907860289558E-6</v>
      </c>
    </row>
    <row r="6754" spans="1:6" x14ac:dyDescent="0.25">
      <c r="A6754" s="1" t="s">
        <v>315953</v>
      </c>
      <c r="B6754" s="1" t="s">
        <v>13224</v>
      </c>
      <c r="C6754" s="1" t="s">
        <v>55125</v>
      </c>
      <c r="D6754" s="1" t="s">
        <v>315954</v>
      </c>
      <c r="E6754" s="1" t="s">
        <v>315955</v>
      </c>
      <c r="F6754" s="3">
        <v>-1.78873977637856E-6</v>
      </c>
    </row>
    <row r="6755" spans="1:6" x14ac:dyDescent="0.25">
      <c r="A6755" s="1" t="s">
        <v>315956</v>
      </c>
      <c r="B6755" s="1" t="s">
        <v>25132</v>
      </c>
      <c r="C6755" s="1" t="s">
        <v>55125</v>
      </c>
      <c r="D6755" s="1" t="s">
        <v>315957</v>
      </c>
      <c r="E6755" s="1" t="s">
        <v>315958</v>
      </c>
      <c r="F6755" s="3">
        <v>-1.78873977637856E-6</v>
      </c>
    </row>
    <row r="6756" spans="1:6" x14ac:dyDescent="0.25">
      <c r="A6756" s="1" t="s">
        <v>315959</v>
      </c>
      <c r="B6756" s="1" t="s">
        <v>11003</v>
      </c>
      <c r="C6756" s="1" t="s">
        <v>55125</v>
      </c>
      <c r="D6756" s="1" t="s">
        <v>315960</v>
      </c>
      <c r="E6756" s="1" t="s">
        <v>315961</v>
      </c>
      <c r="F6756" s="3">
        <v>-1.78873977637856E-6</v>
      </c>
    </row>
    <row r="6757" spans="1:6" x14ac:dyDescent="0.25">
      <c r="A6757" s="1" t="s">
        <v>315962</v>
      </c>
      <c r="B6757" s="1" t="s">
        <v>23421</v>
      </c>
      <c r="C6757" s="1" t="s">
        <v>55119</v>
      </c>
      <c r="D6757" s="1" t="s">
        <v>315963</v>
      </c>
      <c r="E6757" s="1" t="s">
        <v>315964</v>
      </c>
      <c r="F6757" s="3">
        <v>-1.75518055870055E-6</v>
      </c>
    </row>
    <row r="6758" spans="1:6" x14ac:dyDescent="0.25">
      <c r="A6758" s="1" t="s">
        <v>315965</v>
      </c>
      <c r="B6758" s="1" t="s">
        <v>11003</v>
      </c>
      <c r="C6758" s="1" t="s">
        <v>55116</v>
      </c>
      <c r="D6758" s="1" t="s">
        <v>315966</v>
      </c>
      <c r="E6758" s="1" t="s">
        <v>315967</v>
      </c>
      <c r="F6758" s="3">
        <v>-1.73840094986154E-6</v>
      </c>
    </row>
    <row r="6759" spans="1:6" x14ac:dyDescent="0.25">
      <c r="A6759" s="1" t="s">
        <v>315968</v>
      </c>
      <c r="B6759" s="1" t="s">
        <v>13210</v>
      </c>
      <c r="C6759" s="1" t="s">
        <v>55122</v>
      </c>
      <c r="D6759" s="1" t="s">
        <v>315969</v>
      </c>
      <c r="E6759" s="1" t="s">
        <v>315970</v>
      </c>
      <c r="F6759" s="3">
        <v>-1.77196016753956E-6</v>
      </c>
    </row>
    <row r="6760" spans="1:6" x14ac:dyDescent="0.25">
      <c r="A6760" s="1" t="s">
        <v>315971</v>
      </c>
      <c r="B6760" s="1" t="s">
        <v>13214</v>
      </c>
      <c r="C6760" s="1" t="s">
        <v>55119</v>
      </c>
      <c r="D6760" s="1" t="s">
        <v>315972</v>
      </c>
      <c r="E6760" s="1" t="s">
        <v>315973</v>
      </c>
      <c r="F6760" s="3">
        <v>-1.75518055870055E-6</v>
      </c>
    </row>
    <row r="6761" spans="1:6" x14ac:dyDescent="0.25">
      <c r="A6761" s="1" t="s">
        <v>315974</v>
      </c>
      <c r="B6761" s="1" t="s">
        <v>13210</v>
      </c>
      <c r="C6761" s="1" t="s">
        <v>55197</v>
      </c>
      <c r="D6761" s="1" t="s">
        <v>315975</v>
      </c>
      <c r="E6761" s="1" t="s">
        <v>315976</v>
      </c>
      <c r="F6761" s="3">
        <v>-1.72162134102253E-6</v>
      </c>
    </row>
    <row r="6762" spans="1:6" x14ac:dyDescent="0.25">
      <c r="A6762" s="1" t="s">
        <v>315977</v>
      </c>
      <c r="B6762" s="1" t="s">
        <v>13206</v>
      </c>
      <c r="C6762" s="1" t="s">
        <v>55197</v>
      </c>
      <c r="D6762" s="1" t="s">
        <v>315978</v>
      </c>
      <c r="E6762" s="1" t="s">
        <v>315979</v>
      </c>
      <c r="F6762" s="3">
        <v>-1.72162134102253E-6</v>
      </c>
    </row>
    <row r="6763" spans="1:6" x14ac:dyDescent="0.25">
      <c r="A6763" s="1" t="s">
        <v>315980</v>
      </c>
      <c r="B6763" s="1" t="s">
        <v>46619</v>
      </c>
      <c r="C6763" s="1" t="s">
        <v>55119</v>
      </c>
      <c r="D6763" s="1" t="s">
        <v>315981</v>
      </c>
      <c r="E6763" s="1" t="s">
        <v>315982</v>
      </c>
      <c r="F6763" s="3">
        <v>-1.75518055870055E-6</v>
      </c>
    </row>
    <row r="6764" spans="1:6" x14ac:dyDescent="0.25">
      <c r="A6764" s="1" t="s">
        <v>315983</v>
      </c>
      <c r="B6764" s="1" t="s">
        <v>11022</v>
      </c>
      <c r="C6764" s="1" t="s">
        <v>55116</v>
      </c>
      <c r="D6764" s="1" t="s">
        <v>315984</v>
      </c>
      <c r="E6764" s="1" t="s">
        <v>315985</v>
      </c>
      <c r="F6764" s="3">
        <v>-1.73840094986154E-6</v>
      </c>
    </row>
    <row r="6765" spans="1:6" x14ac:dyDescent="0.25">
      <c r="A6765" s="1" t="s">
        <v>315986</v>
      </c>
      <c r="B6765" s="1" t="s">
        <v>11026</v>
      </c>
      <c r="C6765" s="1" t="s">
        <v>55116</v>
      </c>
      <c r="D6765" s="1" t="s">
        <v>315987</v>
      </c>
      <c r="E6765" s="1" t="s">
        <v>315988</v>
      </c>
      <c r="F6765" s="3">
        <v>-1.73840094986154E-6</v>
      </c>
    </row>
    <row r="6766" spans="1:6" x14ac:dyDescent="0.25">
      <c r="A6766" s="1" t="s">
        <v>315989</v>
      </c>
      <c r="B6766" s="1" t="s">
        <v>13191</v>
      </c>
      <c r="C6766" s="1" t="s">
        <v>55125</v>
      </c>
      <c r="D6766" s="1" t="s">
        <v>315990</v>
      </c>
      <c r="E6766" s="1" t="s">
        <v>315991</v>
      </c>
      <c r="F6766" s="3">
        <v>-1.78873977637856E-6</v>
      </c>
    </row>
    <row r="6767" spans="1:6" x14ac:dyDescent="0.25">
      <c r="A6767" s="1" t="s">
        <v>315992</v>
      </c>
      <c r="B6767" s="1" t="s">
        <v>23453</v>
      </c>
      <c r="C6767" s="1" t="s">
        <v>55119</v>
      </c>
      <c r="D6767" s="1" t="s">
        <v>315993</v>
      </c>
      <c r="E6767" s="1" t="s">
        <v>315994</v>
      </c>
      <c r="F6767" s="3">
        <v>-1.75518055870055E-6</v>
      </c>
    </row>
    <row r="6768" spans="1:6" x14ac:dyDescent="0.25">
      <c r="A6768" s="1" t="s">
        <v>315995</v>
      </c>
      <c r="B6768" s="1" t="s">
        <v>23460</v>
      </c>
      <c r="C6768" s="1" t="s">
        <v>55197</v>
      </c>
      <c r="D6768" s="1" t="s">
        <v>315996</v>
      </c>
      <c r="E6768" s="1" t="s">
        <v>315997</v>
      </c>
      <c r="F6768" s="3">
        <v>-1.72162134102253E-6</v>
      </c>
    </row>
    <row r="6769" spans="1:6" x14ac:dyDescent="0.25">
      <c r="A6769" s="1" t="s">
        <v>315998</v>
      </c>
      <c r="B6769" s="1" t="s">
        <v>11049</v>
      </c>
      <c r="C6769" s="1" t="s">
        <v>55119</v>
      </c>
      <c r="D6769" s="1" t="s">
        <v>315999</v>
      </c>
      <c r="E6769" s="1" t="s">
        <v>316000</v>
      </c>
      <c r="F6769" s="3">
        <v>-1.75518055870055E-6</v>
      </c>
    </row>
    <row r="6770" spans="1:6" x14ac:dyDescent="0.25">
      <c r="A6770" s="1" t="s">
        <v>316001</v>
      </c>
      <c r="B6770" s="1" t="s">
        <v>11061</v>
      </c>
      <c r="C6770" s="1" t="s">
        <v>55122</v>
      </c>
      <c r="D6770" s="1" t="s">
        <v>305434</v>
      </c>
      <c r="E6770" s="1" t="s">
        <v>305435</v>
      </c>
      <c r="F6770" s="3">
        <v>-1.77196016753956E-6</v>
      </c>
    </row>
    <row r="6771" spans="1:6" x14ac:dyDescent="0.25">
      <c r="A6771" s="1" t="s">
        <v>316002</v>
      </c>
      <c r="B6771" s="1" t="s">
        <v>11053</v>
      </c>
      <c r="C6771" s="1" t="s">
        <v>55116</v>
      </c>
      <c r="D6771" s="1" t="s">
        <v>316003</v>
      </c>
      <c r="E6771" s="1" t="s">
        <v>316004</v>
      </c>
      <c r="F6771" s="3">
        <v>-1.73840094986154E-6</v>
      </c>
    </row>
    <row r="6772" spans="1:6" x14ac:dyDescent="0.25">
      <c r="A6772" s="1" t="s">
        <v>316005</v>
      </c>
      <c r="B6772" s="1" t="s">
        <v>13168</v>
      </c>
      <c r="C6772" s="1" t="s">
        <v>55119</v>
      </c>
      <c r="D6772" s="1" t="s">
        <v>316006</v>
      </c>
      <c r="E6772" s="1" t="s">
        <v>316007</v>
      </c>
      <c r="F6772" s="3">
        <v>-1.75518055870055E-6</v>
      </c>
    </row>
    <row r="6773" spans="1:6" x14ac:dyDescent="0.25">
      <c r="A6773" s="1" t="s">
        <v>316008</v>
      </c>
      <c r="B6773" s="1" t="s">
        <v>37751</v>
      </c>
      <c r="C6773" s="1" t="s">
        <v>55197</v>
      </c>
      <c r="D6773" s="1" t="s">
        <v>316009</v>
      </c>
      <c r="E6773" s="1" t="s">
        <v>316010</v>
      </c>
      <c r="F6773" s="3">
        <v>-1.72162134102253E-6</v>
      </c>
    </row>
    <row r="6774" spans="1:6" x14ac:dyDescent="0.25">
      <c r="A6774" s="1" t="s">
        <v>316011</v>
      </c>
      <c r="B6774" s="1" t="s">
        <v>13161</v>
      </c>
      <c r="C6774" s="1" t="s">
        <v>55197</v>
      </c>
      <c r="D6774" s="1" t="s">
        <v>316012</v>
      </c>
      <c r="E6774" s="1" t="s">
        <v>316013</v>
      </c>
      <c r="F6774" s="3">
        <v>-1.72162134102253E-6</v>
      </c>
    </row>
    <row r="6775" spans="1:6" x14ac:dyDescent="0.25">
      <c r="A6775" s="1" t="s">
        <v>316014</v>
      </c>
      <c r="B6775" s="1" t="s">
        <v>11076</v>
      </c>
      <c r="C6775" s="1" t="s">
        <v>55116</v>
      </c>
      <c r="D6775" s="1" t="s">
        <v>316015</v>
      </c>
      <c r="E6775" s="1" t="s">
        <v>316016</v>
      </c>
      <c r="F6775" s="3">
        <v>-1.73840094986154E-6</v>
      </c>
    </row>
    <row r="6776" spans="1:6" x14ac:dyDescent="0.25">
      <c r="A6776" s="1" t="s">
        <v>316017</v>
      </c>
      <c r="B6776" s="1" t="s">
        <v>11076</v>
      </c>
      <c r="C6776" s="1" t="s">
        <v>55057</v>
      </c>
      <c r="D6776" s="1" t="s">
        <v>316018</v>
      </c>
      <c r="E6776" s="1" t="s">
        <v>316019</v>
      </c>
      <c r="F6776" s="3">
        <v>-1.68806212334452E-6</v>
      </c>
    </row>
    <row r="6777" spans="1:6" x14ac:dyDescent="0.25">
      <c r="A6777" s="1" t="s">
        <v>316020</v>
      </c>
      <c r="B6777" s="1" t="s">
        <v>13150</v>
      </c>
      <c r="C6777" s="1" t="s">
        <v>55040</v>
      </c>
      <c r="D6777" s="1" t="s">
        <v>226520</v>
      </c>
      <c r="E6777" s="1" t="s">
        <v>226521</v>
      </c>
      <c r="F6777" s="3">
        <v>-1.67128251450551E-6</v>
      </c>
    </row>
    <row r="6778" spans="1:6" x14ac:dyDescent="0.25">
      <c r="A6778" s="1" t="s">
        <v>316021</v>
      </c>
      <c r="B6778" s="1" t="s">
        <v>11088</v>
      </c>
      <c r="C6778" s="1" t="s">
        <v>55057</v>
      </c>
      <c r="D6778" s="1" t="s">
        <v>316022</v>
      </c>
      <c r="E6778" s="1" t="s">
        <v>316023</v>
      </c>
      <c r="F6778" s="3">
        <v>-1.68806212334452E-6</v>
      </c>
    </row>
    <row r="6779" spans="1:6" x14ac:dyDescent="0.25">
      <c r="A6779" s="1" t="s">
        <v>316024</v>
      </c>
      <c r="B6779" s="1" t="s">
        <v>11084</v>
      </c>
      <c r="C6779" s="1" t="s">
        <v>55040</v>
      </c>
      <c r="D6779" s="1" t="s">
        <v>316025</v>
      </c>
      <c r="E6779" s="1" t="s">
        <v>316026</v>
      </c>
      <c r="F6779" s="3">
        <v>-1.67128251450551E-6</v>
      </c>
    </row>
    <row r="6780" spans="1:6" x14ac:dyDescent="0.25">
      <c r="A6780" s="1" t="s">
        <v>316027</v>
      </c>
      <c r="B6780" s="1" t="s">
        <v>11080</v>
      </c>
      <c r="C6780" s="1" t="s">
        <v>55037</v>
      </c>
      <c r="D6780" s="1" t="s">
        <v>316028</v>
      </c>
      <c r="E6780" s="1" t="s">
        <v>316029</v>
      </c>
      <c r="F6780" s="3">
        <v>-1.6377232968275E-6</v>
      </c>
    </row>
    <row r="6781" spans="1:6" x14ac:dyDescent="0.25">
      <c r="A6781" s="1" t="s">
        <v>316030</v>
      </c>
      <c r="B6781" s="1" t="s">
        <v>11092</v>
      </c>
      <c r="C6781" s="1" t="s">
        <v>55037</v>
      </c>
      <c r="D6781" s="1" t="s">
        <v>316031</v>
      </c>
      <c r="E6781" s="1" t="s">
        <v>316032</v>
      </c>
      <c r="F6781" s="3">
        <v>-1.6377232968275E-6</v>
      </c>
    </row>
    <row r="6782" spans="1:6" x14ac:dyDescent="0.25">
      <c r="A6782" s="1" t="s">
        <v>316033</v>
      </c>
      <c r="B6782" s="1" t="s">
        <v>11096</v>
      </c>
      <c r="C6782" s="1" t="s">
        <v>55043</v>
      </c>
      <c r="D6782" s="1" t="s">
        <v>117347</v>
      </c>
      <c r="E6782" s="1" t="s">
        <v>117348</v>
      </c>
      <c r="F6782" s="3">
        <v>-1.65450290566651E-6</v>
      </c>
    </row>
    <row r="6783" spans="1:6" x14ac:dyDescent="0.25">
      <c r="A6783" s="1" t="s">
        <v>316034</v>
      </c>
      <c r="B6783" s="1" t="s">
        <v>11096</v>
      </c>
      <c r="C6783" s="1" t="s">
        <v>55057</v>
      </c>
      <c r="D6783" s="1" t="s">
        <v>316035</v>
      </c>
      <c r="E6783" s="1" t="s">
        <v>316036</v>
      </c>
      <c r="F6783" s="3">
        <v>-1.68806212334452E-6</v>
      </c>
    </row>
    <row r="6784" spans="1:6" x14ac:dyDescent="0.25">
      <c r="A6784" s="1" t="s">
        <v>316037</v>
      </c>
      <c r="B6784" s="1" t="s">
        <v>11104</v>
      </c>
      <c r="C6784" s="1" t="s">
        <v>55048</v>
      </c>
      <c r="D6784" s="1" t="s">
        <v>316038</v>
      </c>
      <c r="E6784" s="1" t="s">
        <v>316039</v>
      </c>
      <c r="F6784" s="3">
        <v>-1.62094368798849E-6</v>
      </c>
    </row>
    <row r="6785" spans="1:6" x14ac:dyDescent="0.25">
      <c r="A6785" s="1" t="s">
        <v>316040</v>
      </c>
      <c r="B6785" s="1" t="s">
        <v>13128</v>
      </c>
      <c r="C6785" s="1" t="s">
        <v>55040</v>
      </c>
      <c r="D6785" s="1" t="s">
        <v>316041</v>
      </c>
      <c r="E6785" s="1" t="s">
        <v>316042</v>
      </c>
      <c r="F6785" s="3">
        <v>-1.67128251450551E-6</v>
      </c>
    </row>
    <row r="6786" spans="1:6" x14ac:dyDescent="0.25">
      <c r="A6786" s="1" t="s">
        <v>316043</v>
      </c>
      <c r="B6786" s="1" t="s">
        <v>23502</v>
      </c>
      <c r="C6786" s="1" t="s">
        <v>55197</v>
      </c>
      <c r="D6786" s="1" t="s">
        <v>316044</v>
      </c>
      <c r="E6786" s="1" t="s">
        <v>316045</v>
      </c>
      <c r="F6786" s="3">
        <v>-1.72162134102253E-6</v>
      </c>
    </row>
    <row r="6787" spans="1:6" x14ac:dyDescent="0.25">
      <c r="A6787" s="1" t="s">
        <v>316046</v>
      </c>
      <c r="B6787" s="1" t="s">
        <v>11120</v>
      </c>
      <c r="C6787" s="1" t="s">
        <v>55057</v>
      </c>
      <c r="D6787" s="1" t="s">
        <v>316047</v>
      </c>
      <c r="E6787" s="1" t="s">
        <v>316048</v>
      </c>
      <c r="F6787" s="3">
        <v>-1.68806212334452E-6</v>
      </c>
    </row>
    <row r="6788" spans="1:6" x14ac:dyDescent="0.25">
      <c r="A6788" s="1" t="s">
        <v>316049</v>
      </c>
      <c r="B6788" s="1" t="s">
        <v>13114</v>
      </c>
      <c r="C6788" s="1" t="s">
        <v>55043</v>
      </c>
      <c r="D6788" s="1" t="s">
        <v>316050</v>
      </c>
      <c r="E6788" s="1" t="s">
        <v>316051</v>
      </c>
      <c r="F6788" s="3">
        <v>-1.65450290566651E-6</v>
      </c>
    </row>
    <row r="6789" spans="1:6" x14ac:dyDescent="0.25">
      <c r="A6789" s="1" t="s">
        <v>316052</v>
      </c>
      <c r="B6789" s="1" t="s">
        <v>11128</v>
      </c>
      <c r="C6789" s="1" t="s">
        <v>55140</v>
      </c>
      <c r="D6789" s="1" t="s">
        <v>127709</v>
      </c>
      <c r="E6789" s="1" t="s">
        <v>127710</v>
      </c>
      <c r="F6789" s="3">
        <v>-1.70484173218353E-6</v>
      </c>
    </row>
    <row r="6790" spans="1:6" x14ac:dyDescent="0.25">
      <c r="A6790" s="1" t="s">
        <v>316053</v>
      </c>
      <c r="B6790" s="1" t="s">
        <v>11128</v>
      </c>
      <c r="C6790" s="1" t="s">
        <v>55040</v>
      </c>
      <c r="D6790" s="1" t="s">
        <v>316054</v>
      </c>
      <c r="E6790" s="1" t="s">
        <v>316055</v>
      </c>
      <c r="F6790" s="3">
        <v>-1.67128251450551E-6</v>
      </c>
    </row>
    <row r="6791" spans="1:6" x14ac:dyDescent="0.25">
      <c r="A6791" s="1" t="s">
        <v>316056</v>
      </c>
      <c r="B6791" s="1" t="s">
        <v>11132</v>
      </c>
      <c r="C6791" s="1" t="s">
        <v>55037</v>
      </c>
      <c r="D6791" s="1" t="s">
        <v>316057</v>
      </c>
      <c r="E6791" s="1" t="s">
        <v>316058</v>
      </c>
      <c r="F6791" s="3">
        <v>-1.6377232968275E-6</v>
      </c>
    </row>
    <row r="6792" spans="1:6" x14ac:dyDescent="0.25">
      <c r="A6792" s="1" t="s">
        <v>316059</v>
      </c>
      <c r="B6792" s="1" t="s">
        <v>13101</v>
      </c>
      <c r="C6792" s="1" t="s">
        <v>55048</v>
      </c>
      <c r="D6792" s="1" t="s">
        <v>316060</v>
      </c>
      <c r="E6792" s="1" t="s">
        <v>316061</v>
      </c>
      <c r="F6792" s="3">
        <v>-1.62094368798849E-6</v>
      </c>
    </row>
    <row r="6793" spans="1:6" x14ac:dyDescent="0.25">
      <c r="A6793" s="1" t="s">
        <v>316062</v>
      </c>
      <c r="B6793" s="1" t="s">
        <v>11144</v>
      </c>
      <c r="C6793" s="1" t="s">
        <v>55030</v>
      </c>
      <c r="D6793" s="1" t="s">
        <v>316063</v>
      </c>
      <c r="E6793" s="1" t="s">
        <v>316064</v>
      </c>
      <c r="F6793" s="3">
        <v>-1.60416407914948E-6</v>
      </c>
    </row>
    <row r="6794" spans="1:6" x14ac:dyDescent="0.25">
      <c r="A6794" s="1" t="s">
        <v>316065</v>
      </c>
      <c r="B6794" s="1" t="s">
        <v>11156</v>
      </c>
      <c r="C6794" s="1" t="s">
        <v>55030</v>
      </c>
      <c r="D6794" s="1" t="s">
        <v>316066</v>
      </c>
      <c r="E6794" s="1" t="s">
        <v>316067</v>
      </c>
      <c r="F6794" s="3">
        <v>-1.60416407914948E-6</v>
      </c>
    </row>
    <row r="6795" spans="1:6" x14ac:dyDescent="0.25">
      <c r="A6795" s="1" t="s">
        <v>316068</v>
      </c>
      <c r="B6795" s="1" t="s">
        <v>11156</v>
      </c>
      <c r="C6795" s="1" t="s">
        <v>55048</v>
      </c>
      <c r="D6795" s="1" t="s">
        <v>316069</v>
      </c>
      <c r="E6795" s="1" t="s">
        <v>316070</v>
      </c>
      <c r="F6795" s="3">
        <v>-1.62094368798849E-6</v>
      </c>
    </row>
    <row r="6796" spans="1:6" x14ac:dyDescent="0.25">
      <c r="A6796" s="1" t="s">
        <v>316071</v>
      </c>
      <c r="B6796" s="1" t="s">
        <v>57229</v>
      </c>
      <c r="C6796" s="1" t="s">
        <v>55037</v>
      </c>
      <c r="D6796" s="1" t="s">
        <v>316072</v>
      </c>
      <c r="E6796" s="1" t="s">
        <v>316073</v>
      </c>
      <c r="F6796" s="3">
        <v>-1.6377232968275E-6</v>
      </c>
    </row>
    <row r="6797" spans="1:6" x14ac:dyDescent="0.25">
      <c r="A6797" s="1" t="s">
        <v>316074</v>
      </c>
      <c r="B6797" s="1" t="s">
        <v>13088</v>
      </c>
      <c r="C6797" s="1" t="s">
        <v>55030</v>
      </c>
      <c r="D6797" s="1" t="s">
        <v>316075</v>
      </c>
      <c r="E6797" s="1" t="s">
        <v>316076</v>
      </c>
      <c r="F6797" s="3">
        <v>-1.60416407914948E-6</v>
      </c>
    </row>
    <row r="6798" spans="1:6" x14ac:dyDescent="0.25">
      <c r="A6798" s="1" t="s">
        <v>316077</v>
      </c>
      <c r="B6798" s="1" t="s">
        <v>11167</v>
      </c>
      <c r="C6798" s="1" t="s">
        <v>55048</v>
      </c>
      <c r="D6798" s="1" t="s">
        <v>316078</v>
      </c>
      <c r="E6798" s="1" t="s">
        <v>316079</v>
      </c>
      <c r="F6798" s="3">
        <v>-1.62094368798849E-6</v>
      </c>
    </row>
    <row r="6799" spans="1:6" x14ac:dyDescent="0.25">
      <c r="A6799" s="1" t="s">
        <v>316080</v>
      </c>
      <c r="B6799" s="1" t="s">
        <v>11171</v>
      </c>
      <c r="C6799" s="1" t="s">
        <v>55043</v>
      </c>
      <c r="D6799" s="1" t="s">
        <v>316081</v>
      </c>
      <c r="E6799" s="1" t="s">
        <v>316082</v>
      </c>
      <c r="F6799" s="3">
        <v>-1.65450290566651E-6</v>
      </c>
    </row>
    <row r="6800" spans="1:6" x14ac:dyDescent="0.25">
      <c r="A6800" s="1" t="s">
        <v>316083</v>
      </c>
      <c r="B6800" s="1" t="s">
        <v>11179</v>
      </c>
      <c r="C6800" s="1" t="s">
        <v>55043</v>
      </c>
      <c r="D6800" s="1" t="s">
        <v>316084</v>
      </c>
      <c r="E6800" s="1" t="s">
        <v>316085</v>
      </c>
      <c r="F6800" s="3">
        <v>-1.65450290566651E-6</v>
      </c>
    </row>
    <row r="6801" spans="1:6" x14ac:dyDescent="0.25">
      <c r="A6801" s="1" t="s">
        <v>316086</v>
      </c>
      <c r="B6801" s="1" t="s">
        <v>11179</v>
      </c>
      <c r="C6801" s="1" t="s">
        <v>55043</v>
      </c>
      <c r="D6801" s="1" t="s">
        <v>316084</v>
      </c>
      <c r="E6801" s="1" t="s">
        <v>316085</v>
      </c>
      <c r="F6801" s="3">
        <v>-1.65450290566651E-6</v>
      </c>
    </row>
    <row r="6802" spans="1:6" x14ac:dyDescent="0.25">
      <c r="A6802" s="1" t="s">
        <v>316087</v>
      </c>
      <c r="B6802" s="1" t="s">
        <v>11187</v>
      </c>
      <c r="C6802" s="1" t="s">
        <v>55040</v>
      </c>
      <c r="D6802" s="1" t="s">
        <v>316088</v>
      </c>
      <c r="E6802" s="1" t="s">
        <v>316089</v>
      </c>
      <c r="F6802" s="3">
        <v>-1.67128251450551E-6</v>
      </c>
    </row>
    <row r="6803" spans="1:6" x14ac:dyDescent="0.25">
      <c r="A6803" s="1" t="s">
        <v>316090</v>
      </c>
      <c r="B6803" s="1" t="s">
        <v>11191</v>
      </c>
      <c r="C6803" s="1" t="s">
        <v>55040</v>
      </c>
      <c r="D6803" s="1" t="s">
        <v>316091</v>
      </c>
      <c r="E6803" s="1" t="s">
        <v>316092</v>
      </c>
      <c r="F6803" s="3">
        <v>-1.67128251450551E-6</v>
      </c>
    </row>
    <row r="6804" spans="1:6" x14ac:dyDescent="0.25">
      <c r="A6804" s="1" t="s">
        <v>316093</v>
      </c>
      <c r="B6804" s="1" t="s">
        <v>13062</v>
      </c>
      <c r="C6804" s="1" t="s">
        <v>55037</v>
      </c>
      <c r="D6804" s="1" t="s">
        <v>316094</v>
      </c>
      <c r="E6804" s="1" t="s">
        <v>316095</v>
      </c>
      <c r="F6804" s="3">
        <v>-1.6377232968275E-6</v>
      </c>
    </row>
    <row r="6805" spans="1:6" x14ac:dyDescent="0.25">
      <c r="A6805" s="1" t="s">
        <v>316096</v>
      </c>
      <c r="B6805" s="1" t="s">
        <v>24996</v>
      </c>
      <c r="C6805" s="1" t="s">
        <v>55057</v>
      </c>
      <c r="D6805" s="1" t="s">
        <v>316097</v>
      </c>
      <c r="E6805" s="1" t="s">
        <v>316098</v>
      </c>
      <c r="F6805" s="3">
        <v>-1.68806212334452E-6</v>
      </c>
    </row>
    <row r="6806" spans="1:6" x14ac:dyDescent="0.25">
      <c r="A6806" s="1" t="s">
        <v>316099</v>
      </c>
      <c r="B6806" s="1" t="s">
        <v>13058</v>
      </c>
      <c r="C6806" s="1" t="s">
        <v>55057</v>
      </c>
      <c r="D6806" s="1" t="s">
        <v>117419</v>
      </c>
      <c r="E6806" s="1" t="s">
        <v>117420</v>
      </c>
      <c r="F6806" s="3">
        <v>-1.68806212334452E-6</v>
      </c>
    </row>
    <row r="6807" spans="1:6" x14ac:dyDescent="0.25">
      <c r="A6807" s="1" t="s">
        <v>316100</v>
      </c>
      <c r="B6807" s="1" t="s">
        <v>24996</v>
      </c>
      <c r="C6807" s="1" t="s">
        <v>55037</v>
      </c>
      <c r="D6807" s="1" t="s">
        <v>316101</v>
      </c>
      <c r="E6807" s="1" t="s">
        <v>316102</v>
      </c>
      <c r="F6807" s="3">
        <v>-1.6377232968275E-6</v>
      </c>
    </row>
    <row r="6808" spans="1:6" x14ac:dyDescent="0.25">
      <c r="A6808" s="1" t="s">
        <v>316103</v>
      </c>
      <c r="B6808" s="1" t="s">
        <v>11203</v>
      </c>
      <c r="C6808" s="1" t="s">
        <v>55040</v>
      </c>
      <c r="D6808" s="1" t="s">
        <v>316104</v>
      </c>
      <c r="E6808" s="1" t="s">
        <v>316105</v>
      </c>
      <c r="F6808" s="3">
        <v>-1.67128251450551E-6</v>
      </c>
    </row>
    <row r="6809" spans="1:6" x14ac:dyDescent="0.25">
      <c r="A6809" s="1" t="s">
        <v>316106</v>
      </c>
      <c r="B6809" s="1" t="s">
        <v>11207</v>
      </c>
      <c r="C6809" s="1" t="s">
        <v>55040</v>
      </c>
      <c r="D6809" s="1" t="s">
        <v>316107</v>
      </c>
      <c r="E6809" s="1" t="s">
        <v>316108</v>
      </c>
      <c r="F6809" s="3">
        <v>-1.67128251450551E-6</v>
      </c>
    </row>
    <row r="6810" spans="1:6" x14ac:dyDescent="0.25">
      <c r="A6810" s="1" t="s">
        <v>316109</v>
      </c>
      <c r="B6810" s="1" t="s">
        <v>11203</v>
      </c>
      <c r="C6810" s="1" t="s">
        <v>55043</v>
      </c>
      <c r="D6810" s="1" t="s">
        <v>316110</v>
      </c>
      <c r="E6810" s="1" t="s">
        <v>316111</v>
      </c>
      <c r="F6810" s="3">
        <v>-1.65450290566651E-6</v>
      </c>
    </row>
    <row r="6811" spans="1:6" x14ac:dyDescent="0.25">
      <c r="A6811" s="1" t="s">
        <v>316112</v>
      </c>
      <c r="B6811" s="1" t="s">
        <v>11207</v>
      </c>
      <c r="C6811" s="1" t="s">
        <v>55043</v>
      </c>
      <c r="D6811" s="1" t="s">
        <v>316113</v>
      </c>
      <c r="E6811" s="1" t="s">
        <v>316114</v>
      </c>
      <c r="F6811" s="3">
        <v>-1.65450290566651E-6</v>
      </c>
    </row>
    <row r="6812" spans="1:6" x14ac:dyDescent="0.25">
      <c r="A6812" s="1" t="s">
        <v>316115</v>
      </c>
      <c r="B6812" s="1" t="s">
        <v>13044</v>
      </c>
      <c r="C6812" s="1" t="s">
        <v>55040</v>
      </c>
      <c r="D6812" s="1" t="s">
        <v>316116</v>
      </c>
      <c r="E6812" s="1" t="s">
        <v>316117</v>
      </c>
      <c r="F6812" s="3">
        <v>-1.67128251450551E-6</v>
      </c>
    </row>
    <row r="6813" spans="1:6" x14ac:dyDescent="0.25">
      <c r="A6813" s="1" t="s">
        <v>316118</v>
      </c>
      <c r="B6813" s="1" t="s">
        <v>11211</v>
      </c>
      <c r="C6813" s="1" t="s">
        <v>55043</v>
      </c>
      <c r="D6813" s="1" t="s">
        <v>316119</v>
      </c>
      <c r="E6813" s="1" t="s">
        <v>316120</v>
      </c>
      <c r="F6813" s="3">
        <v>-1.65450290566651E-6</v>
      </c>
    </row>
    <row r="6814" spans="1:6" x14ac:dyDescent="0.25">
      <c r="A6814" s="1" t="s">
        <v>316121</v>
      </c>
      <c r="B6814" s="1" t="s">
        <v>11219</v>
      </c>
      <c r="C6814" s="1" t="s">
        <v>55040</v>
      </c>
      <c r="D6814" s="1" t="s">
        <v>316122</v>
      </c>
      <c r="E6814" s="1" t="s">
        <v>316123</v>
      </c>
      <c r="F6814" s="3">
        <v>-1.67128251450551E-6</v>
      </c>
    </row>
    <row r="6815" spans="1:6" x14ac:dyDescent="0.25">
      <c r="A6815" s="1" t="s">
        <v>316124</v>
      </c>
      <c r="B6815" s="1" t="s">
        <v>36063</v>
      </c>
      <c r="C6815" s="1" t="s">
        <v>55057</v>
      </c>
      <c r="D6815" s="1" t="s">
        <v>316125</v>
      </c>
      <c r="E6815" s="1" t="s">
        <v>316126</v>
      </c>
      <c r="F6815" s="3">
        <v>-1.68806212334452E-6</v>
      </c>
    </row>
    <row r="6816" spans="1:6" x14ac:dyDescent="0.25">
      <c r="A6816" s="1" t="s">
        <v>316127</v>
      </c>
      <c r="B6816" s="1" t="s">
        <v>11230</v>
      </c>
      <c r="C6816" s="1" t="s">
        <v>55040</v>
      </c>
      <c r="D6816" s="1" t="s">
        <v>316128</v>
      </c>
      <c r="E6816" s="1" t="s">
        <v>316129</v>
      </c>
      <c r="F6816" s="3">
        <v>-1.67128251450551E-6</v>
      </c>
    </row>
    <row r="6817" spans="1:6" x14ac:dyDescent="0.25">
      <c r="A6817" s="1" t="s">
        <v>316130</v>
      </c>
      <c r="B6817" s="1" t="s">
        <v>23598</v>
      </c>
      <c r="C6817" s="1" t="s">
        <v>55057</v>
      </c>
      <c r="D6817" s="1" t="s">
        <v>316131</v>
      </c>
      <c r="E6817" s="1" t="s">
        <v>316132</v>
      </c>
      <c r="F6817" s="3">
        <v>-1.68806212334452E-6</v>
      </c>
    </row>
    <row r="6818" spans="1:6" x14ac:dyDescent="0.25">
      <c r="A6818" s="1" t="s">
        <v>316133</v>
      </c>
      <c r="B6818" s="1" t="s">
        <v>11242</v>
      </c>
      <c r="C6818" s="1" t="s">
        <v>55057</v>
      </c>
      <c r="D6818" s="1" t="s">
        <v>117458</v>
      </c>
      <c r="E6818" s="1" t="s">
        <v>117459</v>
      </c>
      <c r="F6818" s="3">
        <v>-1.68806212334452E-6</v>
      </c>
    </row>
    <row r="6819" spans="1:6" x14ac:dyDescent="0.25">
      <c r="A6819" s="1" t="s">
        <v>316134</v>
      </c>
      <c r="B6819" s="1" t="s">
        <v>13010</v>
      </c>
      <c r="C6819" s="1" t="s">
        <v>55040</v>
      </c>
      <c r="D6819" s="1" t="s">
        <v>316135</v>
      </c>
      <c r="E6819" s="1" t="s">
        <v>316136</v>
      </c>
      <c r="F6819" s="3">
        <v>-1.67128251450551E-6</v>
      </c>
    </row>
    <row r="6820" spans="1:6" x14ac:dyDescent="0.25">
      <c r="A6820" s="1" t="s">
        <v>316137</v>
      </c>
      <c r="B6820" s="1" t="s">
        <v>13000</v>
      </c>
      <c r="C6820" s="1" t="s">
        <v>55040</v>
      </c>
      <c r="D6820" s="1" t="s">
        <v>316138</v>
      </c>
      <c r="E6820" s="1" t="s">
        <v>316139</v>
      </c>
      <c r="F6820" s="3">
        <v>-1.67128251450551E-6</v>
      </c>
    </row>
    <row r="6821" spans="1:6" x14ac:dyDescent="0.25">
      <c r="A6821" s="1" t="s">
        <v>316140</v>
      </c>
      <c r="B6821" s="1" t="s">
        <v>11254</v>
      </c>
      <c r="C6821" s="1" t="s">
        <v>55140</v>
      </c>
      <c r="D6821" s="1" t="s">
        <v>316141</v>
      </c>
      <c r="E6821" s="1" t="s">
        <v>316142</v>
      </c>
      <c r="F6821" s="3">
        <v>-1.70484173218353E-6</v>
      </c>
    </row>
    <row r="6822" spans="1:6" x14ac:dyDescent="0.25">
      <c r="A6822" s="1" t="s">
        <v>316143</v>
      </c>
      <c r="B6822" s="1" t="s">
        <v>11258</v>
      </c>
      <c r="C6822" s="1" t="s">
        <v>55140</v>
      </c>
      <c r="D6822" s="1" t="s">
        <v>316144</v>
      </c>
      <c r="E6822" s="1" t="s">
        <v>316145</v>
      </c>
      <c r="F6822" s="3">
        <v>-1.70484173218353E-6</v>
      </c>
    </row>
    <row r="6823" spans="1:6" x14ac:dyDescent="0.25">
      <c r="A6823" s="1" t="s">
        <v>316146</v>
      </c>
      <c r="B6823" s="1" t="s">
        <v>13000</v>
      </c>
      <c r="C6823" s="1" t="s">
        <v>55043</v>
      </c>
      <c r="D6823" s="1" t="s">
        <v>316147</v>
      </c>
      <c r="E6823" s="1" t="s">
        <v>316148</v>
      </c>
      <c r="F6823" s="3">
        <v>-1.65450290566651E-6</v>
      </c>
    </row>
    <row r="6824" spans="1:6" x14ac:dyDescent="0.25">
      <c r="A6824" s="1" t="s">
        <v>316149</v>
      </c>
      <c r="B6824" s="1" t="s">
        <v>11262</v>
      </c>
      <c r="C6824" s="1" t="s">
        <v>55040</v>
      </c>
      <c r="D6824" s="1" t="s">
        <v>305588</v>
      </c>
      <c r="E6824" s="1" t="s">
        <v>305589</v>
      </c>
      <c r="F6824" s="3">
        <v>-1.67128251450551E-6</v>
      </c>
    </row>
    <row r="6825" spans="1:6" x14ac:dyDescent="0.25">
      <c r="A6825" s="1" t="s">
        <v>316150</v>
      </c>
      <c r="B6825" s="1" t="s">
        <v>11262</v>
      </c>
      <c r="C6825" s="1" t="s">
        <v>55040</v>
      </c>
      <c r="D6825" s="1" t="s">
        <v>305588</v>
      </c>
      <c r="E6825" s="1" t="s">
        <v>305589</v>
      </c>
      <c r="F6825" s="3">
        <v>-1.67128251450551E-6</v>
      </c>
    </row>
    <row r="6826" spans="1:6" x14ac:dyDescent="0.25">
      <c r="A6826" s="1" t="s">
        <v>316151</v>
      </c>
      <c r="B6826" s="1" t="s">
        <v>12995</v>
      </c>
      <c r="C6826" s="1" t="s">
        <v>55043</v>
      </c>
      <c r="D6826" s="1" t="s">
        <v>316152</v>
      </c>
      <c r="E6826" s="1" t="s">
        <v>316153</v>
      </c>
      <c r="F6826" s="3">
        <v>-1.65450290566651E-6</v>
      </c>
    </row>
    <row r="6827" spans="1:6" x14ac:dyDescent="0.25">
      <c r="A6827" s="1" t="s">
        <v>316154</v>
      </c>
      <c r="B6827" s="1" t="s">
        <v>23617</v>
      </c>
      <c r="C6827" s="1" t="s">
        <v>55048</v>
      </c>
      <c r="D6827" s="1" t="s">
        <v>316155</v>
      </c>
      <c r="E6827" s="1" t="s">
        <v>316156</v>
      </c>
      <c r="F6827" s="3">
        <v>-1.62094368798849E-6</v>
      </c>
    </row>
    <row r="6828" spans="1:6" x14ac:dyDescent="0.25">
      <c r="A6828" s="1" t="s">
        <v>316157</v>
      </c>
      <c r="B6828" s="1" t="s">
        <v>23617</v>
      </c>
      <c r="C6828" s="1" t="s">
        <v>55037</v>
      </c>
      <c r="D6828" s="1" t="s">
        <v>316158</v>
      </c>
      <c r="E6828" s="1" t="s">
        <v>316159</v>
      </c>
      <c r="F6828" s="3">
        <v>-1.6377232968275E-6</v>
      </c>
    </row>
    <row r="6829" spans="1:6" x14ac:dyDescent="0.25">
      <c r="A6829" s="1" t="s">
        <v>316160</v>
      </c>
      <c r="B6829" s="1" t="s">
        <v>11271</v>
      </c>
      <c r="C6829" s="1" t="s">
        <v>55048</v>
      </c>
      <c r="D6829" s="1" t="s">
        <v>316161</v>
      </c>
      <c r="E6829" s="1" t="s">
        <v>316162</v>
      </c>
      <c r="F6829" s="3">
        <v>-1.62094368798849E-6</v>
      </c>
    </row>
    <row r="6830" spans="1:6" x14ac:dyDescent="0.25">
      <c r="A6830" s="1" t="s">
        <v>316163</v>
      </c>
      <c r="B6830" s="1" t="s">
        <v>11282</v>
      </c>
      <c r="C6830" s="1" t="s">
        <v>55030</v>
      </c>
      <c r="D6830" s="1" t="s">
        <v>316164</v>
      </c>
      <c r="E6830" s="1" t="s">
        <v>316165</v>
      </c>
      <c r="F6830" s="3">
        <v>-1.60416407914948E-6</v>
      </c>
    </row>
    <row r="6831" spans="1:6" x14ac:dyDescent="0.25">
      <c r="A6831" s="1" t="s">
        <v>316166</v>
      </c>
      <c r="B6831" s="1" t="s">
        <v>11293</v>
      </c>
      <c r="C6831" s="1" t="s">
        <v>55037</v>
      </c>
      <c r="D6831" s="1" t="s">
        <v>316167</v>
      </c>
      <c r="E6831" s="1" t="s">
        <v>316168</v>
      </c>
      <c r="F6831" s="3">
        <v>-1.6377232968275E-6</v>
      </c>
    </row>
    <row r="6832" spans="1:6" x14ac:dyDescent="0.25">
      <c r="A6832" s="1" t="s">
        <v>316169</v>
      </c>
      <c r="B6832" s="1" t="s">
        <v>11297</v>
      </c>
      <c r="C6832" s="1" t="s">
        <v>55037</v>
      </c>
      <c r="D6832" s="1" t="s">
        <v>305605</v>
      </c>
      <c r="E6832" s="1" t="s">
        <v>305606</v>
      </c>
      <c r="F6832" s="3">
        <v>-1.6377232968275E-6</v>
      </c>
    </row>
    <row r="6833" spans="1:6" x14ac:dyDescent="0.25">
      <c r="A6833" s="1" t="s">
        <v>316170</v>
      </c>
      <c r="B6833" s="1" t="s">
        <v>11301</v>
      </c>
      <c r="C6833" s="1" t="s">
        <v>55030</v>
      </c>
      <c r="D6833" s="1" t="s">
        <v>316171</v>
      </c>
      <c r="E6833" s="1" t="s">
        <v>316172</v>
      </c>
      <c r="F6833" s="3">
        <v>-1.60416407914948E-6</v>
      </c>
    </row>
    <row r="6834" spans="1:6" x14ac:dyDescent="0.25">
      <c r="A6834" s="1" t="s">
        <v>316173</v>
      </c>
      <c r="B6834" s="1" t="s">
        <v>11309</v>
      </c>
      <c r="C6834" s="1" t="s">
        <v>55043</v>
      </c>
      <c r="D6834" s="1" t="s">
        <v>316174</v>
      </c>
      <c r="E6834" s="1" t="s">
        <v>316175</v>
      </c>
      <c r="F6834" s="3">
        <v>-1.65450290566651E-6</v>
      </c>
    </row>
    <row r="6835" spans="1:6" x14ac:dyDescent="0.25">
      <c r="A6835" s="1" t="s">
        <v>316176</v>
      </c>
      <c r="B6835" s="1" t="s">
        <v>36115</v>
      </c>
      <c r="C6835" s="1" t="s">
        <v>55037</v>
      </c>
      <c r="D6835" s="1" t="s">
        <v>316177</v>
      </c>
      <c r="E6835" s="1" t="s">
        <v>316178</v>
      </c>
      <c r="F6835" s="3">
        <v>-1.6377232968275E-6</v>
      </c>
    </row>
    <row r="6836" spans="1:6" x14ac:dyDescent="0.25">
      <c r="A6836" s="1" t="s">
        <v>316179</v>
      </c>
      <c r="B6836" s="1" t="s">
        <v>11316</v>
      </c>
      <c r="C6836" s="1" t="s">
        <v>55037</v>
      </c>
      <c r="D6836" s="1" t="s">
        <v>316180</v>
      </c>
      <c r="E6836" s="1" t="s">
        <v>316181</v>
      </c>
      <c r="F6836" s="3">
        <v>-1.6377232968275E-6</v>
      </c>
    </row>
    <row r="6837" spans="1:6" x14ac:dyDescent="0.25">
      <c r="A6837" s="1" t="s">
        <v>316182</v>
      </c>
      <c r="B6837" s="1" t="s">
        <v>12949</v>
      </c>
      <c r="C6837" s="1" t="s">
        <v>55043</v>
      </c>
      <c r="D6837" s="1" t="s">
        <v>316183</v>
      </c>
      <c r="E6837" s="1" t="s">
        <v>316184</v>
      </c>
      <c r="F6837" s="3">
        <v>-1.65450290566651E-6</v>
      </c>
    </row>
    <row r="6838" spans="1:6" x14ac:dyDescent="0.25">
      <c r="A6838" s="1" t="s">
        <v>316185</v>
      </c>
      <c r="B6838" s="1" t="s">
        <v>11320</v>
      </c>
      <c r="C6838" s="1" t="s">
        <v>55037</v>
      </c>
      <c r="D6838" s="1" t="s">
        <v>204635</v>
      </c>
      <c r="E6838" s="1" t="s">
        <v>204636</v>
      </c>
      <c r="F6838" s="3">
        <v>-1.6377232968275E-6</v>
      </c>
    </row>
    <row r="6839" spans="1:6" x14ac:dyDescent="0.25">
      <c r="A6839" s="1" t="s">
        <v>316186</v>
      </c>
      <c r="B6839" s="1" t="s">
        <v>12949</v>
      </c>
      <c r="C6839" s="1" t="s">
        <v>55048</v>
      </c>
      <c r="D6839" s="1" t="s">
        <v>316187</v>
      </c>
      <c r="E6839" s="1" t="s">
        <v>316188</v>
      </c>
      <c r="F6839" s="3">
        <v>-1.62094368798849E-6</v>
      </c>
    </row>
    <row r="6840" spans="1:6" x14ac:dyDescent="0.25">
      <c r="A6840" s="1" t="s">
        <v>316189</v>
      </c>
      <c r="B6840" s="1" t="s">
        <v>12945</v>
      </c>
      <c r="C6840" s="1" t="s">
        <v>55037</v>
      </c>
      <c r="D6840" s="1" t="s">
        <v>316190</v>
      </c>
      <c r="E6840" s="1" t="s">
        <v>316191</v>
      </c>
      <c r="F6840" s="3">
        <v>-1.6377232968275E-6</v>
      </c>
    </row>
    <row r="6841" spans="1:6" x14ac:dyDescent="0.25">
      <c r="A6841" s="1" t="s">
        <v>316192</v>
      </c>
      <c r="B6841" s="1" t="s">
        <v>11331</v>
      </c>
      <c r="C6841" s="1" t="s">
        <v>55025</v>
      </c>
      <c r="D6841" s="1" t="s">
        <v>204612</v>
      </c>
      <c r="E6841" s="1" t="s">
        <v>204613</v>
      </c>
      <c r="F6841" s="3">
        <v>-1.58738447031048E-6</v>
      </c>
    </row>
    <row r="6842" spans="1:6" x14ac:dyDescent="0.25">
      <c r="A6842" s="1" t="s">
        <v>316193</v>
      </c>
      <c r="B6842" s="1" t="s">
        <v>11335</v>
      </c>
      <c r="C6842" s="1" t="s">
        <v>55030</v>
      </c>
      <c r="D6842" s="1" t="s">
        <v>316194</v>
      </c>
      <c r="E6842" s="1" t="s">
        <v>316195</v>
      </c>
      <c r="F6842" s="3">
        <v>-1.60416407914948E-6</v>
      </c>
    </row>
    <row r="6843" spans="1:6" x14ac:dyDescent="0.25">
      <c r="A6843" s="1" t="s">
        <v>316196</v>
      </c>
      <c r="B6843" s="1" t="s">
        <v>11331</v>
      </c>
      <c r="C6843" s="1" t="s">
        <v>55025</v>
      </c>
      <c r="D6843" s="1" t="s">
        <v>204612</v>
      </c>
      <c r="E6843" s="1" t="s">
        <v>204613</v>
      </c>
      <c r="F6843" s="3">
        <v>-1.58738447031048E-6</v>
      </c>
    </row>
    <row r="6844" spans="1:6" x14ac:dyDescent="0.25">
      <c r="A6844" s="1" t="s">
        <v>316197</v>
      </c>
      <c r="B6844" s="1" t="s">
        <v>11347</v>
      </c>
      <c r="C6844" s="1" t="s">
        <v>55043</v>
      </c>
      <c r="D6844" s="1" t="s">
        <v>316198</v>
      </c>
      <c r="E6844" s="1" t="s">
        <v>316199</v>
      </c>
      <c r="F6844" s="3">
        <v>-1.65450290566651E-6</v>
      </c>
    </row>
    <row r="6845" spans="1:6" x14ac:dyDescent="0.25">
      <c r="A6845" s="1" t="s">
        <v>316200</v>
      </c>
      <c r="B6845" s="1" t="s">
        <v>24894</v>
      </c>
      <c r="C6845" s="1" t="s">
        <v>55030</v>
      </c>
      <c r="D6845" s="1" t="s">
        <v>316201</v>
      </c>
      <c r="E6845" s="1" t="s">
        <v>316202</v>
      </c>
      <c r="F6845" s="3">
        <v>-1.60416407914948E-6</v>
      </c>
    </row>
    <row r="6846" spans="1:6" x14ac:dyDescent="0.25">
      <c r="A6846" s="1" t="s">
        <v>316203</v>
      </c>
      <c r="B6846" s="1" t="s">
        <v>11347</v>
      </c>
      <c r="C6846" s="1" t="s">
        <v>55018</v>
      </c>
      <c r="D6846" s="1" t="s">
        <v>266516</v>
      </c>
      <c r="E6846" s="1" t="s">
        <v>266517</v>
      </c>
      <c r="F6846" s="3">
        <v>-1.57060486147147E-6</v>
      </c>
    </row>
    <row r="6847" spans="1:6" x14ac:dyDescent="0.25">
      <c r="A6847" s="1" t="s">
        <v>316204</v>
      </c>
      <c r="B6847" s="1" t="s">
        <v>12932</v>
      </c>
      <c r="C6847" s="1" t="s">
        <v>55030</v>
      </c>
      <c r="D6847" s="1" t="s">
        <v>316205</v>
      </c>
      <c r="E6847" s="1" t="s">
        <v>316206</v>
      </c>
      <c r="F6847" s="3">
        <v>-1.60416407914948E-6</v>
      </c>
    </row>
    <row r="6848" spans="1:6" x14ac:dyDescent="0.25">
      <c r="A6848" s="1" t="s">
        <v>316207</v>
      </c>
      <c r="B6848" s="1" t="s">
        <v>11355</v>
      </c>
      <c r="C6848" s="1" t="s">
        <v>55048</v>
      </c>
      <c r="D6848" s="1" t="s">
        <v>204599</v>
      </c>
      <c r="E6848" s="1" t="s">
        <v>204600</v>
      </c>
      <c r="F6848" s="3">
        <v>-1.62094368798849E-6</v>
      </c>
    </row>
    <row r="6849" spans="1:6" x14ac:dyDescent="0.25">
      <c r="A6849" s="1" t="s">
        <v>316208</v>
      </c>
      <c r="B6849" s="1" t="s">
        <v>11359</v>
      </c>
      <c r="C6849" s="1" t="s">
        <v>55018</v>
      </c>
      <c r="D6849" s="1" t="s">
        <v>316209</v>
      </c>
      <c r="E6849" s="1" t="s">
        <v>316210</v>
      </c>
      <c r="F6849" s="3">
        <v>-1.57060486147147E-6</v>
      </c>
    </row>
    <row r="6850" spans="1:6" x14ac:dyDescent="0.25">
      <c r="A6850" s="1" t="s">
        <v>316211</v>
      </c>
      <c r="B6850" s="1" t="s">
        <v>11375</v>
      </c>
      <c r="C6850" s="1" t="s">
        <v>55025</v>
      </c>
      <c r="D6850" s="1" t="s">
        <v>244744</v>
      </c>
      <c r="E6850" s="1" t="s">
        <v>244745</v>
      </c>
      <c r="F6850" s="3">
        <v>-1.58738447031048E-6</v>
      </c>
    </row>
    <row r="6851" spans="1:6" x14ac:dyDescent="0.25">
      <c r="A6851" s="1" t="s">
        <v>316212</v>
      </c>
      <c r="B6851" s="1" t="s">
        <v>11375</v>
      </c>
      <c r="C6851" s="1" t="s">
        <v>55030</v>
      </c>
      <c r="D6851" s="1" t="s">
        <v>244740</v>
      </c>
      <c r="E6851" s="1" t="s">
        <v>244741</v>
      </c>
      <c r="F6851" s="3">
        <v>-1.60416407914948E-6</v>
      </c>
    </row>
    <row r="6852" spans="1:6" x14ac:dyDescent="0.25">
      <c r="A6852" s="1" t="s">
        <v>316213</v>
      </c>
      <c r="B6852" s="1" t="s">
        <v>46871</v>
      </c>
      <c r="C6852" s="1" t="s">
        <v>55037</v>
      </c>
      <c r="D6852" s="1" t="s">
        <v>316214</v>
      </c>
      <c r="E6852" s="1" t="s">
        <v>316215</v>
      </c>
      <c r="F6852" s="3">
        <v>-1.6377232968275E-6</v>
      </c>
    </row>
    <row r="6853" spans="1:6" x14ac:dyDescent="0.25">
      <c r="A6853" s="1" t="s">
        <v>316216</v>
      </c>
      <c r="B6853" s="1" t="s">
        <v>46871</v>
      </c>
      <c r="C6853" s="1" t="s">
        <v>55025</v>
      </c>
      <c r="D6853" s="1" t="s">
        <v>316217</v>
      </c>
      <c r="E6853" s="1" t="s">
        <v>316218</v>
      </c>
      <c r="F6853" s="3">
        <v>-1.58738447031048E-6</v>
      </c>
    </row>
    <row r="6854" spans="1:6" x14ac:dyDescent="0.25">
      <c r="A6854" s="1" t="s">
        <v>316219</v>
      </c>
      <c r="B6854" s="1" t="s">
        <v>12900</v>
      </c>
      <c r="C6854" s="1" t="s">
        <v>55048</v>
      </c>
      <c r="D6854" s="1" t="s">
        <v>316220</v>
      </c>
      <c r="E6854" s="1" t="s">
        <v>316221</v>
      </c>
      <c r="F6854" s="3">
        <v>-1.62094368798849E-6</v>
      </c>
    </row>
    <row r="6855" spans="1:6" x14ac:dyDescent="0.25">
      <c r="A6855" s="1" t="s">
        <v>316222</v>
      </c>
      <c r="B6855" s="1" t="s">
        <v>12896</v>
      </c>
      <c r="C6855" s="1" t="s">
        <v>55043</v>
      </c>
      <c r="D6855" s="1" t="s">
        <v>204577</v>
      </c>
      <c r="E6855" s="1" t="s">
        <v>204578</v>
      </c>
      <c r="F6855" s="3">
        <v>-1.65450290566651E-6</v>
      </c>
    </row>
    <row r="6856" spans="1:6" x14ac:dyDescent="0.25">
      <c r="A6856" s="1" t="s">
        <v>316223</v>
      </c>
      <c r="B6856" s="1" t="s">
        <v>12896</v>
      </c>
      <c r="C6856" s="1" t="s">
        <v>55025</v>
      </c>
      <c r="D6856" s="1" t="s">
        <v>316224</v>
      </c>
      <c r="E6856" s="1" t="s">
        <v>316225</v>
      </c>
      <c r="F6856" s="3">
        <v>-1.58738447031048E-6</v>
      </c>
    </row>
    <row r="6857" spans="1:6" x14ac:dyDescent="0.25">
      <c r="A6857" s="1" t="s">
        <v>316226</v>
      </c>
      <c r="B6857" s="1" t="s">
        <v>11387</v>
      </c>
      <c r="C6857" s="1" t="s">
        <v>55030</v>
      </c>
      <c r="D6857" s="1" t="s">
        <v>316227</v>
      </c>
      <c r="E6857" s="1" t="s">
        <v>316228</v>
      </c>
      <c r="F6857" s="3">
        <v>-1.60416407914948E-6</v>
      </c>
    </row>
    <row r="6858" spans="1:6" x14ac:dyDescent="0.25">
      <c r="A6858" s="1" t="s">
        <v>316229</v>
      </c>
      <c r="B6858" s="1" t="s">
        <v>12889</v>
      </c>
      <c r="C6858" s="1" t="s">
        <v>55030</v>
      </c>
      <c r="D6858" s="1" t="s">
        <v>316230</v>
      </c>
      <c r="E6858" s="1" t="s">
        <v>316231</v>
      </c>
      <c r="F6858" s="3">
        <v>-1.60416407914948E-6</v>
      </c>
    </row>
    <row r="6859" spans="1:6" x14ac:dyDescent="0.25">
      <c r="A6859" s="1" t="s">
        <v>316232</v>
      </c>
      <c r="B6859" s="1" t="s">
        <v>11387</v>
      </c>
      <c r="C6859" s="1" t="s">
        <v>55025</v>
      </c>
      <c r="D6859" s="1" t="s">
        <v>316233</v>
      </c>
      <c r="E6859" s="1" t="s">
        <v>316234</v>
      </c>
      <c r="F6859" s="3">
        <v>-1.58738447031048E-6</v>
      </c>
    </row>
    <row r="6860" spans="1:6" x14ac:dyDescent="0.25">
      <c r="A6860" s="1" t="s">
        <v>316235</v>
      </c>
      <c r="B6860" s="1" t="s">
        <v>11394</v>
      </c>
      <c r="C6860" s="1" t="s">
        <v>54992</v>
      </c>
      <c r="D6860" s="1" t="s">
        <v>215661</v>
      </c>
      <c r="E6860" s="1" t="s">
        <v>215662</v>
      </c>
      <c r="F6860" s="3">
        <v>-1.55382525263246E-6</v>
      </c>
    </row>
    <row r="6861" spans="1:6" x14ac:dyDescent="0.25">
      <c r="A6861" s="1" t="s">
        <v>316236</v>
      </c>
      <c r="B6861" s="1" t="s">
        <v>11394</v>
      </c>
      <c r="C6861" s="1" t="s">
        <v>55025</v>
      </c>
      <c r="D6861" s="1" t="s">
        <v>316237</v>
      </c>
      <c r="E6861" s="1" t="s">
        <v>316238</v>
      </c>
      <c r="F6861" s="3">
        <v>-1.58738447031048E-6</v>
      </c>
    </row>
    <row r="6862" spans="1:6" x14ac:dyDescent="0.25">
      <c r="A6862" s="1" t="s">
        <v>316239</v>
      </c>
      <c r="B6862" s="1" t="s">
        <v>11405</v>
      </c>
      <c r="C6862" s="1" t="s">
        <v>55037</v>
      </c>
      <c r="D6862" s="1" t="s">
        <v>316240</v>
      </c>
      <c r="E6862" s="1" t="s">
        <v>316241</v>
      </c>
      <c r="F6862" s="3">
        <v>-1.6377232968275E-6</v>
      </c>
    </row>
    <row r="6863" spans="1:6" x14ac:dyDescent="0.25">
      <c r="A6863" s="1" t="s">
        <v>316242</v>
      </c>
      <c r="B6863" s="1" t="s">
        <v>23708</v>
      </c>
      <c r="C6863" s="1" t="s">
        <v>55048</v>
      </c>
      <c r="D6863" s="1" t="s">
        <v>316243</v>
      </c>
      <c r="E6863" s="1" t="s">
        <v>316244</v>
      </c>
      <c r="F6863" s="3">
        <v>-1.62094368798849E-6</v>
      </c>
    </row>
    <row r="6864" spans="1:6" x14ac:dyDescent="0.25">
      <c r="A6864" s="1" t="s">
        <v>316245</v>
      </c>
      <c r="B6864" s="1" t="s">
        <v>12858</v>
      </c>
      <c r="C6864" s="1" t="s">
        <v>55043</v>
      </c>
      <c r="D6864" s="1" t="s">
        <v>316246</v>
      </c>
      <c r="E6864" s="1" t="s">
        <v>316247</v>
      </c>
      <c r="F6864" s="3">
        <v>-1.65450290566651E-6</v>
      </c>
    </row>
    <row r="6865" spans="1:6" x14ac:dyDescent="0.25">
      <c r="A6865" s="1" t="s">
        <v>316248</v>
      </c>
      <c r="B6865" s="1" t="s">
        <v>11413</v>
      </c>
      <c r="C6865" s="1" t="s">
        <v>55037</v>
      </c>
      <c r="D6865" s="1" t="s">
        <v>316249</v>
      </c>
      <c r="E6865" s="1" t="s">
        <v>316250</v>
      </c>
      <c r="F6865" s="3">
        <v>-1.6377232968275E-6</v>
      </c>
    </row>
    <row r="6866" spans="1:6" x14ac:dyDescent="0.25">
      <c r="A6866" s="1" t="s">
        <v>316251</v>
      </c>
      <c r="B6866" s="1" t="s">
        <v>12869</v>
      </c>
      <c r="C6866" s="1" t="s">
        <v>55025</v>
      </c>
      <c r="D6866" s="1" t="s">
        <v>305697</v>
      </c>
      <c r="E6866" s="1" t="s">
        <v>305698</v>
      </c>
      <c r="F6866" s="3">
        <v>-1.58738447031048E-6</v>
      </c>
    </row>
    <row r="6867" spans="1:6" x14ac:dyDescent="0.25">
      <c r="A6867" s="1" t="s">
        <v>316252</v>
      </c>
      <c r="B6867" s="1" t="s">
        <v>11431</v>
      </c>
      <c r="C6867" s="1" t="s">
        <v>55037</v>
      </c>
      <c r="D6867" s="1" t="s">
        <v>316253</v>
      </c>
      <c r="E6867" s="1" t="s">
        <v>316254</v>
      </c>
      <c r="F6867" s="3">
        <v>-1.6377232968275E-6</v>
      </c>
    </row>
    <row r="6868" spans="1:6" x14ac:dyDescent="0.25">
      <c r="A6868" s="1" t="s">
        <v>316255</v>
      </c>
      <c r="B6868" s="1" t="s">
        <v>11424</v>
      </c>
      <c r="C6868" s="1" t="s">
        <v>55043</v>
      </c>
      <c r="D6868" s="1" t="s">
        <v>316256</v>
      </c>
      <c r="E6868" s="1" t="s">
        <v>316257</v>
      </c>
      <c r="F6868" s="3">
        <v>-1.65450290566651E-6</v>
      </c>
    </row>
    <row r="6869" spans="1:6" x14ac:dyDescent="0.25">
      <c r="A6869" s="1" t="s">
        <v>316258</v>
      </c>
      <c r="B6869" s="1" t="s">
        <v>11443</v>
      </c>
      <c r="C6869" s="1" t="s">
        <v>55037</v>
      </c>
      <c r="D6869" s="1" t="s">
        <v>316259</v>
      </c>
      <c r="E6869" s="1" t="s">
        <v>316260</v>
      </c>
      <c r="F6869" s="3">
        <v>-1.6377232968275E-6</v>
      </c>
    </row>
    <row r="6870" spans="1:6" x14ac:dyDescent="0.25">
      <c r="A6870" s="1" t="s">
        <v>316261</v>
      </c>
      <c r="B6870" s="1" t="s">
        <v>11447</v>
      </c>
      <c r="C6870" s="1" t="s">
        <v>55037</v>
      </c>
      <c r="D6870" s="1" t="s">
        <v>316262</v>
      </c>
      <c r="E6870" s="1" t="s">
        <v>316263</v>
      </c>
      <c r="F6870" s="3">
        <v>-1.6377232968275E-6</v>
      </c>
    </row>
    <row r="6871" spans="1:6" x14ac:dyDescent="0.25">
      <c r="A6871" s="1" t="s">
        <v>316264</v>
      </c>
      <c r="B6871" s="1" t="s">
        <v>11454</v>
      </c>
      <c r="C6871" s="1" t="s">
        <v>55048</v>
      </c>
      <c r="D6871" s="1" t="s">
        <v>316265</v>
      </c>
      <c r="E6871" s="1" t="s">
        <v>316266</v>
      </c>
      <c r="F6871" s="3">
        <v>-1.62094368798849E-6</v>
      </c>
    </row>
    <row r="6872" spans="1:6" x14ac:dyDescent="0.25">
      <c r="A6872" s="1" t="s">
        <v>316267</v>
      </c>
      <c r="B6872" s="1" t="s">
        <v>11454</v>
      </c>
      <c r="C6872" s="1" t="s">
        <v>55030</v>
      </c>
      <c r="D6872" s="1" t="s">
        <v>316268</v>
      </c>
      <c r="E6872" s="1" t="s">
        <v>316269</v>
      </c>
      <c r="F6872" s="3">
        <v>-1.60416407914948E-6</v>
      </c>
    </row>
    <row r="6873" spans="1:6" x14ac:dyDescent="0.25">
      <c r="A6873" s="1" t="s">
        <v>316270</v>
      </c>
      <c r="B6873" s="1" t="s">
        <v>12829</v>
      </c>
      <c r="C6873" s="1" t="s">
        <v>55025</v>
      </c>
      <c r="D6873" s="1" t="s">
        <v>316271</v>
      </c>
      <c r="E6873" s="1" t="s">
        <v>316272</v>
      </c>
      <c r="F6873" s="3">
        <v>-1.58738447031048E-6</v>
      </c>
    </row>
    <row r="6874" spans="1:6" x14ac:dyDescent="0.25">
      <c r="A6874" s="1" t="s">
        <v>316273</v>
      </c>
      <c r="B6874" s="1" t="s">
        <v>11458</v>
      </c>
      <c r="C6874" s="1" t="s">
        <v>55030</v>
      </c>
      <c r="D6874" s="1" t="s">
        <v>316274</v>
      </c>
      <c r="E6874" s="1" t="s">
        <v>316275</v>
      </c>
      <c r="F6874" s="3">
        <v>-1.60416407914948E-6</v>
      </c>
    </row>
    <row r="6875" spans="1:6" x14ac:dyDescent="0.25">
      <c r="A6875" s="1" t="s">
        <v>316276</v>
      </c>
      <c r="B6875" s="1" t="s">
        <v>24813</v>
      </c>
      <c r="C6875" s="1" t="s">
        <v>55025</v>
      </c>
      <c r="D6875" s="1" t="s">
        <v>266558</v>
      </c>
      <c r="E6875" s="1" t="s">
        <v>266559</v>
      </c>
      <c r="F6875" s="3">
        <v>-1.58738447031048E-6</v>
      </c>
    </row>
    <row r="6876" spans="1:6" x14ac:dyDescent="0.25">
      <c r="A6876" s="1" t="s">
        <v>316277</v>
      </c>
      <c r="B6876" s="1" t="s">
        <v>23752</v>
      </c>
      <c r="C6876" s="1" t="s">
        <v>54992</v>
      </c>
      <c r="D6876" s="1" t="s">
        <v>215616</v>
      </c>
      <c r="E6876" s="1" t="s">
        <v>215617</v>
      </c>
      <c r="F6876" s="3">
        <v>-1.55382525263246E-6</v>
      </c>
    </row>
    <row r="6877" spans="1:6" x14ac:dyDescent="0.25">
      <c r="A6877" s="1" t="s">
        <v>316278</v>
      </c>
      <c r="B6877" s="1" t="s">
        <v>11469</v>
      </c>
      <c r="C6877" s="1" t="s">
        <v>55025</v>
      </c>
      <c r="D6877" s="1" t="s">
        <v>316279</v>
      </c>
      <c r="E6877" s="1" t="s">
        <v>316280</v>
      </c>
      <c r="F6877" s="3">
        <v>-1.58738447031048E-6</v>
      </c>
    </row>
    <row r="6878" spans="1:6" x14ac:dyDescent="0.25">
      <c r="A6878" s="1" t="s">
        <v>316281</v>
      </c>
      <c r="B6878" s="1" t="s">
        <v>11465</v>
      </c>
      <c r="C6878" s="1" t="s">
        <v>55025</v>
      </c>
      <c r="D6878" s="1" t="s">
        <v>259896</v>
      </c>
      <c r="E6878" s="1" t="s">
        <v>259897</v>
      </c>
      <c r="F6878" s="3">
        <v>-1.58738447031048E-6</v>
      </c>
    </row>
    <row r="6879" spans="1:6" x14ac:dyDescent="0.25">
      <c r="A6879" s="1" t="s">
        <v>316282</v>
      </c>
      <c r="B6879" s="1" t="s">
        <v>24799</v>
      </c>
      <c r="C6879" s="1" t="s">
        <v>54995</v>
      </c>
      <c r="D6879" s="1" t="s">
        <v>316283</v>
      </c>
      <c r="E6879" s="1" t="s">
        <v>316284</v>
      </c>
      <c r="F6879" s="3">
        <v>-1.53704564379346E-6</v>
      </c>
    </row>
    <row r="6880" spans="1:6" x14ac:dyDescent="0.25">
      <c r="A6880" s="1" t="s">
        <v>316285</v>
      </c>
      <c r="B6880" s="1" t="s">
        <v>11473</v>
      </c>
      <c r="C6880" s="1" t="s">
        <v>55030</v>
      </c>
      <c r="D6880" s="1" t="s">
        <v>316286</v>
      </c>
      <c r="E6880" s="1" t="s">
        <v>316287</v>
      </c>
      <c r="F6880" s="3">
        <v>-1.60416407914948E-6</v>
      </c>
    </row>
    <row r="6881" spans="1:6" x14ac:dyDescent="0.25">
      <c r="A6881" s="1" t="s">
        <v>316288</v>
      </c>
      <c r="B6881" s="1" t="s">
        <v>23771</v>
      </c>
      <c r="C6881" s="1" t="s">
        <v>55030</v>
      </c>
      <c r="D6881" s="1" t="s">
        <v>316289</v>
      </c>
      <c r="E6881" s="1" t="s">
        <v>316290</v>
      </c>
      <c r="F6881" s="3">
        <v>-1.60416407914948E-6</v>
      </c>
    </row>
    <row r="6882" spans="1:6" x14ac:dyDescent="0.25">
      <c r="A6882" s="1" t="s">
        <v>316291</v>
      </c>
      <c r="B6882" s="1" t="s">
        <v>24782</v>
      </c>
      <c r="C6882" s="1" t="s">
        <v>55048</v>
      </c>
      <c r="D6882" s="1" t="s">
        <v>316292</v>
      </c>
      <c r="E6882" s="1" t="s">
        <v>316293</v>
      </c>
      <c r="F6882" s="3">
        <v>-1.62094368798849E-6</v>
      </c>
    </row>
    <row r="6883" spans="1:6" x14ac:dyDescent="0.25">
      <c r="A6883" s="1" t="s">
        <v>316294</v>
      </c>
      <c r="B6883" s="1" t="s">
        <v>11477</v>
      </c>
      <c r="C6883" s="1" t="s">
        <v>55030</v>
      </c>
      <c r="D6883" s="1" t="s">
        <v>305735</v>
      </c>
      <c r="E6883" s="1" t="s">
        <v>305736</v>
      </c>
      <c r="F6883" s="3">
        <v>-1.60416407914948E-6</v>
      </c>
    </row>
    <row r="6884" spans="1:6" x14ac:dyDescent="0.25">
      <c r="A6884" s="1" t="s">
        <v>316295</v>
      </c>
      <c r="B6884" s="1" t="s">
        <v>11489</v>
      </c>
      <c r="C6884" s="1" t="s">
        <v>55048</v>
      </c>
      <c r="D6884" s="1" t="s">
        <v>316296</v>
      </c>
      <c r="E6884" s="1" t="s">
        <v>316297</v>
      </c>
      <c r="F6884" s="3">
        <v>-1.62094368798849E-6</v>
      </c>
    </row>
    <row r="6885" spans="1:6" x14ac:dyDescent="0.25">
      <c r="A6885" s="1" t="s">
        <v>316298</v>
      </c>
      <c r="B6885" s="1" t="s">
        <v>24778</v>
      </c>
      <c r="C6885" s="1" t="s">
        <v>55048</v>
      </c>
      <c r="D6885" s="1" t="s">
        <v>316299</v>
      </c>
      <c r="E6885" s="1" t="s">
        <v>316300</v>
      </c>
      <c r="F6885" s="3">
        <v>-1.62094368798849E-6</v>
      </c>
    </row>
    <row r="6886" spans="1:6" x14ac:dyDescent="0.25">
      <c r="A6886" s="1" t="s">
        <v>316301</v>
      </c>
      <c r="B6886" s="1" t="s">
        <v>11503</v>
      </c>
      <c r="C6886" s="1" t="s">
        <v>55048</v>
      </c>
      <c r="D6886" s="1" t="s">
        <v>305747</v>
      </c>
      <c r="E6886" s="1" t="s">
        <v>305748</v>
      </c>
      <c r="F6886" s="3">
        <v>-1.62094368798849E-6</v>
      </c>
    </row>
    <row r="6887" spans="1:6" x14ac:dyDescent="0.25">
      <c r="A6887" s="1" t="s">
        <v>316302</v>
      </c>
      <c r="B6887" s="1" t="s">
        <v>11511</v>
      </c>
      <c r="C6887" s="1" t="s">
        <v>55040</v>
      </c>
      <c r="D6887" s="1" t="s">
        <v>244816</v>
      </c>
      <c r="E6887" s="1" t="s">
        <v>244817</v>
      </c>
      <c r="F6887" s="3">
        <v>-1.67128251450551E-6</v>
      </c>
    </row>
    <row r="6888" spans="1:6" x14ac:dyDescent="0.25">
      <c r="A6888" s="1" t="s">
        <v>316303</v>
      </c>
      <c r="B6888" s="1" t="s">
        <v>12796</v>
      </c>
      <c r="C6888" s="1" t="s">
        <v>55048</v>
      </c>
      <c r="D6888" s="1" t="s">
        <v>316304</v>
      </c>
      <c r="E6888" s="1" t="s">
        <v>316305</v>
      </c>
      <c r="F6888" s="3">
        <v>-1.62094368798849E-6</v>
      </c>
    </row>
    <row r="6889" spans="1:6" x14ac:dyDescent="0.25">
      <c r="A6889" s="1" t="s">
        <v>316306</v>
      </c>
      <c r="B6889" s="1" t="s">
        <v>24759</v>
      </c>
      <c r="C6889" s="1" t="s">
        <v>55037</v>
      </c>
      <c r="D6889" s="1" t="s">
        <v>316307</v>
      </c>
      <c r="E6889" s="1" t="s">
        <v>316308</v>
      </c>
      <c r="F6889" s="3">
        <v>-1.6377232968275E-6</v>
      </c>
    </row>
    <row r="6890" spans="1:6" x14ac:dyDescent="0.25">
      <c r="A6890" s="1" t="s">
        <v>316309</v>
      </c>
      <c r="B6890" s="1" t="s">
        <v>11515</v>
      </c>
      <c r="C6890" s="1" t="s">
        <v>55040</v>
      </c>
      <c r="D6890" s="1" t="s">
        <v>316310</v>
      </c>
      <c r="E6890" s="1" t="s">
        <v>316311</v>
      </c>
      <c r="F6890" s="3">
        <v>-1.67128251450551E-6</v>
      </c>
    </row>
    <row r="6891" spans="1:6" x14ac:dyDescent="0.25">
      <c r="A6891" s="1" t="s">
        <v>316312</v>
      </c>
      <c r="B6891" s="1" t="s">
        <v>12779</v>
      </c>
      <c r="C6891" s="1" t="s">
        <v>55037</v>
      </c>
      <c r="D6891" s="1" t="s">
        <v>316313</v>
      </c>
      <c r="E6891" s="1" t="s">
        <v>316314</v>
      </c>
      <c r="F6891" s="3">
        <v>-1.6377232968275E-6</v>
      </c>
    </row>
    <row r="6892" spans="1:6" x14ac:dyDescent="0.25">
      <c r="A6892" s="1" t="s">
        <v>316315</v>
      </c>
      <c r="B6892" s="1" t="s">
        <v>12779</v>
      </c>
      <c r="C6892" s="1" t="s">
        <v>55030</v>
      </c>
      <c r="D6892" s="1" t="s">
        <v>316316</v>
      </c>
      <c r="E6892" s="1" t="s">
        <v>316317</v>
      </c>
      <c r="F6892" s="3">
        <v>-1.60416407914948E-6</v>
      </c>
    </row>
    <row r="6893" spans="1:6" x14ac:dyDescent="0.25">
      <c r="A6893" s="1" t="s">
        <v>316318</v>
      </c>
      <c r="B6893" s="1" t="s">
        <v>12775</v>
      </c>
      <c r="C6893" s="1" t="s">
        <v>55030</v>
      </c>
      <c r="D6893" s="1" t="s">
        <v>316319</v>
      </c>
      <c r="E6893" s="1" t="s">
        <v>316320</v>
      </c>
      <c r="F6893" s="3">
        <v>-1.60416407914948E-6</v>
      </c>
    </row>
    <row r="6894" spans="1:6" x14ac:dyDescent="0.25">
      <c r="A6894" s="1" t="s">
        <v>316321</v>
      </c>
      <c r="B6894" s="1" t="s">
        <v>11531</v>
      </c>
      <c r="C6894" s="1" t="s">
        <v>55043</v>
      </c>
      <c r="D6894" s="1" t="s">
        <v>316322</v>
      </c>
      <c r="E6894" s="1" t="s">
        <v>316323</v>
      </c>
      <c r="F6894" s="3">
        <v>-1.65450290566651E-6</v>
      </c>
    </row>
    <row r="6895" spans="1:6" x14ac:dyDescent="0.25">
      <c r="A6895" s="1" t="s">
        <v>316324</v>
      </c>
      <c r="B6895" s="1" t="s">
        <v>12775</v>
      </c>
      <c r="C6895" s="1" t="s">
        <v>55018</v>
      </c>
      <c r="D6895" s="1" t="s">
        <v>316325</v>
      </c>
      <c r="E6895" s="1" t="s">
        <v>316326</v>
      </c>
      <c r="F6895" s="3">
        <v>-1.57060486147147E-6</v>
      </c>
    </row>
    <row r="6896" spans="1:6" x14ac:dyDescent="0.25">
      <c r="A6896" s="1" t="s">
        <v>316327</v>
      </c>
      <c r="B6896" s="1" t="s">
        <v>12762</v>
      </c>
      <c r="C6896" s="1" t="s">
        <v>55025</v>
      </c>
      <c r="D6896" s="1" t="s">
        <v>215548</v>
      </c>
      <c r="E6896" s="1" t="s">
        <v>215549</v>
      </c>
      <c r="F6896" s="3">
        <v>-1.58738447031048E-6</v>
      </c>
    </row>
    <row r="6897" spans="1:6" x14ac:dyDescent="0.25">
      <c r="A6897" s="1" t="s">
        <v>316328</v>
      </c>
      <c r="B6897" s="1" t="s">
        <v>11545</v>
      </c>
      <c r="C6897" s="1" t="s">
        <v>55048</v>
      </c>
      <c r="D6897" s="1" t="s">
        <v>215551</v>
      </c>
      <c r="E6897" s="1" t="s">
        <v>215552</v>
      </c>
      <c r="F6897" s="3">
        <v>-1.62094368798849E-6</v>
      </c>
    </row>
    <row r="6898" spans="1:6" x14ac:dyDescent="0.25">
      <c r="A6898" s="1" t="s">
        <v>316329</v>
      </c>
      <c r="B6898" s="1" t="s">
        <v>12762</v>
      </c>
      <c r="C6898" s="1" t="s">
        <v>55018</v>
      </c>
      <c r="D6898" s="1" t="s">
        <v>155297</v>
      </c>
      <c r="E6898" s="1" t="s">
        <v>155298</v>
      </c>
      <c r="F6898" s="3">
        <v>-1.57060486147147E-6</v>
      </c>
    </row>
    <row r="6899" spans="1:6" x14ac:dyDescent="0.25">
      <c r="A6899" s="1" t="s">
        <v>316330</v>
      </c>
      <c r="B6899" s="1" t="s">
        <v>12752</v>
      </c>
      <c r="C6899" s="1" t="s">
        <v>55048</v>
      </c>
      <c r="D6899" s="1" t="s">
        <v>316331</v>
      </c>
      <c r="E6899" s="1" t="s">
        <v>316332</v>
      </c>
      <c r="F6899" s="3">
        <v>-1.62094368798849E-6</v>
      </c>
    </row>
    <row r="6900" spans="1:6" x14ac:dyDescent="0.25">
      <c r="A6900" s="1" t="s">
        <v>316333</v>
      </c>
      <c r="B6900" s="1" t="s">
        <v>12752</v>
      </c>
      <c r="C6900" s="1" t="s">
        <v>55048</v>
      </c>
      <c r="D6900" s="1" t="s">
        <v>316331</v>
      </c>
      <c r="E6900" s="1" t="s">
        <v>316332</v>
      </c>
      <c r="F6900" s="3">
        <v>-1.62094368798849E-6</v>
      </c>
    </row>
    <row r="6901" spans="1:6" x14ac:dyDescent="0.25">
      <c r="A6901" s="1" t="s">
        <v>316334</v>
      </c>
      <c r="B6901" s="1" t="s">
        <v>11545</v>
      </c>
      <c r="C6901" s="1" t="s">
        <v>55030</v>
      </c>
      <c r="D6901" s="1" t="s">
        <v>316335</v>
      </c>
      <c r="E6901" s="1" t="s">
        <v>316336</v>
      </c>
      <c r="F6901" s="3">
        <v>-1.60416407914948E-6</v>
      </c>
    </row>
    <row r="6902" spans="1:6" x14ac:dyDescent="0.25">
      <c r="A6902" s="1" t="s">
        <v>316337</v>
      </c>
      <c r="B6902" s="1" t="s">
        <v>11553</v>
      </c>
      <c r="C6902" s="1" t="s">
        <v>55048</v>
      </c>
      <c r="D6902" s="1" t="s">
        <v>305778</v>
      </c>
      <c r="E6902" s="1" t="s">
        <v>305779</v>
      </c>
      <c r="F6902" s="3">
        <v>-1.62094368798849E-6</v>
      </c>
    </row>
    <row r="6903" spans="1:6" x14ac:dyDescent="0.25">
      <c r="A6903" s="1" t="s">
        <v>316338</v>
      </c>
      <c r="B6903" s="1" t="s">
        <v>11553</v>
      </c>
      <c r="C6903" s="1" t="s">
        <v>55030</v>
      </c>
      <c r="D6903" s="1" t="s">
        <v>316339</v>
      </c>
      <c r="E6903" s="1" t="s">
        <v>316340</v>
      </c>
      <c r="F6903" s="3">
        <v>-1.60416407914948E-6</v>
      </c>
    </row>
    <row r="6904" spans="1:6" x14ac:dyDescent="0.25">
      <c r="A6904" s="1" t="s">
        <v>316341</v>
      </c>
      <c r="B6904" s="1" t="s">
        <v>24725</v>
      </c>
      <c r="C6904" s="1" t="s">
        <v>55030</v>
      </c>
      <c r="D6904" s="1" t="s">
        <v>305787</v>
      </c>
      <c r="E6904" s="1" t="s">
        <v>305788</v>
      </c>
      <c r="F6904" s="3">
        <v>-1.60416407914948E-6</v>
      </c>
    </row>
    <row r="6905" spans="1:6" x14ac:dyDescent="0.25">
      <c r="A6905" s="1" t="s">
        <v>316342</v>
      </c>
      <c r="B6905" s="1" t="s">
        <v>11557</v>
      </c>
      <c r="C6905" s="1" t="s">
        <v>55030</v>
      </c>
      <c r="D6905" s="1" t="s">
        <v>316343</v>
      </c>
      <c r="E6905" s="1" t="s">
        <v>316344</v>
      </c>
      <c r="F6905" s="3">
        <v>-1.60416407914948E-6</v>
      </c>
    </row>
    <row r="6906" spans="1:6" x14ac:dyDescent="0.25">
      <c r="A6906" s="1" t="s">
        <v>316345</v>
      </c>
      <c r="B6906" s="1" t="s">
        <v>12737</v>
      </c>
      <c r="C6906" s="1" t="s">
        <v>55018</v>
      </c>
      <c r="D6906" s="1" t="s">
        <v>155330</v>
      </c>
      <c r="E6906" s="1" t="s">
        <v>155331</v>
      </c>
      <c r="F6906" s="3">
        <v>-1.57060486147147E-6</v>
      </c>
    </row>
    <row r="6907" spans="1:6" x14ac:dyDescent="0.25">
      <c r="A6907" s="1" t="s">
        <v>316346</v>
      </c>
      <c r="B6907" s="1" t="s">
        <v>23835</v>
      </c>
      <c r="C6907" s="1" t="s">
        <v>55037</v>
      </c>
      <c r="D6907" s="1" t="s">
        <v>316347</v>
      </c>
      <c r="E6907" s="1" t="s">
        <v>316348</v>
      </c>
      <c r="F6907" s="3">
        <v>-1.6377232968275E-6</v>
      </c>
    </row>
    <row r="6908" spans="1:6" x14ac:dyDescent="0.25">
      <c r="A6908" s="1" t="s">
        <v>316349</v>
      </c>
      <c r="B6908" s="1" t="s">
        <v>11561</v>
      </c>
      <c r="C6908" s="1" t="s">
        <v>55030</v>
      </c>
      <c r="D6908" s="1" t="s">
        <v>215522</v>
      </c>
      <c r="E6908" s="1" t="s">
        <v>215523</v>
      </c>
      <c r="F6908" s="3">
        <v>-1.60416407914948E-6</v>
      </c>
    </row>
    <row r="6909" spans="1:6" x14ac:dyDescent="0.25">
      <c r="A6909" s="1" t="s">
        <v>316350</v>
      </c>
      <c r="B6909" s="1" t="s">
        <v>11586</v>
      </c>
      <c r="C6909" s="1" t="s">
        <v>55048</v>
      </c>
      <c r="D6909" s="1" t="s">
        <v>316351</v>
      </c>
      <c r="E6909" s="1" t="s">
        <v>316352</v>
      </c>
      <c r="F6909" s="3">
        <v>-1.62094368798849E-6</v>
      </c>
    </row>
    <row r="6910" spans="1:6" x14ac:dyDescent="0.25">
      <c r="A6910" s="1" t="s">
        <v>316353</v>
      </c>
      <c r="B6910" s="1" t="s">
        <v>11586</v>
      </c>
      <c r="C6910" s="1" t="s">
        <v>55030</v>
      </c>
      <c r="D6910" s="1" t="s">
        <v>316354</v>
      </c>
      <c r="E6910" s="1" t="s">
        <v>316355</v>
      </c>
      <c r="F6910" s="3">
        <v>-1.60416407914948E-6</v>
      </c>
    </row>
    <row r="6911" spans="1:6" x14ac:dyDescent="0.25">
      <c r="A6911" s="1" t="s">
        <v>316356</v>
      </c>
      <c r="B6911" s="1" t="s">
        <v>11590</v>
      </c>
      <c r="C6911" s="1" t="s">
        <v>55030</v>
      </c>
      <c r="D6911" s="1" t="s">
        <v>316357</v>
      </c>
      <c r="E6911" s="1" t="s">
        <v>316358</v>
      </c>
      <c r="F6911" s="3">
        <v>-1.60416407914948E-6</v>
      </c>
    </row>
    <row r="6912" spans="1:6" x14ac:dyDescent="0.25">
      <c r="A6912" s="1" t="s">
        <v>316359</v>
      </c>
      <c r="B6912" s="1" t="s">
        <v>11594</v>
      </c>
      <c r="C6912" s="1" t="s">
        <v>55030</v>
      </c>
      <c r="D6912" s="1" t="s">
        <v>316360</v>
      </c>
      <c r="E6912" s="1" t="s">
        <v>316361</v>
      </c>
      <c r="F6912" s="3">
        <v>-1.60416407914948E-6</v>
      </c>
    </row>
    <row r="6913" spans="1:6" x14ac:dyDescent="0.25">
      <c r="A6913" s="1" t="s">
        <v>316362</v>
      </c>
      <c r="B6913" s="1" t="s">
        <v>11602</v>
      </c>
      <c r="C6913" s="1" t="s">
        <v>55037</v>
      </c>
      <c r="D6913" s="1" t="s">
        <v>215509</v>
      </c>
      <c r="E6913" s="1" t="s">
        <v>215510</v>
      </c>
      <c r="F6913" s="3">
        <v>-1.6377232968275E-6</v>
      </c>
    </row>
    <row r="6914" spans="1:6" x14ac:dyDescent="0.25">
      <c r="A6914" s="1" t="s">
        <v>316363</v>
      </c>
      <c r="B6914" s="1" t="s">
        <v>12695</v>
      </c>
      <c r="C6914" s="1" t="s">
        <v>55043</v>
      </c>
      <c r="D6914" s="1" t="s">
        <v>316364</v>
      </c>
      <c r="E6914" s="1" t="s">
        <v>316365</v>
      </c>
      <c r="F6914" s="3">
        <v>-1.65450290566651E-6</v>
      </c>
    </row>
    <row r="6915" spans="1:6" x14ac:dyDescent="0.25">
      <c r="A6915" s="1" t="s">
        <v>316366</v>
      </c>
      <c r="B6915" s="1" t="s">
        <v>11598</v>
      </c>
      <c r="C6915" s="1" t="s">
        <v>55030</v>
      </c>
      <c r="D6915" s="1" t="s">
        <v>227948</v>
      </c>
      <c r="E6915" s="1" t="s">
        <v>227949</v>
      </c>
      <c r="F6915" s="3">
        <v>-1.60416407914948E-6</v>
      </c>
    </row>
    <row r="6916" spans="1:6" x14ac:dyDescent="0.25">
      <c r="A6916" s="1" t="s">
        <v>316367</v>
      </c>
      <c r="B6916" s="1" t="s">
        <v>12705</v>
      </c>
      <c r="C6916" s="1" t="s">
        <v>55037</v>
      </c>
      <c r="D6916" s="1" t="s">
        <v>305816</v>
      </c>
      <c r="E6916" s="1" t="s">
        <v>305817</v>
      </c>
      <c r="F6916" s="3">
        <v>-1.6377232968275E-6</v>
      </c>
    </row>
    <row r="6917" spans="1:6" x14ac:dyDescent="0.25">
      <c r="A6917" s="1" t="s">
        <v>316368</v>
      </c>
      <c r="B6917" s="1" t="s">
        <v>11611</v>
      </c>
      <c r="C6917" s="1" t="s">
        <v>55040</v>
      </c>
      <c r="D6917" s="1" t="s">
        <v>215493</v>
      </c>
      <c r="E6917" s="1" t="s">
        <v>215494</v>
      </c>
      <c r="F6917" s="3">
        <v>-1.67128251450551E-6</v>
      </c>
    </row>
    <row r="6918" spans="1:6" x14ac:dyDescent="0.25">
      <c r="A6918" s="1" t="s">
        <v>316369</v>
      </c>
      <c r="B6918" s="1" t="s">
        <v>11607</v>
      </c>
      <c r="C6918" s="1" t="s">
        <v>55030</v>
      </c>
      <c r="D6918" s="1" t="s">
        <v>316370</v>
      </c>
      <c r="E6918" s="1" t="s">
        <v>316371</v>
      </c>
      <c r="F6918" s="3">
        <v>-1.60416407914948E-6</v>
      </c>
    </row>
    <row r="6919" spans="1:6" x14ac:dyDescent="0.25">
      <c r="A6919" s="1" t="s">
        <v>316372</v>
      </c>
      <c r="B6919" s="1" t="s">
        <v>23876</v>
      </c>
      <c r="C6919" s="1" t="s">
        <v>55037</v>
      </c>
      <c r="D6919" s="1" t="s">
        <v>316373</v>
      </c>
      <c r="E6919" s="1" t="s">
        <v>316374</v>
      </c>
      <c r="F6919" s="3">
        <v>-1.6377232968275E-6</v>
      </c>
    </row>
    <row r="6920" spans="1:6" x14ac:dyDescent="0.25">
      <c r="A6920" s="1" t="s">
        <v>316375</v>
      </c>
      <c r="B6920" s="1" t="s">
        <v>23876</v>
      </c>
      <c r="C6920" s="1" t="s">
        <v>55040</v>
      </c>
      <c r="D6920" s="1" t="s">
        <v>316376</v>
      </c>
      <c r="E6920" s="1" t="s">
        <v>316377</v>
      </c>
      <c r="F6920" s="3">
        <v>-1.67128251450551E-6</v>
      </c>
    </row>
    <row r="6921" spans="1:6" x14ac:dyDescent="0.25">
      <c r="A6921" s="1" t="s">
        <v>316378</v>
      </c>
      <c r="B6921" s="1" t="s">
        <v>11618</v>
      </c>
      <c r="C6921" s="1" t="s">
        <v>55030</v>
      </c>
      <c r="D6921" s="1" t="s">
        <v>236395</v>
      </c>
      <c r="E6921" s="1" t="s">
        <v>236396</v>
      </c>
      <c r="F6921" s="3">
        <v>-1.60416407914948E-6</v>
      </c>
    </row>
    <row r="6922" spans="1:6" x14ac:dyDescent="0.25">
      <c r="A6922" s="1" t="s">
        <v>316379</v>
      </c>
      <c r="B6922" s="1" t="s">
        <v>11625</v>
      </c>
      <c r="C6922" s="1" t="s">
        <v>55025</v>
      </c>
      <c r="D6922" s="1" t="s">
        <v>305835</v>
      </c>
      <c r="E6922" s="1" t="s">
        <v>305836</v>
      </c>
      <c r="F6922" s="3">
        <v>-1.58738447031048E-6</v>
      </c>
    </row>
    <row r="6923" spans="1:6" x14ac:dyDescent="0.25">
      <c r="A6923" s="1" t="s">
        <v>316380</v>
      </c>
      <c r="B6923" s="1" t="s">
        <v>11638</v>
      </c>
      <c r="C6923" s="1" t="s">
        <v>55048</v>
      </c>
      <c r="D6923" s="1" t="s">
        <v>236387</v>
      </c>
      <c r="E6923" s="1" t="s">
        <v>236388</v>
      </c>
      <c r="F6923" s="3">
        <v>-1.62094368798849E-6</v>
      </c>
    </row>
    <row r="6924" spans="1:6" x14ac:dyDescent="0.25">
      <c r="A6924" s="1" t="s">
        <v>316381</v>
      </c>
      <c r="B6924" s="1" t="s">
        <v>11634</v>
      </c>
      <c r="C6924" s="1" t="s">
        <v>55048</v>
      </c>
      <c r="D6924" s="1" t="s">
        <v>305843</v>
      </c>
      <c r="E6924" s="1" t="s">
        <v>305844</v>
      </c>
      <c r="F6924" s="3">
        <v>-1.62094368798849E-6</v>
      </c>
    </row>
    <row r="6925" spans="1:6" x14ac:dyDescent="0.25">
      <c r="A6925" s="1" t="s">
        <v>316382</v>
      </c>
      <c r="B6925" s="1" t="s">
        <v>11638</v>
      </c>
      <c r="C6925" s="1" t="s">
        <v>55048</v>
      </c>
      <c r="D6925" s="1" t="s">
        <v>236387</v>
      </c>
      <c r="E6925" s="1" t="s">
        <v>236388</v>
      </c>
      <c r="F6925" s="3">
        <v>-1.62094368798849E-6</v>
      </c>
    </row>
    <row r="6926" spans="1:6" x14ac:dyDescent="0.25">
      <c r="A6926" s="1" t="s">
        <v>316383</v>
      </c>
      <c r="B6926" s="1" t="s">
        <v>11643</v>
      </c>
      <c r="C6926" s="1" t="s">
        <v>55043</v>
      </c>
      <c r="D6926" s="1" t="s">
        <v>316384</v>
      </c>
      <c r="E6926" s="1" t="s">
        <v>316385</v>
      </c>
      <c r="F6926" s="3">
        <v>-1.65450290566651E-6</v>
      </c>
    </row>
    <row r="6927" spans="1:6" x14ac:dyDescent="0.25">
      <c r="A6927" s="1" t="s">
        <v>316386</v>
      </c>
      <c r="B6927" s="1" t="s">
        <v>11643</v>
      </c>
      <c r="C6927" s="1" t="s">
        <v>55040</v>
      </c>
      <c r="D6927" s="1" t="s">
        <v>316387</v>
      </c>
      <c r="E6927" s="1" t="s">
        <v>316388</v>
      </c>
      <c r="F6927" s="3">
        <v>-1.67128251450551E-6</v>
      </c>
    </row>
    <row r="6928" spans="1:6" x14ac:dyDescent="0.25">
      <c r="A6928" s="1" t="s">
        <v>316389</v>
      </c>
      <c r="B6928" s="1" t="s">
        <v>12665</v>
      </c>
      <c r="C6928" s="1" t="s">
        <v>55025</v>
      </c>
      <c r="D6928" s="1" t="s">
        <v>305849</v>
      </c>
      <c r="E6928" s="1" t="s">
        <v>305850</v>
      </c>
      <c r="F6928" s="3">
        <v>-1.58738447031048E-6</v>
      </c>
    </row>
    <row r="6929" spans="1:6" x14ac:dyDescent="0.25">
      <c r="A6929" s="1" t="s">
        <v>316390</v>
      </c>
      <c r="B6929" s="1" t="s">
        <v>11647</v>
      </c>
      <c r="C6929" s="1" t="s">
        <v>55048</v>
      </c>
      <c r="D6929" s="1" t="s">
        <v>316391</v>
      </c>
      <c r="E6929" s="1" t="s">
        <v>316392</v>
      </c>
      <c r="F6929" s="3">
        <v>-1.62094368798849E-6</v>
      </c>
    </row>
    <row r="6930" spans="1:6" x14ac:dyDescent="0.25">
      <c r="A6930" s="1" t="s">
        <v>316393</v>
      </c>
      <c r="B6930" s="1" t="s">
        <v>12661</v>
      </c>
      <c r="C6930" s="1" t="s">
        <v>55048</v>
      </c>
      <c r="D6930" s="1" t="s">
        <v>316394</v>
      </c>
      <c r="E6930" s="1" t="s">
        <v>316395</v>
      </c>
      <c r="F6930" s="3">
        <v>-1.62094368798849E-6</v>
      </c>
    </row>
    <row r="6931" spans="1:6" x14ac:dyDescent="0.25">
      <c r="A6931" s="1" t="s">
        <v>316396</v>
      </c>
      <c r="B6931" s="1" t="s">
        <v>11651</v>
      </c>
      <c r="C6931" s="1" t="s">
        <v>55025</v>
      </c>
      <c r="D6931" s="1" t="s">
        <v>316397</v>
      </c>
      <c r="E6931" s="1" t="s">
        <v>316398</v>
      </c>
      <c r="F6931" s="3">
        <v>-1.58738447031048E-6</v>
      </c>
    </row>
    <row r="6932" spans="1:6" x14ac:dyDescent="0.25">
      <c r="A6932" s="1" t="s">
        <v>316399</v>
      </c>
      <c r="B6932" s="1" t="s">
        <v>11660</v>
      </c>
      <c r="C6932" s="1" t="s">
        <v>55030</v>
      </c>
      <c r="D6932" s="1" t="s">
        <v>316400</v>
      </c>
      <c r="E6932" s="1" t="s">
        <v>316401</v>
      </c>
      <c r="F6932" s="3">
        <v>-1.60416407914948E-6</v>
      </c>
    </row>
    <row r="6933" spans="1:6" x14ac:dyDescent="0.25">
      <c r="A6933" s="1" t="s">
        <v>316402</v>
      </c>
      <c r="B6933" s="1" t="s">
        <v>12651</v>
      </c>
      <c r="C6933" s="1" t="s">
        <v>55037</v>
      </c>
      <c r="D6933" s="1" t="s">
        <v>227887</v>
      </c>
      <c r="E6933" s="1" t="s">
        <v>227888</v>
      </c>
      <c r="F6933" s="3">
        <v>-1.6377232968275E-6</v>
      </c>
    </row>
    <row r="6934" spans="1:6" x14ac:dyDescent="0.25">
      <c r="A6934" s="1" t="s">
        <v>316403</v>
      </c>
      <c r="B6934" s="1" t="s">
        <v>11660</v>
      </c>
      <c r="C6934" s="1" t="s">
        <v>55025</v>
      </c>
      <c r="D6934" s="1" t="s">
        <v>316404</v>
      </c>
      <c r="E6934" s="1" t="s">
        <v>316405</v>
      </c>
      <c r="F6934" s="3">
        <v>-1.58738447031048E-6</v>
      </c>
    </row>
    <row r="6935" spans="1:6" x14ac:dyDescent="0.25">
      <c r="A6935" s="1" t="s">
        <v>316406</v>
      </c>
      <c r="B6935" s="1" t="s">
        <v>12651</v>
      </c>
      <c r="C6935" s="1" t="s">
        <v>55018</v>
      </c>
      <c r="D6935" s="1" t="s">
        <v>316407</v>
      </c>
      <c r="E6935" s="1" t="s">
        <v>316408</v>
      </c>
      <c r="F6935" s="3">
        <v>-1.57060486147147E-6</v>
      </c>
    </row>
    <row r="6936" spans="1:6" x14ac:dyDescent="0.25">
      <c r="A6936" s="1" t="s">
        <v>316409</v>
      </c>
      <c r="B6936" s="1" t="s">
        <v>12644</v>
      </c>
      <c r="C6936" s="1" t="s">
        <v>55048</v>
      </c>
      <c r="D6936" s="1" t="s">
        <v>316410</v>
      </c>
      <c r="E6936" s="1" t="s">
        <v>316411</v>
      </c>
      <c r="F6936" s="3">
        <v>-1.62094368798849E-6</v>
      </c>
    </row>
    <row r="6937" spans="1:6" x14ac:dyDescent="0.25">
      <c r="A6937" s="1" t="s">
        <v>316412</v>
      </c>
      <c r="B6937" s="1" t="s">
        <v>11675</v>
      </c>
      <c r="C6937" s="1" t="s">
        <v>55025</v>
      </c>
      <c r="D6937" s="1" t="s">
        <v>118681</v>
      </c>
      <c r="E6937" s="1" t="s">
        <v>118682</v>
      </c>
      <c r="F6937" s="3">
        <v>-1.58738447031048E-6</v>
      </c>
    </row>
    <row r="6938" spans="1:6" x14ac:dyDescent="0.25">
      <c r="A6938" s="1" t="s">
        <v>316413</v>
      </c>
      <c r="B6938" s="1" t="s">
        <v>11668</v>
      </c>
      <c r="C6938" s="1" t="s">
        <v>54968</v>
      </c>
      <c r="D6938" s="1" t="s">
        <v>118678</v>
      </c>
      <c r="E6938" s="1" t="s">
        <v>118679</v>
      </c>
      <c r="F6938" s="3">
        <v>-1.52026603495445E-6</v>
      </c>
    </row>
    <row r="6939" spans="1:6" x14ac:dyDescent="0.25">
      <c r="A6939" s="1" t="s">
        <v>316414</v>
      </c>
      <c r="B6939" s="1" t="s">
        <v>11683</v>
      </c>
      <c r="C6939" s="1" t="s">
        <v>55018</v>
      </c>
      <c r="D6939" s="1" t="s">
        <v>316415</v>
      </c>
      <c r="E6939" s="1" t="s">
        <v>316416</v>
      </c>
      <c r="F6939" s="3">
        <v>-1.57060486147147E-6</v>
      </c>
    </row>
    <row r="6940" spans="1:6" x14ac:dyDescent="0.25">
      <c r="A6940" s="1" t="s">
        <v>316417</v>
      </c>
      <c r="B6940" s="1" t="s">
        <v>24625</v>
      </c>
      <c r="C6940" s="1" t="s">
        <v>55018</v>
      </c>
      <c r="D6940" s="1" t="s">
        <v>260002</v>
      </c>
      <c r="E6940" s="1" t="s">
        <v>260003</v>
      </c>
      <c r="F6940" s="3">
        <v>-1.57060486147147E-6</v>
      </c>
    </row>
    <row r="6941" spans="1:6" x14ac:dyDescent="0.25">
      <c r="A6941" s="1" t="s">
        <v>316418</v>
      </c>
      <c r="B6941" s="1" t="s">
        <v>11683</v>
      </c>
      <c r="C6941" s="1" t="s">
        <v>54974</v>
      </c>
      <c r="D6941" s="1" t="s">
        <v>316419</v>
      </c>
      <c r="E6941" s="1" t="s">
        <v>316420</v>
      </c>
      <c r="F6941" s="3">
        <v>-1.50348642611544E-6</v>
      </c>
    </row>
    <row r="6942" spans="1:6" x14ac:dyDescent="0.25">
      <c r="A6942" s="1" t="s">
        <v>316421</v>
      </c>
      <c r="B6942" s="1" t="s">
        <v>11701</v>
      </c>
      <c r="C6942" s="1" t="s">
        <v>54995</v>
      </c>
      <c r="D6942" s="1" t="s">
        <v>316422</v>
      </c>
      <c r="E6942" s="1" t="s">
        <v>316423</v>
      </c>
      <c r="F6942" s="3">
        <v>-1.53704564379346E-6</v>
      </c>
    </row>
    <row r="6943" spans="1:6" x14ac:dyDescent="0.25">
      <c r="A6943" s="1" t="s">
        <v>316424</v>
      </c>
      <c r="B6943" s="1" t="s">
        <v>12621</v>
      </c>
      <c r="C6943" s="1" t="s">
        <v>54992</v>
      </c>
      <c r="D6943" s="1" t="s">
        <v>166888</v>
      </c>
      <c r="E6943" s="1" t="s">
        <v>166889</v>
      </c>
      <c r="F6943" s="3">
        <v>-1.55382525263246E-6</v>
      </c>
    </row>
    <row r="6944" spans="1:6" x14ac:dyDescent="0.25">
      <c r="A6944" s="1" t="s">
        <v>316425</v>
      </c>
      <c r="B6944" s="1" t="s">
        <v>24625</v>
      </c>
      <c r="C6944" s="1" t="s">
        <v>55018</v>
      </c>
      <c r="D6944" s="1" t="s">
        <v>260002</v>
      </c>
      <c r="E6944" s="1" t="s">
        <v>260003</v>
      </c>
      <c r="F6944" s="3">
        <v>-1.57060486147147E-6</v>
      </c>
    </row>
    <row r="6945" spans="1:6" x14ac:dyDescent="0.25">
      <c r="A6945" s="1" t="s">
        <v>316426</v>
      </c>
      <c r="B6945" s="1" t="s">
        <v>24625</v>
      </c>
      <c r="C6945" s="1" t="s">
        <v>55018</v>
      </c>
      <c r="D6945" s="1" t="s">
        <v>260002</v>
      </c>
      <c r="E6945" s="1" t="s">
        <v>260003</v>
      </c>
      <c r="F6945" s="3">
        <v>-1.57060486147147E-6</v>
      </c>
    </row>
    <row r="6946" spans="1:6" x14ac:dyDescent="0.25">
      <c r="A6946" s="1" t="s">
        <v>316427</v>
      </c>
      <c r="B6946" s="1" t="s">
        <v>11705</v>
      </c>
      <c r="C6946" s="1" t="s">
        <v>55025</v>
      </c>
      <c r="D6946" s="1" t="s">
        <v>155456</v>
      </c>
      <c r="E6946" s="1" t="s">
        <v>155457</v>
      </c>
      <c r="F6946" s="3">
        <v>-1.58738447031048E-6</v>
      </c>
    </row>
    <row r="6947" spans="1:6" x14ac:dyDescent="0.25">
      <c r="A6947" s="1" t="s">
        <v>316428</v>
      </c>
      <c r="B6947" s="1" t="s">
        <v>24625</v>
      </c>
      <c r="C6947" s="1" t="s">
        <v>54992</v>
      </c>
      <c r="D6947" s="1" t="s">
        <v>118662</v>
      </c>
      <c r="E6947" s="1" t="s">
        <v>118663</v>
      </c>
      <c r="F6947" s="3">
        <v>-1.55382525263246E-6</v>
      </c>
    </row>
    <row r="6948" spans="1:6" x14ac:dyDescent="0.25">
      <c r="A6948" s="1" t="s">
        <v>316429</v>
      </c>
      <c r="B6948" s="1" t="s">
        <v>23949</v>
      </c>
      <c r="C6948" s="1" t="s">
        <v>55030</v>
      </c>
      <c r="D6948" s="1" t="s">
        <v>316430</v>
      </c>
      <c r="E6948" s="1" t="s">
        <v>316431</v>
      </c>
      <c r="F6948" s="3">
        <v>-1.60416407914948E-6</v>
      </c>
    </row>
    <row r="6949" spans="1:6" x14ac:dyDescent="0.25">
      <c r="A6949" s="1" t="s">
        <v>316432</v>
      </c>
      <c r="B6949" s="1" t="s">
        <v>11713</v>
      </c>
      <c r="C6949" s="1" t="s">
        <v>55048</v>
      </c>
      <c r="D6949" s="1" t="s">
        <v>236326</v>
      </c>
      <c r="E6949" s="1" t="s">
        <v>236327</v>
      </c>
      <c r="F6949" s="3">
        <v>-1.62094368798849E-6</v>
      </c>
    </row>
    <row r="6950" spans="1:6" x14ac:dyDescent="0.25">
      <c r="A6950" s="1" t="s">
        <v>316433</v>
      </c>
      <c r="B6950" s="1" t="s">
        <v>11713</v>
      </c>
      <c r="C6950" s="1" t="s">
        <v>55048</v>
      </c>
      <c r="D6950" s="1" t="s">
        <v>236326</v>
      </c>
      <c r="E6950" s="1" t="s">
        <v>236327</v>
      </c>
      <c r="F6950" s="3">
        <v>-1.62094368798849E-6</v>
      </c>
    </row>
    <row r="6951" spans="1:6" x14ac:dyDescent="0.25">
      <c r="A6951" s="1" t="s">
        <v>316434</v>
      </c>
      <c r="B6951" s="1" t="s">
        <v>11713</v>
      </c>
      <c r="C6951" s="1" t="s">
        <v>55030</v>
      </c>
      <c r="D6951" s="1" t="s">
        <v>305902</v>
      </c>
      <c r="E6951" s="1" t="s">
        <v>305903</v>
      </c>
      <c r="F6951" s="3">
        <v>-1.60416407914948E-6</v>
      </c>
    </row>
    <row r="6952" spans="1:6" x14ac:dyDescent="0.25">
      <c r="A6952" s="1" t="s">
        <v>316435</v>
      </c>
      <c r="B6952" s="1" t="s">
        <v>11720</v>
      </c>
      <c r="C6952" s="1" t="s">
        <v>55048</v>
      </c>
      <c r="D6952" s="1" t="s">
        <v>316436</v>
      </c>
      <c r="E6952" s="1" t="s">
        <v>316437</v>
      </c>
      <c r="F6952" s="3">
        <v>-1.62094368798849E-6</v>
      </c>
    </row>
    <row r="6953" spans="1:6" x14ac:dyDescent="0.25">
      <c r="A6953" s="1" t="s">
        <v>316438</v>
      </c>
      <c r="B6953" s="1" t="s">
        <v>11713</v>
      </c>
      <c r="C6953" s="1" t="s">
        <v>55048</v>
      </c>
      <c r="D6953" s="1" t="s">
        <v>236326</v>
      </c>
      <c r="E6953" s="1" t="s">
        <v>236327</v>
      </c>
      <c r="F6953" s="3">
        <v>-1.62094368798849E-6</v>
      </c>
    </row>
    <row r="6954" spans="1:6" x14ac:dyDescent="0.25">
      <c r="A6954" s="1" t="s">
        <v>316439</v>
      </c>
      <c r="B6954" s="1" t="s">
        <v>11733</v>
      </c>
      <c r="C6954" s="1" t="s">
        <v>55030</v>
      </c>
      <c r="D6954" s="1" t="s">
        <v>128852</v>
      </c>
      <c r="E6954" s="1" t="s">
        <v>128853</v>
      </c>
      <c r="F6954" s="3">
        <v>-1.60416407914948E-6</v>
      </c>
    </row>
    <row r="6955" spans="1:6" x14ac:dyDescent="0.25">
      <c r="A6955" s="1" t="s">
        <v>316440</v>
      </c>
      <c r="B6955" s="1" t="s">
        <v>11737</v>
      </c>
      <c r="C6955" s="1" t="s">
        <v>55037</v>
      </c>
      <c r="D6955" s="1" t="s">
        <v>236308</v>
      </c>
      <c r="E6955" s="1" t="s">
        <v>236309</v>
      </c>
      <c r="F6955" s="3">
        <v>-1.6377232968275E-6</v>
      </c>
    </row>
    <row r="6956" spans="1:6" x14ac:dyDescent="0.25">
      <c r="A6956" s="1" t="s">
        <v>316441</v>
      </c>
      <c r="B6956" s="1" t="s">
        <v>11741</v>
      </c>
      <c r="C6956" s="1" t="s">
        <v>55037</v>
      </c>
      <c r="D6956" s="1" t="s">
        <v>155472</v>
      </c>
      <c r="E6956" s="1" t="s">
        <v>155473</v>
      </c>
      <c r="F6956" s="3">
        <v>-1.6377232968275E-6</v>
      </c>
    </row>
    <row r="6957" spans="1:6" x14ac:dyDescent="0.25">
      <c r="A6957" s="1" t="s">
        <v>316442</v>
      </c>
      <c r="B6957" s="1" t="s">
        <v>12583</v>
      </c>
      <c r="C6957" s="1" t="s">
        <v>55018</v>
      </c>
      <c r="D6957" s="1" t="s">
        <v>118631</v>
      </c>
      <c r="E6957" s="1" t="s">
        <v>118632</v>
      </c>
      <c r="F6957" s="3">
        <v>-1.57060486147147E-6</v>
      </c>
    </row>
    <row r="6958" spans="1:6" x14ac:dyDescent="0.25">
      <c r="A6958" s="1" t="s">
        <v>316443</v>
      </c>
      <c r="B6958" s="1" t="s">
        <v>11745</v>
      </c>
      <c r="C6958" s="1" t="s">
        <v>54992</v>
      </c>
      <c r="D6958" s="1" t="s">
        <v>251916</v>
      </c>
      <c r="E6958" s="1" t="s">
        <v>251917</v>
      </c>
      <c r="F6958" s="3">
        <v>-1.55382525263246E-6</v>
      </c>
    </row>
    <row r="6959" spans="1:6" x14ac:dyDescent="0.25">
      <c r="A6959" s="1" t="s">
        <v>316444</v>
      </c>
      <c r="B6959" s="1" t="s">
        <v>11756</v>
      </c>
      <c r="C6959" s="1" t="s">
        <v>55025</v>
      </c>
      <c r="D6959" s="1" t="s">
        <v>155498</v>
      </c>
      <c r="E6959" s="1" t="s">
        <v>155499</v>
      </c>
      <c r="F6959" s="3">
        <v>-1.58738447031048E-6</v>
      </c>
    </row>
    <row r="6960" spans="1:6" x14ac:dyDescent="0.25">
      <c r="A6960" s="1" t="s">
        <v>316445</v>
      </c>
      <c r="B6960" s="1" t="s">
        <v>11745</v>
      </c>
      <c r="C6960" s="1" t="s">
        <v>54992</v>
      </c>
      <c r="D6960" s="1" t="s">
        <v>251916</v>
      </c>
      <c r="E6960" s="1" t="s">
        <v>251917</v>
      </c>
      <c r="F6960" s="3">
        <v>-1.55382525263246E-6</v>
      </c>
    </row>
    <row r="6961" spans="1:6" x14ac:dyDescent="0.25">
      <c r="A6961" s="1" t="s">
        <v>316446</v>
      </c>
      <c r="B6961" s="1" t="s">
        <v>11756</v>
      </c>
      <c r="C6961" s="1" t="s">
        <v>55030</v>
      </c>
      <c r="D6961" s="1" t="s">
        <v>128833</v>
      </c>
      <c r="E6961" s="1" t="s">
        <v>128834</v>
      </c>
      <c r="F6961" s="3">
        <v>-1.60416407914948E-6</v>
      </c>
    </row>
    <row r="6962" spans="1:6" x14ac:dyDescent="0.25">
      <c r="A6962" s="1" t="s">
        <v>316447</v>
      </c>
      <c r="B6962" s="1" t="s">
        <v>11745</v>
      </c>
      <c r="C6962" s="1" t="s">
        <v>55030</v>
      </c>
      <c r="D6962" s="1" t="s">
        <v>128837</v>
      </c>
      <c r="E6962" s="1" t="s">
        <v>128838</v>
      </c>
      <c r="F6962" s="3">
        <v>-1.60416407914948E-6</v>
      </c>
    </row>
    <row r="6963" spans="1:6" x14ac:dyDescent="0.25">
      <c r="A6963" s="1" t="s">
        <v>316448</v>
      </c>
      <c r="B6963" s="1" t="s">
        <v>11764</v>
      </c>
      <c r="C6963" s="1" t="s">
        <v>55030</v>
      </c>
      <c r="D6963" s="1" t="s">
        <v>128822</v>
      </c>
      <c r="E6963" s="1" t="s">
        <v>128823</v>
      </c>
      <c r="F6963" s="3">
        <v>-1.60416407914948E-6</v>
      </c>
    </row>
    <row r="6964" spans="1:6" x14ac:dyDescent="0.25">
      <c r="A6964" s="1" t="s">
        <v>316449</v>
      </c>
      <c r="B6964" s="1" t="s">
        <v>11756</v>
      </c>
      <c r="C6964" s="1" t="s">
        <v>54992</v>
      </c>
      <c r="D6964" s="1" t="s">
        <v>316450</v>
      </c>
      <c r="E6964" s="1" t="s">
        <v>316451</v>
      </c>
      <c r="F6964" s="3">
        <v>-1.55382525263246E-6</v>
      </c>
    </row>
    <row r="6965" spans="1:6" x14ac:dyDescent="0.25">
      <c r="A6965" s="1" t="s">
        <v>316452</v>
      </c>
      <c r="B6965" s="1" t="s">
        <v>11777</v>
      </c>
      <c r="C6965" s="1" t="s">
        <v>55025</v>
      </c>
      <c r="D6965" s="1" t="s">
        <v>316453</v>
      </c>
      <c r="E6965" s="1" t="s">
        <v>316454</v>
      </c>
      <c r="F6965" s="3">
        <v>-1.58738447031048E-6</v>
      </c>
    </row>
    <row r="6966" spans="1:6" x14ac:dyDescent="0.25">
      <c r="A6966" s="1" t="s">
        <v>316455</v>
      </c>
      <c r="B6966" s="1" t="s">
        <v>11760</v>
      </c>
      <c r="C6966" s="1" t="s">
        <v>55018</v>
      </c>
      <c r="D6966" s="1" t="s">
        <v>316456</v>
      </c>
      <c r="E6966" s="1" t="s">
        <v>316457</v>
      </c>
      <c r="F6966" s="3">
        <v>-1.57060486147147E-6</v>
      </c>
    </row>
    <row r="6967" spans="1:6" x14ac:dyDescent="0.25">
      <c r="A6967" s="1" t="s">
        <v>316458</v>
      </c>
      <c r="B6967" s="1" t="s">
        <v>11756</v>
      </c>
      <c r="C6967" s="1" t="s">
        <v>54995</v>
      </c>
      <c r="D6967" s="1" t="s">
        <v>266618</v>
      </c>
      <c r="E6967" s="1" t="s">
        <v>266619</v>
      </c>
      <c r="F6967" s="3">
        <v>-1.53704564379346E-6</v>
      </c>
    </row>
    <row r="6968" spans="1:6" x14ac:dyDescent="0.25">
      <c r="A6968" s="1" t="s">
        <v>316459</v>
      </c>
      <c r="B6968" s="1" t="s">
        <v>11777</v>
      </c>
      <c r="C6968" s="1" t="s">
        <v>54992</v>
      </c>
      <c r="D6968" s="1" t="s">
        <v>316460</v>
      </c>
      <c r="E6968" s="1" t="s">
        <v>316461</v>
      </c>
      <c r="F6968" s="3">
        <v>-1.55382525263246E-6</v>
      </c>
    </row>
    <row r="6969" spans="1:6" x14ac:dyDescent="0.25">
      <c r="A6969" s="1" t="s">
        <v>316462</v>
      </c>
      <c r="B6969" s="1" t="s">
        <v>11769</v>
      </c>
      <c r="C6969" s="1" t="s">
        <v>54992</v>
      </c>
      <c r="D6969" s="1" t="s">
        <v>316463</v>
      </c>
      <c r="E6969" s="1" t="s">
        <v>316464</v>
      </c>
      <c r="F6969" s="3">
        <v>-1.55382525263246E-6</v>
      </c>
    </row>
    <row r="6970" spans="1:6" x14ac:dyDescent="0.25">
      <c r="A6970" s="1" t="s">
        <v>316465</v>
      </c>
      <c r="B6970" s="1" t="s">
        <v>11773</v>
      </c>
      <c r="C6970" s="1" t="s">
        <v>55018</v>
      </c>
      <c r="D6970" s="1" t="s">
        <v>266626</v>
      </c>
      <c r="E6970" s="1" t="s">
        <v>266627</v>
      </c>
      <c r="F6970" s="3">
        <v>-1.57060486147147E-6</v>
      </c>
    </row>
    <row r="6971" spans="1:6" x14ac:dyDescent="0.25">
      <c r="A6971" s="1" t="s">
        <v>316466</v>
      </c>
      <c r="B6971" s="1" t="s">
        <v>11773</v>
      </c>
      <c r="C6971" s="1" t="s">
        <v>54968</v>
      </c>
      <c r="D6971" s="1" t="s">
        <v>260032</v>
      </c>
      <c r="E6971" s="1" t="s">
        <v>260033</v>
      </c>
      <c r="F6971" s="3">
        <v>-1.52026603495445E-6</v>
      </c>
    </row>
    <row r="6972" spans="1:6" x14ac:dyDescent="0.25">
      <c r="A6972" s="1" t="s">
        <v>316467</v>
      </c>
      <c r="B6972" s="1" t="s">
        <v>11773</v>
      </c>
      <c r="C6972" s="1" t="s">
        <v>54995</v>
      </c>
      <c r="D6972" s="1" t="s">
        <v>166949</v>
      </c>
      <c r="E6972" s="1" t="s">
        <v>166950</v>
      </c>
      <c r="F6972" s="3">
        <v>-1.53704564379346E-6</v>
      </c>
    </row>
    <row r="6973" spans="1:6" x14ac:dyDescent="0.25">
      <c r="A6973" s="1" t="s">
        <v>316468</v>
      </c>
      <c r="B6973" s="1" t="s">
        <v>12537</v>
      </c>
      <c r="C6973" s="1" t="s">
        <v>54992</v>
      </c>
      <c r="D6973" s="1" t="s">
        <v>166955</v>
      </c>
      <c r="E6973" s="1" t="s">
        <v>166956</v>
      </c>
      <c r="F6973" s="3">
        <v>-1.55382525263246E-6</v>
      </c>
    </row>
    <row r="6974" spans="1:6" x14ac:dyDescent="0.25">
      <c r="A6974" s="1" t="s">
        <v>316469</v>
      </c>
      <c r="B6974" s="1" t="s">
        <v>12533</v>
      </c>
      <c r="C6974" s="1" t="s">
        <v>54992</v>
      </c>
      <c r="D6974" s="1" t="s">
        <v>251936</v>
      </c>
      <c r="E6974" s="1" t="s">
        <v>251937</v>
      </c>
      <c r="F6974" s="3">
        <v>-1.55382525263246E-6</v>
      </c>
    </row>
    <row r="6975" spans="1:6" x14ac:dyDescent="0.25">
      <c r="A6975" s="1" t="s">
        <v>316470</v>
      </c>
      <c r="B6975" s="1" t="s">
        <v>11803</v>
      </c>
      <c r="C6975" s="1" t="s">
        <v>55030</v>
      </c>
      <c r="D6975" s="1" t="s">
        <v>316471</v>
      </c>
      <c r="E6975" s="1" t="s">
        <v>316472</v>
      </c>
      <c r="F6975" s="3">
        <v>-1.60416407914948E-6</v>
      </c>
    </row>
    <row r="6976" spans="1:6" x14ac:dyDescent="0.25">
      <c r="A6976" s="1" t="s">
        <v>316473</v>
      </c>
      <c r="B6976" s="1" t="s">
        <v>12521</v>
      </c>
      <c r="C6976" s="1" t="s">
        <v>55025</v>
      </c>
      <c r="D6976" s="1" t="s">
        <v>251938</v>
      </c>
      <c r="E6976" s="1" t="s">
        <v>251939</v>
      </c>
      <c r="F6976" s="3">
        <v>-1.58738447031048E-6</v>
      </c>
    </row>
    <row r="6977" spans="1:6" x14ac:dyDescent="0.25">
      <c r="A6977" s="1" t="s">
        <v>316474</v>
      </c>
      <c r="B6977" s="1" t="s">
        <v>12533</v>
      </c>
      <c r="C6977" s="1" t="s">
        <v>55018</v>
      </c>
      <c r="D6977" s="1" t="s">
        <v>251940</v>
      </c>
      <c r="E6977" s="1" t="s">
        <v>251941</v>
      </c>
      <c r="F6977" s="3">
        <v>-1.57060486147147E-6</v>
      </c>
    </row>
    <row r="6978" spans="1:6" x14ac:dyDescent="0.25">
      <c r="A6978" s="1" t="s">
        <v>316475</v>
      </c>
      <c r="B6978" s="1" t="s">
        <v>11824</v>
      </c>
      <c r="C6978" s="1" t="s">
        <v>55025</v>
      </c>
      <c r="D6978" s="1" t="s">
        <v>316476</v>
      </c>
      <c r="E6978" s="1" t="s">
        <v>316477</v>
      </c>
      <c r="F6978" s="3">
        <v>-1.58738447031048E-6</v>
      </c>
    </row>
    <row r="6979" spans="1:6" x14ac:dyDescent="0.25">
      <c r="A6979" s="1" t="s">
        <v>316478</v>
      </c>
      <c r="B6979" s="1" t="s">
        <v>12521</v>
      </c>
      <c r="C6979" s="1" t="s">
        <v>55025</v>
      </c>
      <c r="D6979" s="1" t="s">
        <v>251938</v>
      </c>
      <c r="E6979" s="1" t="s">
        <v>251939</v>
      </c>
      <c r="F6979" s="3">
        <v>-1.58738447031048E-6</v>
      </c>
    </row>
    <row r="6980" spans="1:6" x14ac:dyDescent="0.25">
      <c r="A6980" s="1" t="s">
        <v>316479</v>
      </c>
      <c r="B6980" s="1" t="s">
        <v>12533</v>
      </c>
      <c r="C6980" s="1" t="s">
        <v>55030</v>
      </c>
      <c r="D6980" s="1" t="s">
        <v>251934</v>
      </c>
      <c r="E6980" s="1" t="s">
        <v>251935</v>
      </c>
      <c r="F6980" s="3">
        <v>-1.60416407914948E-6</v>
      </c>
    </row>
    <row r="6981" spans="1:6" x14ac:dyDescent="0.25">
      <c r="A6981" s="1" t="s">
        <v>316480</v>
      </c>
      <c r="B6981" s="1" t="s">
        <v>12521</v>
      </c>
      <c r="C6981" s="1" t="s">
        <v>55018</v>
      </c>
      <c r="D6981" s="1" t="s">
        <v>166968</v>
      </c>
      <c r="E6981" s="1" t="s">
        <v>166969</v>
      </c>
      <c r="F6981" s="3">
        <v>-1.57060486147147E-6</v>
      </c>
    </row>
    <row r="6982" spans="1:6" x14ac:dyDescent="0.25">
      <c r="A6982" s="1" t="s">
        <v>316481</v>
      </c>
      <c r="B6982" s="1" t="s">
        <v>11824</v>
      </c>
      <c r="C6982" s="1" t="s">
        <v>55030</v>
      </c>
      <c r="D6982" s="1" t="s">
        <v>155551</v>
      </c>
      <c r="E6982" s="1" t="s">
        <v>155552</v>
      </c>
      <c r="F6982" s="3">
        <v>-1.60416407914948E-6</v>
      </c>
    </row>
    <row r="6983" spans="1:6" x14ac:dyDescent="0.25">
      <c r="A6983" s="1" t="s">
        <v>316482</v>
      </c>
      <c r="B6983" s="1" t="s">
        <v>11817</v>
      </c>
      <c r="C6983" s="1" t="s">
        <v>55048</v>
      </c>
      <c r="D6983" s="1" t="s">
        <v>155548</v>
      </c>
      <c r="E6983" s="1" t="s">
        <v>155549</v>
      </c>
      <c r="F6983" s="3">
        <v>-1.62094368798849E-6</v>
      </c>
    </row>
    <row r="6984" spans="1:6" x14ac:dyDescent="0.25">
      <c r="A6984" s="1" t="s">
        <v>316483</v>
      </c>
      <c r="B6984" s="1" t="s">
        <v>11824</v>
      </c>
      <c r="C6984" s="1" t="s">
        <v>55018</v>
      </c>
      <c r="D6984" s="1" t="s">
        <v>166986</v>
      </c>
      <c r="E6984" s="1" t="s">
        <v>166987</v>
      </c>
      <c r="F6984" s="3">
        <v>-1.57060486147147E-6</v>
      </c>
    </row>
    <row r="6985" spans="1:6" x14ac:dyDescent="0.25">
      <c r="A6985" s="1" t="s">
        <v>316484</v>
      </c>
      <c r="B6985" s="1" t="s">
        <v>12498</v>
      </c>
      <c r="C6985" s="1" t="s">
        <v>55025</v>
      </c>
      <c r="D6985" s="1" t="s">
        <v>251944</v>
      </c>
      <c r="E6985" s="1" t="s">
        <v>251945</v>
      </c>
      <c r="F6985" s="3">
        <v>-1.58738447031048E-6</v>
      </c>
    </row>
    <row r="6986" spans="1:6" x14ac:dyDescent="0.25">
      <c r="A6986" s="1" t="s">
        <v>316485</v>
      </c>
      <c r="B6986" s="1" t="s">
        <v>12498</v>
      </c>
      <c r="C6986" s="1" t="s">
        <v>55018</v>
      </c>
      <c r="D6986" s="1" t="s">
        <v>166995</v>
      </c>
      <c r="E6986" s="1" t="s">
        <v>166996</v>
      </c>
      <c r="F6986" s="3">
        <v>-1.57060486147147E-6</v>
      </c>
    </row>
    <row r="6987" spans="1:6" x14ac:dyDescent="0.25">
      <c r="A6987" s="1" t="s">
        <v>316486</v>
      </c>
      <c r="B6987" s="1" t="s">
        <v>11839</v>
      </c>
      <c r="C6987" s="1" t="s">
        <v>55030</v>
      </c>
      <c r="D6987" s="1" t="s">
        <v>155577</v>
      </c>
      <c r="E6987" s="1" t="s">
        <v>155578</v>
      </c>
      <c r="F6987" s="3">
        <v>-1.60416407914948E-6</v>
      </c>
    </row>
    <row r="6988" spans="1:6" x14ac:dyDescent="0.25">
      <c r="A6988" s="1" t="s">
        <v>316487</v>
      </c>
      <c r="B6988" s="1" t="s">
        <v>12494</v>
      </c>
      <c r="C6988" s="1" t="s">
        <v>55018</v>
      </c>
      <c r="D6988" s="1" t="s">
        <v>260067</v>
      </c>
      <c r="E6988" s="1" t="s">
        <v>260068</v>
      </c>
      <c r="F6988" s="3">
        <v>-1.57060486147147E-6</v>
      </c>
    </row>
    <row r="6989" spans="1:6" x14ac:dyDescent="0.25">
      <c r="A6989" s="1" t="s">
        <v>316488</v>
      </c>
      <c r="B6989" s="1" t="s">
        <v>12487</v>
      </c>
      <c r="C6989" s="1" t="s">
        <v>55030</v>
      </c>
      <c r="D6989" s="1" t="s">
        <v>316489</v>
      </c>
      <c r="E6989" s="1" t="s">
        <v>316490</v>
      </c>
      <c r="F6989" s="3">
        <v>-1.60416407914948E-6</v>
      </c>
    </row>
    <row r="6990" spans="1:6" x14ac:dyDescent="0.25">
      <c r="A6990" s="1" t="s">
        <v>316491</v>
      </c>
      <c r="B6990" s="1" t="s">
        <v>12494</v>
      </c>
      <c r="C6990" s="1" t="s">
        <v>55025</v>
      </c>
      <c r="D6990" s="1" t="s">
        <v>316492</v>
      </c>
      <c r="E6990" s="1" t="s">
        <v>316493</v>
      </c>
      <c r="F6990" s="3">
        <v>-1.58738447031048E-6</v>
      </c>
    </row>
    <row r="6991" spans="1:6" x14ac:dyDescent="0.25">
      <c r="A6991" s="1" t="s">
        <v>316494</v>
      </c>
      <c r="B6991" s="1" t="s">
        <v>11843</v>
      </c>
      <c r="C6991" s="1" t="s">
        <v>55018</v>
      </c>
      <c r="D6991" s="1" t="s">
        <v>251952</v>
      </c>
      <c r="E6991" s="1" t="s">
        <v>251953</v>
      </c>
      <c r="F6991" s="3">
        <v>-1.57060486147147E-6</v>
      </c>
    </row>
    <row r="6992" spans="1:6" x14ac:dyDescent="0.25">
      <c r="A6992" s="1" t="s">
        <v>316495</v>
      </c>
      <c r="B6992" s="1" t="s">
        <v>12487</v>
      </c>
      <c r="C6992" s="1" t="s">
        <v>54992</v>
      </c>
      <c r="D6992" s="1" t="s">
        <v>167010</v>
      </c>
      <c r="E6992" s="1" t="s">
        <v>167011</v>
      </c>
      <c r="F6992" s="3">
        <v>-1.55382525263246E-6</v>
      </c>
    </row>
    <row r="6993" spans="1:6" x14ac:dyDescent="0.25">
      <c r="A6993" s="1" t="s">
        <v>316496</v>
      </c>
      <c r="B6993" s="1" t="s">
        <v>11843</v>
      </c>
      <c r="C6993" s="1" t="s">
        <v>54992</v>
      </c>
      <c r="D6993" s="1" t="s">
        <v>167013</v>
      </c>
      <c r="E6993" s="1" t="s">
        <v>167014</v>
      </c>
      <c r="F6993" s="3">
        <v>-1.55382525263246E-6</v>
      </c>
    </row>
    <row r="6994" spans="1:6" x14ac:dyDescent="0.25">
      <c r="A6994" s="1" t="s">
        <v>316497</v>
      </c>
      <c r="B6994" s="1" t="s">
        <v>11851</v>
      </c>
      <c r="C6994" s="1" t="s">
        <v>54974</v>
      </c>
      <c r="D6994" s="1" t="s">
        <v>316498</v>
      </c>
      <c r="E6994" s="1" t="s">
        <v>316499</v>
      </c>
      <c r="F6994" s="3">
        <v>-1.50348642611544E-6</v>
      </c>
    </row>
    <row r="6995" spans="1:6" x14ac:dyDescent="0.25">
      <c r="A6995" s="1" t="s">
        <v>316500</v>
      </c>
      <c r="B6995" s="1" t="s">
        <v>12460</v>
      </c>
      <c r="C6995" s="1" t="s">
        <v>54995</v>
      </c>
      <c r="D6995" s="1" t="s">
        <v>316501</v>
      </c>
      <c r="E6995" s="1" t="s">
        <v>316502</v>
      </c>
      <c r="F6995" s="3">
        <v>-1.53704564379346E-6</v>
      </c>
    </row>
    <row r="6996" spans="1:6" x14ac:dyDescent="0.25">
      <c r="A6996" s="1" t="s">
        <v>316503</v>
      </c>
      <c r="B6996" s="1" t="s">
        <v>12460</v>
      </c>
      <c r="C6996" s="1" t="s">
        <v>54995</v>
      </c>
      <c r="D6996" s="1" t="s">
        <v>316501</v>
      </c>
      <c r="E6996" s="1" t="s">
        <v>316502</v>
      </c>
      <c r="F6996" s="3">
        <v>-1.53704564379346E-6</v>
      </c>
    </row>
    <row r="6997" spans="1:6" x14ac:dyDescent="0.25">
      <c r="A6997" s="1" t="s">
        <v>316504</v>
      </c>
      <c r="B6997" s="1" t="s">
        <v>12460</v>
      </c>
      <c r="C6997" s="1" t="s">
        <v>54974</v>
      </c>
      <c r="D6997" s="1" t="s">
        <v>266638</v>
      </c>
      <c r="E6997" s="1" t="s">
        <v>266639</v>
      </c>
      <c r="F6997" s="3">
        <v>-1.50348642611544E-6</v>
      </c>
    </row>
    <row r="6998" spans="1:6" x14ac:dyDescent="0.25">
      <c r="A6998" s="1" t="s">
        <v>316505</v>
      </c>
      <c r="B6998" s="1" t="s">
        <v>11891</v>
      </c>
      <c r="C6998" s="1" t="s">
        <v>54995</v>
      </c>
      <c r="D6998" s="1" t="s">
        <v>274316</v>
      </c>
      <c r="E6998" s="1" t="s">
        <v>274317</v>
      </c>
      <c r="F6998" s="3">
        <v>-1.53704564379346E-6</v>
      </c>
    </row>
    <row r="6999" spans="1:6" x14ac:dyDescent="0.25">
      <c r="A6999" s="1" t="s">
        <v>316506</v>
      </c>
      <c r="B6999" s="1" t="s">
        <v>12442</v>
      </c>
      <c r="C6999" s="1" t="s">
        <v>54992</v>
      </c>
      <c r="D6999" s="1" t="s">
        <v>266642</v>
      </c>
      <c r="E6999" s="1" t="s">
        <v>266643</v>
      </c>
      <c r="F6999" s="3">
        <v>-1.55382525263246E-6</v>
      </c>
    </row>
    <row r="7000" spans="1:6" x14ac:dyDescent="0.25">
      <c r="A7000" s="1" t="s">
        <v>316507</v>
      </c>
      <c r="B7000" s="1" t="s">
        <v>12442</v>
      </c>
      <c r="C7000" s="1" t="s">
        <v>54968</v>
      </c>
      <c r="D7000" s="1" t="s">
        <v>316508</v>
      </c>
      <c r="E7000" s="1" t="s">
        <v>316509</v>
      </c>
      <c r="F7000" s="3">
        <v>-1.52026603495445E-6</v>
      </c>
    </row>
    <row r="7001" spans="1:6" x14ac:dyDescent="0.25">
      <c r="A7001" s="1" t="s">
        <v>316510</v>
      </c>
      <c r="B7001" s="1" t="s">
        <v>11891</v>
      </c>
      <c r="C7001" s="1" t="s">
        <v>54995</v>
      </c>
      <c r="D7001" s="1" t="s">
        <v>274316</v>
      </c>
      <c r="E7001" s="1" t="s">
        <v>274317</v>
      </c>
      <c r="F7001" s="3">
        <v>-1.53704564379346E-6</v>
      </c>
    </row>
    <row r="7002" spans="1:6" x14ac:dyDescent="0.25">
      <c r="A7002" s="1" t="s">
        <v>316511</v>
      </c>
      <c r="B7002" s="1" t="s">
        <v>11879</v>
      </c>
      <c r="C7002" s="1" t="s">
        <v>54992</v>
      </c>
      <c r="D7002" s="1" t="s">
        <v>316512</v>
      </c>
      <c r="E7002" s="1" t="s">
        <v>316513</v>
      </c>
      <c r="F7002" s="3">
        <v>-1.55382525263246E-6</v>
      </c>
    </row>
    <row r="7003" spans="1:6" x14ac:dyDescent="0.25">
      <c r="A7003" s="1" t="s">
        <v>316514</v>
      </c>
      <c r="B7003" s="1" t="s">
        <v>11879</v>
      </c>
      <c r="C7003" s="1" t="s">
        <v>54974</v>
      </c>
      <c r="D7003" s="1" t="s">
        <v>74786</v>
      </c>
      <c r="E7003" s="1" t="s">
        <v>74787</v>
      </c>
      <c r="F7003" s="3">
        <v>-1.50348642611544E-6</v>
      </c>
    </row>
    <row r="7004" spans="1:6" x14ac:dyDescent="0.25">
      <c r="A7004" s="1" t="s">
        <v>316515</v>
      </c>
      <c r="B7004" s="1" t="s">
        <v>12442</v>
      </c>
      <c r="C7004" s="1" t="s">
        <v>54968</v>
      </c>
      <c r="D7004" s="1" t="s">
        <v>316508</v>
      </c>
      <c r="E7004" s="1" t="s">
        <v>316509</v>
      </c>
      <c r="F7004" s="3">
        <v>-1.52026603495445E-6</v>
      </c>
    </row>
    <row r="7005" spans="1:6" x14ac:dyDescent="0.25">
      <c r="A7005" s="1" t="s">
        <v>316516</v>
      </c>
      <c r="B7005" s="1" t="s">
        <v>12442</v>
      </c>
      <c r="C7005" s="1" t="s">
        <v>54995</v>
      </c>
      <c r="D7005" s="1" t="s">
        <v>260085</v>
      </c>
      <c r="E7005" s="1" t="s">
        <v>260086</v>
      </c>
      <c r="F7005" s="3">
        <v>-1.53704564379346E-6</v>
      </c>
    </row>
    <row r="7006" spans="1:6" x14ac:dyDescent="0.25">
      <c r="A7006" s="1" t="s">
        <v>316517</v>
      </c>
      <c r="B7006" s="1" t="s">
        <v>12442</v>
      </c>
      <c r="C7006" s="1" t="s">
        <v>54992</v>
      </c>
      <c r="D7006" s="1" t="s">
        <v>266642</v>
      </c>
      <c r="E7006" s="1" t="s">
        <v>266643</v>
      </c>
      <c r="F7006" s="3">
        <v>-1.55382525263246E-6</v>
      </c>
    </row>
    <row r="7007" spans="1:6" x14ac:dyDescent="0.25">
      <c r="A7007" s="1" t="s">
        <v>316518</v>
      </c>
      <c r="B7007" s="1" t="s">
        <v>11879</v>
      </c>
      <c r="C7007" s="1" t="s">
        <v>54995</v>
      </c>
      <c r="D7007" s="1" t="s">
        <v>167039</v>
      </c>
      <c r="E7007" s="1" t="s">
        <v>167040</v>
      </c>
      <c r="F7007" s="3">
        <v>-1.53704564379346E-6</v>
      </c>
    </row>
    <row r="7008" spans="1:6" x14ac:dyDescent="0.25">
      <c r="A7008" s="1" t="s">
        <v>316519</v>
      </c>
      <c r="B7008" s="1" t="s">
        <v>11884</v>
      </c>
      <c r="C7008" s="1" t="s">
        <v>54992</v>
      </c>
      <c r="D7008" s="1" t="s">
        <v>251970</v>
      </c>
      <c r="E7008" s="1" t="s">
        <v>251971</v>
      </c>
      <c r="F7008" s="3">
        <v>-1.55382525263246E-6</v>
      </c>
    </row>
    <row r="7009" spans="1:6" x14ac:dyDescent="0.25">
      <c r="A7009" s="1" t="s">
        <v>316520</v>
      </c>
      <c r="B7009" s="1" t="s">
        <v>11891</v>
      </c>
      <c r="C7009" s="1" t="s">
        <v>54992</v>
      </c>
      <c r="D7009" s="1" t="s">
        <v>167046</v>
      </c>
      <c r="E7009" s="1" t="s">
        <v>167047</v>
      </c>
      <c r="F7009" s="3">
        <v>-1.55382525263246E-6</v>
      </c>
    </row>
    <row r="7010" spans="1:6" x14ac:dyDescent="0.25">
      <c r="A7010" s="1" t="s">
        <v>316521</v>
      </c>
      <c r="B7010" s="1" t="s">
        <v>11906</v>
      </c>
      <c r="C7010" s="1" t="s">
        <v>55025</v>
      </c>
      <c r="D7010" s="1" t="s">
        <v>167049</v>
      </c>
      <c r="E7010" s="1" t="s">
        <v>167050</v>
      </c>
      <c r="F7010" s="3">
        <v>-1.58738447031048E-6</v>
      </c>
    </row>
    <row r="7011" spans="1:6" x14ac:dyDescent="0.25">
      <c r="A7011" s="1" t="s">
        <v>316522</v>
      </c>
      <c r="B7011" s="1" t="s">
        <v>11911</v>
      </c>
      <c r="C7011" s="1" t="s">
        <v>55025</v>
      </c>
      <c r="D7011" s="1" t="s">
        <v>251974</v>
      </c>
      <c r="E7011" s="1" t="s">
        <v>251975</v>
      </c>
      <c r="F7011" s="3">
        <v>-1.58738447031048E-6</v>
      </c>
    </row>
    <row r="7012" spans="1:6" x14ac:dyDescent="0.25">
      <c r="A7012" s="1" t="s">
        <v>316523</v>
      </c>
      <c r="B7012" s="1" t="s">
        <v>11939</v>
      </c>
      <c r="C7012" s="1" t="s">
        <v>55048</v>
      </c>
      <c r="D7012" s="1" t="s">
        <v>251980</v>
      </c>
      <c r="E7012" s="1" t="s">
        <v>251981</v>
      </c>
      <c r="F7012" s="3">
        <v>-1.62094368798849E-6</v>
      </c>
    </row>
    <row r="7013" spans="1:6" x14ac:dyDescent="0.25">
      <c r="A7013" s="1" t="s">
        <v>316524</v>
      </c>
      <c r="B7013" s="1" t="s">
        <v>11911</v>
      </c>
      <c r="C7013" s="1" t="s">
        <v>55018</v>
      </c>
      <c r="D7013" s="1" t="s">
        <v>274325</v>
      </c>
      <c r="E7013" s="1" t="s">
        <v>274326</v>
      </c>
      <c r="F7013" s="3">
        <v>-1.57060486147147E-6</v>
      </c>
    </row>
    <row r="7014" spans="1:6" x14ac:dyDescent="0.25">
      <c r="A7014" s="1" t="s">
        <v>316525</v>
      </c>
      <c r="B7014" s="1" t="s">
        <v>11939</v>
      </c>
      <c r="C7014" s="1" t="s">
        <v>55030</v>
      </c>
      <c r="D7014" s="1" t="s">
        <v>155675</v>
      </c>
      <c r="E7014" s="1" t="s">
        <v>155676</v>
      </c>
      <c r="F7014" s="3">
        <v>-1.60416407914948E-6</v>
      </c>
    </row>
    <row r="7015" spans="1:6" x14ac:dyDescent="0.25">
      <c r="A7015" s="1" t="s">
        <v>316526</v>
      </c>
      <c r="B7015" s="1" t="s">
        <v>11919</v>
      </c>
      <c r="C7015" s="1" t="s">
        <v>55030</v>
      </c>
      <c r="D7015" s="1" t="s">
        <v>155660</v>
      </c>
      <c r="E7015" s="1" t="s">
        <v>155661</v>
      </c>
      <c r="F7015" s="3">
        <v>-1.60416407914948E-6</v>
      </c>
    </row>
    <row r="7016" spans="1:6" x14ac:dyDescent="0.25">
      <c r="A7016" s="1" t="s">
        <v>316527</v>
      </c>
      <c r="B7016" s="1" t="s">
        <v>11939</v>
      </c>
      <c r="C7016" s="1" t="s">
        <v>55048</v>
      </c>
      <c r="D7016" s="1" t="s">
        <v>251980</v>
      </c>
      <c r="E7016" s="1" t="s">
        <v>251981</v>
      </c>
      <c r="F7016" s="3">
        <v>-1.62094368798849E-6</v>
      </c>
    </row>
    <row r="7017" spans="1:6" x14ac:dyDescent="0.25">
      <c r="A7017" s="1" t="s">
        <v>316528</v>
      </c>
      <c r="B7017" s="1" t="s">
        <v>11931</v>
      </c>
      <c r="C7017" s="1" t="s">
        <v>55025</v>
      </c>
      <c r="D7017" s="1" t="s">
        <v>251982</v>
      </c>
      <c r="E7017" s="1" t="s">
        <v>251983</v>
      </c>
      <c r="F7017" s="3">
        <v>-1.58738447031048E-6</v>
      </c>
    </row>
    <row r="7018" spans="1:6" x14ac:dyDescent="0.25">
      <c r="A7018" s="1" t="s">
        <v>316529</v>
      </c>
      <c r="B7018" s="1" t="s">
        <v>11947</v>
      </c>
      <c r="C7018" s="1" t="s">
        <v>55025</v>
      </c>
      <c r="D7018" s="1" t="s">
        <v>316530</v>
      </c>
      <c r="E7018" s="1" t="s">
        <v>316531</v>
      </c>
      <c r="F7018" s="3">
        <v>-1.58738447031048E-6</v>
      </c>
    </row>
    <row r="7019" spans="1:6" x14ac:dyDescent="0.25">
      <c r="A7019" s="1" t="s">
        <v>316532</v>
      </c>
      <c r="B7019" s="1" t="s">
        <v>11947</v>
      </c>
      <c r="C7019" s="1" t="s">
        <v>55030</v>
      </c>
      <c r="D7019" s="1" t="s">
        <v>251986</v>
      </c>
      <c r="E7019" s="1" t="s">
        <v>251987</v>
      </c>
      <c r="F7019" s="3">
        <v>-1.60416407914948E-6</v>
      </c>
    </row>
    <row r="7020" spans="1:6" x14ac:dyDescent="0.25">
      <c r="A7020" s="1" t="s">
        <v>316533</v>
      </c>
      <c r="B7020" s="1" t="s">
        <v>11931</v>
      </c>
      <c r="C7020" s="1" t="s">
        <v>55018</v>
      </c>
      <c r="D7020" s="1" t="s">
        <v>167092</v>
      </c>
      <c r="E7020" s="1" t="s">
        <v>167093</v>
      </c>
      <c r="F7020" s="3">
        <v>-1.57060486147147E-6</v>
      </c>
    </row>
    <row r="7021" spans="1:6" x14ac:dyDescent="0.25">
      <c r="A7021" s="1" t="s">
        <v>316534</v>
      </c>
      <c r="B7021" s="1" t="s">
        <v>11947</v>
      </c>
      <c r="C7021" s="1" t="s">
        <v>55018</v>
      </c>
      <c r="D7021" s="1" t="s">
        <v>260111</v>
      </c>
      <c r="E7021" s="1" t="s">
        <v>260112</v>
      </c>
      <c r="F7021" s="3">
        <v>-1.57060486147147E-6</v>
      </c>
    </row>
    <row r="7022" spans="1:6" x14ac:dyDescent="0.25">
      <c r="A7022" s="1" t="s">
        <v>316535</v>
      </c>
      <c r="B7022" s="1" t="s">
        <v>11947</v>
      </c>
      <c r="C7022" s="1" t="s">
        <v>55030</v>
      </c>
      <c r="D7022" s="1" t="s">
        <v>251986</v>
      </c>
      <c r="E7022" s="1" t="s">
        <v>251987</v>
      </c>
      <c r="F7022" s="3">
        <v>-1.60416407914948E-6</v>
      </c>
    </row>
    <row r="7023" spans="1:6" x14ac:dyDescent="0.25">
      <c r="A7023" s="1" t="s">
        <v>316536</v>
      </c>
      <c r="B7023" s="1" t="s">
        <v>11931</v>
      </c>
      <c r="C7023" s="1" t="s">
        <v>55018</v>
      </c>
      <c r="D7023" s="1" t="s">
        <v>167092</v>
      </c>
      <c r="E7023" s="1" t="s">
        <v>167093</v>
      </c>
      <c r="F7023" s="3">
        <v>-1.57060486147147E-6</v>
      </c>
    </row>
    <row r="7024" spans="1:6" x14ac:dyDescent="0.25">
      <c r="A7024" s="1" t="s">
        <v>316537</v>
      </c>
      <c r="B7024" s="1" t="s">
        <v>12386</v>
      </c>
      <c r="C7024" s="1" t="s">
        <v>55025</v>
      </c>
      <c r="D7024" s="1" t="s">
        <v>155690</v>
      </c>
      <c r="E7024" s="1" t="s">
        <v>155691</v>
      </c>
      <c r="F7024" s="3">
        <v>-1.58738447031048E-6</v>
      </c>
    </row>
    <row r="7025" spans="1:6" x14ac:dyDescent="0.25">
      <c r="A7025" s="1" t="s">
        <v>316538</v>
      </c>
      <c r="B7025" s="1" t="s">
        <v>12375</v>
      </c>
      <c r="C7025" s="1" t="s">
        <v>55025</v>
      </c>
      <c r="D7025" s="1" t="s">
        <v>260121</v>
      </c>
      <c r="E7025" s="1" t="s">
        <v>260122</v>
      </c>
      <c r="F7025" s="3">
        <v>-1.58738447031048E-6</v>
      </c>
    </row>
    <row r="7026" spans="1:6" x14ac:dyDescent="0.25">
      <c r="A7026" s="1" t="s">
        <v>316539</v>
      </c>
      <c r="B7026" s="1" t="s">
        <v>12379</v>
      </c>
      <c r="C7026" s="1" t="s">
        <v>55018</v>
      </c>
      <c r="D7026" s="1" t="s">
        <v>251988</v>
      </c>
      <c r="E7026" s="1" t="s">
        <v>251989</v>
      </c>
      <c r="F7026" s="3">
        <v>-1.57060486147147E-6</v>
      </c>
    </row>
    <row r="7027" spans="1:6" x14ac:dyDescent="0.25">
      <c r="A7027" s="1" t="s">
        <v>316540</v>
      </c>
      <c r="B7027" s="1" t="s">
        <v>11959</v>
      </c>
      <c r="C7027" s="1" t="s">
        <v>55030</v>
      </c>
      <c r="D7027" s="1" t="s">
        <v>316541</v>
      </c>
      <c r="E7027" s="1" t="s">
        <v>316542</v>
      </c>
      <c r="F7027" s="3">
        <v>-1.60416407914948E-6</v>
      </c>
    </row>
    <row r="7028" spans="1:6" x14ac:dyDescent="0.25">
      <c r="A7028" s="1" t="s">
        <v>316543</v>
      </c>
      <c r="B7028" s="1" t="s">
        <v>12375</v>
      </c>
      <c r="C7028" s="1" t="s">
        <v>55030</v>
      </c>
      <c r="D7028" s="1" t="s">
        <v>155687</v>
      </c>
      <c r="E7028" s="1" t="s">
        <v>155688</v>
      </c>
      <c r="F7028" s="3">
        <v>-1.60416407914948E-6</v>
      </c>
    </row>
    <row r="7029" spans="1:6" x14ac:dyDescent="0.25">
      <c r="A7029" s="1" t="s">
        <v>316544</v>
      </c>
      <c r="B7029" s="1" t="s">
        <v>12386</v>
      </c>
      <c r="C7029" s="1" t="s">
        <v>55025</v>
      </c>
      <c r="D7029" s="1" t="s">
        <v>155690</v>
      </c>
      <c r="E7029" s="1" t="s">
        <v>155691</v>
      </c>
      <c r="F7029" s="3">
        <v>-1.58738447031048E-6</v>
      </c>
    </row>
    <row r="7030" spans="1:6" x14ac:dyDescent="0.25">
      <c r="A7030" s="1" t="s">
        <v>316545</v>
      </c>
      <c r="B7030" s="1" t="s">
        <v>12375</v>
      </c>
      <c r="C7030" s="1" t="s">
        <v>54992</v>
      </c>
      <c r="D7030" s="1" t="s">
        <v>156173</v>
      </c>
      <c r="E7030" s="1" t="s">
        <v>156174</v>
      </c>
      <c r="F7030" s="3">
        <v>-1.55382525263246E-6</v>
      </c>
    </row>
    <row r="7031" spans="1:6" x14ac:dyDescent="0.25">
      <c r="A7031" s="1" t="s">
        <v>316546</v>
      </c>
      <c r="B7031" s="1" t="s">
        <v>11959</v>
      </c>
      <c r="C7031" s="1" t="s">
        <v>54992</v>
      </c>
      <c r="D7031" s="1" t="s">
        <v>167122</v>
      </c>
      <c r="E7031" s="1" t="s">
        <v>167123</v>
      </c>
      <c r="F7031" s="3">
        <v>-1.55382525263246E-6</v>
      </c>
    </row>
    <row r="7032" spans="1:6" x14ac:dyDescent="0.25">
      <c r="A7032" s="1" t="s">
        <v>316547</v>
      </c>
      <c r="B7032" s="1" t="s">
        <v>12364</v>
      </c>
      <c r="C7032" s="1" t="s">
        <v>55018</v>
      </c>
      <c r="D7032" s="1" t="s">
        <v>251994</v>
      </c>
      <c r="E7032" s="1" t="s">
        <v>251995</v>
      </c>
      <c r="F7032" s="3">
        <v>-1.57060486147147E-6</v>
      </c>
    </row>
    <row r="7033" spans="1:6" x14ac:dyDescent="0.25">
      <c r="A7033" s="1" t="s">
        <v>316548</v>
      </c>
      <c r="B7033" s="1" t="s">
        <v>11959</v>
      </c>
      <c r="C7033" s="1" t="s">
        <v>55018</v>
      </c>
      <c r="D7033" s="1" t="s">
        <v>245232</v>
      </c>
      <c r="E7033" s="1" t="s">
        <v>245233</v>
      </c>
      <c r="F7033" s="3">
        <v>-1.57060486147147E-6</v>
      </c>
    </row>
    <row r="7034" spans="1:6" x14ac:dyDescent="0.25">
      <c r="A7034" s="1" t="s">
        <v>316549</v>
      </c>
      <c r="B7034" s="1" t="s">
        <v>12386</v>
      </c>
      <c r="C7034" s="1" t="s">
        <v>54995</v>
      </c>
      <c r="D7034" s="1" t="s">
        <v>316550</v>
      </c>
      <c r="E7034" s="1" t="s">
        <v>316551</v>
      </c>
      <c r="F7034" s="3">
        <v>-1.53704564379346E-6</v>
      </c>
    </row>
    <row r="7035" spans="1:6" x14ac:dyDescent="0.25">
      <c r="A7035" s="1" t="s">
        <v>316552</v>
      </c>
      <c r="B7035" s="1" t="s">
        <v>11959</v>
      </c>
      <c r="C7035" s="1" t="s">
        <v>55025</v>
      </c>
      <c r="D7035" s="1" t="s">
        <v>245225</v>
      </c>
      <c r="E7035" s="1" t="s">
        <v>245226</v>
      </c>
      <c r="F7035" s="3">
        <v>-1.58738447031048E-6</v>
      </c>
    </row>
    <row r="7036" spans="1:6" x14ac:dyDescent="0.25">
      <c r="A7036" s="1" t="s">
        <v>316553</v>
      </c>
      <c r="B7036" s="1" t="s">
        <v>12375</v>
      </c>
      <c r="C7036" s="1" t="s">
        <v>54995</v>
      </c>
      <c r="D7036" s="1" t="s">
        <v>156191</v>
      </c>
      <c r="E7036" s="1" t="s">
        <v>156192</v>
      </c>
      <c r="F7036" s="3">
        <v>-1.53704564379346E-6</v>
      </c>
    </row>
    <row r="7037" spans="1:6" x14ac:dyDescent="0.25">
      <c r="A7037" s="1" t="s">
        <v>316554</v>
      </c>
      <c r="B7037" s="1" t="s">
        <v>12364</v>
      </c>
      <c r="C7037" s="1" t="s">
        <v>54992</v>
      </c>
      <c r="D7037" s="1" t="s">
        <v>167138</v>
      </c>
      <c r="E7037" s="1" t="s">
        <v>167139</v>
      </c>
      <c r="F7037" s="3">
        <v>-1.55382525263246E-6</v>
      </c>
    </row>
    <row r="7038" spans="1:6" x14ac:dyDescent="0.25">
      <c r="A7038" s="1" t="s">
        <v>316555</v>
      </c>
      <c r="B7038" s="1" t="s">
        <v>11963</v>
      </c>
      <c r="C7038" s="1" t="s">
        <v>55018</v>
      </c>
      <c r="D7038" s="1" t="s">
        <v>167125</v>
      </c>
      <c r="E7038" s="1" t="s">
        <v>167126</v>
      </c>
      <c r="F7038" s="3">
        <v>-1.57060486147147E-6</v>
      </c>
    </row>
    <row r="7039" spans="1:6" x14ac:dyDescent="0.25">
      <c r="A7039" s="1" t="s">
        <v>316556</v>
      </c>
      <c r="B7039" s="1" t="s">
        <v>12364</v>
      </c>
      <c r="C7039" s="1" t="s">
        <v>55018</v>
      </c>
      <c r="D7039" s="1" t="s">
        <v>251994</v>
      </c>
      <c r="E7039" s="1" t="s">
        <v>251995</v>
      </c>
      <c r="F7039" s="3">
        <v>-1.57060486147147E-6</v>
      </c>
    </row>
    <row r="7040" spans="1:6" x14ac:dyDescent="0.25">
      <c r="A7040" s="1" t="s">
        <v>316557</v>
      </c>
      <c r="B7040" s="1" t="s">
        <v>11963</v>
      </c>
      <c r="C7040" s="1" t="s">
        <v>55018</v>
      </c>
      <c r="D7040" s="1" t="s">
        <v>167125</v>
      </c>
      <c r="E7040" s="1" t="s">
        <v>167126</v>
      </c>
      <c r="F7040" s="3">
        <v>-1.57060486147147E-6</v>
      </c>
    </row>
    <row r="7041" spans="1:6" x14ac:dyDescent="0.25">
      <c r="A7041" s="1" t="s">
        <v>316558</v>
      </c>
      <c r="B7041" s="1" t="s">
        <v>11967</v>
      </c>
      <c r="C7041" s="1" t="s">
        <v>54995</v>
      </c>
      <c r="D7041" s="1" t="s">
        <v>167144</v>
      </c>
      <c r="E7041" s="1" t="s">
        <v>167145</v>
      </c>
      <c r="F7041" s="3">
        <v>-1.53704564379346E-6</v>
      </c>
    </row>
    <row r="7042" spans="1:6" x14ac:dyDescent="0.25">
      <c r="A7042" s="1" t="s">
        <v>316559</v>
      </c>
      <c r="B7042" s="1" t="s">
        <v>11967</v>
      </c>
      <c r="C7042" s="1" t="s">
        <v>54995</v>
      </c>
      <c r="D7042" s="1" t="s">
        <v>167144</v>
      </c>
      <c r="E7042" s="1" t="s">
        <v>167145</v>
      </c>
      <c r="F7042" s="3">
        <v>-1.53704564379346E-6</v>
      </c>
    </row>
    <row r="7043" spans="1:6" x14ac:dyDescent="0.25">
      <c r="A7043" s="1" t="s">
        <v>316560</v>
      </c>
      <c r="B7043" s="1" t="s">
        <v>11963</v>
      </c>
      <c r="C7043" s="1" t="s">
        <v>54995</v>
      </c>
      <c r="D7043" s="1" t="s">
        <v>167141</v>
      </c>
      <c r="E7043" s="1" t="s">
        <v>167142</v>
      </c>
      <c r="F7043" s="3">
        <v>-1.53704564379346E-6</v>
      </c>
    </row>
    <row r="7044" spans="1:6" x14ac:dyDescent="0.25">
      <c r="A7044" s="1" t="s">
        <v>316561</v>
      </c>
      <c r="B7044" s="1" t="s">
        <v>11963</v>
      </c>
      <c r="C7044" s="1" t="s">
        <v>54968</v>
      </c>
      <c r="D7044" s="1" t="s">
        <v>316562</v>
      </c>
      <c r="E7044" s="1" t="s">
        <v>316563</v>
      </c>
      <c r="F7044" s="3">
        <v>-1.52026603495445E-6</v>
      </c>
    </row>
    <row r="7045" spans="1:6" x14ac:dyDescent="0.25">
      <c r="A7045" s="1" t="s">
        <v>316564</v>
      </c>
      <c r="B7045" s="1" t="s">
        <v>11974</v>
      </c>
      <c r="C7045" s="1" t="s">
        <v>55018</v>
      </c>
      <c r="D7045" s="1" t="s">
        <v>167148</v>
      </c>
      <c r="E7045" s="1" t="s">
        <v>167149</v>
      </c>
      <c r="F7045" s="3">
        <v>-1.57060486147147E-6</v>
      </c>
    </row>
    <row r="7046" spans="1:6" x14ac:dyDescent="0.25">
      <c r="A7046" s="1" t="s">
        <v>316565</v>
      </c>
      <c r="B7046" s="1" t="s">
        <v>11974</v>
      </c>
      <c r="C7046" s="1" t="s">
        <v>54992</v>
      </c>
      <c r="D7046" s="1" t="s">
        <v>156129</v>
      </c>
      <c r="E7046" s="1" t="s">
        <v>156130</v>
      </c>
      <c r="F7046" s="3">
        <v>-1.55382525263246E-6</v>
      </c>
    </row>
    <row r="7047" spans="1:6" x14ac:dyDescent="0.25">
      <c r="A7047" s="1" t="s">
        <v>316566</v>
      </c>
      <c r="B7047" s="1" t="s">
        <v>11997</v>
      </c>
      <c r="C7047" s="1" t="s">
        <v>54992</v>
      </c>
      <c r="D7047" s="1" t="s">
        <v>260129</v>
      </c>
      <c r="E7047" s="1" t="s">
        <v>260130</v>
      </c>
      <c r="F7047" s="3">
        <v>-1.55382525263246E-6</v>
      </c>
    </row>
    <row r="7048" spans="1:6" x14ac:dyDescent="0.25">
      <c r="A7048" s="1" t="s">
        <v>316567</v>
      </c>
      <c r="B7048" s="1" t="s">
        <v>11997</v>
      </c>
      <c r="C7048" s="1" t="s">
        <v>54995</v>
      </c>
      <c r="D7048" s="1" t="s">
        <v>306089</v>
      </c>
      <c r="E7048" s="1" t="s">
        <v>306090</v>
      </c>
      <c r="F7048" s="3">
        <v>-1.53704564379346E-6</v>
      </c>
    </row>
    <row r="7049" spans="1:6" x14ac:dyDescent="0.25">
      <c r="A7049" s="1" t="s">
        <v>316568</v>
      </c>
      <c r="B7049" s="1" t="s">
        <v>11997</v>
      </c>
      <c r="C7049" s="1" t="s">
        <v>54995</v>
      </c>
      <c r="D7049" s="1" t="s">
        <v>306089</v>
      </c>
      <c r="E7049" s="1" t="s">
        <v>306090</v>
      </c>
      <c r="F7049" s="3">
        <v>-1.53704564379346E-6</v>
      </c>
    </row>
    <row r="7050" spans="1:6" x14ac:dyDescent="0.25">
      <c r="A7050" s="1" t="s">
        <v>316569</v>
      </c>
      <c r="B7050" s="1" t="s">
        <v>11967</v>
      </c>
      <c r="C7050" s="1" t="s">
        <v>54979</v>
      </c>
      <c r="D7050" s="1" t="s">
        <v>156145</v>
      </c>
      <c r="E7050" s="1" t="s">
        <v>156146</v>
      </c>
      <c r="F7050" s="3">
        <v>-1.4867068172764399E-6</v>
      </c>
    </row>
    <row r="7051" spans="1:6" x14ac:dyDescent="0.25">
      <c r="A7051" s="1" t="s">
        <v>316570</v>
      </c>
      <c r="B7051" s="1" t="s">
        <v>12323</v>
      </c>
      <c r="C7051" s="1" t="s">
        <v>54968</v>
      </c>
      <c r="D7051" s="1" t="s">
        <v>167369</v>
      </c>
      <c r="E7051" s="1" t="s">
        <v>167370</v>
      </c>
      <c r="F7051" s="3">
        <v>-1.52026603495445E-6</v>
      </c>
    </row>
    <row r="7052" spans="1:6" x14ac:dyDescent="0.25">
      <c r="A7052" s="1" t="s">
        <v>316571</v>
      </c>
      <c r="B7052" s="1" t="s">
        <v>12323</v>
      </c>
      <c r="C7052" s="1" t="s">
        <v>55018</v>
      </c>
      <c r="D7052" s="1" t="s">
        <v>156112</v>
      </c>
      <c r="E7052" s="1" t="s">
        <v>156113</v>
      </c>
      <c r="F7052" s="3">
        <v>-1.57060486147147E-6</v>
      </c>
    </row>
    <row r="7053" spans="1:6" x14ac:dyDescent="0.25">
      <c r="A7053" s="1" t="s">
        <v>316572</v>
      </c>
      <c r="B7053" s="1" t="s">
        <v>12012</v>
      </c>
      <c r="C7053" s="1" t="s">
        <v>54992</v>
      </c>
      <c r="D7053" s="1" t="s">
        <v>156082</v>
      </c>
      <c r="E7053" s="1" t="s">
        <v>156083</v>
      </c>
      <c r="F7053" s="3">
        <v>-1.55382525263246E-6</v>
      </c>
    </row>
    <row r="7054" spans="1:6" x14ac:dyDescent="0.25">
      <c r="A7054" s="1" t="s">
        <v>316573</v>
      </c>
      <c r="B7054" s="1" t="s">
        <v>12012</v>
      </c>
      <c r="C7054" s="1" t="s">
        <v>54968</v>
      </c>
      <c r="D7054" s="1" t="s">
        <v>274347</v>
      </c>
      <c r="E7054" s="1" t="s">
        <v>274348</v>
      </c>
      <c r="F7054" s="3">
        <v>-1.52026603495445E-6</v>
      </c>
    </row>
    <row r="7055" spans="1:6" x14ac:dyDescent="0.25">
      <c r="A7055" s="1" t="s">
        <v>316574</v>
      </c>
      <c r="B7055" s="1" t="s">
        <v>12017</v>
      </c>
      <c r="C7055" s="1" t="s">
        <v>54992</v>
      </c>
      <c r="D7055" s="1" t="s">
        <v>266667</v>
      </c>
      <c r="E7055" s="1" t="s">
        <v>266668</v>
      </c>
      <c r="F7055" s="3">
        <v>-1.55382525263246E-6</v>
      </c>
    </row>
    <row r="7056" spans="1:6" x14ac:dyDescent="0.25">
      <c r="A7056" s="1" t="s">
        <v>316575</v>
      </c>
      <c r="B7056" s="1" t="s">
        <v>12028</v>
      </c>
      <c r="C7056" s="1" t="s">
        <v>55048</v>
      </c>
      <c r="D7056" s="1" t="s">
        <v>316576</v>
      </c>
      <c r="E7056" s="1" t="s">
        <v>316577</v>
      </c>
      <c r="F7056" s="3">
        <v>-1.62094368798849E-6</v>
      </c>
    </row>
    <row r="7057" spans="1:6" x14ac:dyDescent="0.25">
      <c r="A7057" s="1" t="s">
        <v>316578</v>
      </c>
      <c r="B7057" s="1" t="s">
        <v>12035</v>
      </c>
      <c r="C7057" s="1" t="s">
        <v>55025</v>
      </c>
      <c r="D7057" s="1" t="s">
        <v>155779</v>
      </c>
      <c r="E7057" s="1" t="s">
        <v>155780</v>
      </c>
      <c r="F7057" s="3">
        <v>-1.58738447031048E-6</v>
      </c>
    </row>
    <row r="7058" spans="1:6" x14ac:dyDescent="0.25">
      <c r="A7058" s="1" t="s">
        <v>316579</v>
      </c>
      <c r="B7058" s="1" t="s">
        <v>12003</v>
      </c>
      <c r="C7058" s="1" t="s">
        <v>54992</v>
      </c>
      <c r="D7058" s="1" t="s">
        <v>156118</v>
      </c>
      <c r="E7058" s="1" t="s">
        <v>156119</v>
      </c>
      <c r="F7058" s="3">
        <v>-1.55382525263246E-6</v>
      </c>
    </row>
    <row r="7059" spans="1:6" x14ac:dyDescent="0.25">
      <c r="A7059" s="1" t="s">
        <v>316580</v>
      </c>
      <c r="B7059" s="1" t="s">
        <v>12017</v>
      </c>
      <c r="C7059" s="1" t="s">
        <v>55030</v>
      </c>
      <c r="D7059" s="1" t="s">
        <v>316581</v>
      </c>
      <c r="E7059" s="1" t="s">
        <v>316582</v>
      </c>
      <c r="F7059" s="3">
        <v>-1.60416407914948E-6</v>
      </c>
    </row>
    <row r="7060" spans="1:6" x14ac:dyDescent="0.25">
      <c r="A7060" s="1" t="s">
        <v>316583</v>
      </c>
      <c r="B7060" s="1" t="s">
        <v>12012</v>
      </c>
      <c r="C7060" s="1" t="s">
        <v>55018</v>
      </c>
      <c r="D7060" s="1" t="s">
        <v>251998</v>
      </c>
      <c r="E7060" s="1" t="s">
        <v>251999</v>
      </c>
      <c r="F7060" s="3">
        <v>-1.57060486147147E-6</v>
      </c>
    </row>
    <row r="7061" spans="1:6" x14ac:dyDescent="0.25">
      <c r="A7061" s="1" t="s">
        <v>316584</v>
      </c>
      <c r="B7061" s="1" t="s">
        <v>12035</v>
      </c>
      <c r="C7061" s="1" t="s">
        <v>55018</v>
      </c>
      <c r="D7061" s="1" t="s">
        <v>155788</v>
      </c>
      <c r="E7061" s="1" t="s">
        <v>155789</v>
      </c>
      <c r="F7061" s="3">
        <v>-1.57060486147147E-6</v>
      </c>
    </row>
    <row r="7062" spans="1:6" x14ac:dyDescent="0.25">
      <c r="A7062" s="1" t="s">
        <v>316585</v>
      </c>
      <c r="B7062" s="1" t="s">
        <v>12017</v>
      </c>
      <c r="C7062" s="1" t="s">
        <v>55018</v>
      </c>
      <c r="D7062" s="1" t="s">
        <v>260133</v>
      </c>
      <c r="E7062" s="1" t="s">
        <v>260134</v>
      </c>
      <c r="F7062" s="3">
        <v>-1.57060486147147E-6</v>
      </c>
    </row>
    <row r="7063" spans="1:6" x14ac:dyDescent="0.25">
      <c r="A7063" s="1" t="s">
        <v>316586</v>
      </c>
      <c r="B7063" s="1" t="s">
        <v>12035</v>
      </c>
      <c r="C7063" s="1" t="s">
        <v>54992</v>
      </c>
      <c r="D7063" s="1" t="s">
        <v>156093</v>
      </c>
      <c r="E7063" s="1" t="s">
        <v>156094</v>
      </c>
      <c r="F7063" s="3">
        <v>-1.55382525263246E-6</v>
      </c>
    </row>
    <row r="7064" spans="1:6" x14ac:dyDescent="0.25">
      <c r="A7064" s="1" t="s">
        <v>316587</v>
      </c>
      <c r="B7064" s="1" t="s">
        <v>12035</v>
      </c>
      <c r="C7064" s="1" t="s">
        <v>55018</v>
      </c>
      <c r="D7064" s="1" t="s">
        <v>155788</v>
      </c>
      <c r="E7064" s="1" t="s">
        <v>155789</v>
      </c>
      <c r="F7064" s="3">
        <v>-1.57060486147147E-6</v>
      </c>
    </row>
    <row r="7065" spans="1:6" x14ac:dyDescent="0.25">
      <c r="A7065" s="1" t="s">
        <v>316588</v>
      </c>
      <c r="B7065" s="1" t="s">
        <v>12035</v>
      </c>
      <c r="C7065" s="1" t="s">
        <v>55018</v>
      </c>
      <c r="D7065" s="1" t="s">
        <v>155788</v>
      </c>
      <c r="E7065" s="1" t="s">
        <v>155789</v>
      </c>
      <c r="F7065" s="3">
        <v>-1.57060486147147E-6</v>
      </c>
    </row>
    <row r="7066" spans="1:6" x14ac:dyDescent="0.25">
      <c r="A7066" s="1" t="s">
        <v>316589</v>
      </c>
      <c r="B7066" s="1" t="s">
        <v>12028</v>
      </c>
      <c r="C7066" s="1" t="s">
        <v>54992</v>
      </c>
      <c r="D7066" s="1" t="s">
        <v>156109</v>
      </c>
      <c r="E7066" s="1" t="s">
        <v>156110</v>
      </c>
      <c r="F7066" s="3">
        <v>-1.55382525263246E-6</v>
      </c>
    </row>
    <row r="7067" spans="1:6" x14ac:dyDescent="0.25">
      <c r="A7067" s="1" t="s">
        <v>316590</v>
      </c>
      <c r="B7067" s="1" t="s">
        <v>12035</v>
      </c>
      <c r="C7067" s="1" t="s">
        <v>54995</v>
      </c>
      <c r="D7067" s="1" t="s">
        <v>167169</v>
      </c>
      <c r="E7067" s="1" t="s">
        <v>167170</v>
      </c>
      <c r="F7067" s="3">
        <v>-1.53704564379346E-6</v>
      </c>
    </row>
    <row r="7068" spans="1:6" x14ac:dyDescent="0.25">
      <c r="A7068" s="1" t="s">
        <v>316591</v>
      </c>
      <c r="B7068" s="1" t="s">
        <v>12017</v>
      </c>
      <c r="C7068" s="1" t="s">
        <v>54974</v>
      </c>
      <c r="D7068" s="1" t="s">
        <v>167174</v>
      </c>
      <c r="E7068" s="1" t="s">
        <v>167175</v>
      </c>
      <c r="F7068" s="3">
        <v>-1.50348642611544E-6</v>
      </c>
    </row>
    <row r="7069" spans="1:6" x14ac:dyDescent="0.25">
      <c r="A7069" s="1" t="s">
        <v>316592</v>
      </c>
      <c r="B7069" s="1" t="s">
        <v>12047</v>
      </c>
      <c r="C7069" s="1" t="s">
        <v>54992</v>
      </c>
      <c r="D7069" s="1" t="s">
        <v>167214</v>
      </c>
      <c r="E7069" s="1" t="s">
        <v>167215</v>
      </c>
      <c r="F7069" s="3">
        <v>-1.55382525263246E-6</v>
      </c>
    </row>
    <row r="7070" spans="1:6" x14ac:dyDescent="0.25">
      <c r="A7070" s="1" t="s">
        <v>316593</v>
      </c>
      <c r="B7070" s="1" t="s">
        <v>12047</v>
      </c>
      <c r="C7070" s="1" t="s">
        <v>55018</v>
      </c>
      <c r="D7070" s="1" t="s">
        <v>155799</v>
      </c>
      <c r="E7070" s="1" t="s">
        <v>155800</v>
      </c>
      <c r="F7070" s="3">
        <v>-1.57060486147147E-6</v>
      </c>
    </row>
    <row r="7071" spans="1:6" x14ac:dyDescent="0.25">
      <c r="A7071" s="1" t="s">
        <v>316594</v>
      </c>
      <c r="B7071" s="1" t="s">
        <v>12068</v>
      </c>
      <c r="C7071" s="1" t="s">
        <v>54992</v>
      </c>
      <c r="D7071" s="1" t="s">
        <v>252008</v>
      </c>
      <c r="E7071" s="1" t="s">
        <v>252009</v>
      </c>
      <c r="F7071" s="3">
        <v>-1.55382525263246E-6</v>
      </c>
    </row>
    <row r="7072" spans="1:6" x14ac:dyDescent="0.25">
      <c r="A7072" s="1" t="s">
        <v>316595</v>
      </c>
      <c r="B7072" s="1" t="s">
        <v>12068</v>
      </c>
      <c r="C7072" s="1" t="s">
        <v>55018</v>
      </c>
      <c r="D7072" s="1" t="s">
        <v>252004</v>
      </c>
      <c r="E7072" s="1" t="s">
        <v>252005</v>
      </c>
      <c r="F7072" s="3">
        <v>-1.57060486147147E-6</v>
      </c>
    </row>
    <row r="7073" spans="1:6" x14ac:dyDescent="0.25">
      <c r="A7073" s="1" t="s">
        <v>316596</v>
      </c>
      <c r="B7073" s="1" t="s">
        <v>12064</v>
      </c>
      <c r="C7073" s="1" t="s">
        <v>55018</v>
      </c>
      <c r="D7073" s="1" t="s">
        <v>155966</v>
      </c>
      <c r="E7073" s="1" t="s">
        <v>155967</v>
      </c>
      <c r="F7073" s="3">
        <v>-1.57060486147147E-6</v>
      </c>
    </row>
    <row r="7074" spans="1:6" x14ac:dyDescent="0.25">
      <c r="A7074" s="1" t="s">
        <v>316597</v>
      </c>
      <c r="B7074" s="1" t="s">
        <v>12059</v>
      </c>
      <c r="C7074" s="1" t="s">
        <v>54968</v>
      </c>
      <c r="D7074" s="1" t="s">
        <v>266671</v>
      </c>
      <c r="E7074" s="1" t="s">
        <v>266672</v>
      </c>
      <c r="F7074" s="3">
        <v>-1.52026603495445E-6</v>
      </c>
    </row>
    <row r="7075" spans="1:6" x14ac:dyDescent="0.25">
      <c r="A7075" s="1" t="s">
        <v>316598</v>
      </c>
      <c r="B7075" s="1" t="s">
        <v>12064</v>
      </c>
      <c r="C7075" s="1" t="s">
        <v>54995</v>
      </c>
      <c r="D7075" s="1" t="s">
        <v>156011</v>
      </c>
      <c r="E7075" s="1" t="s">
        <v>167189</v>
      </c>
      <c r="F7075" s="3">
        <v>-1.53704564379346E-6</v>
      </c>
    </row>
    <row r="7076" spans="1:6" x14ac:dyDescent="0.25">
      <c r="A7076" s="1" t="s">
        <v>316599</v>
      </c>
      <c r="B7076" s="1" t="s">
        <v>12059</v>
      </c>
      <c r="C7076" s="1" t="s">
        <v>54968</v>
      </c>
      <c r="D7076" s="1" t="s">
        <v>266671</v>
      </c>
      <c r="E7076" s="1" t="s">
        <v>266672</v>
      </c>
      <c r="F7076" s="3">
        <v>-1.52026603495445E-6</v>
      </c>
    </row>
    <row r="7077" spans="1:6" x14ac:dyDescent="0.25">
      <c r="A7077" s="1" t="s">
        <v>316600</v>
      </c>
      <c r="B7077" s="1" t="s">
        <v>12059</v>
      </c>
      <c r="C7077" s="1" t="s">
        <v>54971</v>
      </c>
      <c r="D7077" s="1" t="s">
        <v>85392</v>
      </c>
      <c r="E7077" s="1" t="s">
        <v>85393</v>
      </c>
      <c r="F7077" s="3">
        <v>-1.46992720843743E-6</v>
      </c>
    </row>
    <row r="7078" spans="1:6" x14ac:dyDescent="0.25">
      <c r="A7078" s="1" t="s">
        <v>316601</v>
      </c>
      <c r="B7078" s="1" t="s">
        <v>12047</v>
      </c>
      <c r="C7078" s="1" t="s">
        <v>54960</v>
      </c>
      <c r="D7078" s="1" t="s">
        <v>280832</v>
      </c>
      <c r="E7078" s="1" t="s">
        <v>280833</v>
      </c>
      <c r="F7078" s="3">
        <v>-1.43636799075941E-6</v>
      </c>
    </row>
    <row r="7079" spans="1:6" x14ac:dyDescent="0.25">
      <c r="A7079" s="1" t="s">
        <v>316602</v>
      </c>
      <c r="B7079" s="1" t="s">
        <v>12081</v>
      </c>
      <c r="C7079" s="1" t="s">
        <v>54968</v>
      </c>
      <c r="D7079" s="1" t="s">
        <v>167308</v>
      </c>
      <c r="E7079" s="1" t="s">
        <v>167309</v>
      </c>
      <c r="F7079" s="3">
        <v>-1.52026603495445E-6</v>
      </c>
    </row>
    <row r="7080" spans="1:6" x14ac:dyDescent="0.25">
      <c r="A7080" s="1" t="s">
        <v>316603</v>
      </c>
      <c r="B7080" s="1" t="s">
        <v>12068</v>
      </c>
      <c r="C7080" s="1" t="s">
        <v>54974</v>
      </c>
      <c r="D7080" s="1" t="s">
        <v>156025</v>
      </c>
      <c r="E7080" s="1" t="s">
        <v>156026</v>
      </c>
      <c r="F7080" s="3">
        <v>-1.50348642611544E-6</v>
      </c>
    </row>
    <row r="7081" spans="1:6" x14ac:dyDescent="0.25">
      <c r="A7081" s="1" t="s">
        <v>316604</v>
      </c>
      <c r="B7081" s="1" t="s">
        <v>12081</v>
      </c>
      <c r="C7081" s="1" t="s">
        <v>54979</v>
      </c>
      <c r="D7081" s="1" t="s">
        <v>74980</v>
      </c>
      <c r="E7081" s="1" t="s">
        <v>74981</v>
      </c>
      <c r="F7081" s="3">
        <v>-1.4867068172764399E-6</v>
      </c>
    </row>
    <row r="7082" spans="1:6" x14ac:dyDescent="0.25">
      <c r="A7082" s="1" t="s">
        <v>316605</v>
      </c>
      <c r="B7082" s="1" t="s">
        <v>12103</v>
      </c>
      <c r="C7082" s="1" t="s">
        <v>54974</v>
      </c>
      <c r="D7082" s="1" t="s">
        <v>85428</v>
      </c>
      <c r="E7082" s="1" t="s">
        <v>85429</v>
      </c>
      <c r="F7082" s="3">
        <v>-1.50348642611544E-6</v>
      </c>
    </row>
    <row r="7083" spans="1:6" x14ac:dyDescent="0.25">
      <c r="A7083" s="1" t="s">
        <v>316606</v>
      </c>
      <c r="B7083" s="1" t="s">
        <v>12103</v>
      </c>
      <c r="C7083" s="1" t="s">
        <v>54979</v>
      </c>
      <c r="D7083" s="1" t="s">
        <v>155929</v>
      </c>
      <c r="E7083" s="1" t="s">
        <v>155930</v>
      </c>
      <c r="F7083" s="3">
        <v>-1.4867068172764399E-6</v>
      </c>
    </row>
    <row r="7084" spans="1:6" x14ac:dyDescent="0.25">
      <c r="A7084" s="1" t="s">
        <v>316607</v>
      </c>
      <c r="B7084" s="1" t="s">
        <v>12103</v>
      </c>
      <c r="C7084" s="1" t="s">
        <v>54971</v>
      </c>
      <c r="D7084" s="1" t="s">
        <v>75004</v>
      </c>
      <c r="E7084" s="1" t="s">
        <v>75005</v>
      </c>
      <c r="F7084" s="3">
        <v>-1.46992720843743E-6</v>
      </c>
    </row>
    <row r="7085" spans="1:6" x14ac:dyDescent="0.25">
      <c r="A7085" s="1" t="s">
        <v>316608</v>
      </c>
      <c r="B7085" s="1" t="s">
        <v>12064</v>
      </c>
      <c r="C7085" s="1" t="s">
        <v>54971</v>
      </c>
      <c r="D7085" s="1" t="s">
        <v>74983</v>
      </c>
      <c r="E7085" s="1" t="s">
        <v>74984</v>
      </c>
      <c r="F7085" s="3">
        <v>-1.46992720843743E-6</v>
      </c>
    </row>
    <row r="7086" spans="1:6" x14ac:dyDescent="0.25">
      <c r="A7086" s="1" t="s">
        <v>316609</v>
      </c>
      <c r="B7086" s="1" t="s">
        <v>12064</v>
      </c>
      <c r="C7086" s="1" t="s">
        <v>54971</v>
      </c>
      <c r="D7086" s="1" t="s">
        <v>74983</v>
      </c>
      <c r="E7086" s="1" t="s">
        <v>74984</v>
      </c>
      <c r="F7086" s="3">
        <v>-1.46992720843743E-6</v>
      </c>
    </row>
    <row r="7087" spans="1:6" x14ac:dyDescent="0.25">
      <c r="A7087" s="1" t="s">
        <v>316610</v>
      </c>
      <c r="B7087" s="1" t="s">
        <v>12081</v>
      </c>
      <c r="C7087" s="1" t="s">
        <v>54971</v>
      </c>
      <c r="D7087" s="1" t="s">
        <v>75120</v>
      </c>
      <c r="E7087" s="1" t="s">
        <v>75121</v>
      </c>
      <c r="F7087" s="3">
        <v>-1.46992720843743E-6</v>
      </c>
    </row>
    <row r="7088" spans="1:6" x14ac:dyDescent="0.25">
      <c r="A7088" s="1" t="s">
        <v>316611</v>
      </c>
      <c r="B7088" s="1" t="s">
        <v>12103</v>
      </c>
      <c r="C7088" s="1" t="s">
        <v>54965</v>
      </c>
      <c r="D7088" s="1" t="s">
        <v>75021</v>
      </c>
      <c r="E7088" s="1" t="s">
        <v>75022</v>
      </c>
      <c r="F7088" s="3">
        <v>-1.45314759959842E-6</v>
      </c>
    </row>
    <row r="7089" spans="1:6" x14ac:dyDescent="0.25">
      <c r="A7089" s="1" t="s">
        <v>316612</v>
      </c>
      <c r="B7089" s="1" t="s">
        <v>12103</v>
      </c>
      <c r="C7089" s="1" t="s">
        <v>54979</v>
      </c>
      <c r="D7089" s="1" t="s">
        <v>155929</v>
      </c>
      <c r="E7089" s="1" t="s">
        <v>155930</v>
      </c>
      <c r="F7089" s="3">
        <v>-1.4867068172764399E-6</v>
      </c>
    </row>
    <row r="7090" spans="1:6" x14ac:dyDescent="0.25">
      <c r="A7090" s="1" t="s">
        <v>316613</v>
      </c>
      <c r="B7090" s="1" t="s">
        <v>12081</v>
      </c>
      <c r="C7090" s="1" t="s">
        <v>54965</v>
      </c>
      <c r="D7090" s="1" t="s">
        <v>74994</v>
      </c>
      <c r="E7090" s="1" t="s">
        <v>74995</v>
      </c>
      <c r="F7090" s="3">
        <v>-1.45314759959842E-6</v>
      </c>
    </row>
    <row r="7091" spans="1:6" x14ac:dyDescent="0.25">
      <c r="A7091" s="1" t="s">
        <v>316614</v>
      </c>
      <c r="B7091" s="1" t="s">
        <v>12096</v>
      </c>
      <c r="C7091" s="1" t="s">
        <v>54960</v>
      </c>
      <c r="D7091" s="1" t="s">
        <v>75096</v>
      </c>
      <c r="E7091" s="1" t="s">
        <v>75097</v>
      </c>
      <c r="F7091" s="3">
        <v>-1.43636799075941E-6</v>
      </c>
    </row>
    <row r="7092" spans="1:6" x14ac:dyDescent="0.25">
      <c r="A7092" s="1" t="s">
        <v>316615</v>
      </c>
      <c r="B7092" s="1" t="s">
        <v>12096</v>
      </c>
      <c r="C7092" s="1" t="s">
        <v>54971</v>
      </c>
      <c r="D7092" s="1" t="s">
        <v>75101</v>
      </c>
      <c r="E7092" s="1" t="s">
        <v>75102</v>
      </c>
      <c r="F7092" s="3">
        <v>-1.46992720843743E-6</v>
      </c>
    </row>
    <row r="7093" spans="1:6" x14ac:dyDescent="0.25">
      <c r="A7093" s="1" t="s">
        <v>316616</v>
      </c>
      <c r="B7093" s="1" t="s">
        <v>12096</v>
      </c>
      <c r="C7093" s="1" t="s">
        <v>54960</v>
      </c>
      <c r="D7093" s="1" t="s">
        <v>75096</v>
      </c>
      <c r="E7093" s="1" t="s">
        <v>75097</v>
      </c>
      <c r="F7093" s="3">
        <v>-1.43636799075941E-6</v>
      </c>
    </row>
    <row r="7094" spans="1:6" x14ac:dyDescent="0.25">
      <c r="A7094" s="1" t="s">
        <v>316617</v>
      </c>
      <c r="B7094" s="1" t="s">
        <v>12123</v>
      </c>
      <c r="C7094" s="1" t="s">
        <v>54971</v>
      </c>
      <c r="D7094" s="1" t="s">
        <v>85437</v>
      </c>
      <c r="E7094" s="1" t="s">
        <v>85438</v>
      </c>
      <c r="F7094" s="3">
        <v>-1.46992720843743E-6</v>
      </c>
    </row>
    <row r="7095" spans="1:6" x14ac:dyDescent="0.25">
      <c r="A7095" s="1" t="s">
        <v>316618</v>
      </c>
      <c r="B7095" s="1" t="s">
        <v>12149</v>
      </c>
      <c r="C7095" s="1" t="s">
        <v>54979</v>
      </c>
      <c r="D7095" s="1" t="s">
        <v>75055</v>
      </c>
      <c r="E7095" s="1" t="s">
        <v>75056</v>
      </c>
      <c r="F7095" s="3">
        <v>-1.4867068172764399E-6</v>
      </c>
    </row>
    <row r="7096" spans="1:6" x14ac:dyDescent="0.25">
      <c r="A7096" s="1" t="s">
        <v>316619</v>
      </c>
      <c r="B7096" s="1" t="s">
        <v>12123</v>
      </c>
      <c r="C7096" s="1" t="s">
        <v>54965</v>
      </c>
      <c r="D7096" s="1" t="s">
        <v>75039</v>
      </c>
      <c r="E7096" s="1" t="s">
        <v>75040</v>
      </c>
      <c r="F7096" s="3">
        <v>-1.45314759959842E-6</v>
      </c>
    </row>
    <row r="7097" spans="1:6" x14ac:dyDescent="0.25">
      <c r="A7097" s="1" t="s">
        <v>316620</v>
      </c>
      <c r="B7097" s="1" t="s">
        <v>12130</v>
      </c>
      <c r="C7097" s="1" t="s">
        <v>54965</v>
      </c>
      <c r="D7097" s="1" t="s">
        <v>75074</v>
      </c>
      <c r="E7097" s="1" t="s">
        <v>75075</v>
      </c>
      <c r="F7097" s="3">
        <v>-1.45314759959842E-6</v>
      </c>
    </row>
    <row r="7098" spans="1:6" x14ac:dyDescent="0.25">
      <c r="A7098" s="1" t="s">
        <v>316621</v>
      </c>
      <c r="B7098" s="1" t="s">
        <v>12123</v>
      </c>
      <c r="C7098" s="1" t="s">
        <v>54965</v>
      </c>
      <c r="D7098" s="1" t="s">
        <v>75039</v>
      </c>
      <c r="E7098" s="1" t="s">
        <v>75040</v>
      </c>
      <c r="F7098" s="3">
        <v>-1.45314759959842E-6</v>
      </c>
    </row>
    <row r="7099" spans="1:6" x14ac:dyDescent="0.25">
      <c r="A7099" s="1" t="s">
        <v>316622</v>
      </c>
      <c r="B7099" s="1" t="s">
        <v>12123</v>
      </c>
      <c r="C7099" s="1" t="s">
        <v>54971</v>
      </c>
      <c r="D7099" s="1" t="s">
        <v>85437</v>
      </c>
      <c r="E7099" s="1" t="s">
        <v>85438</v>
      </c>
      <c r="F7099" s="3">
        <v>-1.46992720843743E-6</v>
      </c>
    </row>
    <row r="7100" spans="1:6" x14ac:dyDescent="0.25">
      <c r="A7100" s="1" t="s">
        <v>316623</v>
      </c>
      <c r="B7100" s="1" t="s">
        <v>12130</v>
      </c>
      <c r="C7100" s="1" t="s">
        <v>54971</v>
      </c>
      <c r="D7100" s="1" t="s">
        <v>75071</v>
      </c>
      <c r="E7100" s="1" t="s">
        <v>75072</v>
      </c>
      <c r="F7100" s="3">
        <v>-1.46992720843743E-6</v>
      </c>
    </row>
    <row r="7101" spans="1:6" x14ac:dyDescent="0.25">
      <c r="A7101" s="1" t="s">
        <v>316624</v>
      </c>
      <c r="B7101" s="1" t="s">
        <v>12123</v>
      </c>
      <c r="C7101" s="1" t="s">
        <v>54960</v>
      </c>
      <c r="D7101" s="1" t="s">
        <v>85444</v>
      </c>
      <c r="E7101" s="1" t="s">
        <v>85445</v>
      </c>
      <c r="F7101" s="3">
        <v>-1.43636799075941E-6</v>
      </c>
    </row>
    <row r="7102" spans="1:6" x14ac:dyDescent="0.25">
      <c r="A7102" s="1" t="s">
        <v>316625</v>
      </c>
      <c r="B7102" s="1" t="s">
        <v>12130</v>
      </c>
      <c r="C7102" s="1" t="s">
        <v>54971</v>
      </c>
      <c r="D7102" s="1" t="s">
        <v>75071</v>
      </c>
      <c r="E7102" s="1" t="s">
        <v>75072</v>
      </c>
      <c r="F7102" s="3">
        <v>-1.46992720843743E-6</v>
      </c>
    </row>
    <row r="7103" spans="1:6" x14ac:dyDescent="0.25">
      <c r="A7103" s="1" t="s">
        <v>316626</v>
      </c>
      <c r="B7103" s="1" t="s">
        <v>12108</v>
      </c>
      <c r="C7103" s="1" t="s">
        <v>54965</v>
      </c>
      <c r="D7103" s="1" t="s">
        <v>75130</v>
      </c>
      <c r="E7103" s="1" t="s">
        <v>75131</v>
      </c>
      <c r="F7103" s="3">
        <v>-1.45314759959842E-6</v>
      </c>
    </row>
    <row r="7104" spans="1:6" x14ac:dyDescent="0.25">
      <c r="A7104" s="1" t="s">
        <v>316627</v>
      </c>
      <c r="B7104" s="1" t="s">
        <v>12123</v>
      </c>
      <c r="C7104" s="1" t="s">
        <v>54960</v>
      </c>
      <c r="D7104" s="1" t="s">
        <v>85444</v>
      </c>
      <c r="E7104" s="1" t="s">
        <v>85445</v>
      </c>
      <c r="F7104" s="3">
        <v>-1.43636799075941E-6</v>
      </c>
    </row>
    <row r="7105" spans="1:6" x14ac:dyDescent="0.25">
      <c r="A7105" s="1" t="s">
        <v>316628</v>
      </c>
      <c r="B7105" s="1" t="s">
        <v>12108</v>
      </c>
      <c r="C7105" s="1" t="s">
        <v>54960</v>
      </c>
      <c r="D7105" s="1" t="s">
        <v>75036</v>
      </c>
      <c r="E7105" s="1" t="s">
        <v>75037</v>
      </c>
      <c r="F7105" s="3">
        <v>-1.43636799075941E-6</v>
      </c>
    </row>
    <row r="7106" spans="1:6" x14ac:dyDescent="0.25">
      <c r="A7106" s="1" t="s">
        <v>316629</v>
      </c>
      <c r="B7106" s="1" t="s">
        <v>12123</v>
      </c>
      <c r="C7106" s="1" t="s">
        <v>54979</v>
      </c>
      <c r="D7106" s="1" t="s">
        <v>75043</v>
      </c>
      <c r="E7106" s="1" t="s">
        <v>75044</v>
      </c>
      <c r="F7106" s="3">
        <v>-1.4867068172764399E-6</v>
      </c>
    </row>
    <row r="7107" spans="1:6" x14ac:dyDescent="0.25">
      <c r="A7107" s="1" t="s">
        <v>316630</v>
      </c>
      <c r="B7107" s="1" t="s">
        <v>12103</v>
      </c>
      <c r="C7107" s="1" t="s">
        <v>54960</v>
      </c>
      <c r="D7107" s="1" t="s">
        <v>75001</v>
      </c>
      <c r="E7107" s="1" t="s">
        <v>75002</v>
      </c>
      <c r="F7107" s="3">
        <v>-1.43636799075941E-6</v>
      </c>
    </row>
    <row r="7108" spans="1:6" x14ac:dyDescent="0.25">
      <c r="A7108" s="1" t="s">
        <v>316631</v>
      </c>
      <c r="B7108" s="1" t="s">
        <v>12096</v>
      </c>
      <c r="C7108" s="1" t="s">
        <v>54965</v>
      </c>
      <c r="D7108" s="1" t="s">
        <v>75010</v>
      </c>
      <c r="E7108" s="1" t="s">
        <v>75011</v>
      </c>
      <c r="F7108" s="3">
        <v>-1.45314759959842E-6</v>
      </c>
    </row>
    <row r="7109" spans="1:6" x14ac:dyDescent="0.25">
      <c r="A7109" s="1" t="s">
        <v>316632</v>
      </c>
      <c r="B7109" s="1" t="s">
        <v>12130</v>
      </c>
      <c r="C7109" s="1" t="s">
        <v>54979</v>
      </c>
      <c r="D7109" s="1" t="s">
        <v>75052</v>
      </c>
      <c r="E7109" s="1" t="s">
        <v>75053</v>
      </c>
      <c r="F7109" s="3">
        <v>-1.4867068172764399E-6</v>
      </c>
    </row>
    <row r="7110" spans="1:6" x14ac:dyDescent="0.25">
      <c r="A7110" s="1" t="s">
        <v>316633</v>
      </c>
      <c r="B7110" s="1" t="s">
        <v>12123</v>
      </c>
      <c r="C7110" s="1" t="s">
        <v>54965</v>
      </c>
      <c r="D7110" s="1" t="s">
        <v>75039</v>
      </c>
      <c r="E7110" s="1" t="s">
        <v>75040</v>
      </c>
      <c r="F7110" s="3">
        <v>-1.45314759959842E-6</v>
      </c>
    </row>
    <row r="7111" spans="1:6" x14ac:dyDescent="0.25">
      <c r="A7111" s="1" t="s">
        <v>316634</v>
      </c>
      <c r="B7111" s="1" t="s">
        <v>12130</v>
      </c>
      <c r="C7111" s="1" t="s">
        <v>54965</v>
      </c>
      <c r="D7111" s="1" t="s">
        <v>75074</v>
      </c>
      <c r="E7111" s="1" t="s">
        <v>75075</v>
      </c>
      <c r="F7111" s="3">
        <v>-1.45314759959842E-6</v>
      </c>
    </row>
    <row r="7112" spans="1:6" x14ac:dyDescent="0.25">
      <c r="A7112" s="1" t="s">
        <v>316635</v>
      </c>
      <c r="B7112" s="1" t="s">
        <v>12149</v>
      </c>
      <c r="C7112" s="1" t="s">
        <v>54965</v>
      </c>
      <c r="D7112" s="1" t="s">
        <v>75065</v>
      </c>
      <c r="E7112" s="1" t="s">
        <v>75066</v>
      </c>
      <c r="F7112" s="3">
        <v>-1.45314759959842E-6</v>
      </c>
    </row>
    <row r="7113" spans="1:6" x14ac:dyDescent="0.25">
      <c r="A7113" s="1" t="s">
        <v>316636</v>
      </c>
      <c r="B7113" s="1" t="s">
        <v>12136</v>
      </c>
      <c r="C7113" s="1" t="s">
        <v>54965</v>
      </c>
      <c r="D7113" s="1" t="s">
        <v>316637</v>
      </c>
      <c r="E7113" s="1" t="s">
        <v>316638</v>
      </c>
      <c r="F7113" s="3">
        <v>-1.45314759959842E-6</v>
      </c>
    </row>
    <row r="7114" spans="1:6" x14ac:dyDescent="0.25">
      <c r="A7114" s="1" t="s">
        <v>316639</v>
      </c>
      <c r="B7114" s="1" t="s">
        <v>12130</v>
      </c>
      <c r="C7114" s="1" t="s">
        <v>54957</v>
      </c>
      <c r="D7114" s="1" t="s">
        <v>85461</v>
      </c>
      <c r="E7114" s="1" t="s">
        <v>85462</v>
      </c>
      <c r="F7114" s="3">
        <v>-1.41958838192041E-6</v>
      </c>
    </row>
    <row r="7115" spans="1:6" x14ac:dyDescent="0.25">
      <c r="A7115" s="1" t="s">
        <v>316640</v>
      </c>
      <c r="B7115" s="1" t="s">
        <v>12123</v>
      </c>
      <c r="C7115" s="1" t="s">
        <v>54957</v>
      </c>
      <c r="D7115" s="1" t="s">
        <v>85465</v>
      </c>
      <c r="E7115" s="1" t="s">
        <v>85466</v>
      </c>
      <c r="F7115" s="3">
        <v>-1.41958838192041E-6</v>
      </c>
    </row>
    <row r="7116" spans="1:6" x14ac:dyDescent="0.25">
      <c r="A7116" s="1" t="s">
        <v>316641</v>
      </c>
      <c r="B7116" s="1" t="s">
        <v>12108</v>
      </c>
      <c r="C7116" s="1" t="s">
        <v>54957</v>
      </c>
      <c r="D7116" s="1" t="s">
        <v>75084</v>
      </c>
      <c r="E7116" s="1" t="s">
        <v>75085</v>
      </c>
      <c r="F7116" s="3">
        <v>-1.41958838192041E-6</v>
      </c>
    </row>
    <row r="7117" spans="1:6" x14ac:dyDescent="0.25">
      <c r="A7117" s="1" t="s">
        <v>316642</v>
      </c>
      <c r="B7117" s="1" t="s">
        <v>12096</v>
      </c>
      <c r="C7117" s="1" t="s">
        <v>57651</v>
      </c>
      <c r="D7117" s="1" t="s">
        <v>288790</v>
      </c>
      <c r="E7117" s="1" t="s">
        <v>288791</v>
      </c>
      <c r="F7117" s="3">
        <v>-1.38602916424239E-6</v>
      </c>
    </row>
    <row r="7118" spans="1:6" x14ac:dyDescent="0.25">
      <c r="A7118" s="1" t="s">
        <v>316643</v>
      </c>
      <c r="B7118" s="1" t="s">
        <v>12123</v>
      </c>
      <c r="C7118" s="1" t="s">
        <v>54957</v>
      </c>
      <c r="D7118" s="1" t="s">
        <v>85465</v>
      </c>
      <c r="E7118" s="1" t="s">
        <v>85466</v>
      </c>
      <c r="F7118" s="3">
        <v>-1.41958838192041E-6</v>
      </c>
    </row>
    <row r="7119" spans="1:6" x14ac:dyDescent="0.25">
      <c r="A7119" s="1" t="s">
        <v>316644</v>
      </c>
      <c r="B7119" s="1" t="s">
        <v>12096</v>
      </c>
      <c r="C7119" s="1" t="s">
        <v>54960</v>
      </c>
      <c r="D7119" s="1" t="s">
        <v>75096</v>
      </c>
      <c r="E7119" s="1" t="s">
        <v>75097</v>
      </c>
      <c r="F7119" s="3">
        <v>-1.43636799075941E-6</v>
      </c>
    </row>
    <row r="7120" spans="1:6" x14ac:dyDescent="0.25">
      <c r="A7120" s="1" t="s">
        <v>316645</v>
      </c>
      <c r="B7120" s="1" t="s">
        <v>12096</v>
      </c>
      <c r="C7120" s="1" t="s">
        <v>54960</v>
      </c>
      <c r="D7120" s="1" t="s">
        <v>75096</v>
      </c>
      <c r="E7120" s="1" t="s">
        <v>75097</v>
      </c>
      <c r="F7120" s="3">
        <v>-1.43636799075941E-6</v>
      </c>
    </row>
    <row r="7121" spans="1:6" x14ac:dyDescent="0.25">
      <c r="A7121" s="1" t="s">
        <v>316646</v>
      </c>
      <c r="B7121" s="1" t="s">
        <v>12123</v>
      </c>
      <c r="C7121" s="1" t="s">
        <v>54965</v>
      </c>
      <c r="D7121" s="1" t="s">
        <v>75039</v>
      </c>
      <c r="E7121" s="1" t="s">
        <v>75040</v>
      </c>
      <c r="F7121" s="3">
        <v>-1.45314759959842E-6</v>
      </c>
    </row>
    <row r="7122" spans="1:6" x14ac:dyDescent="0.25">
      <c r="A7122" s="1" t="s">
        <v>316647</v>
      </c>
      <c r="B7122" s="1" t="s">
        <v>12108</v>
      </c>
      <c r="C7122" s="1" t="s">
        <v>54979</v>
      </c>
      <c r="D7122" s="1" t="s">
        <v>75033</v>
      </c>
      <c r="E7122" s="1" t="s">
        <v>75034</v>
      </c>
      <c r="F7122" s="3">
        <v>-1.4867068172764399E-6</v>
      </c>
    </row>
    <row r="7123" spans="1:6" x14ac:dyDescent="0.25">
      <c r="A7123" s="1" t="s">
        <v>316648</v>
      </c>
      <c r="B7123" s="1" t="s">
        <v>12108</v>
      </c>
      <c r="C7123" s="1" t="s">
        <v>54965</v>
      </c>
      <c r="D7123" s="1" t="s">
        <v>75130</v>
      </c>
      <c r="E7123" s="1" t="s">
        <v>75131</v>
      </c>
      <c r="F7123" s="3">
        <v>-1.45314759959842E-6</v>
      </c>
    </row>
    <row r="7124" spans="1:6" x14ac:dyDescent="0.25">
      <c r="A7124" s="1" t="s">
        <v>316649</v>
      </c>
      <c r="B7124" s="1" t="s">
        <v>12103</v>
      </c>
      <c r="C7124" s="1" t="s">
        <v>54960</v>
      </c>
      <c r="D7124" s="1" t="s">
        <v>75001</v>
      </c>
      <c r="E7124" s="1" t="s">
        <v>75002</v>
      </c>
      <c r="F7124" s="3">
        <v>-1.43636799075941E-6</v>
      </c>
    </row>
    <row r="7125" spans="1:6" x14ac:dyDescent="0.25">
      <c r="A7125" s="1" t="s">
        <v>316650</v>
      </c>
      <c r="B7125" s="1" t="s">
        <v>12096</v>
      </c>
      <c r="C7125" s="1" t="s">
        <v>54971</v>
      </c>
      <c r="D7125" s="1" t="s">
        <v>75101</v>
      </c>
      <c r="E7125" s="1" t="s">
        <v>75102</v>
      </c>
      <c r="F7125" s="3">
        <v>-1.46992720843743E-6</v>
      </c>
    </row>
    <row r="7126" spans="1:6" x14ac:dyDescent="0.25">
      <c r="A7126" s="1" t="s">
        <v>316651</v>
      </c>
      <c r="B7126" s="1" t="s">
        <v>12096</v>
      </c>
      <c r="C7126" s="1" t="s">
        <v>54971</v>
      </c>
      <c r="D7126" s="1" t="s">
        <v>75101</v>
      </c>
      <c r="E7126" s="1" t="s">
        <v>75102</v>
      </c>
      <c r="F7126" s="3">
        <v>-1.46992720843743E-6</v>
      </c>
    </row>
    <row r="7127" spans="1:6" x14ac:dyDescent="0.25">
      <c r="A7127" s="1" t="s">
        <v>316652</v>
      </c>
      <c r="B7127" s="1" t="s">
        <v>12103</v>
      </c>
      <c r="C7127" s="1" t="s">
        <v>54960</v>
      </c>
      <c r="D7127" s="1" t="s">
        <v>75001</v>
      </c>
      <c r="E7127" s="1" t="s">
        <v>75002</v>
      </c>
      <c r="F7127" s="3">
        <v>-1.43636799075941E-6</v>
      </c>
    </row>
    <row r="7128" spans="1:6" x14ac:dyDescent="0.25">
      <c r="A7128" s="1" t="s">
        <v>316653</v>
      </c>
      <c r="B7128" s="1" t="s">
        <v>12103</v>
      </c>
      <c r="C7128" s="1" t="s">
        <v>54979</v>
      </c>
      <c r="D7128" s="1" t="s">
        <v>155929</v>
      </c>
      <c r="E7128" s="1" t="s">
        <v>155930</v>
      </c>
      <c r="F7128" s="3">
        <v>-1.4867068172764399E-6</v>
      </c>
    </row>
    <row r="7129" spans="1:6" x14ac:dyDescent="0.25">
      <c r="A7129" s="1" t="s">
        <v>316654</v>
      </c>
      <c r="B7129" s="1" t="s">
        <v>12103</v>
      </c>
      <c r="C7129" s="1" t="s">
        <v>54979</v>
      </c>
      <c r="D7129" s="1" t="s">
        <v>155929</v>
      </c>
      <c r="E7129" s="1" t="s">
        <v>155930</v>
      </c>
      <c r="F7129" s="3">
        <v>-1.4867068172764399E-6</v>
      </c>
    </row>
    <row r="7130" spans="1:6" x14ac:dyDescent="0.25">
      <c r="A7130" s="1" t="s">
        <v>316655</v>
      </c>
      <c r="B7130" s="1" t="s">
        <v>12081</v>
      </c>
      <c r="C7130" s="1" t="s">
        <v>54965</v>
      </c>
      <c r="D7130" s="1" t="s">
        <v>74994</v>
      </c>
      <c r="E7130" s="1" t="s">
        <v>74995</v>
      </c>
      <c r="F7130" s="3">
        <v>-1.45314759959842E-6</v>
      </c>
    </row>
    <row r="7131" spans="1:6" x14ac:dyDescent="0.25">
      <c r="A7131" s="1" t="s">
        <v>316656</v>
      </c>
      <c r="B7131" s="1" t="s">
        <v>12103</v>
      </c>
      <c r="C7131" s="1" t="s">
        <v>54979</v>
      </c>
      <c r="D7131" s="1" t="s">
        <v>155929</v>
      </c>
      <c r="E7131" s="1" t="s">
        <v>155930</v>
      </c>
      <c r="F7131" s="3">
        <v>-1.4867068172764399E-6</v>
      </c>
    </row>
    <row r="7132" spans="1:6" x14ac:dyDescent="0.25">
      <c r="A7132" s="1" t="s">
        <v>316657</v>
      </c>
      <c r="B7132" s="1" t="s">
        <v>12123</v>
      </c>
      <c r="C7132" s="1" t="s">
        <v>54968</v>
      </c>
      <c r="D7132" s="1" t="s">
        <v>155933</v>
      </c>
      <c r="E7132" s="1" t="s">
        <v>155934</v>
      </c>
      <c r="F7132" s="3">
        <v>-1.52026603495445E-6</v>
      </c>
    </row>
    <row r="7133" spans="1:6" x14ac:dyDescent="0.25">
      <c r="A7133" s="1" t="s">
        <v>316658</v>
      </c>
      <c r="B7133" s="1" t="s">
        <v>12096</v>
      </c>
      <c r="C7133" s="1" t="s">
        <v>54979</v>
      </c>
      <c r="D7133" s="1" t="s">
        <v>74997</v>
      </c>
      <c r="E7133" s="1" t="s">
        <v>74998</v>
      </c>
      <c r="F7133" s="3">
        <v>-1.4867068172764399E-6</v>
      </c>
    </row>
    <row r="7134" spans="1:6" x14ac:dyDescent="0.25">
      <c r="A7134" s="1" t="s">
        <v>316659</v>
      </c>
      <c r="B7134" s="1" t="s">
        <v>12123</v>
      </c>
      <c r="C7134" s="1" t="s">
        <v>54971</v>
      </c>
      <c r="D7134" s="1" t="s">
        <v>85437</v>
      </c>
      <c r="E7134" s="1" t="s">
        <v>85438</v>
      </c>
      <c r="F7134" s="3">
        <v>-1.46992720843743E-6</v>
      </c>
    </row>
    <row r="7135" spans="1:6" x14ac:dyDescent="0.25">
      <c r="A7135" s="1" t="s">
        <v>316660</v>
      </c>
      <c r="B7135" s="1" t="s">
        <v>12123</v>
      </c>
      <c r="C7135" s="1" t="s">
        <v>54979</v>
      </c>
      <c r="D7135" s="1" t="s">
        <v>75043</v>
      </c>
      <c r="E7135" s="1" t="s">
        <v>75044</v>
      </c>
      <c r="F7135" s="3">
        <v>-1.4867068172764399E-6</v>
      </c>
    </row>
    <row r="7136" spans="1:6" x14ac:dyDescent="0.25">
      <c r="A7136" s="1" t="s">
        <v>316661</v>
      </c>
      <c r="B7136" s="1" t="s">
        <v>12108</v>
      </c>
      <c r="C7136" s="1" t="s">
        <v>54960</v>
      </c>
      <c r="D7136" s="1" t="s">
        <v>75036</v>
      </c>
      <c r="E7136" s="1" t="s">
        <v>75037</v>
      </c>
      <c r="F7136" s="3">
        <v>-1.43636799075941E-6</v>
      </c>
    </row>
    <row r="7137" spans="1:6" x14ac:dyDescent="0.25">
      <c r="A7137" s="1" t="s">
        <v>316662</v>
      </c>
      <c r="B7137" s="1" t="s">
        <v>12123</v>
      </c>
      <c r="C7137" s="1" t="s">
        <v>54965</v>
      </c>
      <c r="D7137" s="1" t="s">
        <v>75039</v>
      </c>
      <c r="E7137" s="1" t="s">
        <v>75040</v>
      </c>
      <c r="F7137" s="3">
        <v>-1.45314759959842E-6</v>
      </c>
    </row>
    <row r="7138" spans="1:6" x14ac:dyDescent="0.25">
      <c r="A7138" s="1" t="s">
        <v>316663</v>
      </c>
      <c r="B7138" s="1" t="s">
        <v>12123</v>
      </c>
      <c r="C7138" s="1" t="s">
        <v>54960</v>
      </c>
      <c r="D7138" s="1" t="s">
        <v>85444</v>
      </c>
      <c r="E7138" s="1" t="s">
        <v>85445</v>
      </c>
      <c r="F7138" s="3">
        <v>-1.43636799075941E-6</v>
      </c>
    </row>
    <row r="7139" spans="1:6" x14ac:dyDescent="0.25">
      <c r="A7139" s="1" t="s">
        <v>316664</v>
      </c>
      <c r="B7139" s="1" t="s">
        <v>12108</v>
      </c>
      <c r="C7139" s="1" t="s">
        <v>54960</v>
      </c>
      <c r="D7139" s="1" t="s">
        <v>75036</v>
      </c>
      <c r="E7139" s="1" t="s">
        <v>75037</v>
      </c>
      <c r="F7139" s="3">
        <v>-1.43636799075941E-6</v>
      </c>
    </row>
    <row r="7140" spans="1:6" x14ac:dyDescent="0.25">
      <c r="A7140" s="1" t="s">
        <v>316665</v>
      </c>
      <c r="B7140" s="1" t="s">
        <v>12103</v>
      </c>
      <c r="C7140" s="1" t="s">
        <v>54960</v>
      </c>
      <c r="D7140" s="1" t="s">
        <v>75001</v>
      </c>
      <c r="E7140" s="1" t="s">
        <v>75002</v>
      </c>
      <c r="F7140" s="3">
        <v>-1.43636799075941E-6</v>
      </c>
    </row>
    <row r="7141" spans="1:6" x14ac:dyDescent="0.25">
      <c r="A7141" s="1" t="s">
        <v>316666</v>
      </c>
      <c r="B7141" s="1" t="s">
        <v>12123</v>
      </c>
      <c r="C7141" s="1" t="s">
        <v>54971</v>
      </c>
      <c r="D7141" s="1" t="s">
        <v>85437</v>
      </c>
      <c r="E7141" s="1" t="s">
        <v>85438</v>
      </c>
      <c r="F7141" s="3">
        <v>-1.46992720843743E-6</v>
      </c>
    </row>
    <row r="7142" spans="1:6" x14ac:dyDescent="0.25">
      <c r="A7142" s="1" t="s">
        <v>316667</v>
      </c>
      <c r="B7142" s="1" t="s">
        <v>12096</v>
      </c>
      <c r="C7142" s="1" t="s">
        <v>54971</v>
      </c>
      <c r="D7142" s="1" t="s">
        <v>75101</v>
      </c>
      <c r="E7142" s="1" t="s">
        <v>75102</v>
      </c>
      <c r="F7142" s="3">
        <v>-1.46992720843743E-6</v>
      </c>
    </row>
    <row r="7143" spans="1:6" x14ac:dyDescent="0.25">
      <c r="A7143" s="1" t="s">
        <v>316668</v>
      </c>
      <c r="B7143" s="1" t="s">
        <v>12103</v>
      </c>
      <c r="C7143" s="1" t="s">
        <v>54957</v>
      </c>
      <c r="D7143" s="1" t="s">
        <v>75014</v>
      </c>
      <c r="E7143" s="1" t="s">
        <v>75015</v>
      </c>
      <c r="F7143" s="3">
        <v>-1.41958838192041E-6</v>
      </c>
    </row>
    <row r="7144" spans="1:6" x14ac:dyDescent="0.25">
      <c r="A7144" s="1" t="s">
        <v>316669</v>
      </c>
      <c r="B7144" s="1" t="s">
        <v>12108</v>
      </c>
      <c r="C7144" s="1" t="s">
        <v>54965</v>
      </c>
      <c r="D7144" s="1" t="s">
        <v>75130</v>
      </c>
      <c r="E7144" s="1" t="s">
        <v>75131</v>
      </c>
      <c r="F7144" s="3">
        <v>-1.45314759959842E-6</v>
      </c>
    </row>
    <row r="7145" spans="1:6" x14ac:dyDescent="0.25">
      <c r="A7145" s="1" t="s">
        <v>316670</v>
      </c>
      <c r="B7145" s="1" t="s">
        <v>12081</v>
      </c>
      <c r="C7145" s="1" t="s">
        <v>54960</v>
      </c>
      <c r="D7145" s="1" t="s">
        <v>75107</v>
      </c>
      <c r="E7145" s="1" t="s">
        <v>75108</v>
      </c>
      <c r="F7145" s="3">
        <v>-1.43636799075941E-6</v>
      </c>
    </row>
    <row r="7146" spans="1:6" x14ac:dyDescent="0.25">
      <c r="A7146" s="1" t="s">
        <v>316671</v>
      </c>
      <c r="B7146" s="1" t="s">
        <v>12064</v>
      </c>
      <c r="C7146" s="1" t="s">
        <v>54957</v>
      </c>
      <c r="D7146" s="1" t="s">
        <v>75018</v>
      </c>
      <c r="E7146" s="1" t="s">
        <v>75019</v>
      </c>
      <c r="F7146" s="3">
        <v>-1.41958838192041E-6</v>
      </c>
    </row>
    <row r="7147" spans="1:6" x14ac:dyDescent="0.25">
      <c r="A7147" s="1" t="s">
        <v>316672</v>
      </c>
      <c r="B7147" s="1" t="s">
        <v>12068</v>
      </c>
      <c r="C7147" s="1" t="s">
        <v>57624</v>
      </c>
      <c r="D7147" s="1" t="s">
        <v>75159</v>
      </c>
      <c r="E7147" s="1" t="s">
        <v>75160</v>
      </c>
      <c r="F7147" s="3">
        <v>-1.4028087730814E-6</v>
      </c>
    </row>
    <row r="7148" spans="1:6" x14ac:dyDescent="0.25">
      <c r="A7148" s="1" t="s">
        <v>316673</v>
      </c>
      <c r="B7148" s="1" t="s">
        <v>12081</v>
      </c>
      <c r="C7148" s="1" t="s">
        <v>54960</v>
      </c>
      <c r="D7148" s="1" t="s">
        <v>75107</v>
      </c>
      <c r="E7148" s="1" t="s">
        <v>75108</v>
      </c>
      <c r="F7148" s="3">
        <v>-1.43636799075941E-6</v>
      </c>
    </row>
    <row r="7149" spans="1:6" x14ac:dyDescent="0.25">
      <c r="A7149" s="1" t="s">
        <v>316674</v>
      </c>
      <c r="B7149" s="1" t="s">
        <v>12059</v>
      </c>
      <c r="C7149" s="1" t="s">
        <v>57651</v>
      </c>
      <c r="D7149" s="1" t="s">
        <v>85539</v>
      </c>
      <c r="E7149" s="1" t="s">
        <v>85540</v>
      </c>
      <c r="F7149" s="3">
        <v>-1.38602916424239E-6</v>
      </c>
    </row>
    <row r="7150" spans="1:6" x14ac:dyDescent="0.25">
      <c r="A7150" s="1" t="s">
        <v>316675</v>
      </c>
      <c r="B7150" s="1" t="s">
        <v>12064</v>
      </c>
      <c r="C7150" s="1" t="s">
        <v>57651</v>
      </c>
      <c r="D7150" s="1" t="s">
        <v>75143</v>
      </c>
      <c r="E7150" s="1" t="s">
        <v>75144</v>
      </c>
      <c r="F7150" s="3">
        <v>-1.38602916424239E-6</v>
      </c>
    </row>
    <row r="7151" spans="1:6" x14ac:dyDescent="0.25">
      <c r="A7151" s="1" t="s">
        <v>316676</v>
      </c>
      <c r="B7151" s="1" t="s">
        <v>12103</v>
      </c>
      <c r="C7151" s="1" t="s">
        <v>54960</v>
      </c>
      <c r="D7151" s="1" t="s">
        <v>75001</v>
      </c>
      <c r="E7151" s="1" t="s">
        <v>75002</v>
      </c>
      <c r="F7151" s="3">
        <v>-1.43636799075941E-6</v>
      </c>
    </row>
    <row r="7152" spans="1:6" x14ac:dyDescent="0.25">
      <c r="A7152" s="1" t="s">
        <v>316677</v>
      </c>
      <c r="B7152" s="1" t="s">
        <v>12064</v>
      </c>
      <c r="C7152" s="1" t="s">
        <v>54971</v>
      </c>
      <c r="D7152" s="1" t="s">
        <v>74983</v>
      </c>
      <c r="E7152" s="1" t="s">
        <v>74984</v>
      </c>
      <c r="F7152" s="3">
        <v>-1.46992720843743E-6</v>
      </c>
    </row>
    <row r="7153" spans="1:6" x14ac:dyDescent="0.25">
      <c r="A7153" s="1" t="s">
        <v>316678</v>
      </c>
      <c r="B7153" s="1" t="s">
        <v>12068</v>
      </c>
      <c r="C7153" s="1" t="s">
        <v>54957</v>
      </c>
      <c r="D7153" s="1" t="s">
        <v>85421</v>
      </c>
      <c r="E7153" s="1" t="s">
        <v>85422</v>
      </c>
      <c r="F7153" s="3">
        <v>-1.41958838192041E-6</v>
      </c>
    </row>
    <row r="7154" spans="1:6" x14ac:dyDescent="0.25">
      <c r="A7154" s="1" t="s">
        <v>316679</v>
      </c>
      <c r="B7154" s="1" t="s">
        <v>12068</v>
      </c>
      <c r="C7154" s="1" t="s">
        <v>54957</v>
      </c>
      <c r="D7154" s="1" t="s">
        <v>85421</v>
      </c>
      <c r="E7154" s="1" t="s">
        <v>85422</v>
      </c>
      <c r="F7154" s="3">
        <v>-1.41958838192041E-6</v>
      </c>
    </row>
    <row r="7155" spans="1:6" x14ac:dyDescent="0.25">
      <c r="A7155" s="1" t="s">
        <v>316680</v>
      </c>
      <c r="B7155" s="1" t="s">
        <v>12068</v>
      </c>
      <c r="C7155" s="1" t="s">
        <v>54965</v>
      </c>
      <c r="D7155" s="1" t="s">
        <v>85413</v>
      </c>
      <c r="E7155" s="1" t="s">
        <v>85414</v>
      </c>
      <c r="F7155" s="3">
        <v>-1.45314759959842E-6</v>
      </c>
    </row>
    <row r="7156" spans="1:6" x14ac:dyDescent="0.25">
      <c r="A7156" s="1" t="s">
        <v>316681</v>
      </c>
      <c r="B7156" s="1" t="s">
        <v>12047</v>
      </c>
      <c r="C7156" s="1" t="s">
        <v>57624</v>
      </c>
      <c r="D7156" s="1" t="s">
        <v>85536</v>
      </c>
      <c r="E7156" s="1" t="s">
        <v>85537</v>
      </c>
      <c r="F7156" s="3">
        <v>-1.4028087730814E-6</v>
      </c>
    </row>
    <row r="7157" spans="1:6" x14ac:dyDescent="0.25">
      <c r="A7157" s="1" t="s">
        <v>316682</v>
      </c>
      <c r="B7157" s="1" t="s">
        <v>12047</v>
      </c>
      <c r="C7157" s="1" t="s">
        <v>57624</v>
      </c>
      <c r="D7157" s="1" t="s">
        <v>85536</v>
      </c>
      <c r="E7157" s="1" t="s">
        <v>85537</v>
      </c>
      <c r="F7157" s="3">
        <v>-1.4028087730814E-6</v>
      </c>
    </row>
    <row r="7158" spans="1:6" x14ac:dyDescent="0.25">
      <c r="A7158" s="1" t="s">
        <v>316683</v>
      </c>
      <c r="B7158" s="1" t="s">
        <v>12059</v>
      </c>
      <c r="C7158" s="1" t="s">
        <v>54957</v>
      </c>
      <c r="D7158" s="1" t="s">
        <v>85531</v>
      </c>
      <c r="E7158" s="1" t="s">
        <v>85532</v>
      </c>
      <c r="F7158" s="3">
        <v>-1.41958838192041E-6</v>
      </c>
    </row>
    <row r="7159" spans="1:6" x14ac:dyDescent="0.25">
      <c r="A7159" s="1" t="s">
        <v>316684</v>
      </c>
      <c r="B7159" s="1" t="s">
        <v>12047</v>
      </c>
      <c r="C7159" s="1" t="s">
        <v>54965</v>
      </c>
      <c r="D7159" s="1" t="s">
        <v>266675</v>
      </c>
      <c r="E7159" s="1" t="s">
        <v>266676</v>
      </c>
      <c r="F7159" s="3">
        <v>-1.45314759959842E-6</v>
      </c>
    </row>
    <row r="7160" spans="1:6" x14ac:dyDescent="0.25">
      <c r="A7160" s="1" t="s">
        <v>316685</v>
      </c>
      <c r="B7160" s="1" t="s">
        <v>12081</v>
      </c>
      <c r="C7160" s="1" t="s">
        <v>54979</v>
      </c>
      <c r="D7160" s="1" t="s">
        <v>74980</v>
      </c>
      <c r="E7160" s="1" t="s">
        <v>74981</v>
      </c>
      <c r="F7160" s="3">
        <v>-1.4867068172764399E-6</v>
      </c>
    </row>
    <row r="7161" spans="1:6" x14ac:dyDescent="0.25">
      <c r="A7161" s="1" t="s">
        <v>316686</v>
      </c>
      <c r="B7161" s="1" t="s">
        <v>12068</v>
      </c>
      <c r="C7161" s="1" t="s">
        <v>54971</v>
      </c>
      <c r="D7161" s="1" t="s">
        <v>74974</v>
      </c>
      <c r="E7161" s="1" t="s">
        <v>74975</v>
      </c>
      <c r="F7161" s="3">
        <v>-1.46992720843743E-6</v>
      </c>
    </row>
    <row r="7162" spans="1:6" x14ac:dyDescent="0.25">
      <c r="A7162" s="1" t="s">
        <v>316687</v>
      </c>
      <c r="B7162" s="1" t="s">
        <v>12059</v>
      </c>
      <c r="C7162" s="1" t="s">
        <v>54971</v>
      </c>
      <c r="D7162" s="1" t="s">
        <v>85392</v>
      </c>
      <c r="E7162" s="1" t="s">
        <v>85393</v>
      </c>
      <c r="F7162" s="3">
        <v>-1.46992720843743E-6</v>
      </c>
    </row>
    <row r="7163" spans="1:6" x14ac:dyDescent="0.25">
      <c r="A7163" s="1" t="s">
        <v>316688</v>
      </c>
      <c r="B7163" s="1" t="s">
        <v>12068</v>
      </c>
      <c r="C7163" s="1" t="s">
        <v>54960</v>
      </c>
      <c r="D7163" s="1" t="s">
        <v>74968</v>
      </c>
      <c r="E7163" s="1" t="s">
        <v>74969</v>
      </c>
      <c r="F7163" s="3">
        <v>-1.43636799075941E-6</v>
      </c>
    </row>
    <row r="7164" spans="1:6" x14ac:dyDescent="0.25">
      <c r="A7164" s="1" t="s">
        <v>316689</v>
      </c>
      <c r="B7164" s="1" t="s">
        <v>12064</v>
      </c>
      <c r="C7164" s="1" t="s">
        <v>54971</v>
      </c>
      <c r="D7164" s="1" t="s">
        <v>74983</v>
      </c>
      <c r="E7164" s="1" t="s">
        <v>74984</v>
      </c>
      <c r="F7164" s="3">
        <v>-1.46992720843743E-6</v>
      </c>
    </row>
    <row r="7165" spans="1:6" x14ac:dyDescent="0.25">
      <c r="A7165" s="1" t="s">
        <v>316690</v>
      </c>
      <c r="B7165" s="1" t="s">
        <v>12081</v>
      </c>
      <c r="C7165" s="1" t="s">
        <v>54971</v>
      </c>
      <c r="D7165" s="1" t="s">
        <v>75120</v>
      </c>
      <c r="E7165" s="1" t="s">
        <v>75121</v>
      </c>
      <c r="F7165" s="3">
        <v>-1.46992720843743E-6</v>
      </c>
    </row>
    <row r="7166" spans="1:6" x14ac:dyDescent="0.25">
      <c r="A7166" s="1" t="s">
        <v>316691</v>
      </c>
      <c r="B7166" s="1" t="s">
        <v>12059</v>
      </c>
      <c r="C7166" s="1" t="s">
        <v>54957</v>
      </c>
      <c r="D7166" s="1" t="s">
        <v>85531</v>
      </c>
      <c r="E7166" s="1" t="s">
        <v>85532</v>
      </c>
      <c r="F7166" s="3">
        <v>-1.41958838192041E-6</v>
      </c>
    </row>
    <row r="7167" spans="1:6" x14ac:dyDescent="0.25">
      <c r="A7167" s="1" t="s">
        <v>316692</v>
      </c>
      <c r="B7167" s="1" t="s">
        <v>12064</v>
      </c>
      <c r="C7167" s="1" t="s">
        <v>54979</v>
      </c>
      <c r="D7167" s="1" t="s">
        <v>167328</v>
      </c>
      <c r="E7167" s="1" t="s">
        <v>167329</v>
      </c>
      <c r="F7167" s="3">
        <v>-1.4867068172764399E-6</v>
      </c>
    </row>
    <row r="7168" spans="1:6" x14ac:dyDescent="0.25">
      <c r="A7168" s="1" t="s">
        <v>316693</v>
      </c>
      <c r="B7168" s="1" t="s">
        <v>12068</v>
      </c>
      <c r="C7168" s="1" t="s">
        <v>54960</v>
      </c>
      <c r="D7168" s="1" t="s">
        <v>74968</v>
      </c>
      <c r="E7168" s="1" t="s">
        <v>74969</v>
      </c>
      <c r="F7168" s="3">
        <v>-1.43636799075941E-6</v>
      </c>
    </row>
    <row r="7169" spans="1:6" x14ac:dyDescent="0.25">
      <c r="A7169" s="1" t="s">
        <v>316694</v>
      </c>
      <c r="B7169" s="1" t="s">
        <v>12043</v>
      </c>
      <c r="C7169" s="1" t="s">
        <v>57624</v>
      </c>
      <c r="D7169" s="1" t="s">
        <v>288778</v>
      </c>
      <c r="E7169" s="1" t="s">
        <v>288779</v>
      </c>
      <c r="F7169" s="3">
        <v>-1.4028087730814E-6</v>
      </c>
    </row>
    <row r="7170" spans="1:6" x14ac:dyDescent="0.25">
      <c r="A7170" s="1" t="s">
        <v>316695</v>
      </c>
      <c r="B7170" s="1" t="s">
        <v>12028</v>
      </c>
      <c r="C7170" s="1" t="s">
        <v>54960</v>
      </c>
      <c r="D7170" s="1" t="s">
        <v>85387</v>
      </c>
      <c r="E7170" s="1" t="s">
        <v>85388</v>
      </c>
      <c r="F7170" s="3">
        <v>-1.43636799075941E-6</v>
      </c>
    </row>
    <row r="7171" spans="1:6" x14ac:dyDescent="0.25">
      <c r="A7171" s="1" t="s">
        <v>316696</v>
      </c>
      <c r="B7171" s="1" t="s">
        <v>12028</v>
      </c>
      <c r="C7171" s="1" t="s">
        <v>54965</v>
      </c>
      <c r="D7171" s="1" t="s">
        <v>316697</v>
      </c>
      <c r="E7171" s="1" t="s">
        <v>316698</v>
      </c>
      <c r="F7171" s="3">
        <v>-1.45314759959842E-6</v>
      </c>
    </row>
    <row r="7172" spans="1:6" x14ac:dyDescent="0.25">
      <c r="A7172" s="1" t="s">
        <v>316699</v>
      </c>
      <c r="B7172" s="1" t="s">
        <v>12028</v>
      </c>
      <c r="C7172" s="1" t="s">
        <v>54971</v>
      </c>
      <c r="D7172" s="1" t="s">
        <v>74945</v>
      </c>
      <c r="E7172" s="1" t="s">
        <v>74946</v>
      </c>
      <c r="F7172" s="3">
        <v>-1.46992720843743E-6</v>
      </c>
    </row>
    <row r="7173" spans="1:6" x14ac:dyDescent="0.25">
      <c r="A7173" s="1" t="s">
        <v>316700</v>
      </c>
      <c r="B7173" s="1" t="s">
        <v>12012</v>
      </c>
      <c r="C7173" s="1" t="s">
        <v>57624</v>
      </c>
      <c r="D7173" s="1" t="s">
        <v>85573</v>
      </c>
      <c r="E7173" s="1" t="s">
        <v>85574</v>
      </c>
      <c r="F7173" s="3">
        <v>-1.4028087730814E-6</v>
      </c>
    </row>
    <row r="7174" spans="1:6" x14ac:dyDescent="0.25">
      <c r="A7174" s="1" t="s">
        <v>316701</v>
      </c>
      <c r="B7174" s="1" t="s">
        <v>12035</v>
      </c>
      <c r="C7174" s="1" t="s">
        <v>54960</v>
      </c>
      <c r="D7174" s="1" t="s">
        <v>260215</v>
      </c>
      <c r="E7174" s="1" t="s">
        <v>260216</v>
      </c>
      <c r="F7174" s="3">
        <v>-1.43636799075941E-6</v>
      </c>
    </row>
    <row r="7175" spans="1:6" x14ac:dyDescent="0.25">
      <c r="A7175" s="1" t="s">
        <v>316702</v>
      </c>
      <c r="B7175" s="1" t="s">
        <v>12035</v>
      </c>
      <c r="C7175" s="1" t="s">
        <v>54957</v>
      </c>
      <c r="D7175" s="1" t="s">
        <v>85378</v>
      </c>
      <c r="E7175" s="1" t="s">
        <v>85379</v>
      </c>
      <c r="F7175" s="3">
        <v>-1.41958838192041E-6</v>
      </c>
    </row>
    <row r="7176" spans="1:6" x14ac:dyDescent="0.25">
      <c r="A7176" s="1" t="s">
        <v>316703</v>
      </c>
      <c r="B7176" s="1" t="s">
        <v>12017</v>
      </c>
      <c r="C7176" s="1" t="s">
        <v>57651</v>
      </c>
      <c r="D7176" s="1" t="s">
        <v>266679</v>
      </c>
      <c r="E7176" s="1" t="s">
        <v>266680</v>
      </c>
      <c r="F7176" s="3">
        <v>-1.38602916424239E-6</v>
      </c>
    </row>
    <row r="7177" spans="1:6" x14ac:dyDescent="0.25">
      <c r="A7177" s="1" t="s">
        <v>316704</v>
      </c>
      <c r="B7177" s="1" t="s">
        <v>12012</v>
      </c>
      <c r="C7177" s="1" t="s">
        <v>57651</v>
      </c>
      <c r="D7177" s="1" t="s">
        <v>75191</v>
      </c>
      <c r="E7177" s="1" t="s">
        <v>75192</v>
      </c>
      <c r="F7177" s="3">
        <v>-1.38602916424239E-6</v>
      </c>
    </row>
    <row r="7178" spans="1:6" x14ac:dyDescent="0.25">
      <c r="A7178" s="1" t="s">
        <v>316705</v>
      </c>
      <c r="B7178" s="1" t="s">
        <v>12323</v>
      </c>
      <c r="C7178" s="1" t="s">
        <v>57651</v>
      </c>
      <c r="D7178" s="1" t="s">
        <v>75221</v>
      </c>
      <c r="E7178" s="1" t="s">
        <v>75222</v>
      </c>
      <c r="F7178" s="3">
        <v>-1.38602916424239E-6</v>
      </c>
    </row>
    <row r="7179" spans="1:6" x14ac:dyDescent="0.25">
      <c r="A7179" s="1" t="s">
        <v>316706</v>
      </c>
      <c r="B7179" s="1" t="s">
        <v>12003</v>
      </c>
      <c r="C7179" s="1" t="s">
        <v>57651</v>
      </c>
      <c r="D7179" s="1" t="s">
        <v>75201</v>
      </c>
      <c r="E7179" s="1" t="s">
        <v>75202</v>
      </c>
      <c r="F7179" s="3">
        <v>-1.38602916424239E-6</v>
      </c>
    </row>
    <row r="7180" spans="1:6" x14ac:dyDescent="0.25">
      <c r="A7180" s="1" t="s">
        <v>316707</v>
      </c>
      <c r="B7180" s="1" t="s">
        <v>12003</v>
      </c>
      <c r="C7180" s="1" t="s">
        <v>54952</v>
      </c>
      <c r="D7180" s="1" t="s">
        <v>75239</v>
      </c>
      <c r="E7180" s="1" t="s">
        <v>75240</v>
      </c>
      <c r="F7180" s="3">
        <v>-1.3692495554033899E-6</v>
      </c>
    </row>
    <row r="7181" spans="1:6" x14ac:dyDescent="0.25">
      <c r="A7181" s="1" t="s">
        <v>316708</v>
      </c>
      <c r="B7181" s="1" t="s">
        <v>12003</v>
      </c>
      <c r="C7181" s="1" t="s">
        <v>57651</v>
      </c>
      <c r="D7181" s="1" t="s">
        <v>75201</v>
      </c>
      <c r="E7181" s="1" t="s">
        <v>75202</v>
      </c>
      <c r="F7181" s="3">
        <v>-1.38602916424239E-6</v>
      </c>
    </row>
    <row r="7182" spans="1:6" x14ac:dyDescent="0.25">
      <c r="A7182" s="1" t="s">
        <v>316709</v>
      </c>
      <c r="B7182" s="1" t="s">
        <v>12003</v>
      </c>
      <c r="C7182" s="1" t="s">
        <v>57651</v>
      </c>
      <c r="D7182" s="1" t="s">
        <v>75201</v>
      </c>
      <c r="E7182" s="1" t="s">
        <v>75202</v>
      </c>
      <c r="F7182" s="3">
        <v>-1.38602916424239E-6</v>
      </c>
    </row>
    <row r="7183" spans="1:6" x14ac:dyDescent="0.25">
      <c r="A7183" s="1" t="s">
        <v>316710</v>
      </c>
      <c r="B7183" s="1" t="s">
        <v>11974</v>
      </c>
      <c r="C7183" s="1" t="s">
        <v>54931</v>
      </c>
      <c r="D7183" s="1" t="s">
        <v>295177</v>
      </c>
      <c r="E7183" s="1" t="s">
        <v>295178</v>
      </c>
      <c r="F7183" s="3">
        <v>-1.33569033772537E-6</v>
      </c>
    </row>
    <row r="7184" spans="1:6" x14ac:dyDescent="0.25">
      <c r="A7184" s="1" t="s">
        <v>316711</v>
      </c>
      <c r="B7184" s="1" t="s">
        <v>12003</v>
      </c>
      <c r="C7184" s="1" t="s">
        <v>54952</v>
      </c>
      <c r="D7184" s="1" t="s">
        <v>75239</v>
      </c>
      <c r="E7184" s="1" t="s">
        <v>75240</v>
      </c>
      <c r="F7184" s="3">
        <v>-1.3692495554033899E-6</v>
      </c>
    </row>
    <row r="7185" spans="1:6" x14ac:dyDescent="0.25">
      <c r="A7185" s="1" t="s">
        <v>316712</v>
      </c>
      <c r="B7185" s="1" t="s">
        <v>11997</v>
      </c>
      <c r="C7185" s="1" t="s">
        <v>54952</v>
      </c>
      <c r="D7185" s="1" t="s">
        <v>75242</v>
      </c>
      <c r="E7185" s="1" t="s">
        <v>75243</v>
      </c>
      <c r="F7185" s="3">
        <v>-1.3692495554033899E-6</v>
      </c>
    </row>
    <row r="7186" spans="1:6" x14ac:dyDescent="0.25">
      <c r="A7186" s="1" t="s">
        <v>316713</v>
      </c>
      <c r="B7186" s="1" t="s">
        <v>12012</v>
      </c>
      <c r="C7186" s="1" t="s">
        <v>54934</v>
      </c>
      <c r="D7186" s="1" t="s">
        <v>85560</v>
      </c>
      <c r="E7186" s="1" t="s">
        <v>85561</v>
      </c>
      <c r="F7186" s="3">
        <v>-1.35246994656438E-6</v>
      </c>
    </row>
    <row r="7187" spans="1:6" x14ac:dyDescent="0.25">
      <c r="A7187" s="1" t="s">
        <v>316714</v>
      </c>
      <c r="B7187" s="1" t="s">
        <v>12012</v>
      </c>
      <c r="C7187" s="1" t="s">
        <v>54952</v>
      </c>
      <c r="D7187" s="1" t="s">
        <v>75194</v>
      </c>
      <c r="E7187" s="1" t="s">
        <v>75195</v>
      </c>
      <c r="F7187" s="3">
        <v>-1.3692495554033899E-6</v>
      </c>
    </row>
    <row r="7188" spans="1:6" x14ac:dyDescent="0.25">
      <c r="A7188" s="1" t="s">
        <v>316715</v>
      </c>
      <c r="B7188" s="1" t="s">
        <v>12003</v>
      </c>
      <c r="C7188" s="1" t="s">
        <v>54952</v>
      </c>
      <c r="D7188" s="1" t="s">
        <v>75239</v>
      </c>
      <c r="E7188" s="1" t="s">
        <v>75240</v>
      </c>
      <c r="F7188" s="3">
        <v>-1.3692495554033899E-6</v>
      </c>
    </row>
    <row r="7189" spans="1:6" x14ac:dyDescent="0.25">
      <c r="A7189" s="1" t="s">
        <v>316716</v>
      </c>
      <c r="B7189" s="1" t="s">
        <v>11997</v>
      </c>
      <c r="C7189" s="1" t="s">
        <v>54952</v>
      </c>
      <c r="D7189" s="1" t="s">
        <v>75242</v>
      </c>
      <c r="E7189" s="1" t="s">
        <v>75243</v>
      </c>
      <c r="F7189" s="3">
        <v>-1.3692495554033899E-6</v>
      </c>
    </row>
    <row r="7190" spans="1:6" x14ac:dyDescent="0.25">
      <c r="A7190" s="1" t="s">
        <v>316717</v>
      </c>
      <c r="B7190" s="1" t="s">
        <v>11997</v>
      </c>
      <c r="C7190" s="1" t="s">
        <v>54931</v>
      </c>
      <c r="D7190" s="1" t="s">
        <v>143498</v>
      </c>
      <c r="E7190" s="1" t="s">
        <v>143499</v>
      </c>
      <c r="F7190" s="3">
        <v>-1.33569033772537E-6</v>
      </c>
    </row>
    <row r="7191" spans="1:6" x14ac:dyDescent="0.25">
      <c r="A7191" s="1" t="s">
        <v>316718</v>
      </c>
      <c r="B7191" s="1" t="s">
        <v>11997</v>
      </c>
      <c r="C7191" s="1" t="s">
        <v>54952</v>
      </c>
      <c r="D7191" s="1" t="s">
        <v>75242</v>
      </c>
      <c r="E7191" s="1" t="s">
        <v>75243</v>
      </c>
      <c r="F7191" s="3">
        <v>-1.3692495554033899E-6</v>
      </c>
    </row>
    <row r="7192" spans="1:6" x14ac:dyDescent="0.25">
      <c r="A7192" s="1" t="s">
        <v>316719</v>
      </c>
      <c r="B7192" s="1" t="s">
        <v>11967</v>
      </c>
      <c r="C7192" s="1" t="s">
        <v>54934</v>
      </c>
      <c r="D7192" s="1" t="s">
        <v>288769</v>
      </c>
      <c r="E7192" s="1" t="s">
        <v>288770</v>
      </c>
      <c r="F7192" s="3">
        <v>-1.35246994656438E-6</v>
      </c>
    </row>
    <row r="7193" spans="1:6" x14ac:dyDescent="0.25">
      <c r="A7193" s="1" t="s">
        <v>316720</v>
      </c>
      <c r="B7193" s="1" t="s">
        <v>11974</v>
      </c>
      <c r="C7193" s="1" t="s">
        <v>54931</v>
      </c>
      <c r="D7193" s="1" t="s">
        <v>295177</v>
      </c>
      <c r="E7193" s="1" t="s">
        <v>295178</v>
      </c>
      <c r="F7193" s="3">
        <v>-1.33569033772537E-6</v>
      </c>
    </row>
    <row r="7194" spans="1:6" x14ac:dyDescent="0.25">
      <c r="A7194" s="1" t="s">
        <v>316721</v>
      </c>
      <c r="B7194" s="1" t="s">
        <v>11974</v>
      </c>
      <c r="C7194" s="1" t="s">
        <v>57651</v>
      </c>
      <c r="D7194" s="1" t="s">
        <v>75230</v>
      </c>
      <c r="E7194" s="1" t="s">
        <v>75231</v>
      </c>
      <c r="F7194" s="3">
        <v>-1.38602916424239E-6</v>
      </c>
    </row>
    <row r="7195" spans="1:6" x14ac:dyDescent="0.25">
      <c r="A7195" s="1" t="s">
        <v>316722</v>
      </c>
      <c r="B7195" s="1" t="s">
        <v>11974</v>
      </c>
      <c r="C7195" s="1" t="s">
        <v>54952</v>
      </c>
      <c r="D7195" s="1" t="s">
        <v>75270</v>
      </c>
      <c r="E7195" s="1" t="s">
        <v>75271</v>
      </c>
      <c r="F7195" s="3">
        <v>-1.3692495554033899E-6</v>
      </c>
    </row>
    <row r="7196" spans="1:6" x14ac:dyDescent="0.25">
      <c r="A7196" s="1" t="s">
        <v>316723</v>
      </c>
      <c r="B7196" s="1" t="s">
        <v>12364</v>
      </c>
      <c r="C7196" s="1" t="s">
        <v>54925</v>
      </c>
      <c r="D7196" s="1" t="s">
        <v>295171</v>
      </c>
      <c r="E7196" s="1" t="s">
        <v>295172</v>
      </c>
      <c r="F7196" s="3">
        <v>-1.31891072888636E-6</v>
      </c>
    </row>
    <row r="7197" spans="1:6" x14ac:dyDescent="0.25">
      <c r="A7197" s="1" t="s">
        <v>316724</v>
      </c>
      <c r="B7197" s="1" t="s">
        <v>11997</v>
      </c>
      <c r="C7197" s="1" t="s">
        <v>54952</v>
      </c>
      <c r="D7197" s="1" t="s">
        <v>75242</v>
      </c>
      <c r="E7197" s="1" t="s">
        <v>75243</v>
      </c>
      <c r="F7197" s="3">
        <v>-1.3692495554033899E-6</v>
      </c>
    </row>
    <row r="7198" spans="1:6" x14ac:dyDescent="0.25">
      <c r="A7198" s="1" t="s">
        <v>316725</v>
      </c>
      <c r="B7198" s="1" t="s">
        <v>11963</v>
      </c>
      <c r="C7198" s="1" t="s">
        <v>54934</v>
      </c>
      <c r="D7198" s="1" t="s">
        <v>75233</v>
      </c>
      <c r="E7198" s="1" t="s">
        <v>75234</v>
      </c>
      <c r="F7198" s="3">
        <v>-1.35246994656438E-6</v>
      </c>
    </row>
    <row r="7199" spans="1:6" x14ac:dyDescent="0.25">
      <c r="A7199" s="1" t="s">
        <v>316726</v>
      </c>
      <c r="B7199" s="1" t="s">
        <v>11963</v>
      </c>
      <c r="C7199" s="1" t="s">
        <v>54931</v>
      </c>
      <c r="D7199" s="1" t="s">
        <v>85587</v>
      </c>
      <c r="E7199" s="1" t="s">
        <v>85588</v>
      </c>
      <c r="F7199" s="3">
        <v>-1.33569033772537E-6</v>
      </c>
    </row>
    <row r="7200" spans="1:6" x14ac:dyDescent="0.25">
      <c r="A7200" s="1" t="s">
        <v>316727</v>
      </c>
      <c r="B7200" s="1" t="s">
        <v>11963</v>
      </c>
      <c r="C7200" s="1" t="s">
        <v>54931</v>
      </c>
      <c r="D7200" s="1" t="s">
        <v>85587</v>
      </c>
      <c r="E7200" s="1" t="s">
        <v>85588</v>
      </c>
      <c r="F7200" s="3">
        <v>-1.33569033772537E-6</v>
      </c>
    </row>
    <row r="7201" spans="1:6" x14ac:dyDescent="0.25">
      <c r="A7201" s="1" t="s">
        <v>316728</v>
      </c>
      <c r="B7201" s="1" t="s">
        <v>11963</v>
      </c>
      <c r="C7201" s="1" t="s">
        <v>54934</v>
      </c>
      <c r="D7201" s="1" t="s">
        <v>75233</v>
      </c>
      <c r="E7201" s="1" t="s">
        <v>75234</v>
      </c>
      <c r="F7201" s="3">
        <v>-1.35246994656438E-6</v>
      </c>
    </row>
    <row r="7202" spans="1:6" x14ac:dyDescent="0.25">
      <c r="A7202" s="1" t="s">
        <v>316729</v>
      </c>
      <c r="B7202" s="1" t="s">
        <v>11959</v>
      </c>
      <c r="C7202" s="1" t="s">
        <v>54952</v>
      </c>
      <c r="D7202" s="1" t="s">
        <v>260233</v>
      </c>
      <c r="E7202" s="1" t="s">
        <v>260234</v>
      </c>
      <c r="F7202" s="3">
        <v>-1.3692495554033899E-6</v>
      </c>
    </row>
    <row r="7203" spans="1:6" x14ac:dyDescent="0.25">
      <c r="A7203" s="1" t="s">
        <v>316730</v>
      </c>
      <c r="B7203" s="1" t="s">
        <v>11959</v>
      </c>
      <c r="C7203" s="1" t="s">
        <v>54925</v>
      </c>
      <c r="D7203" s="1" t="s">
        <v>75276</v>
      </c>
      <c r="E7203" s="1" t="s">
        <v>75277</v>
      </c>
      <c r="F7203" s="3">
        <v>-1.31891072888636E-6</v>
      </c>
    </row>
    <row r="7204" spans="1:6" x14ac:dyDescent="0.25">
      <c r="A7204" s="1" t="s">
        <v>316731</v>
      </c>
      <c r="B7204" s="1" t="s">
        <v>12375</v>
      </c>
      <c r="C7204" s="1" t="s">
        <v>54952</v>
      </c>
      <c r="D7204" s="1" t="s">
        <v>280836</v>
      </c>
      <c r="E7204" s="1" t="s">
        <v>280837</v>
      </c>
      <c r="F7204" s="3">
        <v>-1.3692495554033899E-6</v>
      </c>
    </row>
    <row r="7205" spans="1:6" x14ac:dyDescent="0.25">
      <c r="A7205" s="1" t="s">
        <v>316732</v>
      </c>
      <c r="B7205" s="1" t="s">
        <v>12379</v>
      </c>
      <c r="C7205" s="1" t="s">
        <v>54925</v>
      </c>
      <c r="D7205" s="1" t="s">
        <v>75285</v>
      </c>
      <c r="E7205" s="1" t="s">
        <v>75286</v>
      </c>
      <c r="F7205" s="3">
        <v>-1.31891072888636E-6</v>
      </c>
    </row>
    <row r="7206" spans="1:6" x14ac:dyDescent="0.25">
      <c r="A7206" s="1" t="s">
        <v>316733</v>
      </c>
      <c r="B7206" s="1" t="s">
        <v>11943</v>
      </c>
      <c r="C7206" s="1" t="s">
        <v>54928</v>
      </c>
      <c r="D7206" s="1" t="s">
        <v>75288</v>
      </c>
      <c r="E7206" s="1" t="s">
        <v>75289</v>
      </c>
      <c r="F7206" s="3">
        <v>-1.30213112004736E-6</v>
      </c>
    </row>
    <row r="7207" spans="1:6" x14ac:dyDescent="0.25">
      <c r="A7207" s="1" t="s">
        <v>316734</v>
      </c>
      <c r="B7207" s="1" t="s">
        <v>11947</v>
      </c>
      <c r="C7207" s="1" t="s">
        <v>54934</v>
      </c>
      <c r="D7207" s="1" t="s">
        <v>280846</v>
      </c>
      <c r="E7207" s="1" t="s">
        <v>280847</v>
      </c>
      <c r="F7207" s="3">
        <v>-1.35246994656438E-6</v>
      </c>
    </row>
    <row r="7208" spans="1:6" x14ac:dyDescent="0.25">
      <c r="A7208" s="1" t="s">
        <v>316735</v>
      </c>
      <c r="B7208" s="1" t="s">
        <v>11943</v>
      </c>
      <c r="C7208" s="1" t="s">
        <v>54934</v>
      </c>
      <c r="D7208" s="1" t="s">
        <v>280848</v>
      </c>
      <c r="E7208" s="1" t="s">
        <v>280849</v>
      </c>
      <c r="F7208" s="3">
        <v>-1.35246994656438E-6</v>
      </c>
    </row>
    <row r="7209" spans="1:6" x14ac:dyDescent="0.25">
      <c r="A7209" s="1" t="s">
        <v>316736</v>
      </c>
      <c r="B7209" s="1" t="s">
        <v>11943</v>
      </c>
      <c r="C7209" s="1" t="s">
        <v>54934</v>
      </c>
      <c r="D7209" s="1" t="s">
        <v>280848</v>
      </c>
      <c r="E7209" s="1" t="s">
        <v>280849</v>
      </c>
      <c r="F7209" s="3">
        <v>-1.35246994656438E-6</v>
      </c>
    </row>
    <row r="7210" spans="1:6" x14ac:dyDescent="0.25">
      <c r="A7210" s="1" t="s">
        <v>316737</v>
      </c>
      <c r="B7210" s="1" t="s">
        <v>11943</v>
      </c>
      <c r="C7210" s="1" t="s">
        <v>57651</v>
      </c>
      <c r="D7210" s="1" t="s">
        <v>136827</v>
      </c>
      <c r="E7210" s="1" t="s">
        <v>136828</v>
      </c>
      <c r="F7210" s="3">
        <v>-1.38602916424239E-6</v>
      </c>
    </row>
    <row r="7211" spans="1:6" x14ac:dyDescent="0.25">
      <c r="A7211" s="1" t="s">
        <v>316738</v>
      </c>
      <c r="B7211" s="1" t="s">
        <v>11943</v>
      </c>
      <c r="C7211" s="1" t="s">
        <v>54952</v>
      </c>
      <c r="D7211" s="1" t="s">
        <v>85621</v>
      </c>
      <c r="E7211" s="1" t="s">
        <v>85622</v>
      </c>
      <c r="F7211" s="3">
        <v>-1.3692495554033899E-6</v>
      </c>
    </row>
    <row r="7212" spans="1:6" x14ac:dyDescent="0.25">
      <c r="A7212" s="1" t="s">
        <v>316739</v>
      </c>
      <c r="B7212" s="1" t="s">
        <v>11919</v>
      </c>
      <c r="C7212" s="1" t="s">
        <v>54934</v>
      </c>
      <c r="D7212" s="1" t="s">
        <v>143476</v>
      </c>
      <c r="E7212" s="1" t="s">
        <v>143477</v>
      </c>
      <c r="F7212" s="3">
        <v>-1.35246994656438E-6</v>
      </c>
    </row>
    <row r="7213" spans="1:6" x14ac:dyDescent="0.25">
      <c r="A7213" s="1" t="s">
        <v>316740</v>
      </c>
      <c r="B7213" s="1" t="s">
        <v>11939</v>
      </c>
      <c r="C7213" s="1" t="s">
        <v>54925</v>
      </c>
      <c r="D7213" s="1" t="s">
        <v>85626</v>
      </c>
      <c r="E7213" s="1" t="s">
        <v>85627</v>
      </c>
      <c r="F7213" s="3">
        <v>-1.31891072888636E-6</v>
      </c>
    </row>
    <row r="7214" spans="1:6" x14ac:dyDescent="0.25">
      <c r="A7214" s="1" t="s">
        <v>316741</v>
      </c>
      <c r="B7214" s="1" t="s">
        <v>11926</v>
      </c>
      <c r="C7214" s="1" t="s">
        <v>54931</v>
      </c>
      <c r="D7214" s="1" t="s">
        <v>316742</v>
      </c>
      <c r="E7214" s="1" t="s">
        <v>316743</v>
      </c>
      <c r="F7214" s="3">
        <v>-1.33569033772537E-6</v>
      </c>
    </row>
    <row r="7215" spans="1:6" x14ac:dyDescent="0.25">
      <c r="A7215" s="1" t="s">
        <v>316744</v>
      </c>
      <c r="B7215" s="1" t="s">
        <v>11919</v>
      </c>
      <c r="C7215" s="1" t="s">
        <v>54925</v>
      </c>
      <c r="D7215" s="1" t="s">
        <v>75309</v>
      </c>
      <c r="E7215" s="1" t="s">
        <v>75310</v>
      </c>
      <c r="F7215" s="3">
        <v>-1.31891072888636E-6</v>
      </c>
    </row>
    <row r="7216" spans="1:6" x14ac:dyDescent="0.25">
      <c r="A7216" s="1" t="s">
        <v>316745</v>
      </c>
      <c r="B7216" s="1" t="s">
        <v>11919</v>
      </c>
      <c r="C7216" s="1" t="s">
        <v>54925</v>
      </c>
      <c r="D7216" s="1" t="s">
        <v>75309</v>
      </c>
      <c r="E7216" s="1" t="s">
        <v>75310</v>
      </c>
      <c r="F7216" s="3">
        <v>-1.31891072888636E-6</v>
      </c>
    </row>
    <row r="7217" spans="1:6" x14ac:dyDescent="0.25">
      <c r="A7217" s="1" t="s">
        <v>316746</v>
      </c>
      <c r="B7217" s="1" t="s">
        <v>11919</v>
      </c>
      <c r="C7217" s="1" t="s">
        <v>54928</v>
      </c>
      <c r="D7217" s="1" t="s">
        <v>295169</v>
      </c>
      <c r="E7217" s="1" t="s">
        <v>295170</v>
      </c>
      <c r="F7217" s="3">
        <v>-1.30213112004736E-6</v>
      </c>
    </row>
    <row r="7218" spans="1:6" x14ac:dyDescent="0.25">
      <c r="A7218" s="1" t="s">
        <v>316747</v>
      </c>
      <c r="B7218" s="1" t="s">
        <v>11926</v>
      </c>
      <c r="C7218" s="1" t="s">
        <v>54934</v>
      </c>
      <c r="D7218" s="1" t="s">
        <v>266709</v>
      </c>
      <c r="E7218" s="1" t="s">
        <v>266710</v>
      </c>
      <c r="F7218" s="3">
        <v>-1.35246994656438E-6</v>
      </c>
    </row>
    <row r="7219" spans="1:6" x14ac:dyDescent="0.25">
      <c r="A7219" s="1" t="s">
        <v>316748</v>
      </c>
      <c r="B7219" s="1" t="s">
        <v>11926</v>
      </c>
      <c r="C7219" s="1" t="s">
        <v>54934</v>
      </c>
      <c r="D7219" s="1" t="s">
        <v>266709</v>
      </c>
      <c r="E7219" s="1" t="s">
        <v>266710</v>
      </c>
      <c r="F7219" s="3">
        <v>-1.35246994656438E-6</v>
      </c>
    </row>
    <row r="7220" spans="1:6" x14ac:dyDescent="0.25">
      <c r="A7220" s="1" t="s">
        <v>316749</v>
      </c>
      <c r="B7220" s="1" t="s">
        <v>11926</v>
      </c>
      <c r="C7220" s="1" t="s">
        <v>54931</v>
      </c>
      <c r="D7220" s="1" t="s">
        <v>316742</v>
      </c>
      <c r="E7220" s="1" t="s">
        <v>316743</v>
      </c>
      <c r="F7220" s="3">
        <v>-1.33569033772537E-6</v>
      </c>
    </row>
    <row r="7221" spans="1:6" x14ac:dyDescent="0.25">
      <c r="A7221" s="1" t="s">
        <v>316750</v>
      </c>
      <c r="B7221" s="1" t="s">
        <v>11926</v>
      </c>
      <c r="C7221" s="1" t="s">
        <v>54931</v>
      </c>
      <c r="D7221" s="1" t="s">
        <v>316742</v>
      </c>
      <c r="E7221" s="1" t="s">
        <v>316743</v>
      </c>
      <c r="F7221" s="3">
        <v>-1.33569033772537E-6</v>
      </c>
    </row>
    <row r="7222" spans="1:6" x14ac:dyDescent="0.25">
      <c r="A7222" s="1" t="s">
        <v>316751</v>
      </c>
      <c r="B7222" s="1" t="s">
        <v>11911</v>
      </c>
      <c r="C7222" s="1" t="s">
        <v>57651</v>
      </c>
      <c r="D7222" s="1" t="s">
        <v>260260</v>
      </c>
      <c r="E7222" s="1" t="s">
        <v>260268</v>
      </c>
      <c r="F7222" s="3">
        <v>-1.38602916424239E-6</v>
      </c>
    </row>
    <row r="7223" spans="1:6" x14ac:dyDescent="0.25">
      <c r="A7223" s="1" t="s">
        <v>316752</v>
      </c>
      <c r="B7223" s="1" t="s">
        <v>24468</v>
      </c>
      <c r="C7223" s="1" t="s">
        <v>54931</v>
      </c>
      <c r="D7223" s="1" t="s">
        <v>75319</v>
      </c>
      <c r="E7223" s="1" t="s">
        <v>75320</v>
      </c>
      <c r="F7223" s="3">
        <v>-1.33569033772537E-6</v>
      </c>
    </row>
    <row r="7224" spans="1:6" x14ac:dyDescent="0.25">
      <c r="A7224" s="1" t="s">
        <v>316753</v>
      </c>
      <c r="B7224" s="1" t="s">
        <v>24468</v>
      </c>
      <c r="C7224" s="1" t="s">
        <v>54934</v>
      </c>
      <c r="D7224" s="1" t="s">
        <v>280854</v>
      </c>
      <c r="E7224" s="1" t="s">
        <v>280855</v>
      </c>
      <c r="F7224" s="3">
        <v>-1.35246994656438E-6</v>
      </c>
    </row>
    <row r="7225" spans="1:6" x14ac:dyDescent="0.25">
      <c r="A7225" s="1" t="s">
        <v>316754</v>
      </c>
      <c r="B7225" s="1" t="s">
        <v>11884</v>
      </c>
      <c r="C7225" s="1" t="s">
        <v>54931</v>
      </c>
      <c r="D7225" s="1" t="s">
        <v>316755</v>
      </c>
      <c r="E7225" s="1" t="s">
        <v>316756</v>
      </c>
      <c r="F7225" s="3">
        <v>-1.33569033772537E-6</v>
      </c>
    </row>
    <row r="7226" spans="1:6" x14ac:dyDescent="0.25">
      <c r="A7226" s="1" t="s">
        <v>316757</v>
      </c>
      <c r="B7226" s="1" t="s">
        <v>11899</v>
      </c>
      <c r="C7226" s="1" t="s">
        <v>54931</v>
      </c>
      <c r="D7226" s="1" t="s">
        <v>266721</v>
      </c>
      <c r="E7226" s="1" t="s">
        <v>266722</v>
      </c>
      <c r="F7226" s="3">
        <v>-1.33569033772537E-6</v>
      </c>
    </row>
    <row r="7227" spans="1:6" x14ac:dyDescent="0.25">
      <c r="A7227" s="1" t="s">
        <v>316758</v>
      </c>
      <c r="B7227" s="1" t="s">
        <v>11884</v>
      </c>
      <c r="C7227" s="1" t="s">
        <v>54931</v>
      </c>
      <c r="D7227" s="1" t="s">
        <v>316755</v>
      </c>
      <c r="E7227" s="1" t="s">
        <v>316756</v>
      </c>
      <c r="F7227" s="3">
        <v>-1.33569033772537E-6</v>
      </c>
    </row>
    <row r="7228" spans="1:6" x14ac:dyDescent="0.25">
      <c r="A7228" s="1" t="s">
        <v>316759</v>
      </c>
      <c r="B7228" s="1" t="s">
        <v>11879</v>
      </c>
      <c r="C7228" s="1" t="s">
        <v>54925</v>
      </c>
      <c r="D7228" s="1" t="s">
        <v>266723</v>
      </c>
      <c r="E7228" s="1" t="s">
        <v>266724</v>
      </c>
      <c r="F7228" s="3">
        <v>-1.31891072888636E-6</v>
      </c>
    </row>
    <row r="7229" spans="1:6" x14ac:dyDescent="0.25">
      <c r="A7229" s="1" t="s">
        <v>316760</v>
      </c>
      <c r="B7229" s="1" t="s">
        <v>12442</v>
      </c>
      <c r="C7229" s="1" t="s">
        <v>54928</v>
      </c>
      <c r="D7229" s="1" t="s">
        <v>136819</v>
      </c>
      <c r="E7229" s="1" t="s">
        <v>136820</v>
      </c>
      <c r="F7229" s="3">
        <v>-1.30213112004736E-6</v>
      </c>
    </row>
    <row r="7230" spans="1:6" x14ac:dyDescent="0.25">
      <c r="A7230" s="1" t="s">
        <v>316761</v>
      </c>
      <c r="B7230" s="1" t="s">
        <v>11879</v>
      </c>
      <c r="C7230" s="1" t="s">
        <v>54928</v>
      </c>
      <c r="D7230" s="1" t="s">
        <v>85665</v>
      </c>
      <c r="E7230" s="1" t="s">
        <v>85666</v>
      </c>
      <c r="F7230" s="3">
        <v>-1.30213112004736E-6</v>
      </c>
    </row>
    <row r="7231" spans="1:6" x14ac:dyDescent="0.25">
      <c r="A7231" s="1" t="s">
        <v>316762</v>
      </c>
      <c r="B7231" s="1" t="s">
        <v>12442</v>
      </c>
      <c r="C7231" s="1" t="s">
        <v>54934</v>
      </c>
      <c r="D7231" s="1" t="s">
        <v>136807</v>
      </c>
      <c r="E7231" s="1" t="s">
        <v>136808</v>
      </c>
      <c r="F7231" s="3">
        <v>-1.35246994656438E-6</v>
      </c>
    </row>
    <row r="7232" spans="1:6" x14ac:dyDescent="0.25">
      <c r="A7232" s="1" t="s">
        <v>316763</v>
      </c>
      <c r="B7232" s="1" t="s">
        <v>12442</v>
      </c>
      <c r="C7232" s="1" t="s">
        <v>54931</v>
      </c>
      <c r="D7232" s="1" t="s">
        <v>316764</v>
      </c>
      <c r="E7232" s="1" t="s">
        <v>316765</v>
      </c>
      <c r="F7232" s="3">
        <v>-1.33569033772537E-6</v>
      </c>
    </row>
    <row r="7233" spans="1:6" x14ac:dyDescent="0.25">
      <c r="A7233" s="1" t="s">
        <v>316766</v>
      </c>
      <c r="B7233" s="1" t="s">
        <v>11879</v>
      </c>
      <c r="C7233" s="1" t="s">
        <v>54928</v>
      </c>
      <c r="D7233" s="1" t="s">
        <v>85665</v>
      </c>
      <c r="E7233" s="1" t="s">
        <v>85666</v>
      </c>
      <c r="F7233" s="3">
        <v>-1.30213112004736E-6</v>
      </c>
    </row>
    <row r="7234" spans="1:6" x14ac:dyDescent="0.25">
      <c r="A7234" s="1" t="s">
        <v>316767</v>
      </c>
      <c r="B7234" s="1" t="s">
        <v>11879</v>
      </c>
      <c r="C7234" s="1" t="s">
        <v>54925</v>
      </c>
      <c r="D7234" s="1" t="s">
        <v>266723</v>
      </c>
      <c r="E7234" s="1" t="s">
        <v>266724</v>
      </c>
      <c r="F7234" s="3">
        <v>-1.31891072888636E-6</v>
      </c>
    </row>
    <row r="7235" spans="1:6" x14ac:dyDescent="0.25">
      <c r="A7235" s="1" t="s">
        <v>316768</v>
      </c>
      <c r="B7235" s="1" t="s">
        <v>11875</v>
      </c>
      <c r="C7235" s="1" t="s">
        <v>54941</v>
      </c>
      <c r="D7235" s="1" t="s">
        <v>288970</v>
      </c>
      <c r="E7235" s="1" t="s">
        <v>288971</v>
      </c>
      <c r="F7235" s="3">
        <v>-1.28535151120835E-6</v>
      </c>
    </row>
    <row r="7236" spans="1:6" x14ac:dyDescent="0.25">
      <c r="A7236" s="1" t="s">
        <v>316769</v>
      </c>
      <c r="B7236" s="1" t="s">
        <v>12460</v>
      </c>
      <c r="C7236" s="1" t="s">
        <v>54941</v>
      </c>
      <c r="D7236" s="1" t="s">
        <v>306392</v>
      </c>
      <c r="E7236" s="1" t="s">
        <v>306393</v>
      </c>
      <c r="F7236" s="3">
        <v>-1.28535151120835E-6</v>
      </c>
    </row>
    <row r="7237" spans="1:6" x14ac:dyDescent="0.25">
      <c r="A7237" s="1" t="s">
        <v>316770</v>
      </c>
      <c r="B7237" s="1" t="s">
        <v>12455</v>
      </c>
      <c r="C7237" s="1" t="s">
        <v>54928</v>
      </c>
      <c r="D7237" s="1" t="s">
        <v>75358</v>
      </c>
      <c r="E7237" s="1" t="s">
        <v>75359</v>
      </c>
      <c r="F7237" s="3">
        <v>-1.30213112004736E-6</v>
      </c>
    </row>
    <row r="7238" spans="1:6" x14ac:dyDescent="0.25">
      <c r="A7238" s="1" t="s">
        <v>316771</v>
      </c>
      <c r="B7238" s="1" t="s">
        <v>12487</v>
      </c>
      <c r="C7238" s="1" t="s">
        <v>54892</v>
      </c>
      <c r="D7238" s="1" t="s">
        <v>75373</v>
      </c>
      <c r="E7238" s="1" t="s">
        <v>75374</v>
      </c>
      <c r="F7238" s="3">
        <v>-1.26857190236934E-6</v>
      </c>
    </row>
    <row r="7239" spans="1:6" x14ac:dyDescent="0.25">
      <c r="A7239" s="1" t="s">
        <v>316772</v>
      </c>
      <c r="B7239" s="1" t="s">
        <v>11843</v>
      </c>
      <c r="C7239" s="1" t="s">
        <v>54918</v>
      </c>
      <c r="D7239" s="1" t="s">
        <v>306404</v>
      </c>
      <c r="E7239" s="1" t="s">
        <v>316773</v>
      </c>
      <c r="F7239" s="3">
        <v>-1.2517922935303399E-6</v>
      </c>
    </row>
    <row r="7240" spans="1:6" x14ac:dyDescent="0.25">
      <c r="A7240" s="1" t="s">
        <v>316774</v>
      </c>
      <c r="B7240" s="1" t="s">
        <v>12487</v>
      </c>
      <c r="C7240" s="1" t="s">
        <v>54918</v>
      </c>
      <c r="D7240" s="1" t="s">
        <v>316775</v>
      </c>
      <c r="E7240" s="1" t="s">
        <v>316776</v>
      </c>
      <c r="F7240" s="3">
        <v>-1.2517922935303399E-6</v>
      </c>
    </row>
    <row r="7241" spans="1:6" x14ac:dyDescent="0.25">
      <c r="A7241" s="1" t="s">
        <v>316777</v>
      </c>
      <c r="B7241" s="1" t="s">
        <v>11843</v>
      </c>
      <c r="C7241" s="1" t="s">
        <v>54941</v>
      </c>
      <c r="D7241" s="1" t="s">
        <v>75367</v>
      </c>
      <c r="E7241" s="1" t="s">
        <v>75368</v>
      </c>
      <c r="F7241" s="3">
        <v>-1.28535151120835E-6</v>
      </c>
    </row>
    <row r="7242" spans="1:6" x14ac:dyDescent="0.25">
      <c r="A7242" s="1" t="s">
        <v>316778</v>
      </c>
      <c r="B7242" s="1" t="s">
        <v>12487</v>
      </c>
      <c r="C7242" s="1" t="s">
        <v>54892</v>
      </c>
      <c r="D7242" s="1" t="s">
        <v>75373</v>
      </c>
      <c r="E7242" s="1" t="s">
        <v>75374</v>
      </c>
      <c r="F7242" s="3">
        <v>-1.26857190236934E-6</v>
      </c>
    </row>
    <row r="7243" spans="1:6" x14ac:dyDescent="0.25">
      <c r="A7243" s="1" t="s">
        <v>316779</v>
      </c>
      <c r="B7243" s="1" t="s">
        <v>12494</v>
      </c>
      <c r="C7243" s="1" t="s">
        <v>54941</v>
      </c>
      <c r="D7243" s="1" t="s">
        <v>306426</v>
      </c>
      <c r="E7243" s="1" t="s">
        <v>306427</v>
      </c>
      <c r="F7243" s="3">
        <v>-1.28535151120835E-6</v>
      </c>
    </row>
    <row r="7244" spans="1:6" x14ac:dyDescent="0.25">
      <c r="A7244" s="1" t="s">
        <v>316780</v>
      </c>
      <c r="B7244" s="1" t="s">
        <v>12494</v>
      </c>
      <c r="C7244" s="1" t="s">
        <v>54928</v>
      </c>
      <c r="D7244" s="1" t="s">
        <v>316781</v>
      </c>
      <c r="E7244" s="1" t="s">
        <v>316782</v>
      </c>
      <c r="F7244" s="3">
        <v>-1.30213112004736E-6</v>
      </c>
    </row>
    <row r="7245" spans="1:6" x14ac:dyDescent="0.25">
      <c r="A7245" s="1" t="s">
        <v>316783</v>
      </c>
      <c r="B7245" s="1" t="s">
        <v>12498</v>
      </c>
      <c r="C7245" s="1" t="s">
        <v>54918</v>
      </c>
      <c r="D7245" s="1" t="s">
        <v>316784</v>
      </c>
      <c r="E7245" s="1" t="s">
        <v>316785</v>
      </c>
      <c r="F7245" s="3">
        <v>-1.2517922935303399E-6</v>
      </c>
    </row>
    <row r="7246" spans="1:6" x14ac:dyDescent="0.25">
      <c r="A7246" s="1" t="s">
        <v>316786</v>
      </c>
      <c r="B7246" s="1" t="s">
        <v>11835</v>
      </c>
      <c r="C7246" s="1" t="s">
        <v>54918</v>
      </c>
      <c r="D7246" s="1" t="s">
        <v>75382</v>
      </c>
      <c r="E7246" s="1" t="s">
        <v>75383</v>
      </c>
      <c r="F7246" s="3">
        <v>-1.2517922935303399E-6</v>
      </c>
    </row>
    <row r="7247" spans="1:6" x14ac:dyDescent="0.25">
      <c r="A7247" s="1" t="s">
        <v>316787</v>
      </c>
      <c r="B7247" s="1" t="s">
        <v>12498</v>
      </c>
      <c r="C7247" s="1" t="s">
        <v>54928</v>
      </c>
      <c r="D7247" s="1" t="s">
        <v>136795</v>
      </c>
      <c r="E7247" s="1" t="s">
        <v>136796</v>
      </c>
      <c r="F7247" s="3">
        <v>-1.30213112004736E-6</v>
      </c>
    </row>
    <row r="7248" spans="1:6" x14ac:dyDescent="0.25">
      <c r="A7248" s="1" t="s">
        <v>316788</v>
      </c>
      <c r="B7248" s="1" t="s">
        <v>11835</v>
      </c>
      <c r="C7248" s="1" t="s">
        <v>54941</v>
      </c>
      <c r="D7248" s="1" t="s">
        <v>316789</v>
      </c>
      <c r="E7248" s="1" t="s">
        <v>316790</v>
      </c>
      <c r="F7248" s="3">
        <v>-1.28535151120835E-6</v>
      </c>
    </row>
    <row r="7249" spans="1:6" x14ac:dyDescent="0.25">
      <c r="A7249" s="1" t="s">
        <v>316791</v>
      </c>
      <c r="B7249" s="1" t="s">
        <v>12498</v>
      </c>
      <c r="C7249" s="1" t="s">
        <v>54892</v>
      </c>
      <c r="D7249" s="1" t="s">
        <v>136793</v>
      </c>
      <c r="E7249" s="1" t="s">
        <v>136794</v>
      </c>
      <c r="F7249" s="3">
        <v>-1.26857190236934E-6</v>
      </c>
    </row>
    <row r="7250" spans="1:6" x14ac:dyDescent="0.25">
      <c r="A7250" s="1" t="s">
        <v>316792</v>
      </c>
      <c r="B7250" s="1" t="s">
        <v>11824</v>
      </c>
      <c r="C7250" s="1" t="s">
        <v>54918</v>
      </c>
      <c r="D7250" s="1" t="s">
        <v>316793</v>
      </c>
      <c r="E7250" s="1" t="s">
        <v>316794</v>
      </c>
      <c r="F7250" s="3">
        <v>-1.2517922935303399E-6</v>
      </c>
    </row>
    <row r="7251" spans="1:6" x14ac:dyDescent="0.25">
      <c r="A7251" s="1" t="s">
        <v>316795</v>
      </c>
      <c r="B7251" s="1" t="s">
        <v>11817</v>
      </c>
      <c r="C7251" s="1" t="s">
        <v>54918</v>
      </c>
      <c r="D7251" s="1" t="s">
        <v>75397</v>
      </c>
      <c r="E7251" s="1" t="s">
        <v>75398</v>
      </c>
      <c r="F7251" s="3">
        <v>-1.2517922935303399E-6</v>
      </c>
    </row>
    <row r="7252" spans="1:6" x14ac:dyDescent="0.25">
      <c r="A7252" s="1" t="s">
        <v>316796</v>
      </c>
      <c r="B7252" s="1" t="s">
        <v>11813</v>
      </c>
      <c r="C7252" s="1" t="s">
        <v>54892</v>
      </c>
      <c r="D7252" s="1" t="s">
        <v>85721</v>
      </c>
      <c r="E7252" s="1" t="s">
        <v>85722</v>
      </c>
      <c r="F7252" s="3">
        <v>-1.26857190236934E-6</v>
      </c>
    </row>
    <row r="7253" spans="1:6" x14ac:dyDescent="0.25">
      <c r="A7253" s="1" t="s">
        <v>316797</v>
      </c>
      <c r="B7253" s="1" t="s">
        <v>12521</v>
      </c>
      <c r="C7253" s="1" t="s">
        <v>9406</v>
      </c>
      <c r="D7253" s="1" t="s">
        <v>316798</v>
      </c>
      <c r="E7253" s="1" t="s">
        <v>316799</v>
      </c>
      <c r="F7253" s="3">
        <v>-1.23501268469133E-6</v>
      </c>
    </row>
    <row r="7254" spans="1:6" x14ac:dyDescent="0.25">
      <c r="A7254" s="1" t="s">
        <v>316800</v>
      </c>
      <c r="B7254" s="1" t="s">
        <v>11824</v>
      </c>
      <c r="C7254" s="1" t="s">
        <v>54928</v>
      </c>
      <c r="D7254" s="1" t="s">
        <v>136791</v>
      </c>
      <c r="E7254" s="1" t="s">
        <v>136792</v>
      </c>
      <c r="F7254" s="3">
        <v>-1.30213112004736E-6</v>
      </c>
    </row>
    <row r="7255" spans="1:6" x14ac:dyDescent="0.25">
      <c r="A7255" s="1" t="s">
        <v>316801</v>
      </c>
      <c r="B7255" s="1" t="s">
        <v>12533</v>
      </c>
      <c r="C7255" s="1" t="s">
        <v>54892</v>
      </c>
      <c r="D7255" s="1" t="s">
        <v>85725</v>
      </c>
      <c r="E7255" s="1" t="s">
        <v>85726</v>
      </c>
      <c r="F7255" s="3">
        <v>-1.26857190236934E-6</v>
      </c>
    </row>
    <row r="7256" spans="1:6" x14ac:dyDescent="0.25">
      <c r="A7256" s="1" t="s">
        <v>316802</v>
      </c>
      <c r="B7256" s="1" t="s">
        <v>11813</v>
      </c>
      <c r="C7256" s="1" t="s">
        <v>54892</v>
      </c>
      <c r="D7256" s="1" t="s">
        <v>85721</v>
      </c>
      <c r="E7256" s="1" t="s">
        <v>85722</v>
      </c>
      <c r="F7256" s="3">
        <v>-1.26857190236934E-6</v>
      </c>
    </row>
    <row r="7257" spans="1:6" x14ac:dyDescent="0.25">
      <c r="A7257" s="1" t="s">
        <v>316803</v>
      </c>
      <c r="B7257" s="1" t="s">
        <v>12521</v>
      </c>
      <c r="C7257" s="1" t="s">
        <v>54918</v>
      </c>
      <c r="D7257" s="1" t="s">
        <v>85718</v>
      </c>
      <c r="E7257" s="1" t="s">
        <v>85719</v>
      </c>
      <c r="F7257" s="3">
        <v>-1.2517922935303399E-6</v>
      </c>
    </row>
    <row r="7258" spans="1:6" x14ac:dyDescent="0.25">
      <c r="A7258" s="1" t="s">
        <v>316804</v>
      </c>
      <c r="B7258" s="1" t="s">
        <v>11799</v>
      </c>
      <c r="C7258" s="1" t="s">
        <v>9406</v>
      </c>
      <c r="D7258" s="1" t="s">
        <v>85728</v>
      </c>
      <c r="E7258" s="1" t="s">
        <v>85729</v>
      </c>
      <c r="F7258" s="3">
        <v>-1.23501268469133E-6</v>
      </c>
    </row>
    <row r="7259" spans="1:6" x14ac:dyDescent="0.25">
      <c r="A7259" s="1" t="s">
        <v>316805</v>
      </c>
      <c r="B7259" s="1" t="s">
        <v>12537</v>
      </c>
      <c r="C7259" s="1" t="s">
        <v>9589</v>
      </c>
      <c r="D7259" s="1" t="s">
        <v>75420</v>
      </c>
      <c r="E7259" s="1" t="s">
        <v>75421</v>
      </c>
      <c r="F7259" s="3">
        <v>-1.21823307585232E-6</v>
      </c>
    </row>
    <row r="7260" spans="1:6" x14ac:dyDescent="0.25">
      <c r="A7260" s="1" t="s">
        <v>316806</v>
      </c>
      <c r="B7260" s="1" t="s">
        <v>12537</v>
      </c>
      <c r="C7260" s="1" t="s">
        <v>9589</v>
      </c>
      <c r="D7260" s="1" t="s">
        <v>75420</v>
      </c>
      <c r="E7260" s="1" t="s">
        <v>75421</v>
      </c>
      <c r="F7260" s="3">
        <v>-1.21823307585232E-6</v>
      </c>
    </row>
    <row r="7261" spans="1:6" x14ac:dyDescent="0.25">
      <c r="A7261" s="1" t="s">
        <v>316807</v>
      </c>
      <c r="B7261" s="1" t="s">
        <v>12537</v>
      </c>
      <c r="C7261" s="1" t="s">
        <v>54918</v>
      </c>
      <c r="D7261" s="1" t="s">
        <v>316808</v>
      </c>
      <c r="E7261" s="1" t="s">
        <v>316809</v>
      </c>
      <c r="F7261" s="3">
        <v>-1.2517922935303399E-6</v>
      </c>
    </row>
    <row r="7262" spans="1:6" x14ac:dyDescent="0.25">
      <c r="A7262" s="1" t="s">
        <v>316810</v>
      </c>
      <c r="B7262" s="1" t="s">
        <v>11795</v>
      </c>
      <c r="C7262" s="1" t="s">
        <v>54918</v>
      </c>
      <c r="D7262" s="1" t="s">
        <v>75426</v>
      </c>
      <c r="E7262" s="1" t="s">
        <v>75427</v>
      </c>
      <c r="F7262" s="3">
        <v>-1.2517922935303399E-6</v>
      </c>
    </row>
    <row r="7263" spans="1:6" x14ac:dyDescent="0.25">
      <c r="A7263" s="1" t="s">
        <v>316811</v>
      </c>
      <c r="B7263" s="1" t="s">
        <v>11791</v>
      </c>
      <c r="C7263" s="1" t="s">
        <v>9397</v>
      </c>
      <c r="D7263" s="1" t="s">
        <v>316812</v>
      </c>
      <c r="E7263" s="1" t="s">
        <v>316813</v>
      </c>
      <c r="F7263" s="3">
        <v>-1.20145346701331E-6</v>
      </c>
    </row>
    <row r="7264" spans="1:6" x14ac:dyDescent="0.25">
      <c r="A7264" s="1" t="s">
        <v>316814</v>
      </c>
      <c r="B7264" s="1" t="s">
        <v>12537</v>
      </c>
      <c r="C7264" s="1" t="s">
        <v>54918</v>
      </c>
      <c r="D7264" s="1" t="s">
        <v>316808</v>
      </c>
      <c r="E7264" s="1" t="s">
        <v>316809</v>
      </c>
      <c r="F7264" s="3">
        <v>-1.2517922935303399E-6</v>
      </c>
    </row>
    <row r="7265" spans="1:6" x14ac:dyDescent="0.25">
      <c r="A7265" s="1" t="s">
        <v>316815</v>
      </c>
      <c r="B7265" s="1" t="s">
        <v>11773</v>
      </c>
      <c r="C7265" s="1" t="s">
        <v>9589</v>
      </c>
      <c r="D7265" s="1" t="s">
        <v>316816</v>
      </c>
      <c r="E7265" s="1" t="s">
        <v>316817</v>
      </c>
      <c r="F7265" s="3">
        <v>-1.21823307585232E-6</v>
      </c>
    </row>
    <row r="7266" spans="1:6" x14ac:dyDescent="0.25">
      <c r="A7266" s="1" t="s">
        <v>316818</v>
      </c>
      <c r="B7266" s="1" t="s">
        <v>12545</v>
      </c>
      <c r="C7266" s="1" t="s">
        <v>9589</v>
      </c>
      <c r="D7266" s="1" t="s">
        <v>75435</v>
      </c>
      <c r="E7266" s="1" t="s">
        <v>75436</v>
      </c>
      <c r="F7266" s="3">
        <v>-1.21823307585232E-6</v>
      </c>
    </row>
    <row r="7267" spans="1:6" x14ac:dyDescent="0.25">
      <c r="A7267" s="1" t="s">
        <v>316819</v>
      </c>
      <c r="B7267" s="1" t="s">
        <v>11769</v>
      </c>
      <c r="C7267" s="1" t="s">
        <v>9406</v>
      </c>
      <c r="D7267" s="1" t="s">
        <v>85740</v>
      </c>
      <c r="E7267" s="1" t="s">
        <v>85741</v>
      </c>
      <c r="F7267" s="3">
        <v>-1.23501268469133E-6</v>
      </c>
    </row>
    <row r="7268" spans="1:6" x14ac:dyDescent="0.25">
      <c r="A7268" s="1" t="s">
        <v>316820</v>
      </c>
      <c r="B7268" s="1" t="s">
        <v>11769</v>
      </c>
      <c r="C7268" s="1" t="s">
        <v>9589</v>
      </c>
      <c r="D7268" s="1" t="s">
        <v>75438</v>
      </c>
      <c r="E7268" s="1" t="s">
        <v>75439</v>
      </c>
      <c r="F7268" s="3">
        <v>-1.21823307585232E-6</v>
      </c>
    </row>
    <row r="7269" spans="1:6" x14ac:dyDescent="0.25">
      <c r="A7269" s="1" t="s">
        <v>316821</v>
      </c>
      <c r="B7269" s="1" t="s">
        <v>11769</v>
      </c>
      <c r="C7269" s="1" t="s">
        <v>9406</v>
      </c>
      <c r="D7269" s="1" t="s">
        <v>85740</v>
      </c>
      <c r="E7269" s="1" t="s">
        <v>85741</v>
      </c>
      <c r="F7269" s="3">
        <v>-1.23501268469133E-6</v>
      </c>
    </row>
    <row r="7270" spans="1:6" x14ac:dyDescent="0.25">
      <c r="A7270" s="1" t="s">
        <v>316822</v>
      </c>
      <c r="B7270" s="1" t="s">
        <v>23997</v>
      </c>
      <c r="C7270" s="1" t="s">
        <v>9594</v>
      </c>
      <c r="D7270" s="1" t="s">
        <v>316823</v>
      </c>
      <c r="E7270" s="1" t="s">
        <v>316824</v>
      </c>
      <c r="F7270" s="3">
        <v>-1.18467385817431E-6</v>
      </c>
    </row>
    <row r="7271" spans="1:6" x14ac:dyDescent="0.25">
      <c r="A7271" s="1" t="s">
        <v>316825</v>
      </c>
      <c r="B7271" s="1" t="s">
        <v>23997</v>
      </c>
      <c r="C7271" s="1" t="s">
        <v>9397</v>
      </c>
      <c r="D7271" s="1" t="s">
        <v>75456</v>
      </c>
      <c r="E7271" s="1" t="s">
        <v>75457</v>
      </c>
      <c r="F7271" s="3">
        <v>-1.20145346701331E-6</v>
      </c>
    </row>
    <row r="7272" spans="1:6" x14ac:dyDescent="0.25">
      <c r="A7272" s="1" t="s">
        <v>316826</v>
      </c>
      <c r="B7272" s="1" t="s">
        <v>11760</v>
      </c>
      <c r="C7272" s="1" t="s">
        <v>9397</v>
      </c>
      <c r="D7272" s="1" t="s">
        <v>306479</v>
      </c>
      <c r="E7272" s="1" t="s">
        <v>306480</v>
      </c>
      <c r="F7272" s="3">
        <v>-1.20145346701331E-6</v>
      </c>
    </row>
    <row r="7273" spans="1:6" x14ac:dyDescent="0.25">
      <c r="A7273" s="1" t="s">
        <v>316827</v>
      </c>
      <c r="B7273" s="1" t="s">
        <v>11756</v>
      </c>
      <c r="C7273" s="1" t="s">
        <v>9384</v>
      </c>
      <c r="D7273" s="1" t="s">
        <v>289008</v>
      </c>
      <c r="E7273" s="1" t="s">
        <v>289009</v>
      </c>
      <c r="F7273" s="3">
        <v>-1.1678942493353E-6</v>
      </c>
    </row>
    <row r="7274" spans="1:6" x14ac:dyDescent="0.25">
      <c r="A7274" s="1" t="s">
        <v>316828</v>
      </c>
      <c r="B7274" s="1" t="s">
        <v>11777</v>
      </c>
      <c r="C7274" s="1" t="s">
        <v>54918</v>
      </c>
      <c r="D7274" s="1" t="s">
        <v>316829</v>
      </c>
      <c r="E7274" s="1" t="s">
        <v>316830</v>
      </c>
      <c r="F7274" s="3">
        <v>-1.2517922935303399E-6</v>
      </c>
    </row>
    <row r="7275" spans="1:6" x14ac:dyDescent="0.25">
      <c r="A7275" s="1" t="s">
        <v>316831</v>
      </c>
      <c r="B7275" s="1" t="s">
        <v>11756</v>
      </c>
      <c r="C7275" s="1" t="s">
        <v>9594</v>
      </c>
      <c r="D7275" s="1" t="s">
        <v>316832</v>
      </c>
      <c r="E7275" s="1" t="s">
        <v>316833</v>
      </c>
      <c r="F7275" s="3">
        <v>-1.18467385817431E-6</v>
      </c>
    </row>
    <row r="7276" spans="1:6" x14ac:dyDescent="0.25">
      <c r="A7276" s="1" t="s">
        <v>316834</v>
      </c>
      <c r="B7276" s="1" t="s">
        <v>11764</v>
      </c>
      <c r="C7276" s="1" t="s">
        <v>9397</v>
      </c>
      <c r="D7276" s="1" t="s">
        <v>85752</v>
      </c>
      <c r="E7276" s="1" t="s">
        <v>85753</v>
      </c>
      <c r="F7276" s="3">
        <v>-1.20145346701331E-6</v>
      </c>
    </row>
    <row r="7277" spans="1:6" x14ac:dyDescent="0.25">
      <c r="A7277" s="1" t="s">
        <v>316835</v>
      </c>
      <c r="B7277" s="1" t="s">
        <v>11756</v>
      </c>
      <c r="C7277" s="1" t="s">
        <v>9384</v>
      </c>
      <c r="D7277" s="1" t="s">
        <v>289008</v>
      </c>
      <c r="E7277" s="1" t="s">
        <v>289009</v>
      </c>
      <c r="F7277" s="3">
        <v>-1.1678942493353E-6</v>
      </c>
    </row>
    <row r="7278" spans="1:6" x14ac:dyDescent="0.25">
      <c r="A7278" s="1" t="s">
        <v>316836</v>
      </c>
      <c r="B7278" s="1" t="s">
        <v>11745</v>
      </c>
      <c r="C7278" s="1" t="s">
        <v>9397</v>
      </c>
      <c r="D7278" s="1" t="s">
        <v>85764</v>
      </c>
      <c r="E7278" s="1" t="s">
        <v>85765</v>
      </c>
      <c r="F7278" s="3">
        <v>-1.20145346701331E-6</v>
      </c>
    </row>
    <row r="7279" spans="1:6" x14ac:dyDescent="0.25">
      <c r="A7279" s="1" t="s">
        <v>316837</v>
      </c>
      <c r="B7279" s="1" t="s">
        <v>12583</v>
      </c>
      <c r="C7279" s="1" t="s">
        <v>9375</v>
      </c>
      <c r="D7279" s="1" t="s">
        <v>75475</v>
      </c>
      <c r="E7279" s="1" t="s">
        <v>75476</v>
      </c>
      <c r="F7279" s="3">
        <v>-1.15111464049629E-6</v>
      </c>
    </row>
    <row r="7280" spans="1:6" x14ac:dyDescent="0.25">
      <c r="A7280" s="1" t="s">
        <v>316838</v>
      </c>
      <c r="B7280" s="1" t="s">
        <v>12583</v>
      </c>
      <c r="C7280" s="1" t="s">
        <v>9375</v>
      </c>
      <c r="D7280" s="1" t="s">
        <v>75475</v>
      </c>
      <c r="E7280" s="1" t="s">
        <v>75476</v>
      </c>
      <c r="F7280" s="3">
        <v>-1.15111464049629E-6</v>
      </c>
    </row>
    <row r="7281" spans="1:6" x14ac:dyDescent="0.25">
      <c r="A7281" s="1" t="s">
        <v>316839</v>
      </c>
      <c r="B7281" s="1" t="s">
        <v>11720</v>
      </c>
      <c r="C7281" s="1" t="s">
        <v>9330</v>
      </c>
      <c r="D7281" s="1" t="s">
        <v>316840</v>
      </c>
      <c r="E7281" s="1" t="s">
        <v>316841</v>
      </c>
      <c r="F7281" s="3">
        <v>-1.1343350316572899E-6</v>
      </c>
    </row>
    <row r="7282" spans="1:6" x14ac:dyDescent="0.25">
      <c r="A7282" s="1" t="s">
        <v>316842</v>
      </c>
      <c r="B7282" s="1" t="s">
        <v>11709</v>
      </c>
      <c r="C7282" s="1" t="s">
        <v>9330</v>
      </c>
      <c r="D7282" s="1" t="s">
        <v>316843</v>
      </c>
      <c r="E7282" s="1" t="s">
        <v>316844</v>
      </c>
      <c r="F7282" s="3">
        <v>-1.1343350316572899E-6</v>
      </c>
    </row>
    <row r="7283" spans="1:6" x14ac:dyDescent="0.25">
      <c r="A7283" s="1" t="s">
        <v>316845</v>
      </c>
      <c r="B7283" s="1" t="s">
        <v>23949</v>
      </c>
      <c r="C7283" s="1" t="s">
        <v>9330</v>
      </c>
      <c r="D7283" s="1" t="s">
        <v>190900</v>
      </c>
      <c r="E7283" s="1" t="s">
        <v>190901</v>
      </c>
      <c r="F7283" s="3">
        <v>-1.1343350316572899E-6</v>
      </c>
    </row>
    <row r="7284" spans="1:6" x14ac:dyDescent="0.25">
      <c r="A7284" s="1" t="s">
        <v>316846</v>
      </c>
      <c r="B7284" s="1" t="s">
        <v>23942</v>
      </c>
      <c r="C7284" s="1" t="s">
        <v>9375</v>
      </c>
      <c r="D7284" s="1" t="s">
        <v>289029</v>
      </c>
      <c r="E7284" s="1" t="s">
        <v>289030</v>
      </c>
      <c r="F7284" s="3">
        <v>-1.15111464049629E-6</v>
      </c>
    </row>
    <row r="7285" spans="1:6" x14ac:dyDescent="0.25">
      <c r="A7285" s="1" t="s">
        <v>316847</v>
      </c>
      <c r="B7285" s="1" t="s">
        <v>23942</v>
      </c>
      <c r="C7285" s="1" t="s">
        <v>9397</v>
      </c>
      <c r="D7285" s="1" t="s">
        <v>316848</v>
      </c>
      <c r="E7285" s="1" t="s">
        <v>316849</v>
      </c>
      <c r="F7285" s="3">
        <v>-1.20145346701331E-6</v>
      </c>
    </row>
    <row r="7286" spans="1:6" x14ac:dyDescent="0.25">
      <c r="A7286" s="1" t="s">
        <v>316850</v>
      </c>
      <c r="B7286" s="1" t="s">
        <v>11705</v>
      </c>
      <c r="C7286" s="1" t="s">
        <v>9375</v>
      </c>
      <c r="D7286" s="1" t="s">
        <v>179684</v>
      </c>
      <c r="E7286" s="1" t="s">
        <v>179685</v>
      </c>
      <c r="F7286" s="3">
        <v>-1.15111464049629E-6</v>
      </c>
    </row>
    <row r="7287" spans="1:6" x14ac:dyDescent="0.25">
      <c r="A7287" s="1" t="s">
        <v>316851</v>
      </c>
      <c r="B7287" s="1" t="s">
        <v>11705</v>
      </c>
      <c r="C7287" s="1" t="s">
        <v>9594</v>
      </c>
      <c r="D7287" s="1" t="s">
        <v>316852</v>
      </c>
      <c r="E7287" s="1" t="s">
        <v>316853</v>
      </c>
      <c r="F7287" s="3">
        <v>-1.18467385817431E-6</v>
      </c>
    </row>
    <row r="7288" spans="1:6" x14ac:dyDescent="0.25">
      <c r="A7288" s="1" t="s">
        <v>316854</v>
      </c>
      <c r="B7288" s="1" t="s">
        <v>11705</v>
      </c>
      <c r="C7288" s="1" t="s">
        <v>9397</v>
      </c>
      <c r="D7288" s="1" t="s">
        <v>316855</v>
      </c>
      <c r="E7288" s="1" t="s">
        <v>316856</v>
      </c>
      <c r="F7288" s="3">
        <v>-1.20145346701331E-6</v>
      </c>
    </row>
    <row r="7289" spans="1:6" x14ac:dyDescent="0.25">
      <c r="A7289" s="1" t="s">
        <v>316857</v>
      </c>
      <c r="B7289" s="1" t="s">
        <v>11701</v>
      </c>
      <c r="C7289" s="1" t="s">
        <v>9397</v>
      </c>
      <c r="D7289" s="1" t="s">
        <v>316858</v>
      </c>
      <c r="E7289" s="1" t="s">
        <v>316859</v>
      </c>
      <c r="F7289" s="3">
        <v>-1.20145346701331E-6</v>
      </c>
    </row>
    <row r="7290" spans="1:6" x14ac:dyDescent="0.25">
      <c r="A7290" s="1" t="s">
        <v>316860</v>
      </c>
      <c r="B7290" s="1" t="s">
        <v>24625</v>
      </c>
      <c r="C7290" s="1" t="s">
        <v>9594</v>
      </c>
      <c r="D7290" s="1" t="s">
        <v>316861</v>
      </c>
      <c r="E7290" s="1" t="s">
        <v>316862</v>
      </c>
      <c r="F7290" s="3">
        <v>-1.18467385817431E-6</v>
      </c>
    </row>
    <row r="7291" spans="1:6" x14ac:dyDescent="0.25">
      <c r="A7291" s="1" t="s">
        <v>316863</v>
      </c>
      <c r="B7291" s="1" t="s">
        <v>24625</v>
      </c>
      <c r="C7291" s="1" t="s">
        <v>9594</v>
      </c>
      <c r="D7291" s="1" t="s">
        <v>316861</v>
      </c>
      <c r="E7291" s="1" t="s">
        <v>316862</v>
      </c>
      <c r="F7291" s="3">
        <v>-1.18467385817431E-6</v>
      </c>
    </row>
    <row r="7292" spans="1:6" x14ac:dyDescent="0.25">
      <c r="A7292" s="1" t="s">
        <v>316864</v>
      </c>
      <c r="B7292" s="1" t="s">
        <v>11679</v>
      </c>
      <c r="C7292" s="1" t="s">
        <v>9384</v>
      </c>
      <c r="D7292" s="1" t="s">
        <v>85805</v>
      </c>
      <c r="E7292" s="1" t="s">
        <v>85806</v>
      </c>
      <c r="F7292" s="3">
        <v>-1.1678942493353E-6</v>
      </c>
    </row>
    <row r="7293" spans="1:6" x14ac:dyDescent="0.25">
      <c r="A7293" s="1" t="s">
        <v>316865</v>
      </c>
      <c r="B7293" s="1" t="s">
        <v>11675</v>
      </c>
      <c r="C7293" s="1" t="s">
        <v>9339</v>
      </c>
      <c r="D7293" s="1" t="s">
        <v>316866</v>
      </c>
      <c r="E7293" s="1" t="s">
        <v>316867</v>
      </c>
      <c r="F7293" s="3">
        <v>-1.11755542281828E-6</v>
      </c>
    </row>
    <row r="7294" spans="1:6" x14ac:dyDescent="0.25">
      <c r="A7294" s="1" t="s">
        <v>316868</v>
      </c>
      <c r="B7294" s="1" t="s">
        <v>12644</v>
      </c>
      <c r="C7294" s="1" t="s">
        <v>9330</v>
      </c>
      <c r="D7294" s="1" t="s">
        <v>289036</v>
      </c>
      <c r="E7294" s="1" t="s">
        <v>289037</v>
      </c>
      <c r="F7294" s="3">
        <v>-1.1343350316572899E-6</v>
      </c>
    </row>
    <row r="7295" spans="1:6" x14ac:dyDescent="0.25">
      <c r="A7295" s="1" t="s">
        <v>316869</v>
      </c>
      <c r="B7295" s="1" t="s">
        <v>11675</v>
      </c>
      <c r="C7295" s="1" t="s">
        <v>9330</v>
      </c>
      <c r="D7295" s="1" t="s">
        <v>316870</v>
      </c>
      <c r="E7295" s="1" t="s">
        <v>316871</v>
      </c>
      <c r="F7295" s="3">
        <v>-1.1343350316572899E-6</v>
      </c>
    </row>
    <row r="7296" spans="1:6" x14ac:dyDescent="0.25">
      <c r="A7296" s="1" t="s">
        <v>316872</v>
      </c>
      <c r="B7296" s="1" t="s">
        <v>11679</v>
      </c>
      <c r="C7296" s="1" t="s">
        <v>9330</v>
      </c>
      <c r="D7296" s="1" t="s">
        <v>316873</v>
      </c>
      <c r="E7296" s="1" t="s">
        <v>316874</v>
      </c>
      <c r="F7296" s="3">
        <v>-1.1343350316572899E-6</v>
      </c>
    </row>
    <row r="7297" spans="1:6" x14ac:dyDescent="0.25">
      <c r="A7297" s="1" t="s">
        <v>316875</v>
      </c>
      <c r="B7297" s="1" t="s">
        <v>11668</v>
      </c>
      <c r="C7297" s="1" t="s">
        <v>9339</v>
      </c>
      <c r="D7297" s="1" t="s">
        <v>306541</v>
      </c>
      <c r="E7297" s="1" t="s">
        <v>306542</v>
      </c>
      <c r="F7297" s="3">
        <v>-1.11755542281828E-6</v>
      </c>
    </row>
    <row r="7298" spans="1:6" x14ac:dyDescent="0.25">
      <c r="A7298" s="1" t="s">
        <v>316876</v>
      </c>
      <c r="B7298" s="1" t="s">
        <v>12644</v>
      </c>
      <c r="C7298" s="1" t="s">
        <v>9330</v>
      </c>
      <c r="D7298" s="1" t="s">
        <v>289036</v>
      </c>
      <c r="E7298" s="1" t="s">
        <v>289037</v>
      </c>
      <c r="F7298" s="3">
        <v>-1.1343350316572899E-6</v>
      </c>
    </row>
    <row r="7299" spans="1:6" x14ac:dyDescent="0.25">
      <c r="A7299" s="1" t="s">
        <v>316877</v>
      </c>
      <c r="B7299" s="1" t="s">
        <v>11668</v>
      </c>
      <c r="C7299" s="1" t="s">
        <v>9594</v>
      </c>
      <c r="D7299" s="1" t="s">
        <v>190875</v>
      </c>
      <c r="E7299" s="1" t="s">
        <v>190876</v>
      </c>
      <c r="F7299" s="3">
        <v>-1.18467385817431E-6</v>
      </c>
    </row>
    <row r="7300" spans="1:6" x14ac:dyDescent="0.25">
      <c r="A7300" s="1" t="s">
        <v>316878</v>
      </c>
      <c r="B7300" s="1" t="s">
        <v>12651</v>
      </c>
      <c r="C7300" s="1" t="s">
        <v>9309</v>
      </c>
      <c r="D7300" s="1" t="s">
        <v>75541</v>
      </c>
      <c r="E7300" s="1" t="s">
        <v>75542</v>
      </c>
      <c r="F7300" s="3">
        <v>-1.10077581397927E-6</v>
      </c>
    </row>
    <row r="7301" spans="1:6" x14ac:dyDescent="0.25">
      <c r="A7301" s="1" t="s">
        <v>316879</v>
      </c>
      <c r="B7301" s="1" t="s">
        <v>11660</v>
      </c>
      <c r="C7301" s="1" t="s">
        <v>9375</v>
      </c>
      <c r="D7301" s="1" t="s">
        <v>316880</v>
      </c>
      <c r="E7301" s="1" t="s">
        <v>316881</v>
      </c>
      <c r="F7301" s="3">
        <v>-1.15111464049629E-6</v>
      </c>
    </row>
    <row r="7302" spans="1:6" x14ac:dyDescent="0.25">
      <c r="A7302" s="1" t="s">
        <v>316882</v>
      </c>
      <c r="B7302" s="1" t="s">
        <v>11660</v>
      </c>
      <c r="C7302" s="1" t="s">
        <v>9384</v>
      </c>
      <c r="D7302" s="1" t="s">
        <v>190869</v>
      </c>
      <c r="E7302" s="1" t="s">
        <v>190870</v>
      </c>
      <c r="F7302" s="3">
        <v>-1.1678942493353E-6</v>
      </c>
    </row>
    <row r="7303" spans="1:6" x14ac:dyDescent="0.25">
      <c r="A7303" s="1" t="s">
        <v>316883</v>
      </c>
      <c r="B7303" s="1" t="s">
        <v>11647</v>
      </c>
      <c r="C7303" s="1" t="s">
        <v>9339</v>
      </c>
      <c r="D7303" s="1" t="s">
        <v>316884</v>
      </c>
      <c r="E7303" s="1" t="s">
        <v>316885</v>
      </c>
      <c r="F7303" s="3">
        <v>-1.11755542281828E-6</v>
      </c>
    </row>
    <row r="7304" spans="1:6" x14ac:dyDescent="0.25">
      <c r="A7304" s="1" t="s">
        <v>316886</v>
      </c>
      <c r="B7304" s="1" t="s">
        <v>11647</v>
      </c>
      <c r="C7304" s="1" t="s">
        <v>9339</v>
      </c>
      <c r="D7304" s="1" t="s">
        <v>316884</v>
      </c>
      <c r="E7304" s="1" t="s">
        <v>316885</v>
      </c>
      <c r="F7304" s="3">
        <v>-1.11755542281828E-6</v>
      </c>
    </row>
    <row r="7305" spans="1:6" x14ac:dyDescent="0.25">
      <c r="A7305" s="1" t="s">
        <v>316887</v>
      </c>
      <c r="B7305" s="1" t="s">
        <v>11643</v>
      </c>
      <c r="C7305" s="1" t="s">
        <v>9375</v>
      </c>
      <c r="D7305" s="1" t="s">
        <v>316888</v>
      </c>
      <c r="E7305" s="1" t="s">
        <v>316889</v>
      </c>
      <c r="F7305" s="3">
        <v>-1.15111464049629E-6</v>
      </c>
    </row>
    <row r="7306" spans="1:6" x14ac:dyDescent="0.25">
      <c r="A7306" s="1" t="s">
        <v>316890</v>
      </c>
      <c r="B7306" s="1" t="s">
        <v>11647</v>
      </c>
      <c r="C7306" s="1" t="s">
        <v>9375</v>
      </c>
      <c r="D7306" s="1" t="s">
        <v>85830</v>
      </c>
      <c r="E7306" s="1" t="s">
        <v>85831</v>
      </c>
      <c r="F7306" s="3">
        <v>-1.15111464049629E-6</v>
      </c>
    </row>
    <row r="7307" spans="1:6" x14ac:dyDescent="0.25">
      <c r="A7307" s="1" t="s">
        <v>316891</v>
      </c>
      <c r="B7307" s="1" t="s">
        <v>11638</v>
      </c>
      <c r="C7307" s="1" t="s">
        <v>9339</v>
      </c>
      <c r="D7307" s="1" t="s">
        <v>316892</v>
      </c>
      <c r="E7307" s="1" t="s">
        <v>316893</v>
      </c>
      <c r="F7307" s="3">
        <v>-1.11755542281828E-6</v>
      </c>
    </row>
    <row r="7308" spans="1:6" x14ac:dyDescent="0.25">
      <c r="A7308" s="1" t="s">
        <v>316894</v>
      </c>
      <c r="B7308" s="1" t="s">
        <v>11638</v>
      </c>
      <c r="C7308" s="1" t="s">
        <v>9339</v>
      </c>
      <c r="D7308" s="1" t="s">
        <v>316892</v>
      </c>
      <c r="E7308" s="1" t="s">
        <v>316893</v>
      </c>
      <c r="F7308" s="3">
        <v>-1.11755542281828E-6</v>
      </c>
    </row>
    <row r="7309" spans="1:6" x14ac:dyDescent="0.25">
      <c r="A7309" s="1" t="s">
        <v>316895</v>
      </c>
      <c r="B7309" s="1" t="s">
        <v>12683</v>
      </c>
      <c r="C7309" s="1" t="s">
        <v>9375</v>
      </c>
      <c r="D7309" s="1" t="s">
        <v>316896</v>
      </c>
      <c r="E7309" s="1" t="s">
        <v>316897</v>
      </c>
      <c r="F7309" s="3">
        <v>-1.15111464049629E-6</v>
      </c>
    </row>
    <row r="7310" spans="1:6" x14ac:dyDescent="0.25">
      <c r="A7310" s="1" t="s">
        <v>316898</v>
      </c>
      <c r="B7310" s="1" t="s">
        <v>11630</v>
      </c>
      <c r="C7310" s="1" t="s">
        <v>9212</v>
      </c>
      <c r="D7310" s="1" t="s">
        <v>316899</v>
      </c>
      <c r="E7310" s="1" t="s">
        <v>316900</v>
      </c>
      <c r="F7310" s="3">
        <v>-1.0839962051402699E-6</v>
      </c>
    </row>
    <row r="7311" spans="1:6" x14ac:dyDescent="0.25">
      <c r="A7311" s="1" t="s">
        <v>316901</v>
      </c>
      <c r="B7311" s="1" t="s">
        <v>11625</v>
      </c>
      <c r="C7311" s="1" t="s">
        <v>9330</v>
      </c>
      <c r="D7311" s="1" t="s">
        <v>85855</v>
      </c>
      <c r="E7311" s="1" t="s">
        <v>85856</v>
      </c>
      <c r="F7311" s="3">
        <v>-1.1343350316572899E-6</v>
      </c>
    </row>
    <row r="7312" spans="1:6" x14ac:dyDescent="0.25">
      <c r="A7312" s="1" t="s">
        <v>316902</v>
      </c>
      <c r="B7312" s="1" t="s">
        <v>12691</v>
      </c>
      <c r="C7312" s="1" t="s">
        <v>9339</v>
      </c>
      <c r="D7312" s="1" t="s">
        <v>316903</v>
      </c>
      <c r="E7312" s="1" t="s">
        <v>316904</v>
      </c>
      <c r="F7312" s="3">
        <v>-1.11755542281828E-6</v>
      </c>
    </row>
    <row r="7313" spans="1:6" x14ac:dyDescent="0.25">
      <c r="A7313" s="1" t="s">
        <v>316905</v>
      </c>
      <c r="B7313" s="1" t="s">
        <v>11607</v>
      </c>
      <c r="C7313" s="1" t="s">
        <v>9207</v>
      </c>
      <c r="D7313" s="1" t="s">
        <v>75581</v>
      </c>
      <c r="E7313" s="1" t="s">
        <v>75582</v>
      </c>
      <c r="F7313" s="3">
        <v>-1.06721659630126E-6</v>
      </c>
    </row>
    <row r="7314" spans="1:6" x14ac:dyDescent="0.25">
      <c r="A7314" s="1" t="s">
        <v>316906</v>
      </c>
      <c r="B7314" s="1" t="s">
        <v>11607</v>
      </c>
      <c r="C7314" s="1" t="s">
        <v>9330</v>
      </c>
      <c r="D7314" s="1" t="s">
        <v>306587</v>
      </c>
      <c r="E7314" s="1" t="s">
        <v>306588</v>
      </c>
      <c r="F7314" s="3">
        <v>-1.1343350316572899E-6</v>
      </c>
    </row>
    <row r="7315" spans="1:6" x14ac:dyDescent="0.25">
      <c r="A7315" s="1" t="s">
        <v>316907</v>
      </c>
      <c r="B7315" s="1" t="s">
        <v>12705</v>
      </c>
      <c r="C7315" s="1" t="s">
        <v>9339</v>
      </c>
      <c r="D7315" s="1" t="s">
        <v>316908</v>
      </c>
      <c r="E7315" s="1" t="s">
        <v>316909</v>
      </c>
      <c r="F7315" s="3">
        <v>-1.11755542281828E-6</v>
      </c>
    </row>
    <row r="7316" spans="1:6" x14ac:dyDescent="0.25">
      <c r="A7316" s="1" t="s">
        <v>316910</v>
      </c>
      <c r="B7316" s="1" t="s">
        <v>24706</v>
      </c>
      <c r="C7316" s="1" t="s">
        <v>9309</v>
      </c>
      <c r="D7316" s="1" t="s">
        <v>316911</v>
      </c>
      <c r="E7316" s="1" t="s">
        <v>316912</v>
      </c>
      <c r="F7316" s="3">
        <v>-1.10077581397927E-6</v>
      </c>
    </row>
    <row r="7317" spans="1:6" x14ac:dyDescent="0.25">
      <c r="A7317" s="1" t="s">
        <v>316913</v>
      </c>
      <c r="B7317" s="1" t="s">
        <v>11602</v>
      </c>
      <c r="C7317" s="1" t="s">
        <v>9212</v>
      </c>
      <c r="D7317" s="1" t="s">
        <v>316914</v>
      </c>
      <c r="E7317" s="1" t="s">
        <v>316915</v>
      </c>
      <c r="F7317" s="3">
        <v>-1.0839962051402699E-6</v>
      </c>
    </row>
    <row r="7318" spans="1:6" x14ac:dyDescent="0.25">
      <c r="A7318" s="1" t="s">
        <v>316916</v>
      </c>
      <c r="B7318" s="1" t="s">
        <v>24706</v>
      </c>
      <c r="C7318" s="1" t="s">
        <v>9339</v>
      </c>
      <c r="D7318" s="1" t="s">
        <v>306601</v>
      </c>
      <c r="E7318" s="1" t="s">
        <v>306602</v>
      </c>
      <c r="F7318" s="3">
        <v>-1.11755542281828E-6</v>
      </c>
    </row>
    <row r="7319" spans="1:6" x14ac:dyDescent="0.25">
      <c r="A7319" s="1" t="s">
        <v>316917</v>
      </c>
      <c r="B7319" s="1" t="s">
        <v>11602</v>
      </c>
      <c r="C7319" s="1" t="s">
        <v>9384</v>
      </c>
      <c r="D7319" s="1" t="s">
        <v>266792</v>
      </c>
      <c r="E7319" s="1" t="s">
        <v>266793</v>
      </c>
      <c r="F7319" s="3">
        <v>-1.1678942493353E-6</v>
      </c>
    </row>
    <row r="7320" spans="1:6" x14ac:dyDescent="0.25">
      <c r="A7320" s="1" t="s">
        <v>316918</v>
      </c>
      <c r="B7320" s="1" t="s">
        <v>11602</v>
      </c>
      <c r="C7320" s="1" t="s">
        <v>9309</v>
      </c>
      <c r="D7320" s="1" t="s">
        <v>190832</v>
      </c>
      <c r="E7320" s="1" t="s">
        <v>190833</v>
      </c>
      <c r="F7320" s="3">
        <v>-1.10077581397927E-6</v>
      </c>
    </row>
    <row r="7321" spans="1:6" x14ac:dyDescent="0.25">
      <c r="A7321" s="1" t="s">
        <v>316919</v>
      </c>
      <c r="B7321" s="1" t="s">
        <v>11602</v>
      </c>
      <c r="C7321" s="1" t="s">
        <v>9375</v>
      </c>
      <c r="D7321" s="1" t="s">
        <v>190826</v>
      </c>
      <c r="E7321" s="1" t="s">
        <v>190827</v>
      </c>
      <c r="F7321" s="3">
        <v>-1.15111464049629E-6</v>
      </c>
    </row>
    <row r="7322" spans="1:6" x14ac:dyDescent="0.25">
      <c r="A7322" s="1" t="s">
        <v>316920</v>
      </c>
      <c r="B7322" s="1" t="s">
        <v>11594</v>
      </c>
      <c r="C7322" s="1" t="s">
        <v>9339</v>
      </c>
      <c r="D7322" s="1" t="s">
        <v>190823</v>
      </c>
      <c r="E7322" s="1" t="s">
        <v>190824</v>
      </c>
      <c r="F7322" s="3">
        <v>-1.11755542281828E-6</v>
      </c>
    </row>
    <row r="7323" spans="1:6" x14ac:dyDescent="0.25">
      <c r="A7323" s="1" t="s">
        <v>316921</v>
      </c>
      <c r="B7323" s="1" t="s">
        <v>12718</v>
      </c>
      <c r="C7323" s="1" t="s">
        <v>9207</v>
      </c>
      <c r="D7323" s="1" t="s">
        <v>75599</v>
      </c>
      <c r="E7323" s="1" t="s">
        <v>75600</v>
      </c>
      <c r="F7323" s="3">
        <v>-1.06721659630126E-6</v>
      </c>
    </row>
    <row r="7324" spans="1:6" x14ac:dyDescent="0.25">
      <c r="A7324" s="1" t="s">
        <v>316922</v>
      </c>
      <c r="B7324" s="1" t="s">
        <v>11594</v>
      </c>
      <c r="C7324" s="1" t="s">
        <v>9309</v>
      </c>
      <c r="D7324" s="1" t="s">
        <v>85877</v>
      </c>
      <c r="E7324" s="1" t="s">
        <v>85878</v>
      </c>
      <c r="F7324" s="3">
        <v>-1.10077581397927E-6</v>
      </c>
    </row>
    <row r="7325" spans="1:6" x14ac:dyDescent="0.25">
      <c r="A7325" s="1" t="s">
        <v>316923</v>
      </c>
      <c r="B7325" s="1" t="s">
        <v>11586</v>
      </c>
      <c r="C7325" s="1" t="s">
        <v>9207</v>
      </c>
      <c r="D7325" s="1" t="s">
        <v>316924</v>
      </c>
      <c r="E7325" s="1" t="s">
        <v>316925</v>
      </c>
      <c r="F7325" s="3">
        <v>-1.06721659630126E-6</v>
      </c>
    </row>
    <row r="7326" spans="1:6" x14ac:dyDescent="0.25">
      <c r="A7326" s="1" t="s">
        <v>316926</v>
      </c>
      <c r="B7326" s="1" t="s">
        <v>11575</v>
      </c>
      <c r="C7326" s="1" t="s">
        <v>9202</v>
      </c>
      <c r="D7326" s="1" t="s">
        <v>316927</v>
      </c>
      <c r="E7326" s="1" t="s">
        <v>316928</v>
      </c>
      <c r="F7326" s="3">
        <v>-1.05043698746225E-6</v>
      </c>
    </row>
    <row r="7327" spans="1:6" x14ac:dyDescent="0.25">
      <c r="A7327" s="1" t="s">
        <v>316929</v>
      </c>
      <c r="B7327" s="1" t="s">
        <v>11561</v>
      </c>
      <c r="C7327" s="1" t="s">
        <v>9202</v>
      </c>
      <c r="D7327" s="1" t="s">
        <v>75612</v>
      </c>
      <c r="E7327" s="1" t="s">
        <v>75613</v>
      </c>
      <c r="F7327" s="3">
        <v>-1.05043698746225E-6</v>
      </c>
    </row>
    <row r="7328" spans="1:6" x14ac:dyDescent="0.25">
      <c r="A7328" s="1" t="s">
        <v>316930</v>
      </c>
      <c r="B7328" s="1" t="s">
        <v>11568</v>
      </c>
      <c r="C7328" s="1" t="s">
        <v>9212</v>
      </c>
      <c r="D7328" s="1" t="s">
        <v>316931</v>
      </c>
      <c r="E7328" s="1" t="s">
        <v>316932</v>
      </c>
      <c r="F7328" s="3">
        <v>-1.0839962051402699E-6</v>
      </c>
    </row>
    <row r="7329" spans="1:6" x14ac:dyDescent="0.25">
      <c r="A7329" s="1" t="s">
        <v>316933</v>
      </c>
      <c r="B7329" s="1" t="s">
        <v>12752</v>
      </c>
      <c r="C7329" s="1" t="s">
        <v>9202</v>
      </c>
      <c r="D7329" s="1" t="s">
        <v>316934</v>
      </c>
      <c r="E7329" s="1" t="s">
        <v>316935</v>
      </c>
      <c r="F7329" s="3">
        <v>-1.05043698746225E-6</v>
      </c>
    </row>
    <row r="7330" spans="1:6" x14ac:dyDescent="0.25">
      <c r="A7330" s="1" t="s">
        <v>316936</v>
      </c>
      <c r="B7330" s="1" t="s">
        <v>12752</v>
      </c>
      <c r="C7330" s="1" t="s">
        <v>9202</v>
      </c>
      <c r="D7330" s="1" t="s">
        <v>316934</v>
      </c>
      <c r="E7330" s="1" t="s">
        <v>316935</v>
      </c>
      <c r="F7330" s="3">
        <v>-1.05043698746225E-6</v>
      </c>
    </row>
    <row r="7331" spans="1:6" x14ac:dyDescent="0.25">
      <c r="A7331" s="1" t="s">
        <v>316937</v>
      </c>
      <c r="B7331" s="1" t="s">
        <v>12752</v>
      </c>
      <c r="C7331" s="1" t="s">
        <v>9309</v>
      </c>
      <c r="D7331" s="1" t="s">
        <v>179561</v>
      </c>
      <c r="E7331" s="1" t="s">
        <v>179562</v>
      </c>
      <c r="F7331" s="3">
        <v>-1.10077581397927E-6</v>
      </c>
    </row>
    <row r="7332" spans="1:6" x14ac:dyDescent="0.25">
      <c r="A7332" s="1" t="s">
        <v>316938</v>
      </c>
      <c r="B7332" s="1" t="s">
        <v>12748</v>
      </c>
      <c r="C7332" s="1" t="s">
        <v>9309</v>
      </c>
      <c r="D7332" s="1" t="s">
        <v>316939</v>
      </c>
      <c r="E7332" s="1" t="s">
        <v>316940</v>
      </c>
      <c r="F7332" s="3">
        <v>-1.10077581397927E-6</v>
      </c>
    </row>
    <row r="7333" spans="1:6" x14ac:dyDescent="0.25">
      <c r="A7333" s="1" t="s">
        <v>316941</v>
      </c>
      <c r="B7333" s="1" t="s">
        <v>12752</v>
      </c>
      <c r="C7333" s="1" t="s">
        <v>9212</v>
      </c>
      <c r="D7333" s="1" t="s">
        <v>75629</v>
      </c>
      <c r="E7333" s="1" t="s">
        <v>75630</v>
      </c>
      <c r="F7333" s="3">
        <v>-1.0839962051402699E-6</v>
      </c>
    </row>
    <row r="7334" spans="1:6" x14ac:dyDescent="0.25">
      <c r="A7334" s="1" t="s">
        <v>316942</v>
      </c>
      <c r="B7334" s="1" t="s">
        <v>11549</v>
      </c>
      <c r="C7334" s="1" t="s">
        <v>9207</v>
      </c>
      <c r="D7334" s="1" t="s">
        <v>75632</v>
      </c>
      <c r="E7334" s="1" t="s">
        <v>75633</v>
      </c>
      <c r="F7334" s="3">
        <v>-1.06721659630126E-6</v>
      </c>
    </row>
    <row r="7335" spans="1:6" x14ac:dyDescent="0.25">
      <c r="A7335" s="1" t="s">
        <v>316943</v>
      </c>
      <c r="B7335" s="1" t="s">
        <v>11531</v>
      </c>
      <c r="C7335" s="1" t="s">
        <v>9261</v>
      </c>
      <c r="D7335" s="1" t="s">
        <v>316944</v>
      </c>
      <c r="E7335" s="1" t="s">
        <v>316945</v>
      </c>
      <c r="F7335" s="3">
        <v>-1.03365737862324E-6</v>
      </c>
    </row>
    <row r="7336" spans="1:6" x14ac:dyDescent="0.25">
      <c r="A7336" s="1" t="s">
        <v>316946</v>
      </c>
      <c r="B7336" s="1" t="s">
        <v>11531</v>
      </c>
      <c r="C7336" s="1" t="s">
        <v>9202</v>
      </c>
      <c r="D7336" s="1" t="s">
        <v>316947</v>
      </c>
      <c r="E7336" s="1" t="s">
        <v>316948</v>
      </c>
      <c r="F7336" s="3">
        <v>-1.05043698746225E-6</v>
      </c>
    </row>
    <row r="7337" spans="1:6" x14ac:dyDescent="0.25">
      <c r="A7337" s="1" t="s">
        <v>316949</v>
      </c>
      <c r="B7337" s="1" t="s">
        <v>11531</v>
      </c>
      <c r="C7337" s="1" t="s">
        <v>9261</v>
      </c>
      <c r="D7337" s="1" t="s">
        <v>316944</v>
      </c>
      <c r="E7337" s="1" t="s">
        <v>316945</v>
      </c>
      <c r="F7337" s="3">
        <v>-1.03365737862324E-6</v>
      </c>
    </row>
    <row r="7338" spans="1:6" x14ac:dyDescent="0.25">
      <c r="A7338" s="1" t="s">
        <v>316950</v>
      </c>
      <c r="B7338" s="1" t="s">
        <v>11527</v>
      </c>
      <c r="C7338" s="1" t="s">
        <v>9261</v>
      </c>
      <c r="D7338" s="1" t="s">
        <v>316951</v>
      </c>
      <c r="E7338" s="1" t="s">
        <v>316952</v>
      </c>
      <c r="F7338" s="3">
        <v>-1.03365737862324E-6</v>
      </c>
    </row>
    <row r="7339" spans="1:6" x14ac:dyDescent="0.25">
      <c r="A7339" s="1" t="s">
        <v>316953</v>
      </c>
      <c r="B7339" s="1" t="s">
        <v>12779</v>
      </c>
      <c r="C7339" s="1" t="s">
        <v>9193</v>
      </c>
      <c r="D7339" s="1" t="s">
        <v>46981</v>
      </c>
      <c r="E7339" s="1" t="s">
        <v>46982</v>
      </c>
      <c r="F7339" s="3">
        <v>-1.00009816094523E-6</v>
      </c>
    </row>
    <row r="7340" spans="1:6" x14ac:dyDescent="0.25">
      <c r="A7340" s="1" t="s">
        <v>316954</v>
      </c>
      <c r="B7340" s="1" t="s">
        <v>12775</v>
      </c>
      <c r="C7340" s="1" t="s">
        <v>9261</v>
      </c>
      <c r="D7340" s="1" t="s">
        <v>75647</v>
      </c>
      <c r="E7340" s="1" t="s">
        <v>75648</v>
      </c>
      <c r="F7340" s="3">
        <v>-1.03365737862324E-6</v>
      </c>
    </row>
    <row r="7341" spans="1:6" x14ac:dyDescent="0.25">
      <c r="A7341" s="1" t="s">
        <v>316955</v>
      </c>
      <c r="B7341" s="1" t="s">
        <v>12779</v>
      </c>
      <c r="C7341" s="1" t="s">
        <v>9202</v>
      </c>
      <c r="D7341" s="1" t="s">
        <v>75653</v>
      </c>
      <c r="E7341" s="1" t="s">
        <v>75654</v>
      </c>
      <c r="F7341" s="3">
        <v>-1.05043698746225E-6</v>
      </c>
    </row>
    <row r="7342" spans="1:6" x14ac:dyDescent="0.25">
      <c r="A7342" s="1" t="s">
        <v>316956</v>
      </c>
      <c r="B7342" s="1" t="s">
        <v>11515</v>
      </c>
      <c r="C7342" s="1" t="s">
        <v>9261</v>
      </c>
      <c r="D7342" s="1" t="s">
        <v>316957</v>
      </c>
      <c r="E7342" s="1" t="s">
        <v>316958</v>
      </c>
      <c r="F7342" s="3">
        <v>-1.03365737862324E-6</v>
      </c>
    </row>
    <row r="7343" spans="1:6" x14ac:dyDescent="0.25">
      <c r="A7343" s="1" t="s">
        <v>316959</v>
      </c>
      <c r="B7343" s="1" t="s">
        <v>12796</v>
      </c>
      <c r="C7343" s="1" t="s">
        <v>9188</v>
      </c>
      <c r="D7343" s="1" t="s">
        <v>316960</v>
      </c>
      <c r="E7343" s="1" t="s">
        <v>316961</v>
      </c>
      <c r="F7343" s="3">
        <v>-1.01687776978424E-6</v>
      </c>
    </row>
    <row r="7344" spans="1:6" x14ac:dyDescent="0.25">
      <c r="A7344" s="1" t="s">
        <v>316962</v>
      </c>
      <c r="B7344" s="1" t="s">
        <v>12796</v>
      </c>
      <c r="C7344" s="1" t="s">
        <v>9188</v>
      </c>
      <c r="D7344" s="1" t="s">
        <v>316960</v>
      </c>
      <c r="E7344" s="1" t="s">
        <v>316961</v>
      </c>
      <c r="F7344" s="3">
        <v>-1.01687776978424E-6</v>
      </c>
    </row>
    <row r="7345" spans="1:6" x14ac:dyDescent="0.25">
      <c r="A7345" s="1" t="s">
        <v>316963</v>
      </c>
      <c r="B7345" s="1" t="s">
        <v>12796</v>
      </c>
      <c r="C7345" s="1" t="s">
        <v>9202</v>
      </c>
      <c r="D7345" s="1" t="s">
        <v>306668</v>
      </c>
      <c r="E7345" s="1" t="s">
        <v>306669</v>
      </c>
      <c r="F7345" s="3">
        <v>-1.05043698746225E-6</v>
      </c>
    </row>
    <row r="7346" spans="1:6" x14ac:dyDescent="0.25">
      <c r="A7346" s="1" t="s">
        <v>316964</v>
      </c>
      <c r="B7346" s="1" t="s">
        <v>11503</v>
      </c>
      <c r="C7346" s="1" t="s">
        <v>9193</v>
      </c>
      <c r="D7346" s="1" t="s">
        <v>46962</v>
      </c>
      <c r="E7346" s="1" t="s">
        <v>46963</v>
      </c>
      <c r="F7346" s="3">
        <v>-1.00009816094523E-6</v>
      </c>
    </row>
    <row r="7347" spans="1:6" x14ac:dyDescent="0.25">
      <c r="A7347" s="1" t="s">
        <v>316965</v>
      </c>
      <c r="B7347" s="1" t="s">
        <v>11503</v>
      </c>
      <c r="C7347" s="1" t="s">
        <v>9261</v>
      </c>
      <c r="D7347" s="1" t="s">
        <v>85939</v>
      </c>
      <c r="E7347" s="1" t="s">
        <v>85940</v>
      </c>
      <c r="F7347" s="3">
        <v>-1.03365737862324E-6</v>
      </c>
    </row>
    <row r="7348" spans="1:6" x14ac:dyDescent="0.25">
      <c r="A7348" s="1" t="s">
        <v>316966</v>
      </c>
      <c r="B7348" s="1" t="s">
        <v>23784</v>
      </c>
      <c r="C7348" s="1" t="s">
        <v>9261</v>
      </c>
      <c r="D7348" s="1" t="s">
        <v>36266</v>
      </c>
      <c r="E7348" s="1" t="s">
        <v>36267</v>
      </c>
      <c r="F7348" s="3">
        <v>-1.03365737862324E-6</v>
      </c>
    </row>
    <row r="7349" spans="1:6" x14ac:dyDescent="0.25">
      <c r="A7349" s="1" t="s">
        <v>316967</v>
      </c>
      <c r="B7349" s="1" t="s">
        <v>11485</v>
      </c>
      <c r="C7349" s="1" t="s">
        <v>9237</v>
      </c>
      <c r="D7349" s="1" t="s">
        <v>46959</v>
      </c>
      <c r="E7349" s="1" t="s">
        <v>46960</v>
      </c>
      <c r="F7349" s="3">
        <v>-9.8331855210622697E-7</v>
      </c>
    </row>
    <row r="7350" spans="1:6" x14ac:dyDescent="0.25">
      <c r="A7350" s="1" t="s">
        <v>316968</v>
      </c>
      <c r="B7350" s="1" t="s">
        <v>11477</v>
      </c>
      <c r="C7350" s="1" t="s">
        <v>9237</v>
      </c>
      <c r="D7350" s="1" t="s">
        <v>137275</v>
      </c>
      <c r="E7350" s="1" t="s">
        <v>137276</v>
      </c>
      <c r="F7350" s="3">
        <v>-9.8331855210622697E-7</v>
      </c>
    </row>
    <row r="7351" spans="1:6" x14ac:dyDescent="0.25">
      <c r="A7351" s="1" t="s">
        <v>316969</v>
      </c>
      <c r="B7351" s="1" t="s">
        <v>11477</v>
      </c>
      <c r="C7351" s="1" t="s">
        <v>9188</v>
      </c>
      <c r="D7351" s="1" t="s">
        <v>316970</v>
      </c>
      <c r="E7351" s="1" t="s">
        <v>316971</v>
      </c>
      <c r="F7351" s="3">
        <v>-1.01687776978424E-6</v>
      </c>
    </row>
    <row r="7352" spans="1:6" x14ac:dyDescent="0.25">
      <c r="A7352" s="1" t="s">
        <v>316972</v>
      </c>
      <c r="B7352" s="1" t="s">
        <v>11481</v>
      </c>
      <c r="C7352" s="1" t="s">
        <v>9261</v>
      </c>
      <c r="D7352" s="1" t="s">
        <v>85956</v>
      </c>
      <c r="E7352" s="1" t="s">
        <v>85957</v>
      </c>
      <c r="F7352" s="3">
        <v>-1.03365737862324E-6</v>
      </c>
    </row>
    <row r="7353" spans="1:6" x14ac:dyDescent="0.25">
      <c r="A7353" s="1" t="s">
        <v>316973</v>
      </c>
      <c r="B7353" s="1" t="s">
        <v>23771</v>
      </c>
      <c r="C7353" s="1" t="s">
        <v>9188</v>
      </c>
      <c r="D7353" s="1" t="s">
        <v>289132</v>
      </c>
      <c r="E7353" s="1" t="s">
        <v>289133</v>
      </c>
      <c r="F7353" s="3">
        <v>-1.01687776978424E-6</v>
      </c>
    </row>
    <row r="7354" spans="1:6" x14ac:dyDescent="0.25">
      <c r="A7354" s="1" t="s">
        <v>316974</v>
      </c>
      <c r="B7354" s="1" t="s">
        <v>12816</v>
      </c>
      <c r="C7354" s="1" t="s">
        <v>9202</v>
      </c>
      <c r="D7354" s="1" t="s">
        <v>316975</v>
      </c>
      <c r="E7354" s="1" t="s">
        <v>316976</v>
      </c>
      <c r="F7354" s="3">
        <v>-1.05043698746225E-6</v>
      </c>
    </row>
    <row r="7355" spans="1:6" x14ac:dyDescent="0.25">
      <c r="A7355" s="1" t="s">
        <v>316977</v>
      </c>
      <c r="B7355" s="1" t="s">
        <v>11469</v>
      </c>
      <c r="C7355" s="1" t="s">
        <v>9261</v>
      </c>
      <c r="D7355" s="1" t="s">
        <v>316978</v>
      </c>
      <c r="E7355" s="1" t="s">
        <v>316979</v>
      </c>
      <c r="F7355" s="3">
        <v>-1.03365737862324E-6</v>
      </c>
    </row>
    <row r="7356" spans="1:6" x14ac:dyDescent="0.25">
      <c r="A7356" s="1" t="s">
        <v>316980</v>
      </c>
      <c r="B7356" s="1" t="s">
        <v>11473</v>
      </c>
      <c r="C7356" s="1" t="s">
        <v>9237</v>
      </c>
      <c r="D7356" s="1" t="s">
        <v>316981</v>
      </c>
      <c r="E7356" s="1" t="s">
        <v>316982</v>
      </c>
      <c r="F7356" s="3">
        <v>-9.8331855210622697E-7</v>
      </c>
    </row>
    <row r="7357" spans="1:6" x14ac:dyDescent="0.25">
      <c r="A7357" s="1" t="s">
        <v>316983</v>
      </c>
      <c r="B7357" s="1" t="s">
        <v>24799</v>
      </c>
      <c r="C7357" s="1" t="s">
        <v>9237</v>
      </c>
      <c r="D7357" s="1" t="s">
        <v>316984</v>
      </c>
      <c r="E7357" s="1" t="s">
        <v>316985</v>
      </c>
      <c r="F7357" s="3">
        <v>-9.8331855210622697E-7</v>
      </c>
    </row>
    <row r="7358" spans="1:6" x14ac:dyDescent="0.25">
      <c r="A7358" s="1" t="s">
        <v>316986</v>
      </c>
      <c r="B7358" s="1" t="s">
        <v>11458</v>
      </c>
      <c r="C7358" s="1" t="s">
        <v>9193</v>
      </c>
      <c r="D7358" s="1" t="s">
        <v>36236</v>
      </c>
      <c r="E7358" s="1" t="s">
        <v>36237</v>
      </c>
      <c r="F7358" s="3">
        <v>-1.00009816094523E-6</v>
      </c>
    </row>
    <row r="7359" spans="1:6" x14ac:dyDescent="0.25">
      <c r="A7359" s="1" t="s">
        <v>316987</v>
      </c>
      <c r="B7359" s="1" t="s">
        <v>11458</v>
      </c>
      <c r="C7359" s="1" t="s">
        <v>9183</v>
      </c>
      <c r="D7359" s="1" t="s">
        <v>316988</v>
      </c>
      <c r="E7359" s="1" t="s">
        <v>316989</v>
      </c>
      <c r="F7359" s="3">
        <v>-9.6653894326721994E-7</v>
      </c>
    </row>
    <row r="7360" spans="1:6" x14ac:dyDescent="0.25">
      <c r="A7360" s="1" t="s">
        <v>316990</v>
      </c>
      <c r="B7360" s="1" t="s">
        <v>12829</v>
      </c>
      <c r="C7360" s="1" t="s">
        <v>9183</v>
      </c>
      <c r="D7360" s="1" t="s">
        <v>36239</v>
      </c>
      <c r="E7360" s="1" t="s">
        <v>36240</v>
      </c>
      <c r="F7360" s="3">
        <v>-9.6653894326721994E-7</v>
      </c>
    </row>
    <row r="7361" spans="1:6" x14ac:dyDescent="0.25">
      <c r="A7361" s="1" t="s">
        <v>316991</v>
      </c>
      <c r="B7361" s="1" t="s">
        <v>11454</v>
      </c>
      <c r="C7361" s="1" t="s">
        <v>9183</v>
      </c>
      <c r="D7361" s="1" t="s">
        <v>85972</v>
      </c>
      <c r="E7361" s="1" t="s">
        <v>85973</v>
      </c>
      <c r="F7361" s="3">
        <v>-9.6653894326721994E-7</v>
      </c>
    </row>
    <row r="7362" spans="1:6" x14ac:dyDescent="0.25">
      <c r="A7362" s="1" t="s">
        <v>316992</v>
      </c>
      <c r="B7362" s="1" t="s">
        <v>11447</v>
      </c>
      <c r="C7362" s="1" t="s">
        <v>9183</v>
      </c>
      <c r="D7362" s="1" t="s">
        <v>316993</v>
      </c>
      <c r="E7362" s="1" t="s">
        <v>316994</v>
      </c>
      <c r="F7362" s="3">
        <v>-9.6653894326721994E-7</v>
      </c>
    </row>
    <row r="7363" spans="1:6" x14ac:dyDescent="0.25">
      <c r="A7363" s="1" t="s">
        <v>316995</v>
      </c>
      <c r="B7363" s="1" t="s">
        <v>11435</v>
      </c>
      <c r="C7363" s="1" t="s">
        <v>9149</v>
      </c>
      <c r="D7363" s="1" t="s">
        <v>316996</v>
      </c>
      <c r="E7363" s="1" t="s">
        <v>316997</v>
      </c>
      <c r="F7363" s="3">
        <v>-9.4975933442821303E-7</v>
      </c>
    </row>
    <row r="7364" spans="1:6" x14ac:dyDescent="0.25">
      <c r="A7364" s="1" t="s">
        <v>316998</v>
      </c>
      <c r="B7364" s="1" t="s">
        <v>11443</v>
      </c>
      <c r="C7364" s="1" t="s">
        <v>9183</v>
      </c>
      <c r="D7364" s="1" t="s">
        <v>85978</v>
      </c>
      <c r="E7364" s="1" t="s">
        <v>85979</v>
      </c>
      <c r="F7364" s="3">
        <v>-9.6653894326721994E-7</v>
      </c>
    </row>
    <row r="7365" spans="1:6" x14ac:dyDescent="0.25">
      <c r="A7365" s="1" t="s">
        <v>316999</v>
      </c>
      <c r="B7365" s="1" t="s">
        <v>12848</v>
      </c>
      <c r="C7365" s="1" t="s">
        <v>9183</v>
      </c>
      <c r="D7365" s="1" t="s">
        <v>317000</v>
      </c>
      <c r="E7365" s="1" t="s">
        <v>317001</v>
      </c>
      <c r="F7365" s="3">
        <v>-9.6653894326721994E-7</v>
      </c>
    </row>
    <row r="7366" spans="1:6" x14ac:dyDescent="0.25">
      <c r="A7366" s="1" t="s">
        <v>317002</v>
      </c>
      <c r="B7366" s="1" t="s">
        <v>12869</v>
      </c>
      <c r="C7366" s="1" t="s">
        <v>9074</v>
      </c>
      <c r="D7366" s="1" t="s">
        <v>317003</v>
      </c>
      <c r="E7366" s="1" t="s">
        <v>317004</v>
      </c>
      <c r="F7366" s="3">
        <v>-8.6586129023317803E-7</v>
      </c>
    </row>
    <row r="7367" spans="1:6" x14ac:dyDescent="0.25">
      <c r="A7367" s="1" t="s">
        <v>317005</v>
      </c>
      <c r="B7367" s="1" t="s">
        <v>11417</v>
      </c>
      <c r="C7367" s="1" t="s">
        <v>9136</v>
      </c>
      <c r="D7367" s="1" t="s">
        <v>317006</v>
      </c>
      <c r="E7367" s="1" t="s">
        <v>317007</v>
      </c>
      <c r="F7367" s="3">
        <v>-9.1620011675019899E-7</v>
      </c>
    </row>
    <row r="7368" spans="1:6" x14ac:dyDescent="0.25">
      <c r="A7368" s="1" t="s">
        <v>317008</v>
      </c>
      <c r="B7368" s="1" t="s">
        <v>12869</v>
      </c>
      <c r="C7368" s="1" t="s">
        <v>9149</v>
      </c>
      <c r="D7368" s="1" t="s">
        <v>317009</v>
      </c>
      <c r="E7368" s="1" t="s">
        <v>317010</v>
      </c>
      <c r="F7368" s="3">
        <v>-9.4975933442821303E-7</v>
      </c>
    </row>
    <row r="7369" spans="1:6" x14ac:dyDescent="0.25">
      <c r="A7369" s="1" t="s">
        <v>317011</v>
      </c>
      <c r="B7369" s="1" t="s">
        <v>12858</v>
      </c>
      <c r="C7369" s="1" t="s">
        <v>9646</v>
      </c>
      <c r="D7369" s="1" t="s">
        <v>317012</v>
      </c>
      <c r="E7369" s="1" t="s">
        <v>317013</v>
      </c>
      <c r="F7369" s="3">
        <v>-9.3297972558920601E-7</v>
      </c>
    </row>
    <row r="7370" spans="1:6" x14ac:dyDescent="0.25">
      <c r="A7370" s="1" t="s">
        <v>317014</v>
      </c>
      <c r="B7370" s="1" t="s">
        <v>11409</v>
      </c>
      <c r="C7370" s="1" t="s">
        <v>9136</v>
      </c>
      <c r="D7370" s="1" t="s">
        <v>143856</v>
      </c>
      <c r="E7370" s="1" t="s">
        <v>143857</v>
      </c>
      <c r="F7370" s="3">
        <v>-9.1620011675019899E-7</v>
      </c>
    </row>
    <row r="7371" spans="1:6" x14ac:dyDescent="0.25">
      <c r="A7371" s="1" t="s">
        <v>317015</v>
      </c>
      <c r="B7371" s="1" t="s">
        <v>11409</v>
      </c>
      <c r="C7371" s="1" t="s">
        <v>9237</v>
      </c>
      <c r="D7371" s="1" t="s">
        <v>75732</v>
      </c>
      <c r="E7371" s="1" t="s">
        <v>75733</v>
      </c>
      <c r="F7371" s="3">
        <v>-9.8331855210622697E-7</v>
      </c>
    </row>
    <row r="7372" spans="1:6" x14ac:dyDescent="0.25">
      <c r="A7372" s="1" t="s">
        <v>317016</v>
      </c>
      <c r="B7372" s="1" t="s">
        <v>11398</v>
      </c>
      <c r="C7372" s="1" t="s">
        <v>9136</v>
      </c>
      <c r="D7372" s="1" t="s">
        <v>317017</v>
      </c>
      <c r="E7372" s="1" t="s">
        <v>317018</v>
      </c>
      <c r="F7372" s="3">
        <v>-9.1620011675019899E-7</v>
      </c>
    </row>
    <row r="7373" spans="1:6" x14ac:dyDescent="0.25">
      <c r="A7373" s="1" t="s">
        <v>317019</v>
      </c>
      <c r="B7373" s="1" t="s">
        <v>11398</v>
      </c>
      <c r="C7373" s="1" t="s">
        <v>9646</v>
      </c>
      <c r="D7373" s="1" t="s">
        <v>137309</v>
      </c>
      <c r="E7373" s="1" t="s">
        <v>137310</v>
      </c>
      <c r="F7373" s="3">
        <v>-9.3297972558920601E-7</v>
      </c>
    </row>
    <row r="7374" spans="1:6" x14ac:dyDescent="0.25">
      <c r="A7374" s="1" t="s">
        <v>317020</v>
      </c>
      <c r="B7374" s="1" t="s">
        <v>11398</v>
      </c>
      <c r="C7374" s="1" t="s">
        <v>9149</v>
      </c>
      <c r="D7374" s="1" t="s">
        <v>75735</v>
      </c>
      <c r="E7374" s="1" t="s">
        <v>75736</v>
      </c>
      <c r="F7374" s="3">
        <v>-9.4975933442821303E-7</v>
      </c>
    </row>
    <row r="7375" spans="1:6" x14ac:dyDescent="0.25">
      <c r="A7375" s="1" t="s">
        <v>317021</v>
      </c>
      <c r="B7375" s="1" t="s">
        <v>11398</v>
      </c>
      <c r="C7375" s="1" t="s">
        <v>9183</v>
      </c>
      <c r="D7375" s="1" t="s">
        <v>317022</v>
      </c>
      <c r="E7375" s="1" t="s">
        <v>317023</v>
      </c>
      <c r="F7375" s="3">
        <v>-9.6653894326721994E-7</v>
      </c>
    </row>
    <row r="7376" spans="1:6" x14ac:dyDescent="0.25">
      <c r="A7376" s="1" t="s">
        <v>317024</v>
      </c>
      <c r="B7376" s="1" t="s">
        <v>12889</v>
      </c>
      <c r="C7376" s="1" t="s">
        <v>9149</v>
      </c>
      <c r="D7376" s="1" t="s">
        <v>317025</v>
      </c>
      <c r="E7376" s="1" t="s">
        <v>317026</v>
      </c>
      <c r="F7376" s="3">
        <v>-9.4975933442821303E-7</v>
      </c>
    </row>
    <row r="7377" spans="1:6" x14ac:dyDescent="0.25">
      <c r="A7377" s="1" t="s">
        <v>317027</v>
      </c>
      <c r="B7377" s="1" t="s">
        <v>12889</v>
      </c>
      <c r="C7377" s="1" t="s">
        <v>9149</v>
      </c>
      <c r="D7377" s="1" t="s">
        <v>317025</v>
      </c>
      <c r="E7377" s="1" t="s">
        <v>317026</v>
      </c>
      <c r="F7377" s="3">
        <v>-9.4975933442821303E-7</v>
      </c>
    </row>
    <row r="7378" spans="1:6" x14ac:dyDescent="0.25">
      <c r="A7378" s="1" t="s">
        <v>317028</v>
      </c>
      <c r="B7378" s="1" t="s">
        <v>12896</v>
      </c>
      <c r="C7378" s="1" t="s">
        <v>9183</v>
      </c>
      <c r="D7378" s="1" t="s">
        <v>317029</v>
      </c>
      <c r="E7378" s="1" t="s">
        <v>317030</v>
      </c>
      <c r="F7378" s="3">
        <v>-9.6653894326721994E-7</v>
      </c>
    </row>
    <row r="7379" spans="1:6" x14ac:dyDescent="0.25">
      <c r="A7379" s="1" t="s">
        <v>317031</v>
      </c>
      <c r="B7379" s="1" t="s">
        <v>11379</v>
      </c>
      <c r="C7379" s="1" t="s">
        <v>9183</v>
      </c>
      <c r="D7379" s="1" t="s">
        <v>317032</v>
      </c>
      <c r="E7379" s="1" t="s">
        <v>317033</v>
      </c>
      <c r="F7379" s="3">
        <v>-9.6653894326721994E-7</v>
      </c>
    </row>
    <row r="7380" spans="1:6" x14ac:dyDescent="0.25">
      <c r="A7380" s="1" t="s">
        <v>317034</v>
      </c>
      <c r="B7380" s="1" t="s">
        <v>12900</v>
      </c>
      <c r="C7380" s="1" t="s">
        <v>9149</v>
      </c>
      <c r="D7380" s="1" t="s">
        <v>317035</v>
      </c>
      <c r="E7380" s="1" t="s">
        <v>317036</v>
      </c>
      <c r="F7380" s="3">
        <v>-9.4975933442821303E-7</v>
      </c>
    </row>
    <row r="7381" spans="1:6" x14ac:dyDescent="0.25">
      <c r="A7381" s="1" t="s">
        <v>317037</v>
      </c>
      <c r="B7381" s="1" t="s">
        <v>11375</v>
      </c>
      <c r="C7381" s="1" t="s">
        <v>9183</v>
      </c>
      <c r="D7381" s="1" t="s">
        <v>317038</v>
      </c>
      <c r="E7381" s="1" t="s">
        <v>317039</v>
      </c>
      <c r="F7381" s="3">
        <v>-9.6653894326721994E-7</v>
      </c>
    </row>
    <row r="7382" spans="1:6" x14ac:dyDescent="0.25">
      <c r="A7382" s="1" t="s">
        <v>317040</v>
      </c>
      <c r="B7382" s="1" t="s">
        <v>11367</v>
      </c>
      <c r="C7382" s="1" t="s">
        <v>9149</v>
      </c>
      <c r="D7382" s="1" t="s">
        <v>306768</v>
      </c>
      <c r="E7382" s="1" t="s">
        <v>306769</v>
      </c>
      <c r="F7382" s="3">
        <v>-9.4975933442821303E-7</v>
      </c>
    </row>
    <row r="7383" spans="1:6" x14ac:dyDescent="0.25">
      <c r="A7383" s="1" t="s">
        <v>317041</v>
      </c>
      <c r="B7383" s="1" t="s">
        <v>11375</v>
      </c>
      <c r="C7383" s="1" t="s">
        <v>9149</v>
      </c>
      <c r="D7383" s="1" t="s">
        <v>317042</v>
      </c>
      <c r="E7383" s="1" t="s">
        <v>317043</v>
      </c>
      <c r="F7383" s="3">
        <v>-9.4975933442821303E-7</v>
      </c>
    </row>
    <row r="7384" spans="1:6" x14ac:dyDescent="0.25">
      <c r="A7384" s="1" t="s">
        <v>317044</v>
      </c>
      <c r="B7384" s="1" t="s">
        <v>11367</v>
      </c>
      <c r="C7384" s="1" t="s">
        <v>9136</v>
      </c>
      <c r="D7384" s="1" t="s">
        <v>317045</v>
      </c>
      <c r="E7384" s="1" t="s">
        <v>317046</v>
      </c>
      <c r="F7384" s="3">
        <v>-9.1620011675019899E-7</v>
      </c>
    </row>
    <row r="7385" spans="1:6" x14ac:dyDescent="0.25">
      <c r="A7385" s="1" t="s">
        <v>317047</v>
      </c>
      <c r="B7385" s="1" t="s">
        <v>24887</v>
      </c>
      <c r="C7385" s="1" t="s">
        <v>9154</v>
      </c>
      <c r="D7385" s="1" t="s">
        <v>295402</v>
      </c>
      <c r="E7385" s="1" t="s">
        <v>295403</v>
      </c>
      <c r="F7385" s="3">
        <v>-8.9942050791119196E-7</v>
      </c>
    </row>
    <row r="7386" spans="1:6" x14ac:dyDescent="0.25">
      <c r="A7386" s="1" t="s">
        <v>317048</v>
      </c>
      <c r="B7386" s="1" t="s">
        <v>11351</v>
      </c>
      <c r="C7386" s="1" t="s">
        <v>9154</v>
      </c>
      <c r="D7386" s="1" t="s">
        <v>317049</v>
      </c>
      <c r="E7386" s="1" t="s">
        <v>317050</v>
      </c>
      <c r="F7386" s="3">
        <v>-8.9942050791119196E-7</v>
      </c>
    </row>
    <row r="7387" spans="1:6" x14ac:dyDescent="0.25">
      <c r="A7387" s="1" t="s">
        <v>317051</v>
      </c>
      <c r="B7387" s="1" t="s">
        <v>11351</v>
      </c>
      <c r="C7387" s="1" t="s">
        <v>9646</v>
      </c>
      <c r="D7387" s="1" t="s">
        <v>317052</v>
      </c>
      <c r="E7387" s="1" t="s">
        <v>317053</v>
      </c>
      <c r="F7387" s="3">
        <v>-9.3297972558920601E-7</v>
      </c>
    </row>
    <row r="7388" spans="1:6" x14ac:dyDescent="0.25">
      <c r="A7388" s="1" t="s">
        <v>317054</v>
      </c>
      <c r="B7388" s="1" t="s">
        <v>11347</v>
      </c>
      <c r="C7388" s="1" t="s">
        <v>9646</v>
      </c>
      <c r="D7388" s="1" t="s">
        <v>75779</v>
      </c>
      <c r="E7388" s="1" t="s">
        <v>75780</v>
      </c>
      <c r="F7388" s="3">
        <v>-9.3297972558920601E-7</v>
      </c>
    </row>
    <row r="7389" spans="1:6" x14ac:dyDescent="0.25">
      <c r="A7389" s="1" t="s">
        <v>317055</v>
      </c>
      <c r="B7389" s="1" t="s">
        <v>11339</v>
      </c>
      <c r="C7389" s="1" t="s">
        <v>9154</v>
      </c>
      <c r="D7389" s="1" t="s">
        <v>317056</v>
      </c>
      <c r="E7389" s="1" t="s">
        <v>317057</v>
      </c>
      <c r="F7389" s="3">
        <v>-8.9942050791119196E-7</v>
      </c>
    </row>
    <row r="7390" spans="1:6" x14ac:dyDescent="0.25">
      <c r="A7390" s="1" t="s">
        <v>317058</v>
      </c>
      <c r="B7390" s="1" t="s">
        <v>11335</v>
      </c>
      <c r="C7390" s="1" t="s">
        <v>9136</v>
      </c>
      <c r="D7390" s="1" t="s">
        <v>295410</v>
      </c>
      <c r="E7390" s="1" t="s">
        <v>295411</v>
      </c>
      <c r="F7390" s="3">
        <v>-9.1620011675019899E-7</v>
      </c>
    </row>
    <row r="7391" spans="1:6" x14ac:dyDescent="0.25">
      <c r="A7391" s="1" t="s">
        <v>317059</v>
      </c>
      <c r="B7391" s="1" t="s">
        <v>11335</v>
      </c>
      <c r="C7391" s="1" t="s">
        <v>9149</v>
      </c>
      <c r="D7391" s="1" t="s">
        <v>317060</v>
      </c>
      <c r="E7391" s="1" t="s">
        <v>317061</v>
      </c>
      <c r="F7391" s="3">
        <v>-9.4975933442821303E-7</v>
      </c>
    </row>
    <row r="7392" spans="1:6" x14ac:dyDescent="0.25">
      <c r="A7392" s="1" t="s">
        <v>317062</v>
      </c>
      <c r="B7392" s="1" t="s">
        <v>12945</v>
      </c>
      <c r="C7392" s="1" t="s">
        <v>9136</v>
      </c>
      <c r="D7392" s="1" t="s">
        <v>317063</v>
      </c>
      <c r="E7392" s="1" t="s">
        <v>317064</v>
      </c>
      <c r="F7392" s="3">
        <v>-9.1620011675019899E-7</v>
      </c>
    </row>
    <row r="7393" spans="1:6" x14ac:dyDescent="0.25">
      <c r="A7393" s="1" t="s">
        <v>317065</v>
      </c>
      <c r="B7393" s="1" t="s">
        <v>12949</v>
      </c>
      <c r="C7393" s="1" t="s">
        <v>9154</v>
      </c>
      <c r="D7393" s="1" t="s">
        <v>317066</v>
      </c>
      <c r="E7393" s="1" t="s">
        <v>317067</v>
      </c>
      <c r="F7393" s="3">
        <v>-8.9942050791119196E-7</v>
      </c>
    </row>
    <row r="7394" spans="1:6" x14ac:dyDescent="0.25">
      <c r="A7394" s="1" t="s">
        <v>317068</v>
      </c>
      <c r="B7394" s="1" t="s">
        <v>12949</v>
      </c>
      <c r="C7394" s="1" t="s">
        <v>9646</v>
      </c>
      <c r="D7394" s="1" t="s">
        <v>317069</v>
      </c>
      <c r="E7394" s="1" t="s">
        <v>317070</v>
      </c>
      <c r="F7394" s="3">
        <v>-9.3297972558920601E-7</v>
      </c>
    </row>
    <row r="7395" spans="1:6" x14ac:dyDescent="0.25">
      <c r="A7395" s="1" t="s">
        <v>317071</v>
      </c>
      <c r="B7395" s="1" t="s">
        <v>24908</v>
      </c>
      <c r="C7395" s="1" t="s">
        <v>9154</v>
      </c>
      <c r="D7395" s="1" t="s">
        <v>295420</v>
      </c>
      <c r="E7395" s="1" t="s">
        <v>295421</v>
      </c>
      <c r="F7395" s="3">
        <v>-8.9942050791119196E-7</v>
      </c>
    </row>
    <row r="7396" spans="1:6" x14ac:dyDescent="0.25">
      <c r="A7396" s="1" t="s">
        <v>317072</v>
      </c>
      <c r="B7396" s="1" t="s">
        <v>36115</v>
      </c>
      <c r="C7396" s="1" t="s">
        <v>9154</v>
      </c>
      <c r="D7396" s="1" t="s">
        <v>317073</v>
      </c>
      <c r="E7396" s="1" t="s">
        <v>317074</v>
      </c>
      <c r="F7396" s="3">
        <v>-8.9942050791119196E-7</v>
      </c>
    </row>
    <row r="7397" spans="1:6" x14ac:dyDescent="0.25">
      <c r="A7397" s="1" t="s">
        <v>317075</v>
      </c>
      <c r="B7397" s="1" t="s">
        <v>23638</v>
      </c>
      <c r="C7397" s="1" t="s">
        <v>9154</v>
      </c>
      <c r="D7397" s="1" t="s">
        <v>317076</v>
      </c>
      <c r="E7397" s="1" t="s">
        <v>317077</v>
      </c>
      <c r="F7397" s="3">
        <v>-8.9942050791119196E-7</v>
      </c>
    </row>
    <row r="7398" spans="1:6" x14ac:dyDescent="0.25">
      <c r="A7398" s="1" t="s">
        <v>317078</v>
      </c>
      <c r="B7398" s="1" t="s">
        <v>11316</v>
      </c>
      <c r="C7398" s="1" t="s">
        <v>9183</v>
      </c>
      <c r="D7398" s="1" t="s">
        <v>36122</v>
      </c>
      <c r="E7398" s="1" t="s">
        <v>36123</v>
      </c>
      <c r="F7398" s="3">
        <v>-9.6653894326721994E-7</v>
      </c>
    </row>
    <row r="7399" spans="1:6" x14ac:dyDescent="0.25">
      <c r="A7399" s="1" t="s">
        <v>317079</v>
      </c>
      <c r="B7399" s="1" t="s">
        <v>36115</v>
      </c>
      <c r="C7399" s="1" t="s">
        <v>9646</v>
      </c>
      <c r="D7399" s="1" t="s">
        <v>317080</v>
      </c>
      <c r="E7399" s="1" t="s">
        <v>317081</v>
      </c>
      <c r="F7399" s="3">
        <v>-9.3297972558920601E-7</v>
      </c>
    </row>
    <row r="7400" spans="1:6" x14ac:dyDescent="0.25">
      <c r="A7400" s="1" t="s">
        <v>317082</v>
      </c>
      <c r="B7400" s="1" t="s">
        <v>12965</v>
      </c>
      <c r="C7400" s="1" t="s">
        <v>9154</v>
      </c>
      <c r="D7400" s="1" t="s">
        <v>75808</v>
      </c>
      <c r="E7400" s="1" t="s">
        <v>75809</v>
      </c>
      <c r="F7400" s="3">
        <v>-8.9942050791119196E-7</v>
      </c>
    </row>
    <row r="7401" spans="1:6" x14ac:dyDescent="0.25">
      <c r="A7401" s="1" t="s">
        <v>317083</v>
      </c>
      <c r="B7401" s="1" t="s">
        <v>11297</v>
      </c>
      <c r="C7401" s="1" t="s">
        <v>9154</v>
      </c>
      <c r="D7401" s="1" t="s">
        <v>317084</v>
      </c>
      <c r="E7401" s="1" t="s">
        <v>317085</v>
      </c>
      <c r="F7401" s="3">
        <v>-8.9942050791119196E-7</v>
      </c>
    </row>
    <row r="7402" spans="1:6" x14ac:dyDescent="0.25">
      <c r="A7402" s="1" t="s">
        <v>317086</v>
      </c>
      <c r="B7402" s="1" t="s">
        <v>11293</v>
      </c>
      <c r="C7402" s="1" t="s">
        <v>9074</v>
      </c>
      <c r="D7402" s="1" t="s">
        <v>317087</v>
      </c>
      <c r="E7402" s="1" t="s">
        <v>317088</v>
      </c>
      <c r="F7402" s="3">
        <v>-8.6586129023317803E-7</v>
      </c>
    </row>
    <row r="7403" spans="1:6" x14ac:dyDescent="0.25">
      <c r="A7403" s="1" t="s">
        <v>317089</v>
      </c>
      <c r="B7403" s="1" t="s">
        <v>11293</v>
      </c>
      <c r="C7403" s="1" t="s">
        <v>9127</v>
      </c>
      <c r="D7403" s="1" t="s">
        <v>317090</v>
      </c>
      <c r="E7403" s="1" t="s">
        <v>317091</v>
      </c>
      <c r="F7403" s="3">
        <v>-8.8264089907218505E-7</v>
      </c>
    </row>
    <row r="7404" spans="1:6" x14ac:dyDescent="0.25">
      <c r="A7404" s="1" t="s">
        <v>317092</v>
      </c>
      <c r="B7404" s="1" t="s">
        <v>11286</v>
      </c>
      <c r="C7404" s="1" t="s">
        <v>9154</v>
      </c>
      <c r="D7404" s="1" t="s">
        <v>317093</v>
      </c>
      <c r="E7404" s="1" t="s">
        <v>317094</v>
      </c>
      <c r="F7404" s="3">
        <v>-8.9942050791119196E-7</v>
      </c>
    </row>
    <row r="7405" spans="1:6" x14ac:dyDescent="0.25">
      <c r="A7405" s="1" t="s">
        <v>317095</v>
      </c>
      <c r="B7405" s="1" t="s">
        <v>11271</v>
      </c>
      <c r="C7405" s="1" t="s">
        <v>9074</v>
      </c>
      <c r="D7405" s="1" t="s">
        <v>306827</v>
      </c>
      <c r="E7405" s="1" t="s">
        <v>306828</v>
      </c>
      <c r="F7405" s="3">
        <v>-8.6586129023317803E-7</v>
      </c>
    </row>
    <row r="7406" spans="1:6" x14ac:dyDescent="0.25">
      <c r="A7406" s="1" t="s">
        <v>317096</v>
      </c>
      <c r="B7406" s="1" t="s">
        <v>11271</v>
      </c>
      <c r="C7406" s="1" t="s">
        <v>9127</v>
      </c>
      <c r="D7406" s="1" t="s">
        <v>86079</v>
      </c>
      <c r="E7406" s="1" t="s">
        <v>86080</v>
      </c>
      <c r="F7406" s="3">
        <v>-8.8264089907218399E-7</v>
      </c>
    </row>
    <row r="7407" spans="1:6" x14ac:dyDescent="0.25">
      <c r="A7407" s="1" t="s">
        <v>317097</v>
      </c>
      <c r="B7407" s="1" t="s">
        <v>12991</v>
      </c>
      <c r="C7407" s="1" t="s">
        <v>9074</v>
      </c>
      <c r="D7407" s="1" t="s">
        <v>317098</v>
      </c>
      <c r="E7407" s="1" t="s">
        <v>317099</v>
      </c>
      <c r="F7407" s="3">
        <v>-8.6586129023317697E-7</v>
      </c>
    </row>
    <row r="7408" spans="1:6" x14ac:dyDescent="0.25">
      <c r="A7408" s="1" t="s">
        <v>317100</v>
      </c>
      <c r="B7408" s="1" t="s">
        <v>12991</v>
      </c>
      <c r="C7408" s="1" t="s">
        <v>9127</v>
      </c>
      <c r="D7408" s="1" t="s">
        <v>317101</v>
      </c>
      <c r="E7408" s="1" t="s">
        <v>317102</v>
      </c>
      <c r="F7408" s="3">
        <v>-8.8264089907218505E-7</v>
      </c>
    </row>
    <row r="7409" spans="1:6" x14ac:dyDescent="0.25">
      <c r="A7409" s="1" t="s">
        <v>317103</v>
      </c>
      <c r="B7409" s="1" t="s">
        <v>11262</v>
      </c>
      <c r="C7409" s="1" t="s">
        <v>9069</v>
      </c>
      <c r="D7409" s="1" t="s">
        <v>317104</v>
      </c>
      <c r="E7409" s="1" t="s">
        <v>317105</v>
      </c>
      <c r="F7409" s="3">
        <v>-8.4908168139417005E-7</v>
      </c>
    </row>
    <row r="7410" spans="1:6" x14ac:dyDescent="0.25">
      <c r="A7410" s="1" t="s">
        <v>317106</v>
      </c>
      <c r="B7410" s="1" t="s">
        <v>11262</v>
      </c>
      <c r="C7410" s="1" t="s">
        <v>9074</v>
      </c>
      <c r="D7410" s="1" t="s">
        <v>317107</v>
      </c>
      <c r="E7410" s="1" t="s">
        <v>317108</v>
      </c>
      <c r="F7410" s="3">
        <v>-8.6586129023317697E-7</v>
      </c>
    </row>
    <row r="7411" spans="1:6" x14ac:dyDescent="0.25">
      <c r="A7411" s="1" t="s">
        <v>317109</v>
      </c>
      <c r="B7411" s="1" t="s">
        <v>13000</v>
      </c>
      <c r="C7411" s="1" t="s">
        <v>9074</v>
      </c>
      <c r="D7411" s="1" t="s">
        <v>75834</v>
      </c>
      <c r="E7411" s="1" t="s">
        <v>75835</v>
      </c>
      <c r="F7411" s="3">
        <v>-8.6586129023317803E-7</v>
      </c>
    </row>
    <row r="7412" spans="1:6" x14ac:dyDescent="0.25">
      <c r="A7412" s="1" t="s">
        <v>317110</v>
      </c>
      <c r="B7412" s="1" t="s">
        <v>13000</v>
      </c>
      <c r="C7412" s="1" t="s">
        <v>9069</v>
      </c>
      <c r="D7412" s="1" t="s">
        <v>295446</v>
      </c>
      <c r="E7412" s="1" t="s">
        <v>295447</v>
      </c>
      <c r="F7412" s="3">
        <v>-8.4908168139417005E-7</v>
      </c>
    </row>
    <row r="7413" spans="1:6" x14ac:dyDescent="0.25">
      <c r="A7413" s="1" t="s">
        <v>317111</v>
      </c>
      <c r="B7413" s="1" t="s">
        <v>13000</v>
      </c>
      <c r="C7413" s="1" t="s">
        <v>9074</v>
      </c>
      <c r="D7413" s="1" t="s">
        <v>75834</v>
      </c>
      <c r="E7413" s="1" t="s">
        <v>75835</v>
      </c>
      <c r="F7413" s="3">
        <v>-8.6586129023317803E-7</v>
      </c>
    </row>
    <row r="7414" spans="1:6" x14ac:dyDescent="0.25">
      <c r="A7414" s="1" t="s">
        <v>317112</v>
      </c>
      <c r="B7414" s="1" t="s">
        <v>11250</v>
      </c>
      <c r="C7414" s="1" t="s">
        <v>9127</v>
      </c>
      <c r="D7414" s="1" t="s">
        <v>317113</v>
      </c>
      <c r="E7414" s="1" t="s">
        <v>317114</v>
      </c>
      <c r="F7414" s="3">
        <v>-8.8264089907218505E-7</v>
      </c>
    </row>
    <row r="7415" spans="1:6" x14ac:dyDescent="0.25">
      <c r="A7415" s="1" t="s">
        <v>317115</v>
      </c>
      <c r="B7415" s="1" t="s">
        <v>11246</v>
      </c>
      <c r="C7415" s="1" t="s">
        <v>9074</v>
      </c>
      <c r="D7415" s="1" t="s">
        <v>317116</v>
      </c>
      <c r="E7415" s="1" t="s">
        <v>317117</v>
      </c>
      <c r="F7415" s="3">
        <v>-8.6586129023317803E-7</v>
      </c>
    </row>
    <row r="7416" spans="1:6" x14ac:dyDescent="0.25">
      <c r="A7416" s="1" t="s">
        <v>317118</v>
      </c>
      <c r="B7416" s="1" t="s">
        <v>11246</v>
      </c>
      <c r="C7416" s="1" t="s">
        <v>9127</v>
      </c>
      <c r="D7416" s="1" t="s">
        <v>317119</v>
      </c>
      <c r="E7416" s="1" t="s">
        <v>317120</v>
      </c>
      <c r="F7416" s="3">
        <v>-8.8264089907218505E-7</v>
      </c>
    </row>
    <row r="7417" spans="1:6" x14ac:dyDescent="0.25">
      <c r="A7417" s="1" t="s">
        <v>317121</v>
      </c>
      <c r="B7417" s="1" t="s">
        <v>11242</v>
      </c>
      <c r="C7417" s="1" t="s">
        <v>9127</v>
      </c>
      <c r="D7417" s="1" t="s">
        <v>317122</v>
      </c>
      <c r="E7417" s="1" t="s">
        <v>317123</v>
      </c>
      <c r="F7417" s="3">
        <v>-8.8264089907218505E-7</v>
      </c>
    </row>
    <row r="7418" spans="1:6" x14ac:dyDescent="0.25">
      <c r="A7418" s="1" t="s">
        <v>317124</v>
      </c>
      <c r="B7418" s="1" t="s">
        <v>11234</v>
      </c>
      <c r="C7418" s="1" t="s">
        <v>9060</v>
      </c>
      <c r="D7418" s="1" t="s">
        <v>317125</v>
      </c>
      <c r="E7418" s="1" t="s">
        <v>317126</v>
      </c>
      <c r="F7418" s="3">
        <v>-8.3230207255516303E-7</v>
      </c>
    </row>
    <row r="7419" spans="1:6" x14ac:dyDescent="0.25">
      <c r="A7419" s="1" t="s">
        <v>317127</v>
      </c>
      <c r="B7419" s="1" t="s">
        <v>36063</v>
      </c>
      <c r="C7419" s="1" t="s">
        <v>9060</v>
      </c>
      <c r="D7419" s="1" t="s">
        <v>317128</v>
      </c>
      <c r="E7419" s="1" t="s">
        <v>317129</v>
      </c>
      <c r="F7419" s="3">
        <v>-8.3230207255516303E-7</v>
      </c>
    </row>
    <row r="7420" spans="1:6" x14ac:dyDescent="0.25">
      <c r="A7420" s="1" t="s">
        <v>317130</v>
      </c>
      <c r="B7420" s="1" t="s">
        <v>13024</v>
      </c>
      <c r="C7420" s="1" t="s">
        <v>9069</v>
      </c>
      <c r="D7420" s="1" t="s">
        <v>75855</v>
      </c>
      <c r="E7420" s="1" t="s">
        <v>75856</v>
      </c>
      <c r="F7420" s="3">
        <v>-8.4908168139417005E-7</v>
      </c>
    </row>
    <row r="7421" spans="1:6" x14ac:dyDescent="0.25">
      <c r="A7421" s="1" t="s">
        <v>317131</v>
      </c>
      <c r="B7421" s="1" t="s">
        <v>11223</v>
      </c>
      <c r="C7421" s="1" t="s">
        <v>9069</v>
      </c>
      <c r="D7421" s="1" t="s">
        <v>317132</v>
      </c>
      <c r="E7421" s="1" t="s">
        <v>317133</v>
      </c>
      <c r="F7421" s="3">
        <v>-8.4908168139417005E-7</v>
      </c>
    </row>
    <row r="7422" spans="1:6" x14ac:dyDescent="0.25">
      <c r="A7422" s="1" t="s">
        <v>317134</v>
      </c>
      <c r="B7422" s="1" t="s">
        <v>11211</v>
      </c>
      <c r="C7422" s="1" t="s">
        <v>8995</v>
      </c>
      <c r="D7422" s="1" t="s">
        <v>317135</v>
      </c>
      <c r="E7422" s="1" t="s">
        <v>317136</v>
      </c>
      <c r="F7422" s="3">
        <v>-7.9874285487714899E-7</v>
      </c>
    </row>
    <row r="7423" spans="1:6" x14ac:dyDescent="0.25">
      <c r="A7423" s="1" t="s">
        <v>317137</v>
      </c>
      <c r="B7423" s="1" t="s">
        <v>11215</v>
      </c>
      <c r="C7423" s="1" t="s">
        <v>9060</v>
      </c>
      <c r="D7423" s="1" t="s">
        <v>317138</v>
      </c>
      <c r="E7423" s="1" t="s">
        <v>317139</v>
      </c>
      <c r="F7423" s="3">
        <v>-8.3230207255516303E-7</v>
      </c>
    </row>
    <row r="7424" spans="1:6" x14ac:dyDescent="0.25">
      <c r="A7424" s="1" t="s">
        <v>317140</v>
      </c>
      <c r="B7424" s="1" t="s">
        <v>11203</v>
      </c>
      <c r="C7424" s="1" t="s">
        <v>9060</v>
      </c>
      <c r="D7424" s="1" t="s">
        <v>317141</v>
      </c>
      <c r="E7424" s="1" t="s">
        <v>317142</v>
      </c>
      <c r="F7424" s="3">
        <v>-8.3230207255516303E-7</v>
      </c>
    </row>
    <row r="7425" spans="1:6" x14ac:dyDescent="0.25">
      <c r="A7425" s="1" t="s">
        <v>317143</v>
      </c>
      <c r="B7425" s="1" t="s">
        <v>11203</v>
      </c>
      <c r="C7425" s="1" t="s">
        <v>9004</v>
      </c>
      <c r="D7425" s="1" t="s">
        <v>75873</v>
      </c>
      <c r="E7425" s="1" t="s">
        <v>75874</v>
      </c>
      <c r="F7425" s="3">
        <v>-8.1552246371615601E-7</v>
      </c>
    </row>
    <row r="7426" spans="1:6" x14ac:dyDescent="0.25">
      <c r="A7426" s="1" t="s">
        <v>317144</v>
      </c>
      <c r="B7426" s="1" t="s">
        <v>13051</v>
      </c>
      <c r="C7426" s="1" t="s">
        <v>9004</v>
      </c>
      <c r="D7426" s="1" t="s">
        <v>317145</v>
      </c>
      <c r="E7426" s="1" t="s">
        <v>317146</v>
      </c>
      <c r="F7426" s="3">
        <v>-8.1552246371615601E-7</v>
      </c>
    </row>
    <row r="7427" spans="1:6" x14ac:dyDescent="0.25">
      <c r="A7427" s="1" t="s">
        <v>317147</v>
      </c>
      <c r="B7427" s="1" t="s">
        <v>23559</v>
      </c>
      <c r="C7427" s="1" t="s">
        <v>9060</v>
      </c>
      <c r="D7427" s="1" t="s">
        <v>75876</v>
      </c>
      <c r="E7427" s="1" t="s">
        <v>75877</v>
      </c>
      <c r="F7427" s="3">
        <v>-8.3230207255516303E-7</v>
      </c>
    </row>
    <row r="7428" spans="1:6" x14ac:dyDescent="0.25">
      <c r="A7428" s="1" t="s">
        <v>317148</v>
      </c>
      <c r="B7428" s="1" t="s">
        <v>11195</v>
      </c>
      <c r="C7428" s="1" t="s">
        <v>8953</v>
      </c>
      <c r="D7428" s="1" t="s">
        <v>23553</v>
      </c>
      <c r="E7428" s="1" t="s">
        <v>23554</v>
      </c>
      <c r="F7428" s="3">
        <v>-7.6518363719913505E-7</v>
      </c>
    </row>
    <row r="7429" spans="1:6" x14ac:dyDescent="0.25">
      <c r="A7429" s="1" t="s">
        <v>317149</v>
      </c>
      <c r="B7429" s="1" t="s">
        <v>13066</v>
      </c>
      <c r="C7429" s="1" t="s">
        <v>8974</v>
      </c>
      <c r="D7429" s="1" t="s">
        <v>137409</v>
      </c>
      <c r="E7429" s="1" t="s">
        <v>137410</v>
      </c>
      <c r="F7429" s="3">
        <v>-7.8196324603814196E-7</v>
      </c>
    </row>
    <row r="7430" spans="1:6" x14ac:dyDescent="0.25">
      <c r="A7430" s="1" t="s">
        <v>317150</v>
      </c>
      <c r="B7430" s="1" t="s">
        <v>11191</v>
      </c>
      <c r="C7430" s="1" t="s">
        <v>8995</v>
      </c>
      <c r="D7430" s="1" t="s">
        <v>317151</v>
      </c>
      <c r="E7430" s="1" t="s">
        <v>317152</v>
      </c>
      <c r="F7430" s="3">
        <v>-7.9874285487714899E-7</v>
      </c>
    </row>
    <row r="7431" spans="1:6" x14ac:dyDescent="0.25">
      <c r="A7431" s="1" t="s">
        <v>317153</v>
      </c>
      <c r="B7431" s="1" t="s">
        <v>11187</v>
      </c>
      <c r="C7431" s="1" t="s">
        <v>9004</v>
      </c>
      <c r="D7431" s="1" t="s">
        <v>317154</v>
      </c>
      <c r="E7431" s="1" t="s">
        <v>317155</v>
      </c>
      <c r="F7431" s="3">
        <v>-8.1552246371615601E-7</v>
      </c>
    </row>
    <row r="7432" spans="1:6" x14ac:dyDescent="0.25">
      <c r="A7432" s="1" t="s">
        <v>317156</v>
      </c>
      <c r="B7432" s="1" t="s">
        <v>13073</v>
      </c>
      <c r="C7432" s="1" t="s">
        <v>9004</v>
      </c>
      <c r="D7432" s="1" t="s">
        <v>317157</v>
      </c>
      <c r="E7432" s="1" t="s">
        <v>317158</v>
      </c>
      <c r="F7432" s="3">
        <v>-8.1552246371615601E-7</v>
      </c>
    </row>
    <row r="7433" spans="1:6" x14ac:dyDescent="0.25">
      <c r="A7433" s="1" t="s">
        <v>317159</v>
      </c>
      <c r="B7433" s="1" t="s">
        <v>13073</v>
      </c>
      <c r="C7433" s="1" t="s">
        <v>9004</v>
      </c>
      <c r="D7433" s="1" t="s">
        <v>317157</v>
      </c>
      <c r="E7433" s="1" t="s">
        <v>317158</v>
      </c>
      <c r="F7433" s="3">
        <v>-8.1552246371615601E-7</v>
      </c>
    </row>
    <row r="7434" spans="1:6" x14ac:dyDescent="0.25">
      <c r="A7434" s="1" t="s">
        <v>317160</v>
      </c>
      <c r="B7434" s="1" t="s">
        <v>11171</v>
      </c>
      <c r="C7434" s="1" t="s">
        <v>9004</v>
      </c>
      <c r="D7434" s="1" t="s">
        <v>317161</v>
      </c>
      <c r="E7434" s="1" t="s">
        <v>317162</v>
      </c>
      <c r="F7434" s="3">
        <v>-8.1552246371615601E-7</v>
      </c>
    </row>
    <row r="7435" spans="1:6" x14ac:dyDescent="0.25">
      <c r="A7435" s="1" t="s">
        <v>317163</v>
      </c>
      <c r="B7435" s="1" t="s">
        <v>11167</v>
      </c>
      <c r="C7435" s="1" t="s">
        <v>8995</v>
      </c>
      <c r="D7435" s="1" t="s">
        <v>143954</v>
      </c>
      <c r="E7435" s="1" t="s">
        <v>143955</v>
      </c>
      <c r="F7435" s="3">
        <v>-7.9874285487714899E-7</v>
      </c>
    </row>
    <row r="7436" spans="1:6" x14ac:dyDescent="0.25">
      <c r="A7436" s="1" t="s">
        <v>317164</v>
      </c>
      <c r="B7436" s="1" t="s">
        <v>11167</v>
      </c>
      <c r="C7436" s="1" t="s">
        <v>8995</v>
      </c>
      <c r="D7436" s="1" t="s">
        <v>143954</v>
      </c>
      <c r="E7436" s="1" t="s">
        <v>143955</v>
      </c>
      <c r="F7436" s="3">
        <v>-7.9874285487714899E-7</v>
      </c>
    </row>
    <row r="7437" spans="1:6" x14ac:dyDescent="0.25">
      <c r="A7437" s="1" t="s">
        <v>317165</v>
      </c>
      <c r="B7437" s="1" t="s">
        <v>11160</v>
      </c>
      <c r="C7437" s="1" t="s">
        <v>8974</v>
      </c>
      <c r="D7437" s="1" t="s">
        <v>317166</v>
      </c>
      <c r="E7437" s="1" t="s">
        <v>317167</v>
      </c>
      <c r="F7437" s="3">
        <v>-7.8196324603814196E-7</v>
      </c>
    </row>
    <row r="7438" spans="1:6" x14ac:dyDescent="0.25">
      <c r="A7438" s="1" t="s">
        <v>317168</v>
      </c>
      <c r="B7438" s="1" t="s">
        <v>11156</v>
      </c>
      <c r="C7438" s="1" t="s">
        <v>8974</v>
      </c>
      <c r="D7438" s="1" t="s">
        <v>317169</v>
      </c>
      <c r="E7438" s="1" t="s">
        <v>317170</v>
      </c>
      <c r="F7438" s="3">
        <v>-7.8196324603814196E-7</v>
      </c>
    </row>
    <row r="7439" spans="1:6" x14ac:dyDescent="0.25">
      <c r="A7439" s="1" t="s">
        <v>317171</v>
      </c>
      <c r="B7439" s="1" t="s">
        <v>25019</v>
      </c>
      <c r="C7439" s="1" t="s">
        <v>8953</v>
      </c>
      <c r="D7439" s="1" t="s">
        <v>317172</v>
      </c>
      <c r="E7439" s="1" t="s">
        <v>317173</v>
      </c>
      <c r="F7439" s="3">
        <v>-7.6518363719913505E-7</v>
      </c>
    </row>
    <row r="7440" spans="1:6" x14ac:dyDescent="0.25">
      <c r="A7440" s="1" t="s">
        <v>317174</v>
      </c>
      <c r="B7440" s="1" t="s">
        <v>11156</v>
      </c>
      <c r="C7440" s="1" t="s">
        <v>8974</v>
      </c>
      <c r="D7440" s="1" t="s">
        <v>317169</v>
      </c>
      <c r="E7440" s="1" t="s">
        <v>317170</v>
      </c>
      <c r="F7440" s="3">
        <v>-7.8196324603814196E-7</v>
      </c>
    </row>
    <row r="7441" spans="1:6" x14ac:dyDescent="0.25">
      <c r="A7441" s="1" t="s">
        <v>317175</v>
      </c>
      <c r="B7441" s="1" t="s">
        <v>11144</v>
      </c>
      <c r="C7441" s="1" t="s">
        <v>8974</v>
      </c>
      <c r="D7441" s="1" t="s">
        <v>317176</v>
      </c>
      <c r="E7441" s="1" t="s">
        <v>317177</v>
      </c>
      <c r="F7441" s="3">
        <v>-7.8196324603814196E-7</v>
      </c>
    </row>
    <row r="7442" spans="1:6" x14ac:dyDescent="0.25">
      <c r="A7442" s="1" t="s">
        <v>317178</v>
      </c>
      <c r="B7442" s="1" t="s">
        <v>13101</v>
      </c>
      <c r="C7442" s="1" t="s">
        <v>8953</v>
      </c>
      <c r="D7442" s="1" t="s">
        <v>317179</v>
      </c>
      <c r="E7442" s="1" t="s">
        <v>317180</v>
      </c>
      <c r="F7442" s="3">
        <v>-7.6518363719913505E-7</v>
      </c>
    </row>
    <row r="7443" spans="1:6" x14ac:dyDescent="0.25">
      <c r="A7443" s="1" t="s">
        <v>317181</v>
      </c>
      <c r="B7443" s="1" t="s">
        <v>13101</v>
      </c>
      <c r="C7443" s="1" t="s">
        <v>8974</v>
      </c>
      <c r="D7443" s="1" t="s">
        <v>317182</v>
      </c>
      <c r="E7443" s="1" t="s">
        <v>317183</v>
      </c>
      <c r="F7443" s="3">
        <v>-7.8196324603814196E-7</v>
      </c>
    </row>
    <row r="7444" spans="1:6" x14ac:dyDescent="0.25">
      <c r="A7444" s="1" t="s">
        <v>317184</v>
      </c>
      <c r="B7444" s="1" t="s">
        <v>11136</v>
      </c>
      <c r="C7444" s="1" t="s">
        <v>8974</v>
      </c>
      <c r="D7444" s="1" t="s">
        <v>295494</v>
      </c>
      <c r="E7444" s="1" t="s">
        <v>295495</v>
      </c>
      <c r="F7444" s="3">
        <v>-7.8196324603814196E-7</v>
      </c>
    </row>
    <row r="7445" spans="1:6" x14ac:dyDescent="0.25">
      <c r="A7445" s="1" t="s">
        <v>317185</v>
      </c>
      <c r="B7445" s="1" t="s">
        <v>13114</v>
      </c>
      <c r="C7445" s="1" t="s">
        <v>8953</v>
      </c>
      <c r="D7445" s="1" t="s">
        <v>317186</v>
      </c>
      <c r="E7445" s="1" t="s">
        <v>317187</v>
      </c>
      <c r="F7445" s="3">
        <v>-7.6518363719913505E-7</v>
      </c>
    </row>
    <row r="7446" spans="1:6" x14ac:dyDescent="0.25">
      <c r="A7446" s="1" t="s">
        <v>317188</v>
      </c>
      <c r="B7446" s="1" t="s">
        <v>13114</v>
      </c>
      <c r="C7446" s="1" t="s">
        <v>8995</v>
      </c>
      <c r="D7446" s="1" t="s">
        <v>317189</v>
      </c>
      <c r="E7446" s="1" t="s">
        <v>317190</v>
      </c>
      <c r="F7446" s="3">
        <v>-7.9874285487714899E-7</v>
      </c>
    </row>
    <row r="7447" spans="1:6" x14ac:dyDescent="0.25">
      <c r="A7447" s="1" t="s">
        <v>317191</v>
      </c>
      <c r="B7447" s="1" t="s">
        <v>11120</v>
      </c>
      <c r="C7447" s="1" t="s">
        <v>8995</v>
      </c>
      <c r="D7447" s="1" t="s">
        <v>317192</v>
      </c>
      <c r="E7447" s="1" t="s">
        <v>317193</v>
      </c>
      <c r="F7447" s="3">
        <v>-7.9874285487714899E-7</v>
      </c>
    </row>
    <row r="7448" spans="1:6" x14ac:dyDescent="0.25">
      <c r="A7448" s="1" t="s">
        <v>317194</v>
      </c>
      <c r="B7448" s="1" t="s">
        <v>11116</v>
      </c>
      <c r="C7448" s="1" t="s">
        <v>8974</v>
      </c>
      <c r="D7448" s="1" t="s">
        <v>317195</v>
      </c>
      <c r="E7448" s="1" t="s">
        <v>317196</v>
      </c>
      <c r="F7448" s="3">
        <v>-7.8196324603814196E-7</v>
      </c>
    </row>
    <row r="7449" spans="1:6" x14ac:dyDescent="0.25">
      <c r="A7449" s="1" t="s">
        <v>317197</v>
      </c>
      <c r="B7449" s="1" t="s">
        <v>11116</v>
      </c>
      <c r="C7449" s="1" t="s">
        <v>8953</v>
      </c>
      <c r="D7449" s="1" t="s">
        <v>317198</v>
      </c>
      <c r="E7449" s="1" t="s">
        <v>317199</v>
      </c>
      <c r="F7449" s="3">
        <v>-7.6518363719913505E-7</v>
      </c>
    </row>
    <row r="7450" spans="1:6" x14ac:dyDescent="0.25">
      <c r="A7450" s="1" t="s">
        <v>317200</v>
      </c>
      <c r="B7450" s="1" t="s">
        <v>11108</v>
      </c>
      <c r="C7450" s="1" t="s">
        <v>8995</v>
      </c>
      <c r="D7450" s="1" t="s">
        <v>317201</v>
      </c>
      <c r="E7450" s="1" t="s">
        <v>317202</v>
      </c>
      <c r="F7450" s="3">
        <v>-7.9874285487714899E-7</v>
      </c>
    </row>
    <row r="7451" spans="1:6" x14ac:dyDescent="0.25">
      <c r="A7451" s="1" t="s">
        <v>317203</v>
      </c>
      <c r="B7451" s="1" t="s">
        <v>11108</v>
      </c>
      <c r="C7451" s="1" t="s">
        <v>9060</v>
      </c>
      <c r="D7451" s="1" t="s">
        <v>317204</v>
      </c>
      <c r="E7451" s="1" t="s">
        <v>317205</v>
      </c>
      <c r="F7451" s="3">
        <v>-8.3230207255516303E-7</v>
      </c>
    </row>
    <row r="7452" spans="1:6" x14ac:dyDescent="0.25">
      <c r="A7452" s="1" t="s">
        <v>317206</v>
      </c>
      <c r="B7452" s="1" t="s">
        <v>11104</v>
      </c>
      <c r="C7452" s="1" t="s">
        <v>8953</v>
      </c>
      <c r="D7452" s="1" t="s">
        <v>23490</v>
      </c>
      <c r="E7452" s="1" t="s">
        <v>23491</v>
      </c>
      <c r="F7452" s="3">
        <v>-7.6518363719913505E-7</v>
      </c>
    </row>
    <row r="7453" spans="1:6" x14ac:dyDescent="0.25">
      <c r="A7453" s="1" t="s">
        <v>317207</v>
      </c>
      <c r="B7453" s="1" t="s">
        <v>13140</v>
      </c>
      <c r="C7453" s="1" t="s">
        <v>8915</v>
      </c>
      <c r="D7453" s="1" t="s">
        <v>75959</v>
      </c>
      <c r="E7453" s="1" t="s">
        <v>75960</v>
      </c>
      <c r="F7453" s="3">
        <v>-7.3162441952112101E-7</v>
      </c>
    </row>
    <row r="7454" spans="1:6" x14ac:dyDescent="0.25">
      <c r="A7454" s="1" t="s">
        <v>317208</v>
      </c>
      <c r="B7454" s="1" t="s">
        <v>11080</v>
      </c>
      <c r="C7454" s="1" t="s">
        <v>8905</v>
      </c>
      <c r="D7454" s="1" t="s">
        <v>137449</v>
      </c>
      <c r="E7454" s="1" t="s">
        <v>137450</v>
      </c>
      <c r="F7454" s="3">
        <v>-7.1484481068211398E-7</v>
      </c>
    </row>
    <row r="7455" spans="1:6" x14ac:dyDescent="0.25">
      <c r="A7455" s="1" t="s">
        <v>317209</v>
      </c>
      <c r="B7455" s="1" t="s">
        <v>11088</v>
      </c>
      <c r="C7455" s="1" t="s">
        <v>8915</v>
      </c>
      <c r="D7455" s="1" t="s">
        <v>11089</v>
      </c>
      <c r="E7455" s="1" t="s">
        <v>11090</v>
      </c>
      <c r="F7455" s="3">
        <v>-7.3162441952112101E-7</v>
      </c>
    </row>
    <row r="7456" spans="1:6" x14ac:dyDescent="0.25">
      <c r="A7456" s="1" t="s">
        <v>317210</v>
      </c>
      <c r="B7456" s="1" t="s">
        <v>13150</v>
      </c>
      <c r="C7456" s="1" t="s">
        <v>8910</v>
      </c>
      <c r="D7456" s="1" t="s">
        <v>317211</v>
      </c>
      <c r="E7456" s="1" t="s">
        <v>317212</v>
      </c>
      <c r="F7456" s="3">
        <v>-6.9806520184310696E-7</v>
      </c>
    </row>
    <row r="7457" spans="1:6" x14ac:dyDescent="0.25">
      <c r="A7457" s="1" t="s">
        <v>317213</v>
      </c>
      <c r="B7457" s="1" t="s">
        <v>23475</v>
      </c>
      <c r="C7457" s="1" t="s">
        <v>8905</v>
      </c>
      <c r="D7457" s="1" t="s">
        <v>317214</v>
      </c>
      <c r="E7457" s="1" t="s">
        <v>317215</v>
      </c>
      <c r="F7457" s="3">
        <v>-7.1484481068211398E-7</v>
      </c>
    </row>
    <row r="7458" spans="1:6" x14ac:dyDescent="0.25">
      <c r="A7458" s="1" t="s">
        <v>317216</v>
      </c>
      <c r="B7458" s="1" t="s">
        <v>11072</v>
      </c>
      <c r="C7458" s="1" t="s">
        <v>8905</v>
      </c>
      <c r="D7458" s="1" t="s">
        <v>317217</v>
      </c>
      <c r="E7458" s="1" t="s">
        <v>317218</v>
      </c>
      <c r="F7458" s="3">
        <v>-7.1484481068211398E-7</v>
      </c>
    </row>
    <row r="7459" spans="1:6" x14ac:dyDescent="0.25">
      <c r="A7459" s="1" t="s">
        <v>317219</v>
      </c>
      <c r="B7459" s="1" t="s">
        <v>13161</v>
      </c>
      <c r="C7459" s="1" t="s">
        <v>8905</v>
      </c>
      <c r="D7459" s="1" t="s">
        <v>317220</v>
      </c>
      <c r="E7459" s="1" t="s">
        <v>317221</v>
      </c>
      <c r="F7459" s="3">
        <v>-7.1484481068211398E-7</v>
      </c>
    </row>
    <row r="7460" spans="1:6" x14ac:dyDescent="0.25">
      <c r="A7460" s="1" t="s">
        <v>317222</v>
      </c>
      <c r="B7460" s="1" t="s">
        <v>11061</v>
      </c>
      <c r="C7460" s="1" t="s">
        <v>8915</v>
      </c>
      <c r="D7460" s="1" t="s">
        <v>11062</v>
      </c>
      <c r="E7460" s="1" t="s">
        <v>11063</v>
      </c>
      <c r="F7460" s="3">
        <v>-7.3162441952112101E-7</v>
      </c>
    </row>
    <row r="7461" spans="1:6" x14ac:dyDescent="0.25">
      <c r="A7461" s="1" t="s">
        <v>317223</v>
      </c>
      <c r="B7461" s="1" t="s">
        <v>11068</v>
      </c>
      <c r="C7461" s="1" t="s">
        <v>8953</v>
      </c>
      <c r="D7461" s="1" t="s">
        <v>317224</v>
      </c>
      <c r="E7461" s="1" t="s">
        <v>317225</v>
      </c>
      <c r="F7461" s="3">
        <v>-7.6518363719913505E-7</v>
      </c>
    </row>
    <row r="7462" spans="1:6" x14ac:dyDescent="0.25">
      <c r="A7462" s="1" t="s">
        <v>317226</v>
      </c>
      <c r="B7462" s="1" t="s">
        <v>11061</v>
      </c>
      <c r="C7462" s="1" t="s">
        <v>8920</v>
      </c>
      <c r="D7462" s="1" t="s">
        <v>137457</v>
      </c>
      <c r="E7462" s="1" t="s">
        <v>137458</v>
      </c>
      <c r="F7462" s="3">
        <v>-7.4840402836012803E-7</v>
      </c>
    </row>
    <row r="7463" spans="1:6" x14ac:dyDescent="0.25">
      <c r="A7463" s="1" t="s">
        <v>317227</v>
      </c>
      <c r="B7463" s="1" t="s">
        <v>11068</v>
      </c>
      <c r="C7463" s="1" t="s">
        <v>8995</v>
      </c>
      <c r="D7463" s="1" t="s">
        <v>317228</v>
      </c>
      <c r="E7463" s="1" t="s">
        <v>317229</v>
      </c>
      <c r="F7463" s="3">
        <v>-7.9874285487714899E-7</v>
      </c>
    </row>
    <row r="7464" spans="1:6" x14ac:dyDescent="0.25">
      <c r="A7464" s="1" t="s">
        <v>317230</v>
      </c>
      <c r="B7464" s="1" t="s">
        <v>11053</v>
      </c>
      <c r="C7464" s="1" t="s">
        <v>8995</v>
      </c>
      <c r="D7464" s="1" t="s">
        <v>317231</v>
      </c>
      <c r="E7464" s="1" t="s">
        <v>317232</v>
      </c>
      <c r="F7464" s="3">
        <v>-7.9874285487714899E-7</v>
      </c>
    </row>
    <row r="7465" spans="1:6" x14ac:dyDescent="0.25">
      <c r="A7465" s="1" t="s">
        <v>317233</v>
      </c>
      <c r="B7465" s="1" t="s">
        <v>11053</v>
      </c>
      <c r="C7465" s="1" t="s">
        <v>8953</v>
      </c>
      <c r="D7465" s="1" t="s">
        <v>317234</v>
      </c>
      <c r="E7465" s="1" t="s">
        <v>317235</v>
      </c>
      <c r="F7465" s="3">
        <v>-7.6518363719913505E-7</v>
      </c>
    </row>
    <row r="7466" spans="1:6" x14ac:dyDescent="0.25">
      <c r="A7466" s="1" t="s">
        <v>317236</v>
      </c>
      <c r="B7466" s="1" t="s">
        <v>11049</v>
      </c>
      <c r="C7466" s="1" t="s">
        <v>8915</v>
      </c>
      <c r="D7466" s="1" t="s">
        <v>86225</v>
      </c>
      <c r="E7466" s="1" t="s">
        <v>86226</v>
      </c>
      <c r="F7466" s="3">
        <v>-7.3162441952112101E-7</v>
      </c>
    </row>
    <row r="7467" spans="1:6" x14ac:dyDescent="0.25">
      <c r="A7467" s="1" t="s">
        <v>317237</v>
      </c>
      <c r="B7467" s="1" t="s">
        <v>11041</v>
      </c>
      <c r="C7467" s="1" t="s">
        <v>8915</v>
      </c>
      <c r="D7467" s="1" t="s">
        <v>75987</v>
      </c>
      <c r="E7467" s="1" t="s">
        <v>75988</v>
      </c>
      <c r="F7467" s="3">
        <v>-7.3162441952112101E-7</v>
      </c>
    </row>
    <row r="7468" spans="1:6" x14ac:dyDescent="0.25">
      <c r="A7468" s="1" t="s">
        <v>317238</v>
      </c>
      <c r="B7468" s="1" t="s">
        <v>11041</v>
      </c>
      <c r="C7468" s="1" t="s">
        <v>8920</v>
      </c>
      <c r="D7468" s="1" t="s">
        <v>317239</v>
      </c>
      <c r="E7468" s="1" t="s">
        <v>317240</v>
      </c>
      <c r="F7468" s="3">
        <v>-7.4840402836012803E-7</v>
      </c>
    </row>
    <row r="7469" spans="1:6" x14ac:dyDescent="0.25">
      <c r="A7469" s="1" t="s">
        <v>317241</v>
      </c>
      <c r="B7469" s="1" t="s">
        <v>11037</v>
      </c>
      <c r="C7469" s="1" t="s">
        <v>8864</v>
      </c>
      <c r="D7469" s="1" t="s">
        <v>317242</v>
      </c>
      <c r="E7469" s="1" t="s">
        <v>317243</v>
      </c>
      <c r="F7469" s="3">
        <v>-6.8128559300410005E-7</v>
      </c>
    </row>
    <row r="7470" spans="1:6" x14ac:dyDescent="0.25">
      <c r="A7470" s="1" t="s">
        <v>317244</v>
      </c>
      <c r="B7470" s="1" t="s">
        <v>13198</v>
      </c>
      <c r="C7470" s="1" t="s">
        <v>8910</v>
      </c>
      <c r="D7470" s="1" t="s">
        <v>143996</v>
      </c>
      <c r="E7470" s="1" t="s">
        <v>143997</v>
      </c>
      <c r="F7470" s="3">
        <v>-6.9806520184310696E-7</v>
      </c>
    </row>
    <row r="7471" spans="1:6" x14ac:dyDescent="0.25">
      <c r="A7471" s="1" t="s">
        <v>317245</v>
      </c>
      <c r="B7471" s="1" t="s">
        <v>46619</v>
      </c>
      <c r="C7471" s="1" t="s">
        <v>8864</v>
      </c>
      <c r="D7471" s="1" t="s">
        <v>86243</v>
      </c>
      <c r="E7471" s="1" t="s">
        <v>86244</v>
      </c>
      <c r="F7471" s="3">
        <v>-6.8128559300410005E-7</v>
      </c>
    </row>
    <row r="7472" spans="1:6" x14ac:dyDescent="0.25">
      <c r="A7472" s="1" t="s">
        <v>317246</v>
      </c>
      <c r="B7472" s="1" t="s">
        <v>13206</v>
      </c>
      <c r="C7472" s="1" t="s">
        <v>8834</v>
      </c>
      <c r="D7472" s="1" t="s">
        <v>317247</v>
      </c>
      <c r="E7472" s="1" t="s">
        <v>317248</v>
      </c>
      <c r="F7472" s="3">
        <v>-6.3094676648707803E-7</v>
      </c>
    </row>
    <row r="7473" spans="1:6" x14ac:dyDescent="0.25">
      <c r="A7473" s="1" t="s">
        <v>317249</v>
      </c>
      <c r="B7473" s="1" t="s">
        <v>23431</v>
      </c>
      <c r="C7473" s="1" t="s">
        <v>8839</v>
      </c>
      <c r="D7473" s="1" t="s">
        <v>137467</v>
      </c>
      <c r="E7473" s="1" t="s">
        <v>137468</v>
      </c>
      <c r="F7473" s="3">
        <v>-6.4772637532608505E-7</v>
      </c>
    </row>
    <row r="7474" spans="1:6" x14ac:dyDescent="0.25">
      <c r="A7474" s="1" t="s">
        <v>317250</v>
      </c>
      <c r="B7474" s="1" t="s">
        <v>11003</v>
      </c>
      <c r="C7474" s="1" t="s">
        <v>8834</v>
      </c>
      <c r="D7474" s="1" t="s">
        <v>317251</v>
      </c>
      <c r="E7474" s="1" t="s">
        <v>317252</v>
      </c>
      <c r="F7474" s="3">
        <v>-6.3094676648707803E-7</v>
      </c>
    </row>
    <row r="7475" spans="1:6" x14ac:dyDescent="0.25">
      <c r="A7475" s="1" t="s">
        <v>317253</v>
      </c>
      <c r="B7475" s="1" t="s">
        <v>23421</v>
      </c>
      <c r="C7475" s="1" t="s">
        <v>8794</v>
      </c>
      <c r="D7475" s="1" t="s">
        <v>317254</v>
      </c>
      <c r="E7475" s="1" t="s">
        <v>317255</v>
      </c>
      <c r="F7475" s="3">
        <v>-6.1416715764807101E-7</v>
      </c>
    </row>
    <row r="7476" spans="1:6" x14ac:dyDescent="0.25">
      <c r="A7476" s="1" t="s">
        <v>317256</v>
      </c>
      <c r="B7476" s="1" t="s">
        <v>25132</v>
      </c>
      <c r="C7476" s="1" t="s">
        <v>8834</v>
      </c>
      <c r="D7476" s="1" t="s">
        <v>317257</v>
      </c>
      <c r="E7476" s="1" t="s">
        <v>317258</v>
      </c>
      <c r="F7476" s="3">
        <v>-6.3094676648707803E-7</v>
      </c>
    </row>
    <row r="7477" spans="1:6" x14ac:dyDescent="0.25">
      <c r="A7477" s="1" t="s">
        <v>317259</v>
      </c>
      <c r="B7477" s="1" t="s">
        <v>25136</v>
      </c>
      <c r="C7477" s="1" t="s">
        <v>8851</v>
      </c>
      <c r="D7477" s="1" t="s">
        <v>137475</v>
      </c>
      <c r="E7477" s="1" t="s">
        <v>137476</v>
      </c>
      <c r="F7477" s="3">
        <v>-6.6450598416509302E-7</v>
      </c>
    </row>
    <row r="7478" spans="1:6" x14ac:dyDescent="0.25">
      <c r="A7478" s="1" t="s">
        <v>317260</v>
      </c>
      <c r="B7478" s="1" t="s">
        <v>10988</v>
      </c>
      <c r="C7478" s="1" t="s">
        <v>8851</v>
      </c>
      <c r="D7478" s="1" t="s">
        <v>317261</v>
      </c>
      <c r="E7478" s="1" t="s">
        <v>317262</v>
      </c>
      <c r="F7478" s="3">
        <v>-6.6450598416509302E-7</v>
      </c>
    </row>
    <row r="7479" spans="1:6" x14ac:dyDescent="0.25">
      <c r="A7479" s="1" t="s">
        <v>317263</v>
      </c>
      <c r="B7479" s="1" t="s">
        <v>13228</v>
      </c>
      <c r="C7479" s="1" t="s">
        <v>8910</v>
      </c>
      <c r="D7479" s="1" t="s">
        <v>295530</v>
      </c>
      <c r="E7479" s="1" t="s">
        <v>295531</v>
      </c>
      <c r="F7479" s="3">
        <v>-6.9806520184310696E-7</v>
      </c>
    </row>
    <row r="7480" spans="1:6" x14ac:dyDescent="0.25">
      <c r="A7480" s="1" t="s">
        <v>317264</v>
      </c>
      <c r="B7480" s="1" t="s">
        <v>10992</v>
      </c>
      <c r="C7480" s="1" t="s">
        <v>8905</v>
      </c>
      <c r="D7480" s="1" t="s">
        <v>76025</v>
      </c>
      <c r="E7480" s="1" t="s">
        <v>76026</v>
      </c>
      <c r="F7480" s="3">
        <v>-7.1484481068211398E-7</v>
      </c>
    </row>
    <row r="7481" spans="1:6" x14ac:dyDescent="0.25">
      <c r="A7481" s="1" t="s">
        <v>317265</v>
      </c>
      <c r="B7481" s="1" t="s">
        <v>13235</v>
      </c>
      <c r="C7481" s="1" t="s">
        <v>8905</v>
      </c>
      <c r="D7481" s="1" t="s">
        <v>317266</v>
      </c>
      <c r="E7481" s="1" t="s">
        <v>317267</v>
      </c>
      <c r="F7481" s="3">
        <v>-7.1484481068211398E-7</v>
      </c>
    </row>
    <row r="7482" spans="1:6" x14ac:dyDescent="0.25">
      <c r="A7482" s="1" t="s">
        <v>317268</v>
      </c>
      <c r="B7482" s="1" t="s">
        <v>10984</v>
      </c>
      <c r="C7482" s="1" t="s">
        <v>8864</v>
      </c>
      <c r="D7482" s="1" t="s">
        <v>86264</v>
      </c>
      <c r="E7482" s="1" t="s">
        <v>86265</v>
      </c>
      <c r="F7482" s="3">
        <v>-6.8128559300410005E-7</v>
      </c>
    </row>
    <row r="7483" spans="1:6" x14ac:dyDescent="0.25">
      <c r="A7483" s="1" t="s">
        <v>317269</v>
      </c>
      <c r="B7483" s="1" t="s">
        <v>13249</v>
      </c>
      <c r="C7483" s="1" t="s">
        <v>8851</v>
      </c>
      <c r="D7483" s="1" t="s">
        <v>144014</v>
      </c>
      <c r="E7483" s="1" t="s">
        <v>144015</v>
      </c>
      <c r="F7483" s="3">
        <v>-6.6450598416509302E-7</v>
      </c>
    </row>
    <row r="7484" spans="1:6" x14ac:dyDescent="0.25">
      <c r="A7484" s="1" t="s">
        <v>317270</v>
      </c>
      <c r="B7484" s="1" t="s">
        <v>13253</v>
      </c>
      <c r="C7484" s="1" t="s">
        <v>8851</v>
      </c>
      <c r="D7484" s="1" t="s">
        <v>317271</v>
      </c>
      <c r="E7484" s="1" t="s">
        <v>317272</v>
      </c>
      <c r="F7484" s="3">
        <v>-6.6450598416509302E-7</v>
      </c>
    </row>
    <row r="7485" spans="1:6" x14ac:dyDescent="0.25">
      <c r="A7485" s="1" t="s">
        <v>317273</v>
      </c>
      <c r="B7485" s="1" t="s">
        <v>13257</v>
      </c>
      <c r="C7485" s="1" t="s">
        <v>8839</v>
      </c>
      <c r="D7485" s="1" t="s">
        <v>76039</v>
      </c>
      <c r="E7485" s="1" t="s">
        <v>76040</v>
      </c>
      <c r="F7485" s="3">
        <v>-6.4772637532608505E-7</v>
      </c>
    </row>
    <row r="7486" spans="1:6" x14ac:dyDescent="0.25">
      <c r="A7486" s="1" t="s">
        <v>317274</v>
      </c>
      <c r="B7486" s="1" t="s">
        <v>13257</v>
      </c>
      <c r="C7486" s="1" t="s">
        <v>8851</v>
      </c>
      <c r="D7486" s="1" t="s">
        <v>317275</v>
      </c>
      <c r="E7486" s="1" t="s">
        <v>317276</v>
      </c>
      <c r="F7486" s="3">
        <v>-6.6450598416509302E-7</v>
      </c>
    </row>
    <row r="7487" spans="1:6" x14ac:dyDescent="0.25">
      <c r="A7487" s="1" t="s">
        <v>317277</v>
      </c>
      <c r="B7487" s="1" t="s">
        <v>35853</v>
      </c>
      <c r="C7487" s="1" t="s">
        <v>8839</v>
      </c>
      <c r="D7487" s="1" t="s">
        <v>96092</v>
      </c>
      <c r="E7487" s="1" t="s">
        <v>96093</v>
      </c>
      <c r="F7487" s="3">
        <v>-6.4772637532608505E-7</v>
      </c>
    </row>
    <row r="7488" spans="1:6" x14ac:dyDescent="0.25">
      <c r="A7488" s="1" t="s">
        <v>317278</v>
      </c>
      <c r="B7488" s="1" t="s">
        <v>25170</v>
      </c>
      <c r="C7488" s="1" t="s">
        <v>8839</v>
      </c>
      <c r="D7488" s="1" t="s">
        <v>137493</v>
      </c>
      <c r="E7488" s="1" t="s">
        <v>137494</v>
      </c>
      <c r="F7488" s="3">
        <v>-6.4772637532608505E-7</v>
      </c>
    </row>
    <row r="7489" spans="1:6" x14ac:dyDescent="0.25">
      <c r="A7489" s="1" t="s">
        <v>317279</v>
      </c>
      <c r="B7489" s="1" t="s">
        <v>10949</v>
      </c>
      <c r="C7489" s="1" t="s">
        <v>8794</v>
      </c>
      <c r="D7489" s="1" t="s">
        <v>317280</v>
      </c>
      <c r="E7489" s="1" t="s">
        <v>317281</v>
      </c>
      <c r="F7489" s="3">
        <v>-6.1416715764807101E-7</v>
      </c>
    </row>
    <row r="7490" spans="1:6" x14ac:dyDescent="0.25">
      <c r="A7490" s="1" t="s">
        <v>317282</v>
      </c>
      <c r="B7490" s="1" t="s">
        <v>25177</v>
      </c>
      <c r="C7490" s="1" t="s">
        <v>8839</v>
      </c>
      <c r="D7490" s="1" t="s">
        <v>317283</v>
      </c>
      <c r="E7490" s="1" t="s">
        <v>317284</v>
      </c>
      <c r="F7490" s="3">
        <v>-6.47726375326086E-7</v>
      </c>
    </row>
    <row r="7491" spans="1:6" x14ac:dyDescent="0.25">
      <c r="A7491" s="1" t="s">
        <v>317285</v>
      </c>
      <c r="B7491" s="1" t="s">
        <v>23379</v>
      </c>
      <c r="C7491" s="1" t="s">
        <v>8834</v>
      </c>
      <c r="D7491" s="1" t="s">
        <v>317286</v>
      </c>
      <c r="E7491" s="1" t="s">
        <v>317287</v>
      </c>
      <c r="F7491" s="3">
        <v>-6.3094676648707803E-7</v>
      </c>
    </row>
    <row r="7492" spans="1:6" x14ac:dyDescent="0.25">
      <c r="A7492" s="1" t="s">
        <v>317288</v>
      </c>
      <c r="B7492" s="1" t="s">
        <v>10941</v>
      </c>
      <c r="C7492" s="1" t="s">
        <v>8834</v>
      </c>
      <c r="D7492" s="1" t="s">
        <v>76058</v>
      </c>
      <c r="E7492" s="1" t="s">
        <v>76059</v>
      </c>
      <c r="F7492" s="3">
        <v>-6.3094676648707803E-7</v>
      </c>
    </row>
    <row r="7493" spans="1:6" x14ac:dyDescent="0.25">
      <c r="A7493" s="1" t="s">
        <v>317289</v>
      </c>
      <c r="B7493" s="1" t="s">
        <v>35837</v>
      </c>
      <c r="C7493" s="1" t="s">
        <v>8834</v>
      </c>
      <c r="D7493" s="1" t="s">
        <v>317290</v>
      </c>
      <c r="E7493" s="1" t="s">
        <v>317291</v>
      </c>
      <c r="F7493" s="3">
        <v>-6.3094676648707803E-7</v>
      </c>
    </row>
    <row r="7494" spans="1:6" x14ac:dyDescent="0.25">
      <c r="A7494" s="1" t="s">
        <v>317292</v>
      </c>
      <c r="B7494" s="1" t="s">
        <v>23375</v>
      </c>
      <c r="C7494" s="1" t="s">
        <v>8851</v>
      </c>
      <c r="D7494" s="1" t="s">
        <v>317293</v>
      </c>
      <c r="E7494" s="1" t="s">
        <v>317294</v>
      </c>
      <c r="F7494" s="3">
        <v>-6.6450598416509302E-7</v>
      </c>
    </row>
    <row r="7495" spans="1:6" x14ac:dyDescent="0.25">
      <c r="A7495" s="1" t="s">
        <v>317295</v>
      </c>
      <c r="B7495" s="1" t="s">
        <v>23375</v>
      </c>
      <c r="C7495" s="1" t="s">
        <v>8851</v>
      </c>
      <c r="D7495" s="1" t="s">
        <v>317293</v>
      </c>
      <c r="E7495" s="1" t="s">
        <v>317294</v>
      </c>
      <c r="F7495" s="3">
        <v>-6.6450598416509302E-7</v>
      </c>
    </row>
    <row r="7496" spans="1:6" x14ac:dyDescent="0.25">
      <c r="A7496" s="1" t="s">
        <v>317296</v>
      </c>
      <c r="B7496" s="1" t="s">
        <v>23364</v>
      </c>
      <c r="C7496" s="1" t="s">
        <v>8834</v>
      </c>
      <c r="D7496" s="1" t="s">
        <v>317297</v>
      </c>
      <c r="E7496" s="1" t="s">
        <v>317298</v>
      </c>
      <c r="F7496" s="3">
        <v>-6.3094676648707803E-7</v>
      </c>
    </row>
    <row r="7497" spans="1:6" x14ac:dyDescent="0.25">
      <c r="A7497" s="1" t="s">
        <v>317299</v>
      </c>
      <c r="B7497" s="1" t="s">
        <v>10926</v>
      </c>
      <c r="C7497" s="1" t="s">
        <v>8851</v>
      </c>
      <c r="D7497" s="1" t="s">
        <v>317300</v>
      </c>
      <c r="E7497" s="1" t="s">
        <v>317301</v>
      </c>
      <c r="F7497" s="3">
        <v>-6.6450598416509302E-7</v>
      </c>
    </row>
    <row r="7498" spans="1:6" x14ac:dyDescent="0.25">
      <c r="A7498" s="1" t="s">
        <v>317302</v>
      </c>
      <c r="B7498" s="1" t="s">
        <v>23356</v>
      </c>
      <c r="C7498" s="1" t="s">
        <v>8834</v>
      </c>
      <c r="D7498" s="1" t="s">
        <v>317303</v>
      </c>
      <c r="E7498" s="1" t="s">
        <v>317304</v>
      </c>
      <c r="F7498" s="3">
        <v>-6.3094676648707803E-7</v>
      </c>
    </row>
    <row r="7499" spans="1:6" x14ac:dyDescent="0.25">
      <c r="A7499" s="1" t="s">
        <v>317305</v>
      </c>
      <c r="B7499" s="1" t="s">
        <v>13304</v>
      </c>
      <c r="C7499" s="1" t="s">
        <v>8851</v>
      </c>
      <c r="D7499" s="1" t="s">
        <v>105856</v>
      </c>
      <c r="E7499" s="1" t="s">
        <v>105857</v>
      </c>
      <c r="F7499" s="3">
        <v>-6.6450598416509302E-7</v>
      </c>
    </row>
    <row r="7500" spans="1:6" x14ac:dyDescent="0.25">
      <c r="A7500" s="1" t="s">
        <v>317306</v>
      </c>
      <c r="B7500" s="1" t="s">
        <v>10908</v>
      </c>
      <c r="C7500" s="1" t="s">
        <v>8839</v>
      </c>
      <c r="D7500" s="1" t="s">
        <v>317307</v>
      </c>
      <c r="E7500" s="1" t="s">
        <v>317308</v>
      </c>
      <c r="F7500" s="3">
        <v>-6.47726375326086E-7</v>
      </c>
    </row>
    <row r="7501" spans="1:6" x14ac:dyDescent="0.25">
      <c r="A7501" s="1" t="s">
        <v>317309</v>
      </c>
      <c r="B7501" s="1" t="s">
        <v>23349</v>
      </c>
      <c r="C7501" s="1" t="s">
        <v>8910</v>
      </c>
      <c r="D7501" s="1" t="s">
        <v>105847</v>
      </c>
      <c r="E7501" s="1" t="s">
        <v>105848</v>
      </c>
      <c r="F7501" s="3">
        <v>-6.9806520184310696E-7</v>
      </c>
    </row>
    <row r="7502" spans="1:6" x14ac:dyDescent="0.25">
      <c r="A7502" s="1" t="s">
        <v>317310</v>
      </c>
      <c r="B7502" s="1" t="s">
        <v>13321</v>
      </c>
      <c r="C7502" s="1" t="s">
        <v>8851</v>
      </c>
      <c r="D7502" s="1" t="s">
        <v>96056</v>
      </c>
      <c r="E7502" s="1" t="s">
        <v>96057</v>
      </c>
      <c r="F7502" s="3">
        <v>-6.6450598416509302E-7</v>
      </c>
    </row>
    <row r="7503" spans="1:6" x14ac:dyDescent="0.25">
      <c r="A7503" s="1" t="s">
        <v>317311</v>
      </c>
      <c r="B7503" s="1" t="s">
        <v>13317</v>
      </c>
      <c r="C7503" s="1" t="s">
        <v>8864</v>
      </c>
      <c r="D7503" s="1" t="s">
        <v>86325</v>
      </c>
      <c r="E7503" s="1" t="s">
        <v>86326</v>
      </c>
      <c r="F7503" s="3">
        <v>-6.8128559300410005E-7</v>
      </c>
    </row>
    <row r="7504" spans="1:6" x14ac:dyDescent="0.25">
      <c r="A7504" s="1" t="s">
        <v>317312</v>
      </c>
      <c r="B7504" s="1" t="s">
        <v>35807</v>
      </c>
      <c r="C7504" s="1" t="s">
        <v>8864</v>
      </c>
      <c r="D7504" s="1" t="s">
        <v>317313</v>
      </c>
      <c r="E7504" s="1" t="s">
        <v>317314</v>
      </c>
      <c r="F7504" s="3">
        <v>-6.8128559300410005E-7</v>
      </c>
    </row>
    <row r="7505" spans="1:6" x14ac:dyDescent="0.25">
      <c r="A7505" s="1" t="s">
        <v>317315</v>
      </c>
      <c r="B7505" s="1" t="s">
        <v>13325</v>
      </c>
      <c r="C7505" s="1" t="s">
        <v>8864</v>
      </c>
      <c r="D7505" s="1" t="s">
        <v>307086</v>
      </c>
      <c r="E7505" s="1" t="s">
        <v>307087</v>
      </c>
      <c r="F7505" s="3">
        <v>-6.8128559300410005E-7</v>
      </c>
    </row>
    <row r="7506" spans="1:6" x14ac:dyDescent="0.25">
      <c r="A7506" s="1" t="s">
        <v>317316</v>
      </c>
      <c r="B7506" s="1" t="s">
        <v>10896</v>
      </c>
      <c r="C7506" s="1" t="s">
        <v>8864</v>
      </c>
      <c r="D7506" s="1" t="s">
        <v>10897</v>
      </c>
      <c r="E7506" s="1" t="s">
        <v>10898</v>
      </c>
      <c r="F7506" s="3">
        <v>-6.8128559300410005E-7</v>
      </c>
    </row>
    <row r="7507" spans="1:6" x14ac:dyDescent="0.25">
      <c r="A7507" s="1" t="s">
        <v>317317</v>
      </c>
      <c r="B7507" s="1" t="s">
        <v>23335</v>
      </c>
      <c r="C7507" s="1" t="s">
        <v>8851</v>
      </c>
      <c r="D7507" s="1" t="s">
        <v>76098</v>
      </c>
      <c r="E7507" s="1" t="s">
        <v>76099</v>
      </c>
      <c r="F7507" s="3">
        <v>-6.6450598416509302E-7</v>
      </c>
    </row>
    <row r="7508" spans="1:6" x14ac:dyDescent="0.25">
      <c r="A7508" s="1" t="s">
        <v>317318</v>
      </c>
      <c r="B7508" s="1" t="s">
        <v>25227</v>
      </c>
      <c r="C7508" s="1" t="s">
        <v>8851</v>
      </c>
      <c r="D7508" s="1" t="s">
        <v>86346</v>
      </c>
      <c r="E7508" s="1" t="s">
        <v>86347</v>
      </c>
      <c r="F7508" s="3">
        <v>-6.6450598416509302E-7</v>
      </c>
    </row>
    <row r="7509" spans="1:6" x14ac:dyDescent="0.25">
      <c r="A7509" s="1" t="s">
        <v>317319</v>
      </c>
      <c r="B7509" s="1" t="s">
        <v>25227</v>
      </c>
      <c r="C7509" s="1" t="s">
        <v>8794</v>
      </c>
      <c r="D7509" s="1" t="s">
        <v>317320</v>
      </c>
      <c r="E7509" s="1" t="s">
        <v>317321</v>
      </c>
      <c r="F7509" s="3">
        <v>-6.1416715764807101E-7</v>
      </c>
    </row>
    <row r="7510" spans="1:6" x14ac:dyDescent="0.25">
      <c r="A7510" s="1" t="s">
        <v>317322</v>
      </c>
      <c r="B7510" s="1" t="s">
        <v>35793</v>
      </c>
      <c r="C7510" s="1" t="s">
        <v>8851</v>
      </c>
      <c r="D7510" s="1" t="s">
        <v>317323</v>
      </c>
      <c r="E7510" s="1" t="s">
        <v>317324</v>
      </c>
      <c r="F7510" s="3">
        <v>-6.6450598416509302E-7</v>
      </c>
    </row>
    <row r="7511" spans="1:6" x14ac:dyDescent="0.25">
      <c r="A7511" s="1" t="s">
        <v>317325</v>
      </c>
      <c r="B7511" s="1" t="s">
        <v>23322</v>
      </c>
      <c r="C7511" s="1" t="s">
        <v>8851</v>
      </c>
      <c r="D7511" s="1" t="s">
        <v>76113</v>
      </c>
      <c r="E7511" s="1" t="s">
        <v>76114</v>
      </c>
      <c r="F7511" s="3">
        <v>-6.6450598416509302E-7</v>
      </c>
    </row>
    <row r="7512" spans="1:6" x14ac:dyDescent="0.25">
      <c r="A7512" s="1" t="s">
        <v>317326</v>
      </c>
      <c r="B7512" s="1" t="s">
        <v>10870</v>
      </c>
      <c r="C7512" s="1" t="s">
        <v>8780</v>
      </c>
      <c r="D7512" s="1" t="s">
        <v>317327</v>
      </c>
      <c r="E7512" s="1" t="s">
        <v>317328</v>
      </c>
      <c r="F7512" s="3">
        <v>-5.9738754880906398E-7</v>
      </c>
    </row>
    <row r="7513" spans="1:6" x14ac:dyDescent="0.25">
      <c r="A7513" s="1" t="s">
        <v>317329</v>
      </c>
      <c r="B7513" s="1" t="s">
        <v>10866</v>
      </c>
      <c r="C7513" s="1" t="s">
        <v>8794</v>
      </c>
      <c r="D7513" s="1" t="s">
        <v>76116</v>
      </c>
      <c r="E7513" s="1" t="s">
        <v>76117</v>
      </c>
      <c r="F7513" s="3">
        <v>-6.1416715764807101E-7</v>
      </c>
    </row>
    <row r="7514" spans="1:6" x14ac:dyDescent="0.25">
      <c r="A7514" s="1" t="s">
        <v>317330</v>
      </c>
      <c r="B7514" s="1" t="s">
        <v>23308</v>
      </c>
      <c r="C7514" s="1" t="s">
        <v>8834</v>
      </c>
      <c r="D7514" s="1" t="s">
        <v>144052</v>
      </c>
      <c r="E7514" s="1" t="s">
        <v>144053</v>
      </c>
      <c r="F7514" s="3">
        <v>-6.3094676648707803E-7</v>
      </c>
    </row>
    <row r="7515" spans="1:6" x14ac:dyDescent="0.25">
      <c r="A7515" s="1" t="s">
        <v>317331</v>
      </c>
      <c r="B7515" s="1" t="s">
        <v>23304</v>
      </c>
      <c r="C7515" s="1" t="s">
        <v>8834</v>
      </c>
      <c r="D7515" s="1" t="s">
        <v>317332</v>
      </c>
      <c r="E7515" s="1" t="s">
        <v>317333</v>
      </c>
      <c r="F7515" s="3">
        <v>-6.3094676648707803E-7</v>
      </c>
    </row>
    <row r="7516" spans="1:6" x14ac:dyDescent="0.25">
      <c r="A7516" s="1" t="s">
        <v>317334</v>
      </c>
      <c r="B7516" s="1" t="s">
        <v>10851</v>
      </c>
      <c r="C7516" s="1" t="s">
        <v>8834</v>
      </c>
      <c r="D7516" s="1" t="s">
        <v>76125</v>
      </c>
      <c r="E7516" s="1" t="s">
        <v>76126</v>
      </c>
      <c r="F7516" s="3">
        <v>-6.3094676648707803E-7</v>
      </c>
    </row>
    <row r="7517" spans="1:6" x14ac:dyDescent="0.25">
      <c r="A7517" s="1" t="s">
        <v>317335</v>
      </c>
      <c r="B7517" s="1" t="s">
        <v>46480</v>
      </c>
      <c r="C7517" s="1" t="s">
        <v>8794</v>
      </c>
      <c r="D7517" s="1" t="s">
        <v>317336</v>
      </c>
      <c r="E7517" s="1" t="s">
        <v>317337</v>
      </c>
      <c r="F7517" s="3">
        <v>-6.1416715764807101E-7</v>
      </c>
    </row>
    <row r="7518" spans="1:6" x14ac:dyDescent="0.25">
      <c r="A7518" s="1" t="s">
        <v>317338</v>
      </c>
      <c r="B7518" s="1" t="s">
        <v>46480</v>
      </c>
      <c r="C7518" s="1" t="s">
        <v>8834</v>
      </c>
      <c r="D7518" s="1" t="s">
        <v>317339</v>
      </c>
      <c r="E7518" s="1" t="s">
        <v>317340</v>
      </c>
      <c r="F7518" s="3">
        <v>-6.3094676648707898E-7</v>
      </c>
    </row>
    <row r="7519" spans="1:6" x14ac:dyDescent="0.25">
      <c r="A7519" s="1" t="s">
        <v>317341</v>
      </c>
      <c r="B7519" s="1" t="s">
        <v>37929</v>
      </c>
      <c r="C7519" s="1" t="s">
        <v>8658</v>
      </c>
      <c r="D7519" s="1" t="s">
        <v>86370</v>
      </c>
      <c r="E7519" s="1" t="s">
        <v>86371</v>
      </c>
      <c r="F7519" s="3">
        <v>-5.6382833113105005E-7</v>
      </c>
    </row>
    <row r="7520" spans="1:6" x14ac:dyDescent="0.25">
      <c r="A7520" s="1" t="s">
        <v>317342</v>
      </c>
      <c r="B7520" s="1" t="s">
        <v>35750</v>
      </c>
      <c r="C7520" s="1" t="s">
        <v>8785</v>
      </c>
      <c r="D7520" s="1" t="s">
        <v>86382</v>
      </c>
      <c r="E7520" s="1" t="s">
        <v>86383</v>
      </c>
      <c r="F7520" s="3">
        <v>-5.8060793997005696E-7</v>
      </c>
    </row>
    <row r="7521" spans="1:6" x14ac:dyDescent="0.25">
      <c r="A7521" s="1" t="s">
        <v>317343</v>
      </c>
      <c r="B7521" s="1" t="s">
        <v>35750</v>
      </c>
      <c r="C7521" s="1" t="s">
        <v>8794</v>
      </c>
      <c r="D7521" s="1" t="s">
        <v>96009</v>
      </c>
      <c r="E7521" s="1" t="s">
        <v>96010</v>
      </c>
      <c r="F7521" s="3">
        <v>-6.1416715764807101E-7</v>
      </c>
    </row>
    <row r="7522" spans="1:6" x14ac:dyDescent="0.25">
      <c r="A7522" s="1" t="s">
        <v>317344</v>
      </c>
      <c r="B7522" s="1" t="s">
        <v>10826</v>
      </c>
      <c r="C7522" s="1" t="s">
        <v>8785</v>
      </c>
      <c r="D7522" s="1" t="s">
        <v>317345</v>
      </c>
      <c r="E7522" s="1" t="s">
        <v>317346</v>
      </c>
      <c r="F7522" s="3">
        <v>-5.8060793997005696E-7</v>
      </c>
    </row>
    <row r="7523" spans="1:6" x14ac:dyDescent="0.25">
      <c r="A7523" s="1" t="s">
        <v>317347</v>
      </c>
      <c r="B7523" s="1" t="s">
        <v>25272</v>
      </c>
      <c r="C7523" s="1" t="s">
        <v>8794</v>
      </c>
      <c r="D7523" s="1" t="s">
        <v>317348</v>
      </c>
      <c r="E7523" s="1" t="s">
        <v>317349</v>
      </c>
      <c r="F7523" s="3">
        <v>-6.1416715764807101E-7</v>
      </c>
    </row>
    <row r="7524" spans="1:6" x14ac:dyDescent="0.25">
      <c r="A7524" s="1" t="s">
        <v>317350</v>
      </c>
      <c r="B7524" s="1" t="s">
        <v>10822</v>
      </c>
      <c r="C7524" s="1" t="s">
        <v>8785</v>
      </c>
      <c r="D7524" s="1" t="s">
        <v>317351</v>
      </c>
      <c r="E7524" s="1" t="s">
        <v>317352</v>
      </c>
      <c r="F7524" s="3">
        <v>-5.8060793997005696E-7</v>
      </c>
    </row>
    <row r="7525" spans="1:6" x14ac:dyDescent="0.25">
      <c r="A7525" s="1" t="s">
        <v>317353</v>
      </c>
      <c r="B7525" s="1" t="s">
        <v>13402</v>
      </c>
      <c r="C7525" s="1" t="s">
        <v>8785</v>
      </c>
      <c r="D7525" s="1" t="s">
        <v>317354</v>
      </c>
      <c r="E7525" s="1" t="s">
        <v>317355</v>
      </c>
      <c r="F7525" s="3">
        <v>-5.8060793997005696E-7</v>
      </c>
    </row>
    <row r="7526" spans="1:6" x14ac:dyDescent="0.25">
      <c r="A7526" s="1" t="s">
        <v>317356</v>
      </c>
      <c r="B7526" s="1" t="s">
        <v>10814</v>
      </c>
      <c r="C7526" s="1" t="s">
        <v>8839</v>
      </c>
      <c r="D7526" s="1" t="s">
        <v>317357</v>
      </c>
      <c r="E7526" s="1" t="s">
        <v>317358</v>
      </c>
      <c r="F7526" s="3">
        <v>-6.4772637532608505E-7</v>
      </c>
    </row>
    <row r="7527" spans="1:6" x14ac:dyDescent="0.25">
      <c r="A7527" s="1" t="s">
        <v>317359</v>
      </c>
      <c r="B7527" s="1" t="s">
        <v>10818</v>
      </c>
      <c r="C7527" s="1" t="s">
        <v>8864</v>
      </c>
      <c r="D7527" s="1" t="s">
        <v>105789</v>
      </c>
      <c r="E7527" s="1" t="s">
        <v>105790</v>
      </c>
      <c r="F7527" s="3">
        <v>-6.8128559300410005E-7</v>
      </c>
    </row>
    <row r="7528" spans="1:6" x14ac:dyDescent="0.25">
      <c r="A7528" s="1" t="s">
        <v>317360</v>
      </c>
      <c r="B7528" s="1" t="s">
        <v>10814</v>
      </c>
      <c r="C7528" s="1" t="s">
        <v>8851</v>
      </c>
      <c r="D7528" s="1" t="s">
        <v>317361</v>
      </c>
      <c r="E7528" s="1" t="s">
        <v>317362</v>
      </c>
      <c r="F7528" s="3">
        <v>-6.6450598416509302E-7</v>
      </c>
    </row>
    <row r="7529" spans="1:6" x14ac:dyDescent="0.25">
      <c r="A7529" s="1" t="s">
        <v>317363</v>
      </c>
      <c r="B7529" s="1" t="s">
        <v>10810</v>
      </c>
      <c r="C7529" s="1" t="s">
        <v>8794</v>
      </c>
      <c r="D7529" s="1" t="s">
        <v>76162</v>
      </c>
      <c r="E7529" s="1" t="s">
        <v>76163</v>
      </c>
      <c r="F7529" s="3">
        <v>-6.1416715764807101E-7</v>
      </c>
    </row>
    <row r="7530" spans="1:6" x14ac:dyDescent="0.25">
      <c r="A7530" s="1" t="s">
        <v>317364</v>
      </c>
      <c r="B7530" s="1" t="s">
        <v>10810</v>
      </c>
      <c r="C7530" s="1" t="s">
        <v>8834</v>
      </c>
      <c r="D7530" s="1" t="s">
        <v>317365</v>
      </c>
      <c r="E7530" s="1" t="s">
        <v>317366</v>
      </c>
      <c r="F7530" s="3">
        <v>-6.3094676648707803E-7</v>
      </c>
    </row>
    <row r="7531" spans="1:6" x14ac:dyDescent="0.25">
      <c r="A7531" s="1" t="s">
        <v>317367</v>
      </c>
      <c r="B7531" s="1" t="s">
        <v>10801</v>
      </c>
      <c r="C7531" s="1" t="s">
        <v>8785</v>
      </c>
      <c r="D7531" s="1" t="s">
        <v>76168</v>
      </c>
      <c r="E7531" s="1" t="s">
        <v>76169</v>
      </c>
      <c r="F7531" s="3">
        <v>-5.8060793997005696E-7</v>
      </c>
    </row>
    <row r="7532" spans="1:6" x14ac:dyDescent="0.25">
      <c r="A7532" s="1" t="s">
        <v>317368</v>
      </c>
      <c r="B7532" s="1" t="s">
        <v>10801</v>
      </c>
      <c r="C7532" s="1" t="s">
        <v>8658</v>
      </c>
      <c r="D7532" s="1" t="s">
        <v>317369</v>
      </c>
      <c r="E7532" s="1" t="s">
        <v>317370</v>
      </c>
      <c r="F7532" s="3">
        <v>-5.6382833113105005E-7</v>
      </c>
    </row>
    <row r="7533" spans="1:6" x14ac:dyDescent="0.25">
      <c r="A7533" s="1" t="s">
        <v>317371</v>
      </c>
      <c r="B7533" s="1" t="s">
        <v>10797</v>
      </c>
      <c r="C7533" s="1" t="s">
        <v>8780</v>
      </c>
      <c r="D7533" s="1" t="s">
        <v>105777</v>
      </c>
      <c r="E7533" s="1" t="s">
        <v>105778</v>
      </c>
      <c r="F7533" s="3">
        <v>-5.9738754880906398E-7</v>
      </c>
    </row>
    <row r="7534" spans="1:6" x14ac:dyDescent="0.25">
      <c r="A7534" s="1" t="s">
        <v>317372</v>
      </c>
      <c r="B7534" s="1" t="s">
        <v>35716</v>
      </c>
      <c r="C7534" s="1" t="s">
        <v>8658</v>
      </c>
      <c r="D7534" s="1" t="s">
        <v>317373</v>
      </c>
      <c r="E7534" s="1" t="s">
        <v>317374</v>
      </c>
      <c r="F7534" s="3">
        <v>-5.6382833113105005E-7</v>
      </c>
    </row>
    <row r="7535" spans="1:6" x14ac:dyDescent="0.25">
      <c r="A7535" s="1" t="s">
        <v>317375</v>
      </c>
      <c r="B7535" s="1" t="s">
        <v>10789</v>
      </c>
      <c r="C7535" s="1" t="s">
        <v>8658</v>
      </c>
      <c r="D7535" s="1" t="s">
        <v>137561</v>
      </c>
      <c r="E7535" s="1" t="s">
        <v>137562</v>
      </c>
      <c r="F7535" s="3">
        <v>-5.6382833113105005E-7</v>
      </c>
    </row>
    <row r="7536" spans="1:6" x14ac:dyDescent="0.25">
      <c r="A7536" s="1" t="s">
        <v>317376</v>
      </c>
      <c r="B7536" s="1" t="s">
        <v>10777</v>
      </c>
      <c r="C7536" s="1" t="s">
        <v>8658</v>
      </c>
      <c r="D7536" s="1" t="s">
        <v>317377</v>
      </c>
      <c r="E7536" s="1" t="s">
        <v>317378</v>
      </c>
      <c r="F7536" s="3">
        <v>-5.6382833113105005E-7</v>
      </c>
    </row>
    <row r="7537" spans="1:6" x14ac:dyDescent="0.25">
      <c r="A7537" s="1" t="s">
        <v>317379</v>
      </c>
      <c r="B7537" s="1" t="s">
        <v>25297</v>
      </c>
      <c r="C7537" s="1" t="s">
        <v>8780</v>
      </c>
      <c r="D7537" s="1" t="s">
        <v>95971</v>
      </c>
      <c r="E7537" s="1" t="s">
        <v>95972</v>
      </c>
      <c r="F7537" s="3">
        <v>-5.9738754880906398E-7</v>
      </c>
    </row>
    <row r="7538" spans="1:6" x14ac:dyDescent="0.25">
      <c r="A7538" s="1" t="s">
        <v>317380</v>
      </c>
      <c r="B7538" s="1" t="s">
        <v>10769</v>
      </c>
      <c r="C7538" s="1" t="s">
        <v>8606</v>
      </c>
      <c r="D7538" s="1" t="s">
        <v>317381</v>
      </c>
      <c r="E7538" s="1" t="s">
        <v>317382</v>
      </c>
      <c r="F7538" s="3">
        <v>-4.9670989577502196E-7</v>
      </c>
    </row>
    <row r="7539" spans="1:6" x14ac:dyDescent="0.25">
      <c r="A7539" s="1" t="s">
        <v>317383</v>
      </c>
      <c r="B7539" s="1" t="s">
        <v>10765</v>
      </c>
      <c r="C7539" s="1" t="s">
        <v>8623</v>
      </c>
      <c r="D7539" s="1" t="s">
        <v>317384</v>
      </c>
      <c r="E7539" s="1" t="s">
        <v>317385</v>
      </c>
      <c r="F7539" s="3">
        <v>-5.1348950461402898E-7</v>
      </c>
    </row>
    <row r="7540" spans="1:6" x14ac:dyDescent="0.25">
      <c r="A7540" s="1" t="s">
        <v>317386</v>
      </c>
      <c r="B7540" s="1" t="s">
        <v>25313</v>
      </c>
      <c r="C7540" s="1" t="s">
        <v>8623</v>
      </c>
      <c r="D7540" s="1" t="s">
        <v>137571</v>
      </c>
      <c r="E7540" s="1" t="s">
        <v>137572</v>
      </c>
      <c r="F7540" s="3">
        <v>-5.1348950461402898E-7</v>
      </c>
    </row>
    <row r="7541" spans="1:6" x14ac:dyDescent="0.25">
      <c r="A7541" s="1" t="s">
        <v>317387</v>
      </c>
      <c r="B7541" s="1" t="s">
        <v>10761</v>
      </c>
      <c r="C7541" s="1" t="s">
        <v>8628</v>
      </c>
      <c r="D7541" s="1" t="s">
        <v>317388</v>
      </c>
      <c r="E7541" s="1" t="s">
        <v>317389</v>
      </c>
      <c r="F7541" s="3">
        <v>-5.30269113453036E-7</v>
      </c>
    </row>
    <row r="7542" spans="1:6" x14ac:dyDescent="0.25">
      <c r="A7542" s="1" t="s">
        <v>317390</v>
      </c>
      <c r="B7542" s="1" t="s">
        <v>13454</v>
      </c>
      <c r="C7542" s="1" t="s">
        <v>8618</v>
      </c>
      <c r="D7542" s="1" t="s">
        <v>317391</v>
      </c>
      <c r="E7542" s="1" t="s">
        <v>317392</v>
      </c>
      <c r="F7542" s="3">
        <v>-5.4704872229204303E-7</v>
      </c>
    </row>
    <row r="7543" spans="1:6" x14ac:dyDescent="0.25">
      <c r="A7543" s="1" t="s">
        <v>317393</v>
      </c>
      <c r="B7543" s="1" t="s">
        <v>10757</v>
      </c>
      <c r="C7543" s="1" t="s">
        <v>8785</v>
      </c>
      <c r="D7543" s="1" t="s">
        <v>307191</v>
      </c>
      <c r="E7543" s="1" t="s">
        <v>307192</v>
      </c>
      <c r="F7543" s="3">
        <v>-5.8060793997005696E-7</v>
      </c>
    </row>
    <row r="7544" spans="1:6" x14ac:dyDescent="0.25">
      <c r="A7544" s="1" t="s">
        <v>317394</v>
      </c>
      <c r="B7544" s="1" t="s">
        <v>48543</v>
      </c>
      <c r="C7544" s="1" t="s">
        <v>8618</v>
      </c>
      <c r="D7544" s="1" t="s">
        <v>317395</v>
      </c>
      <c r="E7544" s="1" t="s">
        <v>317396</v>
      </c>
      <c r="F7544" s="3">
        <v>-5.4704872229204303E-7</v>
      </c>
    </row>
    <row r="7545" spans="1:6" x14ac:dyDescent="0.25">
      <c r="A7545" s="1" t="s">
        <v>317397</v>
      </c>
      <c r="B7545" s="1" t="s">
        <v>10749</v>
      </c>
      <c r="C7545" s="1" t="s">
        <v>8628</v>
      </c>
      <c r="D7545" s="1" t="s">
        <v>317398</v>
      </c>
      <c r="E7545" s="1" t="s">
        <v>317399</v>
      </c>
      <c r="F7545" s="3">
        <v>-5.30269113453036E-7</v>
      </c>
    </row>
    <row r="7546" spans="1:6" x14ac:dyDescent="0.25">
      <c r="A7546" s="1" t="s">
        <v>317400</v>
      </c>
      <c r="B7546" s="1" t="s">
        <v>48554</v>
      </c>
      <c r="C7546" s="1" t="s">
        <v>8628</v>
      </c>
      <c r="D7546" s="1" t="s">
        <v>86447</v>
      </c>
      <c r="E7546" s="1" t="s">
        <v>86448</v>
      </c>
      <c r="F7546" s="3">
        <v>-5.30269113453036E-7</v>
      </c>
    </row>
    <row r="7547" spans="1:6" x14ac:dyDescent="0.25">
      <c r="A7547" s="1" t="s">
        <v>317401</v>
      </c>
      <c r="B7547" s="1" t="s">
        <v>23208</v>
      </c>
      <c r="C7547" s="1" t="s">
        <v>8658</v>
      </c>
      <c r="D7547" s="1" t="s">
        <v>317402</v>
      </c>
      <c r="E7547" s="1" t="s">
        <v>317403</v>
      </c>
      <c r="F7547" s="3">
        <v>-5.6382833113105005E-7</v>
      </c>
    </row>
    <row r="7548" spans="1:6" x14ac:dyDescent="0.25">
      <c r="A7548" s="1" t="s">
        <v>317404</v>
      </c>
      <c r="B7548" s="1" t="s">
        <v>63426</v>
      </c>
      <c r="C7548" s="1" t="s">
        <v>8628</v>
      </c>
      <c r="D7548" s="1" t="s">
        <v>76219</v>
      </c>
      <c r="E7548" s="1" t="s">
        <v>76220</v>
      </c>
      <c r="F7548" s="3">
        <v>-5.30269113453036E-7</v>
      </c>
    </row>
    <row r="7549" spans="1:6" x14ac:dyDescent="0.25">
      <c r="A7549" s="1" t="s">
        <v>317405</v>
      </c>
      <c r="B7549" s="1" t="s">
        <v>23194</v>
      </c>
      <c r="C7549" s="1" t="s">
        <v>8623</v>
      </c>
      <c r="D7549" s="1" t="s">
        <v>317406</v>
      </c>
      <c r="E7549" s="1" t="s">
        <v>317407</v>
      </c>
      <c r="F7549" s="3">
        <v>-5.1348950461402898E-7</v>
      </c>
    </row>
    <row r="7550" spans="1:6" x14ac:dyDescent="0.25">
      <c r="A7550" s="1" t="s">
        <v>317408</v>
      </c>
      <c r="B7550" s="1" t="s">
        <v>23194</v>
      </c>
      <c r="C7550" s="1" t="s">
        <v>8628</v>
      </c>
      <c r="D7550" s="1" t="s">
        <v>317409</v>
      </c>
      <c r="E7550" s="1" t="s">
        <v>317410</v>
      </c>
      <c r="F7550" s="3">
        <v>-5.30269113453036E-7</v>
      </c>
    </row>
    <row r="7551" spans="1:6" x14ac:dyDescent="0.25">
      <c r="A7551" s="1" t="s">
        <v>317411</v>
      </c>
      <c r="B7551" s="1" t="s">
        <v>10726</v>
      </c>
      <c r="C7551" s="1" t="s">
        <v>8658</v>
      </c>
      <c r="D7551" s="1" t="s">
        <v>317412</v>
      </c>
      <c r="E7551" s="1" t="s">
        <v>317413</v>
      </c>
      <c r="F7551" s="3">
        <v>-5.6382833113105005E-7</v>
      </c>
    </row>
    <row r="7552" spans="1:6" x14ac:dyDescent="0.25">
      <c r="A7552" s="1" t="s">
        <v>317414</v>
      </c>
      <c r="B7552" s="1" t="s">
        <v>10719</v>
      </c>
      <c r="C7552" s="1" t="s">
        <v>8628</v>
      </c>
      <c r="D7552" s="1" t="s">
        <v>317415</v>
      </c>
      <c r="E7552" s="1" t="s">
        <v>317416</v>
      </c>
      <c r="F7552" s="3">
        <v>-5.30269113453036E-7</v>
      </c>
    </row>
    <row r="7553" spans="1:6" x14ac:dyDescent="0.25">
      <c r="A7553" s="1" t="s">
        <v>317417</v>
      </c>
      <c r="B7553" s="1" t="s">
        <v>10715</v>
      </c>
      <c r="C7553" s="1" t="s">
        <v>8658</v>
      </c>
      <c r="D7553" s="1" t="s">
        <v>295616</v>
      </c>
      <c r="E7553" s="1" t="s">
        <v>295617</v>
      </c>
      <c r="F7553" s="3">
        <v>-5.6382833113105005E-7</v>
      </c>
    </row>
    <row r="7554" spans="1:6" x14ac:dyDescent="0.25">
      <c r="A7554" s="1" t="s">
        <v>317418</v>
      </c>
      <c r="B7554" s="1" t="s">
        <v>10711</v>
      </c>
      <c r="C7554" s="1" t="s">
        <v>8628</v>
      </c>
      <c r="D7554" s="1" t="s">
        <v>76235</v>
      </c>
      <c r="E7554" s="1" t="s">
        <v>76236</v>
      </c>
      <c r="F7554" s="3">
        <v>-5.30269113453036E-7</v>
      </c>
    </row>
    <row r="7555" spans="1:6" x14ac:dyDescent="0.25">
      <c r="A7555" s="1" t="s">
        <v>317419</v>
      </c>
      <c r="B7555" s="1" t="s">
        <v>10707</v>
      </c>
      <c r="C7555" s="1" t="s">
        <v>8628</v>
      </c>
      <c r="D7555" s="1" t="s">
        <v>137597</v>
      </c>
      <c r="E7555" s="1" t="s">
        <v>137598</v>
      </c>
      <c r="F7555" s="3">
        <v>-5.30269113453036E-7</v>
      </c>
    </row>
    <row r="7556" spans="1:6" x14ac:dyDescent="0.25">
      <c r="A7556" s="1" t="s">
        <v>317420</v>
      </c>
      <c r="B7556" s="1" t="s">
        <v>13500</v>
      </c>
      <c r="C7556" s="1" t="s">
        <v>8606</v>
      </c>
      <c r="D7556" s="1" t="s">
        <v>317421</v>
      </c>
      <c r="E7556" s="1" t="s">
        <v>317422</v>
      </c>
      <c r="F7556" s="3">
        <v>-4.9670989577502196E-7</v>
      </c>
    </row>
    <row r="7557" spans="1:6" x14ac:dyDescent="0.25">
      <c r="A7557" s="1" t="s">
        <v>317423</v>
      </c>
      <c r="B7557" s="1" t="s">
        <v>13507</v>
      </c>
      <c r="C7557" s="1" t="s">
        <v>8601</v>
      </c>
      <c r="D7557" s="1" t="s">
        <v>317424</v>
      </c>
      <c r="E7557" s="1" t="s">
        <v>317425</v>
      </c>
      <c r="F7557" s="3">
        <v>-4.7993028693601504E-7</v>
      </c>
    </row>
    <row r="7558" spans="1:6" x14ac:dyDescent="0.25">
      <c r="A7558" s="1" t="s">
        <v>317426</v>
      </c>
      <c r="B7558" s="1" t="s">
        <v>10695</v>
      </c>
      <c r="C7558" s="1" t="s">
        <v>8606</v>
      </c>
      <c r="D7558" s="1" t="s">
        <v>317427</v>
      </c>
      <c r="E7558" s="1" t="s">
        <v>317428</v>
      </c>
      <c r="F7558" s="3">
        <v>-4.9670989577502196E-7</v>
      </c>
    </row>
    <row r="7559" spans="1:6" x14ac:dyDescent="0.25">
      <c r="A7559" s="1" t="s">
        <v>317429</v>
      </c>
      <c r="B7559" s="1" t="s">
        <v>13514</v>
      </c>
      <c r="C7559" s="1" t="s">
        <v>8628</v>
      </c>
      <c r="D7559" s="1" t="s">
        <v>317430</v>
      </c>
      <c r="E7559" s="1" t="s">
        <v>317431</v>
      </c>
      <c r="F7559" s="3">
        <v>-5.30269113453036E-7</v>
      </c>
    </row>
    <row r="7560" spans="1:6" x14ac:dyDescent="0.25">
      <c r="A7560" s="1" t="s">
        <v>317432</v>
      </c>
      <c r="B7560" s="1" t="s">
        <v>10680</v>
      </c>
      <c r="C7560" s="1" t="s">
        <v>8601</v>
      </c>
      <c r="D7560" s="1" t="s">
        <v>317433</v>
      </c>
      <c r="E7560" s="1" t="s">
        <v>317434</v>
      </c>
      <c r="F7560" s="3">
        <v>-4.7993028693601504E-7</v>
      </c>
    </row>
    <row r="7561" spans="1:6" x14ac:dyDescent="0.25">
      <c r="A7561" s="1" t="s">
        <v>317435</v>
      </c>
      <c r="B7561" s="1" t="s">
        <v>10680</v>
      </c>
      <c r="C7561" s="1" t="s">
        <v>8628</v>
      </c>
      <c r="D7561" s="1" t="s">
        <v>137609</v>
      </c>
      <c r="E7561" s="1" t="s">
        <v>137610</v>
      </c>
      <c r="F7561" s="3">
        <v>-5.30269113453036E-7</v>
      </c>
    </row>
    <row r="7562" spans="1:6" x14ac:dyDescent="0.25">
      <c r="A7562" s="1" t="s">
        <v>317436</v>
      </c>
      <c r="B7562" s="1" t="s">
        <v>25383</v>
      </c>
      <c r="C7562" s="1" t="s">
        <v>8623</v>
      </c>
      <c r="D7562" s="1" t="s">
        <v>317437</v>
      </c>
      <c r="E7562" s="1" t="s">
        <v>317438</v>
      </c>
      <c r="F7562" s="3">
        <v>-5.1348950461402898E-7</v>
      </c>
    </row>
    <row r="7563" spans="1:6" x14ac:dyDescent="0.25">
      <c r="A7563" s="1" t="s">
        <v>317439</v>
      </c>
      <c r="B7563" s="1" t="s">
        <v>46351</v>
      </c>
      <c r="C7563" s="1" t="s">
        <v>8658</v>
      </c>
      <c r="D7563" s="1" t="s">
        <v>295628</v>
      </c>
      <c r="E7563" s="1" t="s">
        <v>295629</v>
      </c>
      <c r="F7563" s="3">
        <v>-5.6382833113105005E-7</v>
      </c>
    </row>
    <row r="7564" spans="1:6" x14ac:dyDescent="0.25">
      <c r="A7564" s="1" t="s">
        <v>317440</v>
      </c>
      <c r="B7564" s="1" t="s">
        <v>10672</v>
      </c>
      <c r="C7564" s="1" t="s">
        <v>8618</v>
      </c>
      <c r="D7564" s="1" t="s">
        <v>317441</v>
      </c>
      <c r="E7564" s="1" t="s">
        <v>317442</v>
      </c>
      <c r="F7564" s="3">
        <v>-5.4704872229204303E-7</v>
      </c>
    </row>
    <row r="7565" spans="1:6" x14ac:dyDescent="0.25">
      <c r="A7565" s="1" t="s">
        <v>317443</v>
      </c>
      <c r="B7565" s="1" t="s">
        <v>25393</v>
      </c>
      <c r="C7565" s="1" t="s">
        <v>8628</v>
      </c>
      <c r="D7565" s="1" t="s">
        <v>317444</v>
      </c>
      <c r="E7565" s="1" t="s">
        <v>317445</v>
      </c>
      <c r="F7565" s="3">
        <v>-5.30269113453036E-7</v>
      </c>
    </row>
    <row r="7566" spans="1:6" x14ac:dyDescent="0.25">
      <c r="A7566" s="1" t="s">
        <v>317446</v>
      </c>
      <c r="B7566" s="1" t="s">
        <v>10660</v>
      </c>
      <c r="C7566" s="1" t="s">
        <v>8618</v>
      </c>
      <c r="D7566" s="1" t="s">
        <v>317447</v>
      </c>
      <c r="E7566" s="1" t="s">
        <v>317448</v>
      </c>
      <c r="F7566" s="3">
        <v>-5.4704872229204303E-7</v>
      </c>
    </row>
    <row r="7567" spans="1:6" x14ac:dyDescent="0.25">
      <c r="A7567" s="1" t="s">
        <v>317449</v>
      </c>
      <c r="B7567" s="1" t="s">
        <v>13545</v>
      </c>
      <c r="C7567" s="1" t="s">
        <v>8628</v>
      </c>
      <c r="D7567" s="1" t="s">
        <v>317450</v>
      </c>
      <c r="E7567" s="1" t="s">
        <v>317451</v>
      </c>
      <c r="F7567" s="3">
        <v>-5.30269113453036E-7</v>
      </c>
    </row>
    <row r="7568" spans="1:6" x14ac:dyDescent="0.25">
      <c r="A7568" s="1" t="s">
        <v>317452</v>
      </c>
      <c r="B7568" s="1" t="s">
        <v>25400</v>
      </c>
      <c r="C7568" s="1" t="s">
        <v>8601</v>
      </c>
      <c r="D7568" s="1" t="s">
        <v>317453</v>
      </c>
      <c r="E7568" s="1" t="s">
        <v>317454</v>
      </c>
      <c r="F7568" s="3">
        <v>-4.7993028693601504E-7</v>
      </c>
    </row>
    <row r="7569" spans="1:6" x14ac:dyDescent="0.25">
      <c r="A7569" s="1" t="s">
        <v>317455</v>
      </c>
      <c r="B7569" s="1" t="s">
        <v>13545</v>
      </c>
      <c r="C7569" s="1" t="s">
        <v>8628</v>
      </c>
      <c r="D7569" s="1" t="s">
        <v>317450</v>
      </c>
      <c r="E7569" s="1" t="s">
        <v>317451</v>
      </c>
      <c r="F7569" s="3">
        <v>-5.30269113453036E-7</v>
      </c>
    </row>
    <row r="7570" spans="1:6" x14ac:dyDescent="0.25">
      <c r="A7570" s="1" t="s">
        <v>317456</v>
      </c>
      <c r="B7570" s="1" t="s">
        <v>10651</v>
      </c>
      <c r="C7570" s="1" t="s">
        <v>8658</v>
      </c>
      <c r="D7570" s="1" t="s">
        <v>295638</v>
      </c>
      <c r="E7570" s="1" t="s">
        <v>295639</v>
      </c>
      <c r="F7570" s="3">
        <v>-5.6382833113105005E-7</v>
      </c>
    </row>
    <row r="7571" spans="1:6" x14ac:dyDescent="0.25">
      <c r="A7571" s="1" t="s">
        <v>317457</v>
      </c>
      <c r="B7571" s="1" t="s">
        <v>13552</v>
      </c>
      <c r="C7571" s="1" t="s">
        <v>8623</v>
      </c>
      <c r="D7571" s="1" t="s">
        <v>144134</v>
      </c>
      <c r="E7571" s="1" t="s">
        <v>144135</v>
      </c>
      <c r="F7571" s="3">
        <v>-5.1348950461402898E-7</v>
      </c>
    </row>
    <row r="7572" spans="1:6" x14ac:dyDescent="0.25">
      <c r="A7572" s="1" t="s">
        <v>317458</v>
      </c>
      <c r="B7572" s="1" t="s">
        <v>13556</v>
      </c>
      <c r="C7572" s="1" t="s">
        <v>8623</v>
      </c>
      <c r="D7572" s="1" t="s">
        <v>86515</v>
      </c>
      <c r="E7572" s="1" t="s">
        <v>86516</v>
      </c>
      <c r="F7572" s="3">
        <v>-5.1348950461402898E-7</v>
      </c>
    </row>
    <row r="7573" spans="1:6" x14ac:dyDescent="0.25">
      <c r="A7573" s="1" t="s">
        <v>317459</v>
      </c>
      <c r="B7573" s="1" t="s">
        <v>13560</v>
      </c>
      <c r="C7573" s="1" t="s">
        <v>8623</v>
      </c>
      <c r="D7573" s="1" t="s">
        <v>317460</v>
      </c>
      <c r="E7573" s="1" t="s">
        <v>317461</v>
      </c>
      <c r="F7573" s="3">
        <v>-5.1348950461402898E-7</v>
      </c>
    </row>
    <row r="7574" spans="1:6" x14ac:dyDescent="0.25">
      <c r="A7574" s="1" t="s">
        <v>317462</v>
      </c>
      <c r="B7574" s="1" t="s">
        <v>10639</v>
      </c>
      <c r="C7574" s="1" t="s">
        <v>8606</v>
      </c>
      <c r="D7574" s="1" t="s">
        <v>317463</v>
      </c>
      <c r="E7574" s="1" t="s">
        <v>317464</v>
      </c>
      <c r="F7574" s="3">
        <v>-4.9670989577502196E-7</v>
      </c>
    </row>
    <row r="7575" spans="1:6" x14ac:dyDescent="0.25">
      <c r="A7575" s="1" t="s">
        <v>317465</v>
      </c>
      <c r="B7575" s="1" t="s">
        <v>25415</v>
      </c>
      <c r="C7575" s="1" t="s">
        <v>8623</v>
      </c>
      <c r="D7575" s="1" t="s">
        <v>86530</v>
      </c>
      <c r="E7575" s="1" t="s">
        <v>86531</v>
      </c>
      <c r="F7575" s="3">
        <v>-5.1348950461402898E-7</v>
      </c>
    </row>
    <row r="7576" spans="1:6" x14ac:dyDescent="0.25">
      <c r="A7576" s="1" t="s">
        <v>317466</v>
      </c>
      <c r="B7576" s="1" t="s">
        <v>10631</v>
      </c>
      <c r="C7576" s="1" t="s">
        <v>8628</v>
      </c>
      <c r="D7576" s="1" t="s">
        <v>317467</v>
      </c>
      <c r="E7576" s="1" t="s">
        <v>317468</v>
      </c>
      <c r="F7576" s="3">
        <v>-5.30269113453036E-7</v>
      </c>
    </row>
    <row r="7577" spans="1:6" x14ac:dyDescent="0.25">
      <c r="A7577" s="1" t="s">
        <v>317469</v>
      </c>
      <c r="B7577" s="1" t="s">
        <v>13575</v>
      </c>
      <c r="C7577" s="1" t="s">
        <v>8606</v>
      </c>
      <c r="D7577" s="1" t="s">
        <v>317470</v>
      </c>
      <c r="E7577" s="1" t="s">
        <v>317471</v>
      </c>
      <c r="F7577" s="3">
        <v>-4.9670989577502196E-7</v>
      </c>
    </row>
    <row r="7578" spans="1:6" x14ac:dyDescent="0.25">
      <c r="A7578" s="1" t="s">
        <v>317472</v>
      </c>
      <c r="B7578" s="1" t="s">
        <v>23105</v>
      </c>
      <c r="C7578" s="1" t="s">
        <v>8606</v>
      </c>
      <c r="D7578" s="1" t="s">
        <v>317473</v>
      </c>
      <c r="E7578" s="1" t="s">
        <v>317474</v>
      </c>
      <c r="F7578" s="3">
        <v>-4.9670989577502196E-7</v>
      </c>
    </row>
    <row r="7579" spans="1:6" x14ac:dyDescent="0.25">
      <c r="A7579" s="1" t="s">
        <v>317475</v>
      </c>
      <c r="B7579" s="1" t="s">
        <v>10623</v>
      </c>
      <c r="C7579" s="1" t="s">
        <v>8606</v>
      </c>
      <c r="D7579" s="1" t="s">
        <v>86542</v>
      </c>
      <c r="E7579" s="1" t="s">
        <v>86543</v>
      </c>
      <c r="F7579" s="3">
        <v>-4.9670989577502196E-7</v>
      </c>
    </row>
    <row r="7580" spans="1:6" x14ac:dyDescent="0.25">
      <c r="A7580" s="1" t="s">
        <v>317476</v>
      </c>
      <c r="B7580" s="1" t="s">
        <v>13589</v>
      </c>
      <c r="C7580" s="1" t="s">
        <v>8559</v>
      </c>
      <c r="D7580" s="1" t="s">
        <v>317477</v>
      </c>
      <c r="E7580" s="1" t="s">
        <v>317478</v>
      </c>
      <c r="F7580" s="3">
        <v>-4.6315067809700702E-7</v>
      </c>
    </row>
    <row r="7581" spans="1:6" x14ac:dyDescent="0.25">
      <c r="A7581" s="1" t="s">
        <v>317479</v>
      </c>
      <c r="B7581" s="1" t="s">
        <v>48654</v>
      </c>
      <c r="C7581" s="1" t="s">
        <v>8564</v>
      </c>
      <c r="D7581" s="1" t="s">
        <v>76319</v>
      </c>
      <c r="E7581" s="1" t="s">
        <v>76320</v>
      </c>
      <c r="F7581" s="3">
        <v>-4.4637106925799999E-7</v>
      </c>
    </row>
    <row r="7582" spans="1:6" x14ac:dyDescent="0.25">
      <c r="A7582" s="1" t="s">
        <v>317480</v>
      </c>
      <c r="B7582" s="1" t="s">
        <v>13596</v>
      </c>
      <c r="C7582" s="1" t="s">
        <v>8584</v>
      </c>
      <c r="D7582" s="1" t="s">
        <v>317481</v>
      </c>
      <c r="E7582" s="1" t="s">
        <v>317482</v>
      </c>
      <c r="F7582" s="3">
        <v>-4.2959146041899303E-7</v>
      </c>
    </row>
    <row r="7583" spans="1:6" x14ac:dyDescent="0.25">
      <c r="A7583" s="1" t="s">
        <v>317483</v>
      </c>
      <c r="B7583" s="1" t="s">
        <v>48654</v>
      </c>
      <c r="C7583" s="1" t="s">
        <v>8601</v>
      </c>
      <c r="D7583" s="1" t="s">
        <v>144150</v>
      </c>
      <c r="E7583" s="1" t="s">
        <v>144151</v>
      </c>
      <c r="F7583" s="3">
        <v>-4.7993028693601504E-7</v>
      </c>
    </row>
    <row r="7584" spans="1:6" x14ac:dyDescent="0.25">
      <c r="A7584" s="1" t="s">
        <v>317484</v>
      </c>
      <c r="B7584" s="1" t="s">
        <v>35564</v>
      </c>
      <c r="C7584" s="1" t="s">
        <v>8564</v>
      </c>
      <c r="D7584" s="1" t="s">
        <v>317485</v>
      </c>
      <c r="E7584" s="1" t="s">
        <v>317486</v>
      </c>
      <c r="F7584" s="3">
        <v>-4.4637106925799999E-7</v>
      </c>
    </row>
    <row r="7585" spans="1:6" x14ac:dyDescent="0.25">
      <c r="A7585" s="1" t="s">
        <v>317487</v>
      </c>
      <c r="B7585" s="1" t="s">
        <v>23080</v>
      </c>
      <c r="C7585" s="1" t="s">
        <v>8559</v>
      </c>
      <c r="D7585" s="1" t="s">
        <v>317488</v>
      </c>
      <c r="E7585" s="1" t="s">
        <v>317489</v>
      </c>
      <c r="F7585" s="3">
        <v>-4.6315067809700802E-7</v>
      </c>
    </row>
    <row r="7586" spans="1:6" x14ac:dyDescent="0.25">
      <c r="A7586" s="1" t="s">
        <v>317490</v>
      </c>
      <c r="B7586" s="1" t="s">
        <v>10589</v>
      </c>
      <c r="C7586" s="1" t="s">
        <v>8564</v>
      </c>
      <c r="D7586" s="1" t="s">
        <v>137651</v>
      </c>
      <c r="E7586" s="1" t="s">
        <v>137652</v>
      </c>
      <c r="F7586" s="3">
        <v>-4.4637106925799999E-7</v>
      </c>
    </row>
    <row r="7587" spans="1:6" x14ac:dyDescent="0.25">
      <c r="A7587" s="1" t="s">
        <v>317491</v>
      </c>
      <c r="B7587" s="1" t="s">
        <v>13616</v>
      </c>
      <c r="C7587" s="1" t="s">
        <v>8564</v>
      </c>
      <c r="D7587" s="1" t="s">
        <v>317492</v>
      </c>
      <c r="E7587" s="1" t="s">
        <v>317493</v>
      </c>
      <c r="F7587" s="3">
        <v>-4.4637106925799999E-7</v>
      </c>
    </row>
    <row r="7588" spans="1:6" x14ac:dyDescent="0.25">
      <c r="A7588" s="1" t="s">
        <v>317494</v>
      </c>
      <c r="B7588" s="1" t="s">
        <v>13620</v>
      </c>
      <c r="C7588" s="1" t="s">
        <v>8559</v>
      </c>
      <c r="D7588" s="1" t="s">
        <v>295662</v>
      </c>
      <c r="E7588" s="1" t="s">
        <v>295663</v>
      </c>
      <c r="F7588" s="3">
        <v>-4.6315067809700702E-7</v>
      </c>
    </row>
    <row r="7589" spans="1:6" x14ac:dyDescent="0.25">
      <c r="A7589" s="1" t="s">
        <v>317495</v>
      </c>
      <c r="B7589" s="1" t="s">
        <v>10577</v>
      </c>
      <c r="C7589" s="1" t="s">
        <v>8564</v>
      </c>
      <c r="D7589" s="1" t="s">
        <v>317496</v>
      </c>
      <c r="E7589" s="1" t="s">
        <v>317497</v>
      </c>
      <c r="F7589" s="3">
        <v>-4.4637106925799999E-7</v>
      </c>
    </row>
    <row r="7590" spans="1:6" x14ac:dyDescent="0.25">
      <c r="A7590" s="1" t="s">
        <v>317498</v>
      </c>
      <c r="B7590" s="1" t="s">
        <v>23069</v>
      </c>
      <c r="C7590" s="1" t="s">
        <v>8601</v>
      </c>
      <c r="D7590" s="1" t="s">
        <v>317499</v>
      </c>
      <c r="E7590" s="1" t="s">
        <v>317500</v>
      </c>
      <c r="F7590" s="3">
        <v>-4.7993028693601504E-7</v>
      </c>
    </row>
    <row r="7591" spans="1:6" x14ac:dyDescent="0.25">
      <c r="A7591" s="1" t="s">
        <v>317501</v>
      </c>
      <c r="B7591" s="1" t="s">
        <v>10569</v>
      </c>
      <c r="C7591" s="1" t="s">
        <v>8559</v>
      </c>
      <c r="D7591" s="1" t="s">
        <v>317502</v>
      </c>
      <c r="E7591" s="1" t="s">
        <v>317503</v>
      </c>
      <c r="F7591" s="3">
        <v>-4.6315067809700702E-7</v>
      </c>
    </row>
    <row r="7592" spans="1:6" x14ac:dyDescent="0.25">
      <c r="A7592" s="1" t="s">
        <v>317504</v>
      </c>
      <c r="B7592" s="1" t="s">
        <v>10565</v>
      </c>
      <c r="C7592" s="1" t="s">
        <v>8564</v>
      </c>
      <c r="D7592" s="1" t="s">
        <v>144166</v>
      </c>
      <c r="E7592" s="1" t="s">
        <v>144167</v>
      </c>
      <c r="F7592" s="3">
        <v>-4.4637106925799999E-7</v>
      </c>
    </row>
    <row r="7593" spans="1:6" x14ac:dyDescent="0.25">
      <c r="A7593" s="1" t="s">
        <v>317505</v>
      </c>
      <c r="B7593" s="1" t="s">
        <v>23061</v>
      </c>
      <c r="C7593" s="1" t="s">
        <v>8559</v>
      </c>
      <c r="D7593" s="1" t="s">
        <v>137663</v>
      </c>
      <c r="E7593" s="1" t="s">
        <v>137664</v>
      </c>
      <c r="F7593" s="3">
        <v>-4.6315067809700702E-7</v>
      </c>
    </row>
    <row r="7594" spans="1:6" x14ac:dyDescent="0.25">
      <c r="A7594" s="1" t="s">
        <v>317506</v>
      </c>
      <c r="B7594" s="1" t="s">
        <v>10561</v>
      </c>
      <c r="C7594" s="1" t="s">
        <v>8564</v>
      </c>
      <c r="D7594" s="1" t="s">
        <v>137665</v>
      </c>
      <c r="E7594" s="1" t="s">
        <v>137666</v>
      </c>
      <c r="F7594" s="3">
        <v>-4.4637106925799999E-7</v>
      </c>
    </row>
    <row r="7595" spans="1:6" x14ac:dyDescent="0.25">
      <c r="A7595" s="1" t="s">
        <v>317507</v>
      </c>
      <c r="B7595" s="1" t="s">
        <v>23057</v>
      </c>
      <c r="C7595" s="1" t="s">
        <v>8564</v>
      </c>
      <c r="D7595" s="1" t="s">
        <v>317508</v>
      </c>
      <c r="E7595" s="1" t="s">
        <v>317509</v>
      </c>
      <c r="F7595" s="3">
        <v>-4.4637106925799999E-7</v>
      </c>
    </row>
    <row r="7596" spans="1:6" x14ac:dyDescent="0.25">
      <c r="A7596" s="1" t="s">
        <v>317510</v>
      </c>
      <c r="B7596" s="1" t="s">
        <v>10545</v>
      </c>
      <c r="C7596" s="1" t="s">
        <v>8559</v>
      </c>
      <c r="D7596" s="1" t="s">
        <v>317511</v>
      </c>
      <c r="E7596" s="1" t="s">
        <v>317512</v>
      </c>
      <c r="F7596" s="3">
        <v>-4.6315067809700702E-7</v>
      </c>
    </row>
    <row r="7597" spans="1:6" x14ac:dyDescent="0.25">
      <c r="A7597" s="1" t="s">
        <v>317513</v>
      </c>
      <c r="B7597" s="1" t="s">
        <v>13651</v>
      </c>
      <c r="C7597" s="1" t="s">
        <v>8584</v>
      </c>
      <c r="D7597" s="1" t="s">
        <v>317514</v>
      </c>
      <c r="E7597" s="1" t="s">
        <v>317515</v>
      </c>
      <c r="F7597" s="3">
        <v>-4.2959146041899303E-7</v>
      </c>
    </row>
    <row r="7598" spans="1:6" x14ac:dyDescent="0.25">
      <c r="A7598" s="1" t="s">
        <v>317516</v>
      </c>
      <c r="B7598" s="1" t="s">
        <v>10537</v>
      </c>
      <c r="C7598" s="1" t="s">
        <v>8564</v>
      </c>
      <c r="D7598" s="1" t="s">
        <v>86598</v>
      </c>
      <c r="E7598" s="1" t="s">
        <v>86599</v>
      </c>
      <c r="F7598" s="3">
        <v>-4.4637106925799999E-7</v>
      </c>
    </row>
    <row r="7599" spans="1:6" x14ac:dyDescent="0.25">
      <c r="A7599" s="1" t="s">
        <v>317517</v>
      </c>
      <c r="B7599" s="1" t="s">
        <v>35513</v>
      </c>
      <c r="C7599" s="1" t="s">
        <v>8564</v>
      </c>
      <c r="D7599" s="1" t="s">
        <v>86601</v>
      </c>
      <c r="E7599" s="1" t="s">
        <v>86602</v>
      </c>
      <c r="F7599" s="3">
        <v>-4.4637106925799999E-7</v>
      </c>
    </row>
    <row r="7600" spans="1:6" x14ac:dyDescent="0.25">
      <c r="A7600" s="1" t="s">
        <v>317518</v>
      </c>
      <c r="B7600" s="1" t="s">
        <v>13663</v>
      </c>
      <c r="C7600" s="1" t="s">
        <v>8584</v>
      </c>
      <c r="D7600" s="1" t="s">
        <v>76379</v>
      </c>
      <c r="E7600" s="1" t="s">
        <v>76380</v>
      </c>
      <c r="F7600" s="3">
        <v>-4.2959146041899303E-7</v>
      </c>
    </row>
    <row r="7601" spans="1:6" x14ac:dyDescent="0.25">
      <c r="A7601" s="1" t="s">
        <v>317519</v>
      </c>
      <c r="B7601" s="1" t="s">
        <v>23031</v>
      </c>
      <c r="C7601" s="1" t="s">
        <v>8559</v>
      </c>
      <c r="D7601" s="1" t="s">
        <v>317520</v>
      </c>
      <c r="E7601" s="1" t="s">
        <v>317521</v>
      </c>
      <c r="F7601" s="3">
        <v>-4.6315067809700802E-7</v>
      </c>
    </row>
    <row r="7602" spans="1:6" x14ac:dyDescent="0.25">
      <c r="A7602" s="1" t="s">
        <v>317522</v>
      </c>
      <c r="B7602" s="1" t="s">
        <v>10525</v>
      </c>
      <c r="C7602" s="1" t="s">
        <v>8559</v>
      </c>
      <c r="D7602" s="1" t="s">
        <v>76382</v>
      </c>
      <c r="E7602" s="1" t="s">
        <v>76383</v>
      </c>
      <c r="F7602" s="3">
        <v>-4.6315067809700802E-7</v>
      </c>
    </row>
    <row r="7603" spans="1:6" x14ac:dyDescent="0.25">
      <c r="A7603" s="1" t="s">
        <v>317523</v>
      </c>
      <c r="B7603" s="1" t="s">
        <v>13671</v>
      </c>
      <c r="C7603" s="1" t="s">
        <v>8559</v>
      </c>
      <c r="D7603" s="1" t="s">
        <v>76385</v>
      </c>
      <c r="E7603" s="1" t="s">
        <v>76386</v>
      </c>
      <c r="F7603" s="3">
        <v>-4.6315067809700802E-7</v>
      </c>
    </row>
    <row r="7604" spans="1:6" x14ac:dyDescent="0.25">
      <c r="A7604" s="1" t="s">
        <v>317524</v>
      </c>
      <c r="B7604" s="1" t="s">
        <v>13678</v>
      </c>
      <c r="C7604" s="1" t="s">
        <v>8564</v>
      </c>
      <c r="D7604" s="1" t="s">
        <v>317525</v>
      </c>
      <c r="E7604" s="1" t="s">
        <v>317526</v>
      </c>
      <c r="F7604" s="3">
        <v>-4.4637106925799999E-7</v>
      </c>
    </row>
    <row r="7605" spans="1:6" x14ac:dyDescent="0.25">
      <c r="A7605" s="1" t="s">
        <v>317527</v>
      </c>
      <c r="B7605" s="1" t="s">
        <v>13678</v>
      </c>
      <c r="C7605" s="1" t="s">
        <v>8601</v>
      </c>
      <c r="D7605" s="1" t="s">
        <v>317528</v>
      </c>
      <c r="E7605" s="1" t="s">
        <v>317529</v>
      </c>
      <c r="F7605" s="3">
        <v>-4.7993028693601504E-7</v>
      </c>
    </row>
    <row r="7606" spans="1:6" x14ac:dyDescent="0.25">
      <c r="A7606" s="1" t="s">
        <v>317530</v>
      </c>
      <c r="B7606" s="1" t="s">
        <v>48724</v>
      </c>
      <c r="C7606" s="1" t="s">
        <v>8606</v>
      </c>
      <c r="D7606" s="1" t="s">
        <v>317531</v>
      </c>
      <c r="E7606" s="1" t="s">
        <v>317532</v>
      </c>
      <c r="F7606" s="3">
        <v>-4.9670989577502196E-7</v>
      </c>
    </row>
    <row r="7607" spans="1:6" x14ac:dyDescent="0.25">
      <c r="A7607" s="1" t="s">
        <v>317533</v>
      </c>
      <c r="B7607" s="1" t="s">
        <v>25509</v>
      </c>
      <c r="C7607" s="1" t="s">
        <v>8601</v>
      </c>
      <c r="D7607" s="1" t="s">
        <v>289597</v>
      </c>
      <c r="E7607" s="1" t="s">
        <v>289598</v>
      </c>
      <c r="F7607" s="3">
        <v>-4.7993028693601504E-7</v>
      </c>
    </row>
    <row r="7608" spans="1:6" x14ac:dyDescent="0.25">
      <c r="A7608" s="1" t="s">
        <v>317534</v>
      </c>
      <c r="B7608" s="1" t="s">
        <v>23014</v>
      </c>
      <c r="C7608" s="1" t="s">
        <v>8559</v>
      </c>
      <c r="D7608" s="1" t="s">
        <v>317535</v>
      </c>
      <c r="E7608" s="1" t="s">
        <v>317536</v>
      </c>
      <c r="F7608" s="3">
        <v>-4.6315067809700702E-7</v>
      </c>
    </row>
    <row r="7609" spans="1:6" x14ac:dyDescent="0.25">
      <c r="A7609" s="1" t="s">
        <v>317537</v>
      </c>
      <c r="B7609" s="1" t="s">
        <v>23010</v>
      </c>
      <c r="C7609" s="1" t="s">
        <v>8559</v>
      </c>
      <c r="D7609" s="1" t="s">
        <v>317538</v>
      </c>
      <c r="E7609" s="1" t="s">
        <v>317539</v>
      </c>
      <c r="F7609" s="3">
        <v>-4.6315067809700802E-7</v>
      </c>
    </row>
    <row r="7610" spans="1:6" x14ac:dyDescent="0.25">
      <c r="A7610" s="1" t="s">
        <v>317540</v>
      </c>
      <c r="B7610" s="1" t="s">
        <v>10497</v>
      </c>
      <c r="C7610" s="1" t="s">
        <v>8606</v>
      </c>
      <c r="D7610" s="1" t="s">
        <v>317541</v>
      </c>
      <c r="E7610" s="1" t="s">
        <v>317542</v>
      </c>
      <c r="F7610" s="3">
        <v>-4.9670989577502196E-7</v>
      </c>
    </row>
    <row r="7611" spans="1:6" x14ac:dyDescent="0.25">
      <c r="A7611" s="1" t="s">
        <v>317543</v>
      </c>
      <c r="B7611" s="1" t="s">
        <v>10489</v>
      </c>
      <c r="C7611" s="1" t="s">
        <v>8584</v>
      </c>
      <c r="D7611" s="1" t="s">
        <v>317544</v>
      </c>
      <c r="E7611" s="1" t="s">
        <v>317545</v>
      </c>
      <c r="F7611" s="3">
        <v>-4.2959146041899303E-7</v>
      </c>
    </row>
    <row r="7612" spans="1:6" x14ac:dyDescent="0.25">
      <c r="A7612" s="1" t="s">
        <v>317546</v>
      </c>
      <c r="B7612" s="1" t="s">
        <v>22996</v>
      </c>
      <c r="C7612" s="1" t="s">
        <v>8559</v>
      </c>
      <c r="D7612" s="1" t="s">
        <v>317547</v>
      </c>
      <c r="E7612" s="1" t="s">
        <v>317548</v>
      </c>
      <c r="F7612" s="3">
        <v>-4.6315067809700702E-7</v>
      </c>
    </row>
    <row r="7613" spans="1:6" x14ac:dyDescent="0.25">
      <c r="A7613" s="1" t="s">
        <v>317549</v>
      </c>
      <c r="B7613" s="1" t="s">
        <v>13705</v>
      </c>
      <c r="C7613" s="1" t="s">
        <v>8564</v>
      </c>
      <c r="D7613" s="1" t="s">
        <v>317550</v>
      </c>
      <c r="E7613" s="1" t="s">
        <v>317551</v>
      </c>
      <c r="F7613" s="3">
        <v>-4.4637106925799999E-7</v>
      </c>
    </row>
    <row r="7614" spans="1:6" x14ac:dyDescent="0.25">
      <c r="A7614" s="1" t="s">
        <v>317552</v>
      </c>
      <c r="B7614" s="1" t="s">
        <v>10478</v>
      </c>
      <c r="C7614" s="1" t="s">
        <v>8584</v>
      </c>
      <c r="D7614" s="1" t="s">
        <v>317553</v>
      </c>
      <c r="E7614" s="1" t="s">
        <v>317554</v>
      </c>
      <c r="F7614" s="3">
        <v>-4.2959146041899303E-7</v>
      </c>
    </row>
    <row r="7615" spans="1:6" x14ac:dyDescent="0.25">
      <c r="A7615" s="1" t="s">
        <v>317555</v>
      </c>
      <c r="B7615" s="1" t="s">
        <v>22992</v>
      </c>
      <c r="C7615" s="1" t="s">
        <v>8564</v>
      </c>
      <c r="D7615" s="1" t="s">
        <v>317556</v>
      </c>
      <c r="E7615" s="1" t="s">
        <v>317557</v>
      </c>
      <c r="F7615" s="3">
        <v>-4.4637106925799999E-7</v>
      </c>
    </row>
    <row r="7616" spans="1:6" x14ac:dyDescent="0.25">
      <c r="A7616" s="1" t="s">
        <v>317558</v>
      </c>
      <c r="B7616" s="1" t="s">
        <v>35467</v>
      </c>
      <c r="C7616" s="1" t="s">
        <v>8584</v>
      </c>
      <c r="D7616" s="1" t="s">
        <v>137703</v>
      </c>
      <c r="E7616" s="1" t="s">
        <v>137704</v>
      </c>
      <c r="F7616" s="3">
        <v>-4.2959146041899303E-7</v>
      </c>
    </row>
    <row r="7617" spans="1:6" x14ac:dyDescent="0.25">
      <c r="A7617" s="1" t="s">
        <v>317559</v>
      </c>
      <c r="B7617" s="1" t="s">
        <v>13716</v>
      </c>
      <c r="C7617" s="1" t="s">
        <v>8554</v>
      </c>
      <c r="D7617" s="1" t="s">
        <v>317560</v>
      </c>
      <c r="E7617" s="1" t="s">
        <v>317561</v>
      </c>
      <c r="F7617" s="3">
        <v>-3.9603224274097898E-7</v>
      </c>
    </row>
    <row r="7618" spans="1:6" x14ac:dyDescent="0.25">
      <c r="A7618" s="1" t="s">
        <v>317562</v>
      </c>
      <c r="B7618" s="1" t="s">
        <v>25545</v>
      </c>
      <c r="C7618" s="1" t="s">
        <v>8584</v>
      </c>
      <c r="D7618" s="1" t="s">
        <v>317563</v>
      </c>
      <c r="E7618" s="1" t="s">
        <v>317564</v>
      </c>
      <c r="F7618" s="3">
        <v>-4.2959146041899303E-7</v>
      </c>
    </row>
    <row r="7619" spans="1:6" x14ac:dyDescent="0.25">
      <c r="A7619" s="1" t="s">
        <v>317565</v>
      </c>
      <c r="B7619" s="1" t="s">
        <v>13720</v>
      </c>
      <c r="C7619" s="1" t="s">
        <v>8584</v>
      </c>
      <c r="D7619" s="1" t="s">
        <v>317566</v>
      </c>
      <c r="E7619" s="1" t="s">
        <v>317567</v>
      </c>
      <c r="F7619" s="3">
        <v>-4.2959146041899303E-7</v>
      </c>
    </row>
    <row r="7620" spans="1:6" x14ac:dyDescent="0.25">
      <c r="A7620" s="1" t="s">
        <v>317568</v>
      </c>
      <c r="B7620" s="1" t="s">
        <v>10454</v>
      </c>
      <c r="C7620" s="1" t="s">
        <v>8584</v>
      </c>
      <c r="D7620" s="1" t="s">
        <v>317569</v>
      </c>
      <c r="E7620" s="1" t="s">
        <v>317570</v>
      </c>
      <c r="F7620" s="3">
        <v>-4.2959146041899303E-7</v>
      </c>
    </row>
    <row r="7621" spans="1:6" x14ac:dyDescent="0.25">
      <c r="A7621" s="1" t="s">
        <v>317571</v>
      </c>
      <c r="B7621" s="1" t="s">
        <v>10454</v>
      </c>
      <c r="C7621" s="1" t="s">
        <v>8564</v>
      </c>
      <c r="D7621" s="1" t="s">
        <v>317572</v>
      </c>
      <c r="E7621" s="1" t="s">
        <v>317573</v>
      </c>
      <c r="F7621" s="3">
        <v>-4.4637106925799999E-7</v>
      </c>
    </row>
    <row r="7622" spans="1:6" x14ac:dyDescent="0.25">
      <c r="A7622" s="1" t="s">
        <v>317574</v>
      </c>
      <c r="B7622" s="1" t="s">
        <v>13736</v>
      </c>
      <c r="C7622" s="1" t="s">
        <v>8564</v>
      </c>
      <c r="D7622" s="1" t="s">
        <v>317575</v>
      </c>
      <c r="E7622" s="1" t="s">
        <v>317576</v>
      </c>
      <c r="F7622" s="3">
        <v>-4.4637106925799999E-7</v>
      </c>
    </row>
    <row r="7623" spans="1:6" x14ac:dyDescent="0.25">
      <c r="A7623" s="1" t="s">
        <v>317577</v>
      </c>
      <c r="B7623" s="1" t="s">
        <v>25566</v>
      </c>
      <c r="C7623" s="1" t="s">
        <v>8564</v>
      </c>
      <c r="D7623" s="1" t="s">
        <v>317578</v>
      </c>
      <c r="E7623" s="1" t="s">
        <v>317579</v>
      </c>
      <c r="F7623" s="3">
        <v>-4.4637106925799999E-7</v>
      </c>
    </row>
    <row r="7624" spans="1:6" x14ac:dyDescent="0.25">
      <c r="A7624" s="1" t="s">
        <v>317580</v>
      </c>
      <c r="B7624" s="1" t="s">
        <v>25570</v>
      </c>
      <c r="C7624" s="1" t="s">
        <v>8554</v>
      </c>
      <c r="D7624" s="1" t="s">
        <v>317581</v>
      </c>
      <c r="E7624" s="1" t="s">
        <v>317582</v>
      </c>
      <c r="F7624" s="3">
        <v>-3.9603224274097898E-7</v>
      </c>
    </row>
    <row r="7625" spans="1:6" x14ac:dyDescent="0.25">
      <c r="A7625" s="1" t="s">
        <v>317583</v>
      </c>
      <c r="B7625" s="1" t="s">
        <v>25566</v>
      </c>
      <c r="C7625" s="1" t="s">
        <v>8559</v>
      </c>
      <c r="D7625" s="1" t="s">
        <v>317584</v>
      </c>
      <c r="E7625" s="1" t="s">
        <v>317585</v>
      </c>
      <c r="F7625" s="3">
        <v>-4.6315067809700702E-7</v>
      </c>
    </row>
    <row r="7626" spans="1:6" x14ac:dyDescent="0.25">
      <c r="A7626" s="1" t="s">
        <v>317586</v>
      </c>
      <c r="B7626" s="1" t="s">
        <v>22956</v>
      </c>
      <c r="C7626" s="1" t="s">
        <v>8532</v>
      </c>
      <c r="D7626" s="1" t="s">
        <v>317587</v>
      </c>
      <c r="E7626" s="1" t="s">
        <v>317588</v>
      </c>
      <c r="F7626" s="3">
        <v>-4.12811851579986E-7</v>
      </c>
    </row>
    <row r="7627" spans="1:6" x14ac:dyDescent="0.25">
      <c r="A7627" s="1" t="s">
        <v>317589</v>
      </c>
      <c r="B7627" s="1" t="s">
        <v>22949</v>
      </c>
      <c r="C7627" s="1" t="s">
        <v>8554</v>
      </c>
      <c r="D7627" s="1" t="s">
        <v>307423</v>
      </c>
      <c r="E7627" s="1" t="s">
        <v>307424</v>
      </c>
      <c r="F7627" s="3">
        <v>-3.9603224274097898E-7</v>
      </c>
    </row>
    <row r="7628" spans="1:6" x14ac:dyDescent="0.25">
      <c r="A7628" s="1" t="s">
        <v>317590</v>
      </c>
      <c r="B7628" s="1" t="s">
        <v>22945</v>
      </c>
      <c r="C7628" s="1" t="s">
        <v>8584</v>
      </c>
      <c r="D7628" s="1" t="s">
        <v>137725</v>
      </c>
      <c r="E7628" s="1" t="s">
        <v>137726</v>
      </c>
      <c r="F7628" s="3">
        <v>-4.2959146041899303E-7</v>
      </c>
    </row>
    <row r="7629" spans="1:6" x14ac:dyDescent="0.25">
      <c r="A7629" s="1" t="s">
        <v>317591</v>
      </c>
      <c r="B7629" s="1" t="s">
        <v>10419</v>
      </c>
      <c r="C7629" s="1" t="s">
        <v>8554</v>
      </c>
      <c r="D7629" s="1" t="s">
        <v>144230</v>
      </c>
      <c r="E7629" s="1" t="s">
        <v>144231</v>
      </c>
      <c r="F7629" s="3">
        <v>-3.9603224274097898E-7</v>
      </c>
    </row>
    <row r="7630" spans="1:6" x14ac:dyDescent="0.25">
      <c r="A7630" s="1" t="s">
        <v>317592</v>
      </c>
      <c r="B7630" s="1" t="s">
        <v>13761</v>
      </c>
      <c r="C7630" s="1" t="s">
        <v>8536</v>
      </c>
      <c r="D7630" s="1" t="s">
        <v>86670</v>
      </c>
      <c r="E7630" s="1" t="s">
        <v>86671</v>
      </c>
      <c r="F7630" s="3">
        <v>-3.7925263390197201E-7</v>
      </c>
    </row>
    <row r="7631" spans="1:6" x14ac:dyDescent="0.25">
      <c r="A7631" s="1" t="s">
        <v>317593</v>
      </c>
      <c r="B7631" s="1" t="s">
        <v>10411</v>
      </c>
      <c r="C7631" s="1" t="s">
        <v>8536</v>
      </c>
      <c r="D7631" s="1" t="s">
        <v>76463</v>
      </c>
      <c r="E7631" s="1" t="s">
        <v>76464</v>
      </c>
      <c r="F7631" s="3">
        <v>-3.7925263390197201E-7</v>
      </c>
    </row>
    <row r="7632" spans="1:6" x14ac:dyDescent="0.25">
      <c r="A7632" s="1" t="s">
        <v>317594</v>
      </c>
      <c r="B7632" s="1" t="s">
        <v>10407</v>
      </c>
      <c r="C7632" s="1" t="s">
        <v>8532</v>
      </c>
      <c r="D7632" s="1" t="s">
        <v>317595</v>
      </c>
      <c r="E7632" s="1" t="s">
        <v>317596</v>
      </c>
      <c r="F7632" s="3">
        <v>-4.12811851579986E-7</v>
      </c>
    </row>
    <row r="7633" spans="1:6" x14ac:dyDescent="0.25">
      <c r="A7633" s="1" t="s">
        <v>317597</v>
      </c>
      <c r="B7633" s="1" t="s">
        <v>13781</v>
      </c>
      <c r="C7633" s="1" t="s">
        <v>8536</v>
      </c>
      <c r="D7633" s="1" t="s">
        <v>86683</v>
      </c>
      <c r="E7633" s="1" t="s">
        <v>86684</v>
      </c>
      <c r="F7633" s="3">
        <v>-3.7925263390197201E-7</v>
      </c>
    </row>
    <row r="7634" spans="1:6" x14ac:dyDescent="0.25">
      <c r="A7634" s="1" t="s">
        <v>317598</v>
      </c>
      <c r="B7634" s="1" t="s">
        <v>46152</v>
      </c>
      <c r="C7634" s="1" t="s">
        <v>8536</v>
      </c>
      <c r="D7634" s="1" t="s">
        <v>76476</v>
      </c>
      <c r="E7634" s="1" t="s">
        <v>76477</v>
      </c>
      <c r="F7634" s="3">
        <v>-3.7925263390197201E-7</v>
      </c>
    </row>
    <row r="7635" spans="1:6" x14ac:dyDescent="0.25">
      <c r="A7635" s="1" t="s">
        <v>317599</v>
      </c>
      <c r="B7635" s="1" t="s">
        <v>46152</v>
      </c>
      <c r="C7635" s="1" t="s">
        <v>8584</v>
      </c>
      <c r="D7635" s="1" t="s">
        <v>317600</v>
      </c>
      <c r="E7635" s="1" t="s">
        <v>317601</v>
      </c>
      <c r="F7635" s="3">
        <v>-4.2959146041899303E-7</v>
      </c>
    </row>
    <row r="7636" spans="1:6" x14ac:dyDescent="0.25">
      <c r="A7636" s="1" t="s">
        <v>317602</v>
      </c>
      <c r="B7636" s="1" t="s">
        <v>13792</v>
      </c>
      <c r="C7636" s="1" t="s">
        <v>8545</v>
      </c>
      <c r="D7636" s="1" t="s">
        <v>76482</v>
      </c>
      <c r="E7636" s="1" t="s">
        <v>76483</v>
      </c>
      <c r="F7636" s="3">
        <v>-3.6247302506296499E-7</v>
      </c>
    </row>
    <row r="7637" spans="1:6" x14ac:dyDescent="0.25">
      <c r="A7637" s="1" t="s">
        <v>317603</v>
      </c>
      <c r="B7637" s="1" t="s">
        <v>13792</v>
      </c>
      <c r="C7637" s="1" t="s">
        <v>8554</v>
      </c>
      <c r="D7637" s="1" t="s">
        <v>144242</v>
      </c>
      <c r="E7637" s="1" t="s">
        <v>144243</v>
      </c>
      <c r="F7637" s="3">
        <v>-3.9603224274097898E-7</v>
      </c>
    </row>
    <row r="7638" spans="1:6" x14ac:dyDescent="0.25">
      <c r="A7638" s="1" t="s">
        <v>317604</v>
      </c>
      <c r="B7638" s="1" t="s">
        <v>13792</v>
      </c>
      <c r="C7638" s="1" t="s">
        <v>8564</v>
      </c>
      <c r="D7638" s="1" t="s">
        <v>317605</v>
      </c>
      <c r="E7638" s="1" t="s">
        <v>317606</v>
      </c>
      <c r="F7638" s="3">
        <v>-4.4637106925799999E-7</v>
      </c>
    </row>
    <row r="7639" spans="1:6" x14ac:dyDescent="0.25">
      <c r="A7639" s="1" t="s">
        <v>317607</v>
      </c>
      <c r="B7639" s="1" t="s">
        <v>13803</v>
      </c>
      <c r="C7639" s="1" t="s">
        <v>8532</v>
      </c>
      <c r="D7639" s="1" t="s">
        <v>317608</v>
      </c>
      <c r="E7639" s="1" t="s">
        <v>317609</v>
      </c>
      <c r="F7639" s="3">
        <v>-4.12811851579986E-7</v>
      </c>
    </row>
    <row r="7640" spans="1:6" x14ac:dyDescent="0.25">
      <c r="A7640" s="1" t="s">
        <v>317610</v>
      </c>
      <c r="B7640" s="1" t="s">
        <v>10375</v>
      </c>
      <c r="C7640" s="1" t="s">
        <v>8554</v>
      </c>
      <c r="D7640" s="1" t="s">
        <v>295736</v>
      </c>
      <c r="E7640" s="1" t="s">
        <v>295737</v>
      </c>
      <c r="F7640" s="3">
        <v>-3.9603224274097898E-7</v>
      </c>
    </row>
    <row r="7641" spans="1:6" x14ac:dyDescent="0.25">
      <c r="A7641" s="1" t="s">
        <v>317611</v>
      </c>
      <c r="B7641" s="1" t="s">
        <v>13807</v>
      </c>
      <c r="C7641" s="1" t="s">
        <v>8584</v>
      </c>
      <c r="D7641" s="1" t="s">
        <v>281390</v>
      </c>
      <c r="E7641" s="1" t="s">
        <v>281391</v>
      </c>
      <c r="F7641" s="3">
        <v>-4.2959146041899303E-7</v>
      </c>
    </row>
    <row r="7642" spans="1:6" x14ac:dyDescent="0.25">
      <c r="A7642" s="1" t="s">
        <v>317612</v>
      </c>
      <c r="B7642" s="1" t="s">
        <v>10367</v>
      </c>
      <c r="C7642" s="1" t="s">
        <v>8584</v>
      </c>
      <c r="D7642" s="1" t="s">
        <v>281392</v>
      </c>
      <c r="E7642" s="1" t="s">
        <v>281393</v>
      </c>
      <c r="F7642" s="3">
        <v>-4.2959146041899303E-7</v>
      </c>
    </row>
    <row r="7643" spans="1:6" x14ac:dyDescent="0.25">
      <c r="A7643" s="1" t="s">
        <v>317613</v>
      </c>
      <c r="B7643" s="1" t="s">
        <v>35383</v>
      </c>
      <c r="C7643" s="1" t="s">
        <v>8554</v>
      </c>
      <c r="D7643" s="1" t="s">
        <v>76500</v>
      </c>
      <c r="E7643" s="1" t="s">
        <v>76501</v>
      </c>
      <c r="F7643" s="3">
        <v>-3.9603224274097898E-7</v>
      </c>
    </row>
    <row r="7644" spans="1:6" x14ac:dyDescent="0.25">
      <c r="A7644" s="1" t="s">
        <v>317614</v>
      </c>
      <c r="B7644" s="1" t="s">
        <v>22896</v>
      </c>
      <c r="C7644" s="1" t="s">
        <v>8554</v>
      </c>
      <c r="D7644" s="1" t="s">
        <v>317615</v>
      </c>
      <c r="E7644" s="1" t="s">
        <v>317616</v>
      </c>
      <c r="F7644" s="3">
        <v>-3.9603224274097898E-7</v>
      </c>
    </row>
    <row r="7645" spans="1:6" x14ac:dyDescent="0.25">
      <c r="A7645" s="1" t="s">
        <v>317617</v>
      </c>
      <c r="B7645" s="1" t="s">
        <v>22892</v>
      </c>
      <c r="C7645" s="1" t="s">
        <v>8564</v>
      </c>
      <c r="D7645" s="1" t="s">
        <v>317618</v>
      </c>
      <c r="E7645" s="1" t="s">
        <v>317619</v>
      </c>
      <c r="F7645" s="3">
        <v>-4.4637106925799999E-7</v>
      </c>
    </row>
    <row r="7646" spans="1:6" x14ac:dyDescent="0.25">
      <c r="A7646" s="1" t="s">
        <v>317620</v>
      </c>
      <c r="B7646" s="1" t="s">
        <v>10352</v>
      </c>
      <c r="C7646" s="1" t="s">
        <v>8554</v>
      </c>
      <c r="D7646" s="1" t="s">
        <v>295744</v>
      </c>
      <c r="E7646" s="1" t="s">
        <v>295745</v>
      </c>
      <c r="F7646" s="3">
        <v>-3.9603224274097898E-7</v>
      </c>
    </row>
    <row r="7647" spans="1:6" x14ac:dyDescent="0.25">
      <c r="A7647" s="1" t="s">
        <v>317621</v>
      </c>
      <c r="B7647" s="1" t="s">
        <v>13825</v>
      </c>
      <c r="C7647" s="1" t="s">
        <v>8532</v>
      </c>
      <c r="D7647" s="1" t="s">
        <v>317622</v>
      </c>
      <c r="E7647" s="1" t="s">
        <v>317623</v>
      </c>
      <c r="F7647" s="3">
        <v>-4.12811851579986E-7</v>
      </c>
    </row>
    <row r="7648" spans="1:6" x14ac:dyDescent="0.25">
      <c r="A7648" s="1" t="s">
        <v>317624</v>
      </c>
      <c r="B7648" s="1" t="s">
        <v>10344</v>
      </c>
      <c r="C7648" s="1" t="s">
        <v>8584</v>
      </c>
      <c r="D7648" s="1" t="s">
        <v>317625</v>
      </c>
      <c r="E7648" s="1" t="s">
        <v>317626</v>
      </c>
      <c r="F7648" s="3">
        <v>-4.2959146041899303E-7</v>
      </c>
    </row>
    <row r="7649" spans="1:6" x14ac:dyDescent="0.25">
      <c r="A7649" s="1" t="s">
        <v>317627</v>
      </c>
      <c r="B7649" s="1" t="s">
        <v>13837</v>
      </c>
      <c r="C7649" s="1" t="s">
        <v>8554</v>
      </c>
      <c r="D7649" s="1" t="s">
        <v>295752</v>
      </c>
      <c r="E7649" s="1" t="s">
        <v>295753</v>
      </c>
      <c r="F7649" s="3">
        <v>-3.9603224274097898E-7</v>
      </c>
    </row>
    <row r="7650" spans="1:6" x14ac:dyDescent="0.25">
      <c r="A7650" s="1" t="s">
        <v>317628</v>
      </c>
      <c r="B7650" s="1" t="s">
        <v>35357</v>
      </c>
      <c r="C7650" s="1" t="s">
        <v>8554</v>
      </c>
      <c r="D7650" s="1" t="s">
        <v>317629</v>
      </c>
      <c r="E7650" s="1" t="s">
        <v>317630</v>
      </c>
      <c r="F7650" s="3">
        <v>-3.9603224274097898E-7</v>
      </c>
    </row>
    <row r="7651" spans="1:6" x14ac:dyDescent="0.25">
      <c r="A7651" s="1" t="s">
        <v>317631</v>
      </c>
      <c r="B7651" s="1" t="s">
        <v>13844</v>
      </c>
      <c r="C7651" s="1" t="s">
        <v>8532</v>
      </c>
      <c r="D7651" s="1" t="s">
        <v>295756</v>
      </c>
      <c r="E7651" s="1" t="s">
        <v>295757</v>
      </c>
      <c r="F7651" s="3">
        <v>-4.12811851579986E-7</v>
      </c>
    </row>
    <row r="7652" spans="1:6" x14ac:dyDescent="0.25">
      <c r="A7652" s="1" t="s">
        <v>317632</v>
      </c>
      <c r="B7652" s="1" t="s">
        <v>22869</v>
      </c>
      <c r="C7652" s="1" t="s">
        <v>8532</v>
      </c>
      <c r="D7652" s="1" t="s">
        <v>76530</v>
      </c>
      <c r="E7652" s="1" t="s">
        <v>76531</v>
      </c>
      <c r="F7652" s="3">
        <v>-4.12811851579986E-7</v>
      </c>
    </row>
    <row r="7653" spans="1:6" x14ac:dyDescent="0.25">
      <c r="A7653" s="1" t="s">
        <v>317633</v>
      </c>
      <c r="B7653" s="1" t="s">
        <v>22869</v>
      </c>
      <c r="C7653" s="1" t="s">
        <v>8532</v>
      </c>
      <c r="D7653" s="1" t="s">
        <v>76530</v>
      </c>
      <c r="E7653" s="1" t="s">
        <v>76531</v>
      </c>
      <c r="F7653" s="3">
        <v>-4.12811851579986E-7</v>
      </c>
    </row>
    <row r="7654" spans="1:6" x14ac:dyDescent="0.25">
      <c r="A7654" s="1" t="s">
        <v>317634</v>
      </c>
      <c r="B7654" s="1" t="s">
        <v>10328</v>
      </c>
      <c r="C7654" s="1" t="s">
        <v>8584</v>
      </c>
      <c r="D7654" s="1" t="s">
        <v>317635</v>
      </c>
      <c r="E7654" s="1" t="s">
        <v>317636</v>
      </c>
      <c r="F7654" s="3">
        <v>-4.2959146041899303E-7</v>
      </c>
    </row>
    <row r="7655" spans="1:6" x14ac:dyDescent="0.25">
      <c r="A7655" s="1" t="s">
        <v>317637</v>
      </c>
      <c r="B7655" s="1" t="s">
        <v>10324</v>
      </c>
      <c r="C7655" s="1" t="s">
        <v>8564</v>
      </c>
      <c r="D7655" s="1" t="s">
        <v>281414</v>
      </c>
      <c r="E7655" s="1" t="s">
        <v>281415</v>
      </c>
      <c r="F7655" s="3">
        <v>-4.4637106925799999E-7</v>
      </c>
    </row>
    <row r="7656" spans="1:6" x14ac:dyDescent="0.25">
      <c r="A7656" s="1" t="s">
        <v>317638</v>
      </c>
      <c r="B7656" s="1" t="s">
        <v>48867</v>
      </c>
      <c r="C7656" s="1" t="s">
        <v>8564</v>
      </c>
      <c r="D7656" s="1" t="s">
        <v>252726</v>
      </c>
      <c r="E7656" s="1" t="s">
        <v>252727</v>
      </c>
      <c r="F7656" s="3">
        <v>-4.4637106925799999E-7</v>
      </c>
    </row>
    <row r="7657" spans="1:6" x14ac:dyDescent="0.25">
      <c r="A7657" s="1" t="s">
        <v>317639</v>
      </c>
      <c r="B7657" s="1" t="s">
        <v>10312</v>
      </c>
      <c r="C7657" s="1" t="s">
        <v>8532</v>
      </c>
      <c r="D7657" s="1" t="s">
        <v>317640</v>
      </c>
      <c r="E7657" s="1" t="s">
        <v>317641</v>
      </c>
      <c r="F7657" s="3">
        <v>-4.12811851579986E-7</v>
      </c>
    </row>
    <row r="7658" spans="1:6" x14ac:dyDescent="0.25">
      <c r="A7658" s="1" t="s">
        <v>317642</v>
      </c>
      <c r="B7658" s="1" t="s">
        <v>13872</v>
      </c>
      <c r="C7658" s="1" t="s">
        <v>8554</v>
      </c>
      <c r="D7658" s="1" t="s">
        <v>295766</v>
      </c>
      <c r="E7658" s="1" t="s">
        <v>295767</v>
      </c>
      <c r="F7658" s="3">
        <v>-3.9603224274097898E-7</v>
      </c>
    </row>
    <row r="7659" spans="1:6" x14ac:dyDescent="0.25">
      <c r="A7659" s="1" t="s">
        <v>317643</v>
      </c>
      <c r="B7659" s="1" t="s">
        <v>22842</v>
      </c>
      <c r="C7659" s="1" t="s">
        <v>8536</v>
      </c>
      <c r="D7659" s="1" t="s">
        <v>317644</v>
      </c>
      <c r="E7659" s="1" t="s">
        <v>317645</v>
      </c>
      <c r="F7659" s="3">
        <v>-3.7925263390197201E-7</v>
      </c>
    </row>
    <row r="7660" spans="1:6" x14ac:dyDescent="0.25">
      <c r="A7660" s="1" t="s">
        <v>317646</v>
      </c>
      <c r="B7660" s="1" t="s">
        <v>13876</v>
      </c>
      <c r="C7660" s="1" t="s">
        <v>8554</v>
      </c>
      <c r="D7660" s="1" t="s">
        <v>281424</v>
      </c>
      <c r="E7660" s="1" t="s">
        <v>281425</v>
      </c>
      <c r="F7660" s="3">
        <v>-3.9603224274097898E-7</v>
      </c>
    </row>
    <row r="7661" spans="1:6" x14ac:dyDescent="0.25">
      <c r="A7661" s="1" t="s">
        <v>317647</v>
      </c>
      <c r="B7661" s="1" t="s">
        <v>10300</v>
      </c>
      <c r="C7661" s="1" t="s">
        <v>8584</v>
      </c>
      <c r="D7661" s="1" t="s">
        <v>317648</v>
      </c>
      <c r="E7661" s="1" t="s">
        <v>317649</v>
      </c>
      <c r="F7661" s="3">
        <v>-4.2959146041899303E-7</v>
      </c>
    </row>
    <row r="7662" spans="1:6" x14ac:dyDescent="0.25">
      <c r="A7662" s="1" t="s">
        <v>317650</v>
      </c>
      <c r="B7662" s="1" t="s">
        <v>13887</v>
      </c>
      <c r="C7662" s="1" t="s">
        <v>8554</v>
      </c>
      <c r="D7662" s="1" t="s">
        <v>295772</v>
      </c>
      <c r="E7662" s="1" t="s">
        <v>295773</v>
      </c>
      <c r="F7662" s="3">
        <v>-3.9603224274097898E-7</v>
      </c>
    </row>
    <row r="7663" spans="1:6" x14ac:dyDescent="0.25">
      <c r="A7663" s="1" t="s">
        <v>317651</v>
      </c>
      <c r="B7663" s="1" t="s">
        <v>13891</v>
      </c>
      <c r="C7663" s="1" t="s">
        <v>8554</v>
      </c>
      <c r="D7663" s="1" t="s">
        <v>317652</v>
      </c>
      <c r="E7663" s="1" t="s">
        <v>317653</v>
      </c>
      <c r="F7663" s="3">
        <v>-3.9603224274097898E-7</v>
      </c>
    </row>
    <row r="7664" spans="1:6" x14ac:dyDescent="0.25">
      <c r="A7664" s="1" t="s">
        <v>317654</v>
      </c>
      <c r="B7664" s="1" t="s">
        <v>13891</v>
      </c>
      <c r="C7664" s="1" t="s">
        <v>8532</v>
      </c>
      <c r="D7664" s="1" t="s">
        <v>317655</v>
      </c>
      <c r="E7664" s="1" t="s">
        <v>317656</v>
      </c>
      <c r="F7664" s="3">
        <v>-4.12811851579986E-7</v>
      </c>
    </row>
    <row r="7665" spans="1:6" x14ac:dyDescent="0.25">
      <c r="A7665" s="1" t="s">
        <v>317657</v>
      </c>
      <c r="B7665" s="1" t="s">
        <v>48896</v>
      </c>
      <c r="C7665" s="1" t="s">
        <v>8532</v>
      </c>
      <c r="D7665" s="1" t="s">
        <v>317658</v>
      </c>
      <c r="E7665" s="1" t="s">
        <v>317659</v>
      </c>
      <c r="F7665" s="3">
        <v>-4.12811851579986E-7</v>
      </c>
    </row>
    <row r="7666" spans="1:6" x14ac:dyDescent="0.25">
      <c r="A7666" s="1" t="s">
        <v>317660</v>
      </c>
      <c r="B7666" s="1" t="s">
        <v>22818</v>
      </c>
      <c r="C7666" s="1" t="s">
        <v>8545</v>
      </c>
      <c r="D7666" s="1" t="s">
        <v>86783</v>
      </c>
      <c r="E7666" s="1" t="s">
        <v>86784</v>
      </c>
      <c r="F7666" s="3">
        <v>-3.6247302506296499E-7</v>
      </c>
    </row>
    <row r="7667" spans="1:6" x14ac:dyDescent="0.25">
      <c r="A7667" s="1" t="s">
        <v>317661</v>
      </c>
      <c r="B7667" s="1" t="s">
        <v>76572</v>
      </c>
      <c r="C7667" s="1" t="s">
        <v>8519</v>
      </c>
      <c r="D7667" s="1" t="s">
        <v>317662</v>
      </c>
      <c r="E7667" s="1" t="s">
        <v>317663</v>
      </c>
      <c r="F7667" s="3">
        <v>-3.4569341622395802E-7</v>
      </c>
    </row>
    <row r="7668" spans="1:6" x14ac:dyDescent="0.25">
      <c r="A7668" s="1" t="s">
        <v>317664</v>
      </c>
      <c r="B7668" s="1" t="s">
        <v>10269</v>
      </c>
      <c r="C7668" s="1" t="s">
        <v>8554</v>
      </c>
      <c r="D7668" s="1" t="s">
        <v>317665</v>
      </c>
      <c r="E7668" s="1" t="s">
        <v>317666</v>
      </c>
      <c r="F7668" s="3">
        <v>-3.9603224274097898E-7</v>
      </c>
    </row>
    <row r="7669" spans="1:6" x14ac:dyDescent="0.25">
      <c r="A7669" s="1" t="s">
        <v>317667</v>
      </c>
      <c r="B7669" s="1" t="s">
        <v>22811</v>
      </c>
      <c r="C7669" s="1" t="s">
        <v>8545</v>
      </c>
      <c r="D7669" s="1" t="s">
        <v>317668</v>
      </c>
      <c r="E7669" s="1" t="s">
        <v>317669</v>
      </c>
      <c r="F7669" s="3">
        <v>-3.6247302506296499E-7</v>
      </c>
    </row>
    <row r="7670" spans="1:6" x14ac:dyDescent="0.25">
      <c r="A7670" s="1" t="s">
        <v>317670</v>
      </c>
      <c r="B7670" s="1" t="s">
        <v>63186</v>
      </c>
      <c r="C7670" s="1" t="s">
        <v>8519</v>
      </c>
      <c r="D7670" s="1" t="s">
        <v>317671</v>
      </c>
      <c r="E7670" s="1" t="s">
        <v>317672</v>
      </c>
      <c r="F7670" s="3">
        <v>-3.4569341622395802E-7</v>
      </c>
    </row>
    <row r="7671" spans="1:6" x14ac:dyDescent="0.25">
      <c r="A7671" s="1" t="s">
        <v>317673</v>
      </c>
      <c r="B7671" s="1" t="s">
        <v>25705</v>
      </c>
      <c r="C7671" s="1" t="s">
        <v>8536</v>
      </c>
      <c r="D7671" s="1" t="s">
        <v>317674</v>
      </c>
      <c r="E7671" s="1" t="s">
        <v>317675</v>
      </c>
      <c r="F7671" s="3">
        <v>-3.7925263390197201E-7</v>
      </c>
    </row>
    <row r="7672" spans="1:6" x14ac:dyDescent="0.25">
      <c r="A7672" s="1" t="s">
        <v>317676</v>
      </c>
      <c r="B7672" s="1" t="s">
        <v>25710</v>
      </c>
      <c r="C7672" s="1" t="s">
        <v>8519</v>
      </c>
      <c r="D7672" s="1" t="s">
        <v>317677</v>
      </c>
      <c r="E7672" s="1" t="s">
        <v>317678</v>
      </c>
      <c r="F7672" s="3">
        <v>-3.4569341622395802E-7</v>
      </c>
    </row>
    <row r="7673" spans="1:6" x14ac:dyDescent="0.25">
      <c r="A7673" s="1" t="s">
        <v>317679</v>
      </c>
      <c r="B7673" s="1" t="s">
        <v>22795</v>
      </c>
      <c r="C7673" s="1" t="s">
        <v>8514</v>
      </c>
      <c r="D7673" s="1" t="s">
        <v>76591</v>
      </c>
      <c r="E7673" s="1" t="s">
        <v>76592</v>
      </c>
      <c r="F7673" s="3">
        <v>-3.28913807384951E-7</v>
      </c>
    </row>
    <row r="7674" spans="1:6" x14ac:dyDescent="0.25">
      <c r="A7674" s="1" t="s">
        <v>317680</v>
      </c>
      <c r="B7674" s="1" t="s">
        <v>13926</v>
      </c>
      <c r="C7674" s="1" t="s">
        <v>8519</v>
      </c>
      <c r="D7674" s="1" t="s">
        <v>317681</v>
      </c>
      <c r="E7674" s="1" t="s">
        <v>317682</v>
      </c>
      <c r="F7674" s="3">
        <v>-3.4569341622395802E-7</v>
      </c>
    </row>
    <row r="7675" spans="1:6" x14ac:dyDescent="0.25">
      <c r="A7675" s="1" t="s">
        <v>317683</v>
      </c>
      <c r="B7675" s="1" t="s">
        <v>10245</v>
      </c>
      <c r="C7675" s="1" t="s">
        <v>8545</v>
      </c>
      <c r="D7675" s="1" t="s">
        <v>317684</v>
      </c>
      <c r="E7675" s="1" t="s">
        <v>317685</v>
      </c>
      <c r="F7675" s="3">
        <v>-3.6247302506296499E-7</v>
      </c>
    </row>
    <row r="7676" spans="1:6" x14ac:dyDescent="0.25">
      <c r="A7676" s="1" t="s">
        <v>317686</v>
      </c>
      <c r="B7676" s="1" t="s">
        <v>13935</v>
      </c>
      <c r="C7676" s="1" t="s">
        <v>8514</v>
      </c>
      <c r="D7676" s="1" t="s">
        <v>252764</v>
      </c>
      <c r="E7676" s="1" t="s">
        <v>252765</v>
      </c>
      <c r="F7676" s="3">
        <v>-3.28913807384951E-7</v>
      </c>
    </row>
    <row r="7677" spans="1:6" x14ac:dyDescent="0.25">
      <c r="A7677" s="1" t="s">
        <v>317687</v>
      </c>
      <c r="B7677" s="1" t="s">
        <v>25727</v>
      </c>
      <c r="C7677" s="1" t="s">
        <v>8505</v>
      </c>
      <c r="D7677" s="1" t="s">
        <v>317688</v>
      </c>
      <c r="E7677" s="1" t="s">
        <v>317689</v>
      </c>
      <c r="F7677" s="3">
        <v>-3.1213419854594398E-7</v>
      </c>
    </row>
    <row r="7678" spans="1:6" x14ac:dyDescent="0.25">
      <c r="A7678" s="1" t="s">
        <v>317690</v>
      </c>
      <c r="B7678" s="1" t="s">
        <v>35270</v>
      </c>
      <c r="C7678" s="1" t="s">
        <v>8536</v>
      </c>
      <c r="D7678" s="1" t="s">
        <v>317691</v>
      </c>
      <c r="E7678" s="1" t="s">
        <v>317692</v>
      </c>
      <c r="F7678" s="3">
        <v>-3.7925263390197201E-7</v>
      </c>
    </row>
    <row r="7679" spans="1:6" x14ac:dyDescent="0.25">
      <c r="A7679" s="1" t="s">
        <v>317693</v>
      </c>
      <c r="B7679" s="1" t="s">
        <v>35266</v>
      </c>
      <c r="C7679" s="1" t="s">
        <v>8519</v>
      </c>
      <c r="D7679" s="1" t="s">
        <v>317694</v>
      </c>
      <c r="E7679" s="1" t="s">
        <v>317695</v>
      </c>
      <c r="F7679" s="3">
        <v>-3.4569341622395802E-7</v>
      </c>
    </row>
    <row r="7680" spans="1:6" x14ac:dyDescent="0.25">
      <c r="A7680" s="1" t="s">
        <v>317696</v>
      </c>
      <c r="B7680" s="1" t="s">
        <v>25742</v>
      </c>
      <c r="C7680" s="1" t="s">
        <v>8505</v>
      </c>
      <c r="D7680" s="1" t="s">
        <v>76615</v>
      </c>
      <c r="E7680" s="1" t="s">
        <v>76616</v>
      </c>
      <c r="F7680" s="3">
        <v>-3.1213419854594398E-7</v>
      </c>
    </row>
    <row r="7681" spans="1:6" x14ac:dyDescent="0.25">
      <c r="A7681" s="1" t="s">
        <v>317697</v>
      </c>
      <c r="B7681" s="1" t="s">
        <v>55539</v>
      </c>
      <c r="C7681" s="1" t="s">
        <v>8545</v>
      </c>
      <c r="D7681" s="1" t="s">
        <v>317698</v>
      </c>
      <c r="E7681" s="1" t="s">
        <v>317699</v>
      </c>
      <c r="F7681" s="3">
        <v>-3.6247302506296499E-7</v>
      </c>
    </row>
    <row r="7682" spans="1:6" x14ac:dyDescent="0.25">
      <c r="A7682" s="1" t="s">
        <v>317700</v>
      </c>
      <c r="B7682" s="1" t="s">
        <v>13956</v>
      </c>
      <c r="C7682" s="1" t="s">
        <v>8545</v>
      </c>
      <c r="D7682" s="1" t="s">
        <v>317701</v>
      </c>
      <c r="E7682" s="1" t="s">
        <v>317702</v>
      </c>
      <c r="F7682" s="3">
        <v>-3.6247302506296499E-7</v>
      </c>
    </row>
    <row r="7683" spans="1:6" x14ac:dyDescent="0.25">
      <c r="A7683" s="1" t="s">
        <v>317703</v>
      </c>
      <c r="B7683" s="1" t="s">
        <v>25753</v>
      </c>
      <c r="C7683" s="1" t="s">
        <v>8480</v>
      </c>
      <c r="D7683" s="1" t="s">
        <v>86826</v>
      </c>
      <c r="E7683" s="1" t="s">
        <v>86827</v>
      </c>
      <c r="F7683" s="3">
        <v>-2.9535458970693701E-7</v>
      </c>
    </row>
    <row r="7684" spans="1:6" x14ac:dyDescent="0.25">
      <c r="A7684" s="1" t="s">
        <v>317704</v>
      </c>
      <c r="B7684" s="1" t="s">
        <v>10207</v>
      </c>
      <c r="C7684" s="1" t="s">
        <v>8505</v>
      </c>
      <c r="D7684" s="1" t="s">
        <v>317705</v>
      </c>
      <c r="E7684" s="1" t="s">
        <v>317706</v>
      </c>
      <c r="F7684" s="3">
        <v>-3.1213419854594398E-7</v>
      </c>
    </row>
    <row r="7685" spans="1:6" x14ac:dyDescent="0.25">
      <c r="A7685" s="1" t="s">
        <v>317707</v>
      </c>
      <c r="B7685" s="1" t="s">
        <v>10203</v>
      </c>
      <c r="C7685" s="1" t="s">
        <v>8554</v>
      </c>
      <c r="D7685" s="1" t="s">
        <v>317708</v>
      </c>
      <c r="E7685" s="1" t="s">
        <v>317709</v>
      </c>
      <c r="F7685" s="3">
        <v>-3.9603224274097898E-7</v>
      </c>
    </row>
    <row r="7686" spans="1:6" x14ac:dyDescent="0.25">
      <c r="A7686" s="1" t="s">
        <v>317710</v>
      </c>
      <c r="B7686" s="1" t="s">
        <v>10199</v>
      </c>
      <c r="C7686" s="1" t="s">
        <v>8545</v>
      </c>
      <c r="D7686" s="1" t="s">
        <v>317711</v>
      </c>
      <c r="E7686" s="1" t="s">
        <v>317712</v>
      </c>
      <c r="F7686" s="3">
        <v>-3.6247302506296499E-7</v>
      </c>
    </row>
    <row r="7687" spans="1:6" x14ac:dyDescent="0.25">
      <c r="A7687" s="1" t="s">
        <v>317713</v>
      </c>
      <c r="B7687" s="1" t="s">
        <v>10199</v>
      </c>
      <c r="C7687" s="1" t="s">
        <v>8554</v>
      </c>
      <c r="D7687" s="1" t="s">
        <v>317714</v>
      </c>
      <c r="E7687" s="1" t="s">
        <v>317715</v>
      </c>
      <c r="F7687" s="3">
        <v>-3.9603224274097898E-7</v>
      </c>
    </row>
    <row r="7688" spans="1:6" x14ac:dyDescent="0.25">
      <c r="A7688" s="1" t="s">
        <v>317716</v>
      </c>
      <c r="B7688" s="1" t="s">
        <v>25767</v>
      </c>
      <c r="C7688" s="1" t="s">
        <v>8536</v>
      </c>
      <c r="D7688" s="1" t="s">
        <v>275229</v>
      </c>
      <c r="E7688" s="1" t="s">
        <v>275230</v>
      </c>
      <c r="F7688" s="3">
        <v>-3.7925263390197201E-7</v>
      </c>
    </row>
    <row r="7689" spans="1:6" x14ac:dyDescent="0.25">
      <c r="A7689" s="1" t="s">
        <v>317717</v>
      </c>
      <c r="B7689" s="1" t="s">
        <v>10187</v>
      </c>
      <c r="C7689" s="1" t="s">
        <v>8545</v>
      </c>
      <c r="D7689" s="1" t="s">
        <v>144336</v>
      </c>
      <c r="E7689" s="1" t="s">
        <v>144337</v>
      </c>
      <c r="F7689" s="3">
        <v>-3.6247302506296499E-7</v>
      </c>
    </row>
    <row r="7690" spans="1:6" x14ac:dyDescent="0.25">
      <c r="A7690" s="1" t="s">
        <v>317718</v>
      </c>
      <c r="B7690" s="1" t="s">
        <v>13983</v>
      </c>
      <c r="C7690" s="1" t="s">
        <v>8519</v>
      </c>
      <c r="D7690" s="1" t="s">
        <v>317719</v>
      </c>
      <c r="E7690" s="1" t="s">
        <v>317720</v>
      </c>
      <c r="F7690" s="3">
        <v>-3.4569341622395802E-7</v>
      </c>
    </row>
    <row r="7691" spans="1:6" x14ac:dyDescent="0.25">
      <c r="A7691" s="1" t="s">
        <v>317721</v>
      </c>
      <c r="B7691" s="1" t="s">
        <v>22738</v>
      </c>
      <c r="C7691" s="1" t="s">
        <v>8545</v>
      </c>
      <c r="D7691" s="1" t="s">
        <v>317722</v>
      </c>
      <c r="E7691" s="1" t="s">
        <v>317723</v>
      </c>
      <c r="F7691" s="3">
        <v>-3.6247302506296499E-7</v>
      </c>
    </row>
    <row r="7692" spans="1:6" x14ac:dyDescent="0.25">
      <c r="A7692" s="1" t="s">
        <v>317724</v>
      </c>
      <c r="B7692" s="1" t="s">
        <v>10179</v>
      </c>
      <c r="C7692" s="1" t="s">
        <v>8514</v>
      </c>
      <c r="D7692" s="1" t="s">
        <v>317725</v>
      </c>
      <c r="E7692" s="1" t="s">
        <v>317726</v>
      </c>
      <c r="F7692" s="3">
        <v>-3.28913807384951E-7</v>
      </c>
    </row>
    <row r="7693" spans="1:6" x14ac:dyDescent="0.25">
      <c r="A7693" s="1" t="s">
        <v>317727</v>
      </c>
      <c r="B7693" s="1" t="s">
        <v>22731</v>
      </c>
      <c r="C7693" s="1" t="s">
        <v>8514</v>
      </c>
      <c r="D7693" s="1" t="s">
        <v>317728</v>
      </c>
      <c r="E7693" s="1" t="s">
        <v>317729</v>
      </c>
      <c r="F7693" s="3">
        <v>-3.28913807384951E-7</v>
      </c>
    </row>
    <row r="7694" spans="1:6" x14ac:dyDescent="0.25">
      <c r="A7694" s="1" t="s">
        <v>317730</v>
      </c>
      <c r="B7694" s="1" t="s">
        <v>25786</v>
      </c>
      <c r="C7694" s="1" t="s">
        <v>8519</v>
      </c>
      <c r="D7694" s="1" t="s">
        <v>317731</v>
      </c>
      <c r="E7694" s="1" t="s">
        <v>317732</v>
      </c>
      <c r="F7694" s="3">
        <v>-3.4569341622395802E-7</v>
      </c>
    </row>
    <row r="7695" spans="1:6" x14ac:dyDescent="0.25">
      <c r="A7695" s="1" t="s">
        <v>317733</v>
      </c>
      <c r="B7695" s="1" t="s">
        <v>35216</v>
      </c>
      <c r="C7695" s="1" t="s">
        <v>8545</v>
      </c>
      <c r="D7695" s="1" t="s">
        <v>157763</v>
      </c>
      <c r="E7695" s="1" t="s">
        <v>157764</v>
      </c>
      <c r="F7695" s="3">
        <v>-3.6247302506296499E-7</v>
      </c>
    </row>
    <row r="7696" spans="1:6" x14ac:dyDescent="0.25">
      <c r="A7696" s="1" t="s">
        <v>317734</v>
      </c>
      <c r="B7696" s="1" t="s">
        <v>25796</v>
      </c>
      <c r="C7696" s="1" t="s">
        <v>8480</v>
      </c>
      <c r="D7696" s="1" t="s">
        <v>295830</v>
      </c>
      <c r="E7696" s="1" t="s">
        <v>295831</v>
      </c>
      <c r="F7696" s="3">
        <v>-2.9535458970693701E-7</v>
      </c>
    </row>
    <row r="7697" spans="1:6" x14ac:dyDescent="0.25">
      <c r="A7697" s="1" t="s">
        <v>317735</v>
      </c>
      <c r="B7697" s="1" t="s">
        <v>55497</v>
      </c>
      <c r="C7697" s="1" t="s">
        <v>8514</v>
      </c>
      <c r="D7697" s="1" t="s">
        <v>317736</v>
      </c>
      <c r="E7697" s="1" t="s">
        <v>317737</v>
      </c>
      <c r="F7697" s="3">
        <v>-3.28913807384951E-7</v>
      </c>
    </row>
    <row r="7698" spans="1:6" x14ac:dyDescent="0.25">
      <c r="A7698" s="1" t="s">
        <v>317738</v>
      </c>
      <c r="B7698" s="1" t="s">
        <v>14009</v>
      </c>
      <c r="C7698" s="1" t="s">
        <v>8545</v>
      </c>
      <c r="D7698" s="1" t="s">
        <v>317739</v>
      </c>
      <c r="E7698" s="1" t="s">
        <v>317740</v>
      </c>
      <c r="F7698" s="3">
        <v>-3.6247302506296499E-7</v>
      </c>
    </row>
    <row r="7699" spans="1:6" x14ac:dyDescent="0.25">
      <c r="A7699" s="1" t="s">
        <v>317741</v>
      </c>
      <c r="B7699" s="1" t="s">
        <v>10145</v>
      </c>
      <c r="C7699" s="1" t="s">
        <v>8514</v>
      </c>
      <c r="D7699" s="1" t="s">
        <v>275255</v>
      </c>
      <c r="E7699" s="1" t="s">
        <v>275256</v>
      </c>
      <c r="F7699" s="3">
        <v>-3.28913807384951E-7</v>
      </c>
    </row>
    <row r="7700" spans="1:6" x14ac:dyDescent="0.25">
      <c r="A7700" s="1" t="s">
        <v>317742</v>
      </c>
      <c r="B7700" s="1" t="s">
        <v>45953</v>
      </c>
      <c r="C7700" s="1" t="s">
        <v>8545</v>
      </c>
      <c r="D7700" s="1" t="s">
        <v>246180</v>
      </c>
      <c r="E7700" s="1" t="s">
        <v>246181</v>
      </c>
      <c r="F7700" s="3">
        <v>-3.6247302506296499E-7</v>
      </c>
    </row>
    <row r="7701" spans="1:6" x14ac:dyDescent="0.25">
      <c r="A7701" s="1" t="s">
        <v>317743</v>
      </c>
      <c r="B7701" s="1" t="s">
        <v>38468</v>
      </c>
      <c r="C7701" s="1" t="s">
        <v>8545</v>
      </c>
      <c r="D7701" s="1" t="s">
        <v>317744</v>
      </c>
      <c r="E7701" s="1" t="s">
        <v>317745</v>
      </c>
      <c r="F7701" s="3">
        <v>-3.6247302506296499E-7</v>
      </c>
    </row>
    <row r="7702" spans="1:6" x14ac:dyDescent="0.25">
      <c r="A7702" s="1" t="s">
        <v>317746</v>
      </c>
      <c r="B7702" s="1" t="s">
        <v>10137</v>
      </c>
      <c r="C7702" s="1" t="s">
        <v>8514</v>
      </c>
      <c r="D7702" s="1" t="s">
        <v>317747</v>
      </c>
      <c r="E7702" s="1" t="s">
        <v>317748</v>
      </c>
      <c r="F7702" s="3">
        <v>-3.28913807384951E-7</v>
      </c>
    </row>
    <row r="7703" spans="1:6" x14ac:dyDescent="0.25">
      <c r="A7703" s="1" t="s">
        <v>317749</v>
      </c>
      <c r="B7703" s="1" t="s">
        <v>10133</v>
      </c>
      <c r="C7703" s="1" t="s">
        <v>8480</v>
      </c>
      <c r="D7703" s="1" t="s">
        <v>317750</v>
      </c>
      <c r="E7703" s="1" t="s">
        <v>317751</v>
      </c>
      <c r="F7703" s="3">
        <v>-2.9535458970693701E-7</v>
      </c>
    </row>
    <row r="7704" spans="1:6" x14ac:dyDescent="0.25">
      <c r="A7704" s="1" t="s">
        <v>317752</v>
      </c>
      <c r="B7704" s="1" t="s">
        <v>35188</v>
      </c>
      <c r="C7704" s="1" t="s">
        <v>8514</v>
      </c>
      <c r="D7704" s="1" t="s">
        <v>317753</v>
      </c>
      <c r="E7704" s="1" t="s">
        <v>317754</v>
      </c>
      <c r="F7704" s="3">
        <v>-3.28913807384951E-7</v>
      </c>
    </row>
    <row r="7705" spans="1:6" x14ac:dyDescent="0.25">
      <c r="A7705" s="1" t="s">
        <v>317755</v>
      </c>
      <c r="B7705" s="1" t="s">
        <v>35184</v>
      </c>
      <c r="C7705" s="1" t="s">
        <v>8505</v>
      </c>
      <c r="D7705" s="1" t="s">
        <v>289795</v>
      </c>
      <c r="E7705" s="1" t="s">
        <v>289796</v>
      </c>
      <c r="F7705" s="3">
        <v>-3.1213419854594398E-7</v>
      </c>
    </row>
    <row r="7706" spans="1:6" x14ac:dyDescent="0.25">
      <c r="A7706" s="1" t="s">
        <v>317756</v>
      </c>
      <c r="B7706" s="1" t="s">
        <v>25820</v>
      </c>
      <c r="C7706" s="1" t="s">
        <v>8514</v>
      </c>
      <c r="D7706" s="1" t="s">
        <v>275265</v>
      </c>
      <c r="E7706" s="1" t="s">
        <v>275266</v>
      </c>
      <c r="F7706" s="3">
        <v>-3.28913807384951E-7</v>
      </c>
    </row>
    <row r="7707" spans="1:6" x14ac:dyDescent="0.25">
      <c r="A7707" s="1" t="s">
        <v>317757</v>
      </c>
      <c r="B7707" s="1" t="s">
        <v>35176</v>
      </c>
      <c r="C7707" s="1" t="s">
        <v>8505</v>
      </c>
      <c r="D7707" s="1" t="s">
        <v>157798</v>
      </c>
      <c r="E7707" s="1" t="s">
        <v>157799</v>
      </c>
      <c r="F7707" s="3">
        <v>-3.1213419854594398E-7</v>
      </c>
    </row>
    <row r="7708" spans="1:6" x14ac:dyDescent="0.25">
      <c r="A7708" s="1" t="s">
        <v>317758</v>
      </c>
      <c r="B7708" s="1" t="s">
        <v>55476</v>
      </c>
      <c r="C7708" s="1" t="s">
        <v>8514</v>
      </c>
      <c r="D7708" s="1" t="s">
        <v>246197</v>
      </c>
      <c r="E7708" s="1" t="s">
        <v>246198</v>
      </c>
      <c r="F7708" s="3">
        <v>-3.28913807384951E-7</v>
      </c>
    </row>
    <row r="7709" spans="1:6" x14ac:dyDescent="0.25">
      <c r="A7709" s="1" t="s">
        <v>317759</v>
      </c>
      <c r="B7709" s="1" t="s">
        <v>10106</v>
      </c>
      <c r="C7709" s="1" t="s">
        <v>8505</v>
      </c>
      <c r="D7709" s="1" t="s">
        <v>317760</v>
      </c>
      <c r="E7709" s="1" t="s">
        <v>317761</v>
      </c>
      <c r="F7709" s="3">
        <v>-3.1213419854594398E-7</v>
      </c>
    </row>
    <row r="7710" spans="1:6" x14ac:dyDescent="0.25">
      <c r="A7710" s="1" t="s">
        <v>317762</v>
      </c>
      <c r="B7710" s="1" t="s">
        <v>25838</v>
      </c>
      <c r="C7710" s="1" t="s">
        <v>8485</v>
      </c>
      <c r="D7710" s="1" t="s">
        <v>317763</v>
      </c>
      <c r="E7710" s="1" t="s">
        <v>317764</v>
      </c>
      <c r="F7710" s="3">
        <v>-2.7857498086792999E-7</v>
      </c>
    </row>
    <row r="7711" spans="1:6" x14ac:dyDescent="0.25">
      <c r="A7711" s="1" t="s">
        <v>317765</v>
      </c>
      <c r="B7711" s="1" t="s">
        <v>35160</v>
      </c>
      <c r="C7711" s="1" t="s">
        <v>8485</v>
      </c>
      <c r="D7711" s="1" t="s">
        <v>317766</v>
      </c>
      <c r="E7711" s="1" t="s">
        <v>317767</v>
      </c>
      <c r="F7711" s="3">
        <v>-2.7857498086792999E-7</v>
      </c>
    </row>
    <row r="7712" spans="1:6" x14ac:dyDescent="0.25">
      <c r="A7712" s="1" t="s">
        <v>317768</v>
      </c>
      <c r="B7712" s="1" t="s">
        <v>14061</v>
      </c>
      <c r="C7712" s="1" t="s">
        <v>8497</v>
      </c>
      <c r="D7712" s="1" t="s">
        <v>252824</v>
      </c>
      <c r="E7712" s="1" t="s">
        <v>252825</v>
      </c>
      <c r="F7712" s="3">
        <v>-2.6179537202892201E-7</v>
      </c>
    </row>
    <row r="7713" spans="1:6" x14ac:dyDescent="0.25">
      <c r="A7713" s="1" t="s">
        <v>317769</v>
      </c>
      <c r="B7713" s="1" t="s">
        <v>22664</v>
      </c>
      <c r="C7713" s="1" t="s">
        <v>8485</v>
      </c>
      <c r="D7713" s="1" t="s">
        <v>317770</v>
      </c>
      <c r="E7713" s="1" t="s">
        <v>317771</v>
      </c>
      <c r="F7713" s="3">
        <v>-2.7857498086792999E-7</v>
      </c>
    </row>
    <row r="7714" spans="1:6" x14ac:dyDescent="0.25">
      <c r="A7714" s="1" t="s">
        <v>317772</v>
      </c>
      <c r="B7714" s="1" t="s">
        <v>10086</v>
      </c>
      <c r="C7714" s="1" t="s">
        <v>8485</v>
      </c>
      <c r="D7714" s="1" t="s">
        <v>317773</v>
      </c>
      <c r="E7714" s="1" t="s">
        <v>317774</v>
      </c>
      <c r="F7714" s="3">
        <v>-2.7857498086792999E-7</v>
      </c>
    </row>
    <row r="7715" spans="1:6" x14ac:dyDescent="0.25">
      <c r="A7715" s="1" t="s">
        <v>317775</v>
      </c>
      <c r="B7715" s="1" t="s">
        <v>45902</v>
      </c>
      <c r="C7715" s="1" t="s">
        <v>8480</v>
      </c>
      <c r="D7715" s="1" t="s">
        <v>281514</v>
      </c>
      <c r="E7715" s="1" t="s">
        <v>281515</v>
      </c>
      <c r="F7715" s="3">
        <v>-2.9535458970693701E-7</v>
      </c>
    </row>
    <row r="7716" spans="1:6" x14ac:dyDescent="0.25">
      <c r="A7716" s="1" t="s">
        <v>317776</v>
      </c>
      <c r="B7716" s="1" t="s">
        <v>22653</v>
      </c>
      <c r="C7716" s="1" t="s">
        <v>8485</v>
      </c>
      <c r="D7716" s="1" t="s">
        <v>295868</v>
      </c>
      <c r="E7716" s="1" t="s">
        <v>295869</v>
      </c>
      <c r="F7716" s="3">
        <v>-2.7857498086792999E-7</v>
      </c>
    </row>
    <row r="7717" spans="1:6" x14ac:dyDescent="0.25">
      <c r="A7717" s="1" t="s">
        <v>317777</v>
      </c>
      <c r="B7717" s="1" t="s">
        <v>35147</v>
      </c>
      <c r="C7717" s="1" t="s">
        <v>8505</v>
      </c>
      <c r="D7717" s="1" t="s">
        <v>317778</v>
      </c>
      <c r="E7717" s="1" t="s">
        <v>317779</v>
      </c>
      <c r="F7717" s="3">
        <v>-3.1213419854594398E-7</v>
      </c>
    </row>
    <row r="7718" spans="1:6" x14ac:dyDescent="0.25">
      <c r="A7718" s="1" t="s">
        <v>317780</v>
      </c>
      <c r="B7718" s="1" t="s">
        <v>25861</v>
      </c>
      <c r="C7718" s="1" t="s">
        <v>8505</v>
      </c>
      <c r="D7718" s="1" t="s">
        <v>168700</v>
      </c>
      <c r="E7718" s="1" t="s">
        <v>168701</v>
      </c>
      <c r="F7718" s="3">
        <v>-3.1213419854594398E-7</v>
      </c>
    </row>
    <row r="7719" spans="1:6" x14ac:dyDescent="0.25">
      <c r="A7719" s="1" t="s">
        <v>317781</v>
      </c>
      <c r="B7719" s="1" t="s">
        <v>10070</v>
      </c>
      <c r="C7719" s="1" t="s">
        <v>8497</v>
      </c>
      <c r="D7719" s="1" t="s">
        <v>289819</v>
      </c>
      <c r="E7719" s="1" t="s">
        <v>289820</v>
      </c>
      <c r="F7719" s="3">
        <v>-2.6179537202892201E-7</v>
      </c>
    </row>
    <row r="7720" spans="1:6" x14ac:dyDescent="0.25">
      <c r="A7720" s="1" t="s">
        <v>317782</v>
      </c>
      <c r="B7720" s="1" t="s">
        <v>14086</v>
      </c>
      <c r="C7720" s="1" t="s">
        <v>8497</v>
      </c>
      <c r="D7720" s="1" t="s">
        <v>317783</v>
      </c>
      <c r="E7720" s="1" t="s">
        <v>317784</v>
      </c>
      <c r="F7720" s="3">
        <v>-2.6179537202892201E-7</v>
      </c>
    </row>
    <row r="7721" spans="1:6" x14ac:dyDescent="0.25">
      <c r="A7721" s="1" t="s">
        <v>317785</v>
      </c>
      <c r="B7721" s="1" t="s">
        <v>35130</v>
      </c>
      <c r="C7721" s="1" t="s">
        <v>8497</v>
      </c>
      <c r="D7721" s="1" t="s">
        <v>144388</v>
      </c>
      <c r="E7721" s="1" t="s">
        <v>144389</v>
      </c>
      <c r="F7721" s="3">
        <v>-2.6179537202892201E-7</v>
      </c>
    </row>
    <row r="7722" spans="1:6" x14ac:dyDescent="0.25">
      <c r="A7722" s="1" t="s">
        <v>317786</v>
      </c>
      <c r="B7722" s="1" t="s">
        <v>10058</v>
      </c>
      <c r="C7722" s="1" t="s">
        <v>8475</v>
      </c>
      <c r="D7722" s="1" t="s">
        <v>317787</v>
      </c>
      <c r="E7722" s="1" t="s">
        <v>317788</v>
      </c>
      <c r="F7722" s="3">
        <v>-2.4501576318991499E-7</v>
      </c>
    </row>
    <row r="7723" spans="1:6" x14ac:dyDescent="0.25">
      <c r="A7723" s="1" t="s">
        <v>317789</v>
      </c>
      <c r="B7723" s="1" t="s">
        <v>22628</v>
      </c>
      <c r="C7723" s="1" t="s">
        <v>8497</v>
      </c>
      <c r="D7723" s="1" t="s">
        <v>144392</v>
      </c>
      <c r="E7723" s="1" t="s">
        <v>144393</v>
      </c>
      <c r="F7723" s="3">
        <v>-2.6179537202892302E-7</v>
      </c>
    </row>
    <row r="7724" spans="1:6" x14ac:dyDescent="0.25">
      <c r="A7724" s="3">
        <v>-9.9850000000000001E-5</v>
      </c>
      <c r="B7724" s="1" t="s">
        <v>14098</v>
      </c>
      <c r="C7724" s="1" t="s">
        <v>8485</v>
      </c>
      <c r="D7724" s="1" t="s">
        <v>317790</v>
      </c>
      <c r="E7724" s="1" t="s">
        <v>317791</v>
      </c>
      <c r="F7724" s="3">
        <v>-2.7857498086792999E-7</v>
      </c>
    </row>
    <row r="7725" spans="1:6" x14ac:dyDescent="0.25">
      <c r="A7725" s="3">
        <v>-9.9599999999999995E-5</v>
      </c>
      <c r="B7725" s="1" t="s">
        <v>25888</v>
      </c>
      <c r="C7725" s="1" t="s">
        <v>8480</v>
      </c>
      <c r="D7725" s="1" t="s">
        <v>317792</v>
      </c>
      <c r="E7725" s="1" t="s">
        <v>317793</v>
      </c>
      <c r="F7725" s="3">
        <v>-2.9535458970693701E-7</v>
      </c>
    </row>
    <row r="7726" spans="1:6" x14ac:dyDescent="0.25">
      <c r="A7726" s="3">
        <v>-9.9350000000000003E-5</v>
      </c>
      <c r="B7726" s="1" t="s">
        <v>14104</v>
      </c>
      <c r="C7726" s="1" t="s">
        <v>8485</v>
      </c>
      <c r="D7726" s="1" t="s">
        <v>317794</v>
      </c>
      <c r="E7726" s="1" t="s">
        <v>317795</v>
      </c>
      <c r="F7726" s="3">
        <v>-2.7857498086792999E-7</v>
      </c>
    </row>
    <row r="7727" spans="1:6" x14ac:dyDescent="0.25">
      <c r="A7727" s="3">
        <v>-9.9099999999999996E-5</v>
      </c>
      <c r="B7727" s="1" t="s">
        <v>22618</v>
      </c>
      <c r="C7727" s="1" t="s">
        <v>8480</v>
      </c>
      <c r="D7727" s="1" t="s">
        <v>317796</v>
      </c>
      <c r="E7727" s="1" t="s">
        <v>317797</v>
      </c>
      <c r="F7727" s="3">
        <v>-2.9535458970693701E-7</v>
      </c>
    </row>
    <row r="7728" spans="1:6" x14ac:dyDescent="0.25">
      <c r="A7728" s="3">
        <v>-9.8850000000000004E-5</v>
      </c>
      <c r="B7728" s="1" t="s">
        <v>22608</v>
      </c>
      <c r="C7728" s="1" t="s">
        <v>8485</v>
      </c>
      <c r="D7728" s="1" t="s">
        <v>317798</v>
      </c>
      <c r="E7728" s="1" t="s">
        <v>317799</v>
      </c>
      <c r="F7728" s="3">
        <v>-2.7857498086792999E-7</v>
      </c>
    </row>
    <row r="7729" spans="1:6" x14ac:dyDescent="0.25">
      <c r="A7729" s="3">
        <v>-9.8599999999999998E-5</v>
      </c>
      <c r="B7729" s="1" t="s">
        <v>38541</v>
      </c>
      <c r="C7729" s="1" t="s">
        <v>13469</v>
      </c>
      <c r="D7729" s="1" t="s">
        <v>76752</v>
      </c>
      <c r="E7729" s="1" t="s">
        <v>76753</v>
      </c>
      <c r="F7729" s="3">
        <v>-2.28236154350908E-7</v>
      </c>
    </row>
    <row r="7730" spans="1:6" x14ac:dyDescent="0.25">
      <c r="A7730" s="3">
        <v>-9.8350000000000005E-5</v>
      </c>
      <c r="B7730" s="1" t="s">
        <v>22604</v>
      </c>
      <c r="C7730" s="1" t="s">
        <v>8475</v>
      </c>
      <c r="D7730" s="1" t="s">
        <v>317800</v>
      </c>
      <c r="E7730" s="1" t="s">
        <v>317801</v>
      </c>
      <c r="F7730" s="3">
        <v>-2.4501576318991499E-7</v>
      </c>
    </row>
    <row r="7731" spans="1:6" x14ac:dyDescent="0.25">
      <c r="A7731" s="3">
        <v>-9.8099999999999999E-5</v>
      </c>
      <c r="B7731" s="1" t="s">
        <v>14116</v>
      </c>
      <c r="C7731" s="1" t="s">
        <v>8497</v>
      </c>
      <c r="D7731" s="1" t="s">
        <v>317802</v>
      </c>
      <c r="E7731" s="1" t="s">
        <v>317803</v>
      </c>
      <c r="F7731" s="3">
        <v>-2.6179537202892201E-7</v>
      </c>
    </row>
    <row r="7732" spans="1:6" x14ac:dyDescent="0.25">
      <c r="A7732" s="3">
        <v>-9.7850000000000007E-5</v>
      </c>
      <c r="B7732" s="1" t="s">
        <v>10023</v>
      </c>
      <c r="C7732" s="1" t="s">
        <v>8475</v>
      </c>
      <c r="D7732" s="1" t="s">
        <v>317804</v>
      </c>
      <c r="E7732" s="1" t="s">
        <v>317805</v>
      </c>
      <c r="F7732" s="3">
        <v>-2.4501576318991499E-7</v>
      </c>
    </row>
    <row r="7733" spans="1:6" x14ac:dyDescent="0.25">
      <c r="A7733" s="3">
        <v>-9.7600000000000096E-5</v>
      </c>
      <c r="B7733" s="1" t="s">
        <v>10023</v>
      </c>
      <c r="C7733" s="1" t="s">
        <v>8485</v>
      </c>
      <c r="D7733" s="1" t="s">
        <v>168733</v>
      </c>
      <c r="E7733" s="1" t="s">
        <v>168734</v>
      </c>
      <c r="F7733" s="3">
        <v>-2.7857498086792999E-7</v>
      </c>
    </row>
    <row r="7734" spans="1:6" x14ac:dyDescent="0.25">
      <c r="A7734" s="3">
        <v>-9.7349999999999995E-5</v>
      </c>
      <c r="B7734" s="1" t="s">
        <v>38548</v>
      </c>
      <c r="C7734" s="1" t="s">
        <v>8480</v>
      </c>
      <c r="D7734" s="1" t="s">
        <v>317806</v>
      </c>
      <c r="E7734" s="1" t="s">
        <v>317807</v>
      </c>
      <c r="F7734" s="3">
        <v>-2.9535458970693701E-7</v>
      </c>
    </row>
    <row r="7735" spans="1:6" x14ac:dyDescent="0.25">
      <c r="A7735" s="3">
        <v>-9.7100000000000002E-5</v>
      </c>
      <c r="B7735" s="1" t="s">
        <v>35086</v>
      </c>
      <c r="C7735" s="1" t="s">
        <v>8497</v>
      </c>
      <c r="D7735" s="1" t="s">
        <v>317808</v>
      </c>
      <c r="E7735" s="1" t="s">
        <v>317809</v>
      </c>
      <c r="F7735" s="3">
        <v>-2.6179537202892201E-7</v>
      </c>
    </row>
    <row r="7736" spans="1:6" x14ac:dyDescent="0.25">
      <c r="A7736" s="3">
        <v>-9.6849999999999996E-5</v>
      </c>
      <c r="B7736" s="1" t="s">
        <v>22586</v>
      </c>
      <c r="C7736" s="1" t="s">
        <v>8475</v>
      </c>
      <c r="D7736" s="1" t="s">
        <v>317810</v>
      </c>
      <c r="E7736" s="1" t="s">
        <v>317811</v>
      </c>
      <c r="F7736" s="3">
        <v>-2.4501576318991499E-7</v>
      </c>
    </row>
    <row r="7737" spans="1:6" x14ac:dyDescent="0.25">
      <c r="A7737" s="3">
        <v>-9.6600000000000003E-5</v>
      </c>
      <c r="B7737" s="1" t="s">
        <v>22579</v>
      </c>
      <c r="C7737" s="1" t="s">
        <v>8497</v>
      </c>
      <c r="D7737" s="1" t="s">
        <v>317812</v>
      </c>
      <c r="E7737" s="1" t="s">
        <v>317813</v>
      </c>
      <c r="F7737" s="3">
        <v>-2.6179537202892201E-7</v>
      </c>
    </row>
    <row r="7738" spans="1:6" x14ac:dyDescent="0.25">
      <c r="A7738" s="3">
        <v>-9.6349999999999997E-5</v>
      </c>
      <c r="B7738" s="1" t="s">
        <v>14138</v>
      </c>
      <c r="C7738" s="1" t="s">
        <v>13469</v>
      </c>
      <c r="D7738" s="1" t="s">
        <v>317814</v>
      </c>
      <c r="E7738" s="1" t="s">
        <v>317815</v>
      </c>
      <c r="F7738" s="3">
        <v>-2.28236154350908E-7</v>
      </c>
    </row>
    <row r="7739" spans="1:6" x14ac:dyDescent="0.25">
      <c r="A7739" s="3">
        <v>-9.6100000000000005E-5</v>
      </c>
      <c r="B7739" s="1" t="s">
        <v>38561</v>
      </c>
      <c r="C7739" s="1" t="s">
        <v>13469</v>
      </c>
      <c r="D7739" s="1" t="s">
        <v>281548</v>
      </c>
      <c r="E7739" s="1" t="s">
        <v>281549</v>
      </c>
      <c r="F7739" s="3">
        <v>-2.28236154350908E-7</v>
      </c>
    </row>
    <row r="7740" spans="1:6" x14ac:dyDescent="0.25">
      <c r="A7740" s="3">
        <v>-9.5849999999999999E-5</v>
      </c>
      <c r="B7740" s="1" t="s">
        <v>9988</v>
      </c>
      <c r="C7740" s="1" t="s">
        <v>13469</v>
      </c>
      <c r="D7740" s="1" t="s">
        <v>307727</v>
      </c>
      <c r="E7740" s="1" t="s">
        <v>307728</v>
      </c>
      <c r="F7740" s="3">
        <v>-2.28236154350908E-7</v>
      </c>
    </row>
    <row r="7741" spans="1:6" x14ac:dyDescent="0.25">
      <c r="A7741" s="3">
        <v>-9.5600000000000006E-5</v>
      </c>
      <c r="B7741" s="1" t="s">
        <v>25937</v>
      </c>
      <c r="C7741" s="1" t="s">
        <v>8497</v>
      </c>
      <c r="D7741" s="1" t="s">
        <v>317816</v>
      </c>
      <c r="E7741" s="1" t="s">
        <v>317817</v>
      </c>
      <c r="F7741" s="3">
        <v>-2.6179537202892201E-7</v>
      </c>
    </row>
    <row r="7742" spans="1:6" x14ac:dyDescent="0.25">
      <c r="A7742" s="3">
        <v>-9.535E-5</v>
      </c>
      <c r="B7742" s="1" t="s">
        <v>9972</v>
      </c>
      <c r="C7742" s="1" t="s">
        <v>13647</v>
      </c>
      <c r="D7742" s="1" t="s">
        <v>76776</v>
      </c>
      <c r="E7742" s="1" t="s">
        <v>76777</v>
      </c>
      <c r="F7742" s="3">
        <v>-2.11456545511901E-7</v>
      </c>
    </row>
    <row r="7743" spans="1:6" x14ac:dyDescent="0.25">
      <c r="A7743" s="3">
        <v>-9.5099999999999994E-5</v>
      </c>
      <c r="B7743" s="1" t="s">
        <v>45819</v>
      </c>
      <c r="C7743" s="1" t="s">
        <v>13647</v>
      </c>
      <c r="D7743" s="1" t="s">
        <v>317818</v>
      </c>
      <c r="E7743" s="1" t="s">
        <v>317819</v>
      </c>
      <c r="F7743" s="3">
        <v>-2.11456545511901E-7</v>
      </c>
    </row>
    <row r="7744" spans="1:6" x14ac:dyDescent="0.25">
      <c r="A7744" s="3">
        <v>-9.4850000000000002E-5</v>
      </c>
      <c r="B7744" s="1" t="s">
        <v>22550</v>
      </c>
      <c r="C7744" s="1" t="s">
        <v>13469</v>
      </c>
      <c r="D7744" s="1" t="s">
        <v>317820</v>
      </c>
      <c r="E7744" s="1" t="s">
        <v>317821</v>
      </c>
      <c r="F7744" s="3">
        <v>-2.28236154350908E-7</v>
      </c>
    </row>
    <row r="7745" spans="1:6" x14ac:dyDescent="0.25">
      <c r="A7745" s="3">
        <v>-9.4599999999999996E-5</v>
      </c>
      <c r="B7745" s="1" t="s">
        <v>9964</v>
      </c>
      <c r="C7745" s="1" t="s">
        <v>13469</v>
      </c>
      <c r="D7745" s="1" t="s">
        <v>317822</v>
      </c>
      <c r="E7745" s="1" t="s">
        <v>317823</v>
      </c>
      <c r="F7745" s="3">
        <v>-2.28236154350908E-7</v>
      </c>
    </row>
    <row r="7746" spans="1:6" x14ac:dyDescent="0.25">
      <c r="A7746" s="3">
        <v>-9.4350000000000098E-5</v>
      </c>
      <c r="B7746" s="1" t="s">
        <v>9964</v>
      </c>
      <c r="C7746" s="1" t="s">
        <v>13469</v>
      </c>
      <c r="D7746" s="1" t="s">
        <v>317822</v>
      </c>
      <c r="E7746" s="1" t="s">
        <v>317823</v>
      </c>
      <c r="F7746" s="3">
        <v>-2.28236154350908E-7</v>
      </c>
    </row>
    <row r="7747" spans="1:6" x14ac:dyDescent="0.25">
      <c r="A7747" s="3">
        <v>-9.4099999999999997E-5</v>
      </c>
      <c r="B7747" s="1" t="s">
        <v>38580</v>
      </c>
      <c r="C7747" s="1" t="s">
        <v>8497</v>
      </c>
      <c r="D7747" s="1" t="s">
        <v>317824</v>
      </c>
      <c r="E7747" s="1" t="s">
        <v>317825</v>
      </c>
      <c r="F7747" s="3">
        <v>-2.6179537202892201E-7</v>
      </c>
    </row>
    <row r="7748" spans="1:6" x14ac:dyDescent="0.25">
      <c r="A7748" s="3">
        <v>-9.3850000000000004E-5</v>
      </c>
      <c r="B7748" s="1" t="s">
        <v>14165</v>
      </c>
      <c r="C7748" s="1" t="s">
        <v>8497</v>
      </c>
      <c r="D7748" s="1" t="s">
        <v>317826</v>
      </c>
      <c r="E7748" s="1" t="s">
        <v>317827</v>
      </c>
      <c r="F7748" s="3">
        <v>-2.6179537202892201E-7</v>
      </c>
    </row>
    <row r="7749" spans="1:6" x14ac:dyDescent="0.25">
      <c r="A7749" s="3">
        <v>-9.3599999999999998E-5</v>
      </c>
      <c r="B7749" s="1" t="s">
        <v>35045</v>
      </c>
      <c r="C7749" s="1" t="s">
        <v>8497</v>
      </c>
      <c r="D7749" s="1" t="s">
        <v>168761</v>
      </c>
      <c r="E7749" s="1" t="s">
        <v>168762</v>
      </c>
      <c r="F7749" s="3">
        <v>-2.6179537202892201E-7</v>
      </c>
    </row>
    <row r="7750" spans="1:6" x14ac:dyDescent="0.25">
      <c r="A7750" s="3">
        <v>-9.3350000000000006E-5</v>
      </c>
      <c r="B7750" s="1" t="s">
        <v>35041</v>
      </c>
      <c r="C7750" s="1" t="s">
        <v>8480</v>
      </c>
      <c r="D7750" s="1" t="s">
        <v>267401</v>
      </c>
      <c r="E7750" s="1" t="s">
        <v>267402</v>
      </c>
      <c r="F7750" s="3">
        <v>-2.9535458970693701E-7</v>
      </c>
    </row>
    <row r="7751" spans="1:6" x14ac:dyDescent="0.25">
      <c r="A7751" s="3">
        <v>-9.31E-5</v>
      </c>
      <c r="B7751" s="1" t="s">
        <v>25965</v>
      </c>
      <c r="C7751" s="1" t="s">
        <v>8485</v>
      </c>
      <c r="D7751" s="1" t="s">
        <v>317828</v>
      </c>
      <c r="E7751" s="1" t="s">
        <v>317829</v>
      </c>
      <c r="F7751" s="3">
        <v>-2.7857498086792999E-7</v>
      </c>
    </row>
    <row r="7752" spans="1:6" x14ac:dyDescent="0.25">
      <c r="A7752" s="3">
        <v>-9.2849999999999994E-5</v>
      </c>
      <c r="B7752" s="1" t="s">
        <v>25969</v>
      </c>
      <c r="C7752" s="1" t="s">
        <v>8485</v>
      </c>
      <c r="D7752" s="1" t="s">
        <v>317830</v>
      </c>
      <c r="E7752" s="1" t="s">
        <v>317831</v>
      </c>
      <c r="F7752" s="3">
        <v>-2.7857498086792999E-7</v>
      </c>
    </row>
    <row r="7753" spans="1:6" x14ac:dyDescent="0.25">
      <c r="A7753" s="3">
        <v>-9.2600000000000001E-5</v>
      </c>
      <c r="B7753" s="1" t="s">
        <v>9939</v>
      </c>
      <c r="C7753" s="1" t="s">
        <v>8497</v>
      </c>
      <c r="D7753" s="1" t="s">
        <v>252884</v>
      </c>
      <c r="E7753" s="1" t="s">
        <v>252885</v>
      </c>
      <c r="F7753" s="3">
        <v>-2.6179537202892201E-7</v>
      </c>
    </row>
    <row r="7754" spans="1:6" x14ac:dyDescent="0.25">
      <c r="A7754" s="3">
        <v>-9.2349999999999995E-5</v>
      </c>
      <c r="B7754" s="1" t="s">
        <v>9935</v>
      </c>
      <c r="C7754" s="1" t="s">
        <v>8475</v>
      </c>
      <c r="D7754" s="1" t="s">
        <v>317832</v>
      </c>
      <c r="E7754" s="1" t="s">
        <v>317833</v>
      </c>
      <c r="F7754" s="3">
        <v>-2.4501576318991499E-7</v>
      </c>
    </row>
    <row r="7755" spans="1:6" x14ac:dyDescent="0.25">
      <c r="A7755" s="3">
        <v>-9.2100000000000003E-5</v>
      </c>
      <c r="B7755" s="1" t="s">
        <v>9923</v>
      </c>
      <c r="C7755" s="1" t="s">
        <v>13469</v>
      </c>
      <c r="D7755" s="1" t="s">
        <v>317834</v>
      </c>
      <c r="E7755" s="1" t="s">
        <v>317835</v>
      </c>
      <c r="F7755" s="3">
        <v>-2.28236154350908E-7</v>
      </c>
    </row>
    <row r="7756" spans="1:6" x14ac:dyDescent="0.25">
      <c r="A7756" s="3">
        <v>-9.1849999999999996E-5</v>
      </c>
      <c r="B7756" s="1" t="s">
        <v>49154</v>
      </c>
      <c r="C7756" s="1" t="s">
        <v>8475</v>
      </c>
      <c r="D7756" s="1" t="s">
        <v>281580</v>
      </c>
      <c r="E7756" s="1" t="s">
        <v>281581</v>
      </c>
      <c r="F7756" s="3">
        <v>-2.4501576318991499E-7</v>
      </c>
    </row>
    <row r="7757" spans="1:6" x14ac:dyDescent="0.25">
      <c r="A7757" s="3">
        <v>-9.1600000000000004E-5</v>
      </c>
      <c r="B7757" s="1" t="s">
        <v>22508</v>
      </c>
      <c r="C7757" s="1" t="s">
        <v>8497</v>
      </c>
      <c r="D7757" s="1" t="s">
        <v>275374</v>
      </c>
      <c r="E7757" s="1" t="s">
        <v>275375</v>
      </c>
      <c r="F7757" s="3">
        <v>-2.6179537202892201E-7</v>
      </c>
    </row>
    <row r="7758" spans="1:6" x14ac:dyDescent="0.25">
      <c r="A7758" s="3">
        <v>-9.1349999999999998E-5</v>
      </c>
      <c r="B7758" s="1" t="s">
        <v>14190</v>
      </c>
      <c r="C7758" s="1" t="s">
        <v>13469</v>
      </c>
      <c r="D7758" s="1" t="s">
        <v>317836</v>
      </c>
      <c r="E7758" s="1" t="s">
        <v>317837</v>
      </c>
      <c r="F7758" s="3">
        <v>-2.28236154350908E-7</v>
      </c>
    </row>
    <row r="7759" spans="1:6" x14ac:dyDescent="0.25">
      <c r="A7759" s="3">
        <v>-9.1099999999999897E-5</v>
      </c>
      <c r="B7759" s="1" t="s">
        <v>25999</v>
      </c>
      <c r="C7759" s="1" t="s">
        <v>8454</v>
      </c>
      <c r="D7759" s="1" t="s">
        <v>317838</v>
      </c>
      <c r="E7759" s="1" t="s">
        <v>317839</v>
      </c>
      <c r="F7759" s="3">
        <v>-1.9467693667289401E-7</v>
      </c>
    </row>
    <row r="7760" spans="1:6" x14ac:dyDescent="0.25">
      <c r="A7760" s="3">
        <v>-9.0849999999999999E-5</v>
      </c>
      <c r="B7760" s="1" t="s">
        <v>38601</v>
      </c>
      <c r="C7760" s="1" t="s">
        <v>13469</v>
      </c>
      <c r="D7760" s="1" t="s">
        <v>317840</v>
      </c>
      <c r="E7760" s="1" t="s">
        <v>317841</v>
      </c>
      <c r="F7760" s="3">
        <v>-2.28236154350908E-7</v>
      </c>
    </row>
    <row r="7761" spans="1:6" x14ac:dyDescent="0.25">
      <c r="A7761" s="3">
        <v>-9.0600000000000007E-5</v>
      </c>
      <c r="B7761" s="1" t="s">
        <v>55350</v>
      </c>
      <c r="C7761" s="1" t="s">
        <v>13647</v>
      </c>
      <c r="D7761" s="1" t="s">
        <v>317842</v>
      </c>
      <c r="E7761" s="1" t="s">
        <v>317843</v>
      </c>
      <c r="F7761" s="3">
        <v>-2.11456545511901E-7</v>
      </c>
    </row>
    <row r="7762" spans="1:6" x14ac:dyDescent="0.25">
      <c r="A7762" s="3">
        <v>-9.0350000000000001E-5</v>
      </c>
      <c r="B7762" s="1" t="s">
        <v>55350</v>
      </c>
      <c r="C7762" s="1" t="s">
        <v>13647</v>
      </c>
      <c r="D7762" s="1" t="s">
        <v>317842</v>
      </c>
      <c r="E7762" s="1" t="s">
        <v>317843</v>
      </c>
      <c r="F7762" s="3">
        <v>-2.11456545511901E-7</v>
      </c>
    </row>
    <row r="7763" spans="1:6" x14ac:dyDescent="0.25">
      <c r="A7763" s="3">
        <v>-9.0099999999999995E-5</v>
      </c>
      <c r="B7763" s="1" t="s">
        <v>9899</v>
      </c>
      <c r="C7763" s="1" t="s">
        <v>8475</v>
      </c>
      <c r="D7763" s="1" t="s">
        <v>317844</v>
      </c>
      <c r="E7763" s="1" t="s">
        <v>317845</v>
      </c>
      <c r="F7763" s="3">
        <v>-2.4501576318991499E-7</v>
      </c>
    </row>
    <row r="7764" spans="1:6" x14ac:dyDescent="0.25">
      <c r="A7764" s="3">
        <v>-8.9850000000000002E-5</v>
      </c>
      <c r="B7764" s="1" t="s">
        <v>9887</v>
      </c>
      <c r="C7764" s="1" t="s">
        <v>13647</v>
      </c>
      <c r="D7764" s="1" t="s">
        <v>317846</v>
      </c>
      <c r="E7764" s="1" t="s">
        <v>317847</v>
      </c>
      <c r="F7764" s="3">
        <v>-2.11456545511901E-7</v>
      </c>
    </row>
    <row r="7765" spans="1:6" x14ac:dyDescent="0.25">
      <c r="A7765" s="3">
        <v>-8.9599999999999996E-5</v>
      </c>
      <c r="B7765" s="1" t="s">
        <v>38613</v>
      </c>
      <c r="C7765" s="1" t="s">
        <v>13647</v>
      </c>
      <c r="D7765" s="1" t="s">
        <v>137957</v>
      </c>
      <c r="E7765" s="1" t="s">
        <v>137958</v>
      </c>
      <c r="F7765" s="3">
        <v>-2.11456545511901E-7</v>
      </c>
    </row>
    <row r="7766" spans="1:6" x14ac:dyDescent="0.25">
      <c r="A7766" s="3">
        <v>-8.9350000000000003E-5</v>
      </c>
      <c r="B7766" s="1" t="s">
        <v>9887</v>
      </c>
      <c r="C7766" s="1" t="s">
        <v>8454</v>
      </c>
      <c r="D7766" s="1" t="s">
        <v>317848</v>
      </c>
      <c r="E7766" s="1" t="s">
        <v>317849</v>
      </c>
      <c r="F7766" s="3">
        <v>-1.9467693667289401E-7</v>
      </c>
    </row>
    <row r="7767" spans="1:6" x14ac:dyDescent="0.25">
      <c r="A7767" s="3">
        <v>-8.9099999999999997E-5</v>
      </c>
      <c r="B7767" s="1" t="s">
        <v>14211</v>
      </c>
      <c r="C7767" s="1" t="s">
        <v>13647</v>
      </c>
      <c r="D7767" s="1" t="s">
        <v>317850</v>
      </c>
      <c r="E7767" s="1" t="s">
        <v>317851</v>
      </c>
      <c r="F7767" s="3">
        <v>-2.11456545511901E-7</v>
      </c>
    </row>
    <row r="7768" spans="1:6" x14ac:dyDescent="0.25">
      <c r="A7768" s="3">
        <v>-8.8850000000000005E-5</v>
      </c>
      <c r="B7768" s="1" t="s">
        <v>9875</v>
      </c>
      <c r="C7768" s="1" t="s">
        <v>8459</v>
      </c>
      <c r="D7768" s="1" t="s">
        <v>307809</v>
      </c>
      <c r="E7768" s="1" t="s">
        <v>317852</v>
      </c>
      <c r="F7768" s="3">
        <v>-1.7789732783388701E-7</v>
      </c>
    </row>
    <row r="7769" spans="1:6" x14ac:dyDescent="0.25">
      <c r="A7769" s="3">
        <v>-8.8600000000000094E-5</v>
      </c>
      <c r="B7769" s="1" t="s">
        <v>34980</v>
      </c>
      <c r="C7769" s="1" t="s">
        <v>8454</v>
      </c>
      <c r="D7769" s="1" t="s">
        <v>168803</v>
      </c>
      <c r="E7769" s="1" t="s">
        <v>168804</v>
      </c>
      <c r="F7769" s="3">
        <v>-1.9467693667289401E-7</v>
      </c>
    </row>
    <row r="7770" spans="1:6" x14ac:dyDescent="0.25">
      <c r="A7770" s="3">
        <v>-8.8350000000000006E-5</v>
      </c>
      <c r="B7770" s="1" t="s">
        <v>22467</v>
      </c>
      <c r="C7770" s="1" t="s">
        <v>8475</v>
      </c>
      <c r="D7770" s="1" t="s">
        <v>317853</v>
      </c>
      <c r="E7770" s="1" t="s">
        <v>317854</v>
      </c>
      <c r="F7770" s="3">
        <v>-2.4501576318991499E-7</v>
      </c>
    </row>
    <row r="7771" spans="1:6" x14ac:dyDescent="0.25">
      <c r="A7771" s="3">
        <v>-8.81E-5</v>
      </c>
      <c r="B7771" s="1" t="s">
        <v>9867</v>
      </c>
      <c r="C7771" s="1" t="s">
        <v>8454</v>
      </c>
      <c r="D7771" s="1" t="s">
        <v>295946</v>
      </c>
      <c r="E7771" s="1" t="s">
        <v>295947</v>
      </c>
      <c r="F7771" s="3">
        <v>-1.9467693667289401E-7</v>
      </c>
    </row>
    <row r="7772" spans="1:6" x14ac:dyDescent="0.25">
      <c r="A7772" s="3">
        <v>-8.7849999999999994E-5</v>
      </c>
      <c r="B7772" s="1" t="s">
        <v>9859</v>
      </c>
      <c r="C7772" s="1" t="s">
        <v>8454</v>
      </c>
      <c r="D7772" s="1" t="s">
        <v>317855</v>
      </c>
      <c r="E7772" s="1" t="s">
        <v>317856</v>
      </c>
      <c r="F7772" s="3">
        <v>-1.9467693667289401E-7</v>
      </c>
    </row>
    <row r="7773" spans="1:6" x14ac:dyDescent="0.25">
      <c r="A7773" s="3">
        <v>-8.7600000000000002E-5</v>
      </c>
      <c r="B7773" s="1" t="s">
        <v>9852</v>
      </c>
      <c r="C7773" s="1" t="s">
        <v>13647</v>
      </c>
      <c r="D7773" s="1" t="s">
        <v>317857</v>
      </c>
      <c r="E7773" s="1" t="s">
        <v>317858</v>
      </c>
      <c r="F7773" s="3">
        <v>-2.11456545511901E-7</v>
      </c>
    </row>
    <row r="7774" spans="1:6" x14ac:dyDescent="0.25">
      <c r="A7774" s="3">
        <v>-8.7349999999999995E-5</v>
      </c>
      <c r="B7774" s="1" t="s">
        <v>9848</v>
      </c>
      <c r="C7774" s="1" t="s">
        <v>8454</v>
      </c>
      <c r="D7774" s="1" t="s">
        <v>317859</v>
      </c>
      <c r="E7774" s="1" t="s">
        <v>317860</v>
      </c>
      <c r="F7774" s="3">
        <v>-1.9467693667289401E-7</v>
      </c>
    </row>
    <row r="7775" spans="1:6" x14ac:dyDescent="0.25">
      <c r="A7775" s="3">
        <v>-8.7100000000000003E-5</v>
      </c>
      <c r="B7775" s="1" t="s">
        <v>9844</v>
      </c>
      <c r="C7775" s="1" t="s">
        <v>8454</v>
      </c>
      <c r="D7775" s="1" t="s">
        <v>317861</v>
      </c>
      <c r="E7775" s="1" t="s">
        <v>317862</v>
      </c>
      <c r="F7775" s="3">
        <v>-1.9467693667289401E-7</v>
      </c>
    </row>
    <row r="7776" spans="1:6" x14ac:dyDescent="0.25">
      <c r="A7776" s="3">
        <v>-8.6849999999999997E-5</v>
      </c>
      <c r="B7776" s="1" t="s">
        <v>9840</v>
      </c>
      <c r="C7776" s="1" t="s">
        <v>8454</v>
      </c>
      <c r="D7776" s="1" t="s">
        <v>317863</v>
      </c>
      <c r="E7776" s="1" t="s">
        <v>317864</v>
      </c>
      <c r="F7776" s="3">
        <v>-1.9467693667289401E-7</v>
      </c>
    </row>
    <row r="7777" spans="1:6" x14ac:dyDescent="0.25">
      <c r="A7777" s="3">
        <v>-8.6600000000000004E-5</v>
      </c>
      <c r="B7777" s="1" t="s">
        <v>14237</v>
      </c>
      <c r="C7777" s="1" t="s">
        <v>8454</v>
      </c>
      <c r="D7777" s="1" t="s">
        <v>87101</v>
      </c>
      <c r="E7777" s="1" t="s">
        <v>87102</v>
      </c>
      <c r="F7777" s="3">
        <v>-1.9467693667289401E-7</v>
      </c>
    </row>
    <row r="7778" spans="1:6" x14ac:dyDescent="0.25">
      <c r="A7778" s="3">
        <v>-8.6349999999999998E-5</v>
      </c>
      <c r="B7778" s="1" t="s">
        <v>26056</v>
      </c>
      <c r="C7778" s="1" t="s">
        <v>8459</v>
      </c>
      <c r="D7778" s="1" t="s">
        <v>87104</v>
      </c>
      <c r="E7778" s="1" t="s">
        <v>87105</v>
      </c>
      <c r="F7778" s="3">
        <v>-1.7789732783388701E-7</v>
      </c>
    </row>
    <row r="7779" spans="1:6" x14ac:dyDescent="0.25">
      <c r="A7779" s="3">
        <v>-8.6100000000000006E-5</v>
      </c>
      <c r="B7779" s="1" t="s">
        <v>38646</v>
      </c>
      <c r="C7779" s="1" t="s">
        <v>8454</v>
      </c>
      <c r="D7779" s="1" t="s">
        <v>317865</v>
      </c>
      <c r="E7779" s="1" t="s">
        <v>317866</v>
      </c>
      <c r="F7779" s="3">
        <v>-1.9467693667289401E-7</v>
      </c>
    </row>
    <row r="7780" spans="1:6" x14ac:dyDescent="0.25">
      <c r="A7780" s="3">
        <v>-8.585E-5</v>
      </c>
      <c r="B7780" s="1" t="s">
        <v>38646</v>
      </c>
      <c r="C7780" s="1" t="s">
        <v>8497</v>
      </c>
      <c r="D7780" s="1" t="s">
        <v>317867</v>
      </c>
      <c r="E7780" s="1" t="s">
        <v>317868</v>
      </c>
      <c r="F7780" s="3">
        <v>-2.6179537202892201E-7</v>
      </c>
    </row>
    <row r="7781" spans="1:6" x14ac:dyDescent="0.25">
      <c r="A7781" s="3">
        <v>-8.5599999999999994E-5</v>
      </c>
      <c r="B7781" s="1" t="s">
        <v>9828</v>
      </c>
      <c r="C7781" s="1" t="s">
        <v>8475</v>
      </c>
      <c r="D7781" s="1" t="s">
        <v>317869</v>
      </c>
      <c r="E7781" s="1" t="s">
        <v>317870</v>
      </c>
      <c r="F7781" s="3">
        <v>-2.4501576318991499E-7</v>
      </c>
    </row>
    <row r="7782" spans="1:6" x14ac:dyDescent="0.25">
      <c r="A7782" s="3">
        <v>-8.5350000000000096E-5</v>
      </c>
      <c r="B7782" s="1" t="s">
        <v>22432</v>
      </c>
      <c r="C7782" s="1" t="s">
        <v>8497</v>
      </c>
      <c r="D7782" s="1" t="s">
        <v>317871</v>
      </c>
      <c r="E7782" s="1" t="s">
        <v>317872</v>
      </c>
      <c r="F7782" s="3">
        <v>-2.6179537202892201E-7</v>
      </c>
    </row>
    <row r="7783" spans="1:6" x14ac:dyDescent="0.25">
      <c r="A7783" s="3">
        <v>-8.5099999999999995E-5</v>
      </c>
      <c r="B7783" s="1" t="s">
        <v>22428</v>
      </c>
      <c r="C7783" s="1" t="s">
        <v>8475</v>
      </c>
      <c r="D7783" s="1" t="s">
        <v>317873</v>
      </c>
      <c r="E7783" s="1" t="s">
        <v>317874</v>
      </c>
      <c r="F7783" s="3">
        <v>-2.4501576318991499E-7</v>
      </c>
    </row>
    <row r="7784" spans="1:6" x14ac:dyDescent="0.25">
      <c r="A7784" s="3">
        <v>-8.4850000000000002E-5</v>
      </c>
      <c r="B7784" s="1" t="s">
        <v>9816</v>
      </c>
      <c r="C7784" s="1" t="s">
        <v>8454</v>
      </c>
      <c r="D7784" s="1" t="s">
        <v>317875</v>
      </c>
      <c r="E7784" s="1" t="s">
        <v>317876</v>
      </c>
      <c r="F7784" s="3">
        <v>-1.9467693667289401E-7</v>
      </c>
    </row>
    <row r="7785" spans="1:6" x14ac:dyDescent="0.25">
      <c r="A7785" s="3">
        <v>-8.4599999999999996E-5</v>
      </c>
      <c r="B7785" s="1" t="s">
        <v>14262</v>
      </c>
      <c r="C7785" s="1" t="s">
        <v>8459</v>
      </c>
      <c r="D7785" s="1" t="s">
        <v>158085</v>
      </c>
      <c r="E7785" s="1" t="s">
        <v>158086</v>
      </c>
      <c r="F7785" s="3">
        <v>-1.7789732783388701E-7</v>
      </c>
    </row>
    <row r="7786" spans="1:6" x14ac:dyDescent="0.25">
      <c r="A7786" s="3">
        <v>-8.4350000000000004E-5</v>
      </c>
      <c r="B7786" s="1" t="s">
        <v>9808</v>
      </c>
      <c r="C7786" s="1" t="s">
        <v>13647</v>
      </c>
      <c r="D7786" s="1" t="s">
        <v>317877</v>
      </c>
      <c r="E7786" s="1" t="s">
        <v>317878</v>
      </c>
      <c r="F7786" s="3">
        <v>-2.11456545511901E-7</v>
      </c>
    </row>
    <row r="7787" spans="1:6" x14ac:dyDescent="0.25">
      <c r="A7787" s="3">
        <v>-8.4099999999999998E-5</v>
      </c>
      <c r="B7787" s="1" t="s">
        <v>9800</v>
      </c>
      <c r="C7787" s="1" t="s">
        <v>13647</v>
      </c>
      <c r="D7787" s="1" t="s">
        <v>281622</v>
      </c>
      <c r="E7787" s="1" t="s">
        <v>281623</v>
      </c>
      <c r="F7787" s="3">
        <v>-2.11456545511901E-7</v>
      </c>
    </row>
    <row r="7788" spans="1:6" x14ac:dyDescent="0.25">
      <c r="A7788" s="3">
        <v>-8.3850000000000005E-5</v>
      </c>
      <c r="B7788" s="1" t="s">
        <v>55289</v>
      </c>
      <c r="C7788" s="1" t="s">
        <v>8459</v>
      </c>
      <c r="D7788" s="1" t="s">
        <v>317879</v>
      </c>
      <c r="E7788" s="1" t="s">
        <v>317880</v>
      </c>
      <c r="F7788" s="3">
        <v>-1.7789732783388701E-7</v>
      </c>
    </row>
    <row r="7789" spans="1:6" x14ac:dyDescent="0.25">
      <c r="A7789" s="3">
        <v>-8.3599999999999999E-5</v>
      </c>
      <c r="B7789" s="1" t="s">
        <v>9792</v>
      </c>
      <c r="C7789" s="1" t="s">
        <v>8459</v>
      </c>
      <c r="D7789" s="1" t="s">
        <v>275445</v>
      </c>
      <c r="E7789" s="1" t="s">
        <v>275446</v>
      </c>
      <c r="F7789" s="3">
        <v>-1.7789732783388701E-7</v>
      </c>
    </row>
    <row r="7790" spans="1:6" x14ac:dyDescent="0.25">
      <c r="A7790" s="3">
        <v>-8.3350000000000007E-5</v>
      </c>
      <c r="B7790" s="1" t="s">
        <v>9788</v>
      </c>
      <c r="C7790" s="1" t="s">
        <v>8454</v>
      </c>
      <c r="D7790" s="1" t="s">
        <v>317881</v>
      </c>
      <c r="E7790" s="1" t="s">
        <v>317882</v>
      </c>
      <c r="F7790" s="3">
        <v>-1.9467693667289401E-7</v>
      </c>
    </row>
    <row r="7791" spans="1:6" x14ac:dyDescent="0.25">
      <c r="A7791" s="3">
        <v>-8.3100000000000001E-5</v>
      </c>
      <c r="B7791" s="1" t="s">
        <v>38666</v>
      </c>
      <c r="C7791" s="1" t="s">
        <v>8444</v>
      </c>
      <c r="D7791" s="1" t="s">
        <v>317883</v>
      </c>
      <c r="E7791" s="1" t="s">
        <v>317884</v>
      </c>
      <c r="F7791" s="3">
        <v>-1.6111771899487999E-7</v>
      </c>
    </row>
    <row r="7792" spans="1:6" x14ac:dyDescent="0.25">
      <c r="A7792" s="3">
        <v>-8.2849999999999995E-5</v>
      </c>
      <c r="B7792" s="1" t="s">
        <v>14281</v>
      </c>
      <c r="C7792" s="1" t="s">
        <v>8444</v>
      </c>
      <c r="D7792" s="1" t="s">
        <v>168849</v>
      </c>
      <c r="E7792" s="1" t="s">
        <v>168850</v>
      </c>
      <c r="F7792" s="3">
        <v>-1.6111771899487999E-7</v>
      </c>
    </row>
    <row r="7793" spans="1:6" x14ac:dyDescent="0.25">
      <c r="A7793" s="3">
        <v>-8.2600000000000002E-5</v>
      </c>
      <c r="B7793" s="1" t="s">
        <v>45671</v>
      </c>
      <c r="C7793" s="1" t="s">
        <v>8454</v>
      </c>
      <c r="D7793" s="1" t="s">
        <v>317885</v>
      </c>
      <c r="E7793" s="1" t="s">
        <v>317886</v>
      </c>
      <c r="F7793" s="3">
        <v>-1.9467693667289401E-7</v>
      </c>
    </row>
    <row r="7794" spans="1:6" x14ac:dyDescent="0.25">
      <c r="A7794" s="3">
        <v>-8.2349999999999996E-5</v>
      </c>
      <c r="B7794" s="1" t="s">
        <v>14291</v>
      </c>
      <c r="C7794" s="1" t="s">
        <v>8459</v>
      </c>
      <c r="D7794" s="1" t="s">
        <v>87150</v>
      </c>
      <c r="E7794" s="1" t="s">
        <v>87151</v>
      </c>
      <c r="F7794" s="3">
        <v>-1.7789732783388701E-7</v>
      </c>
    </row>
    <row r="7795" spans="1:6" x14ac:dyDescent="0.25">
      <c r="A7795" s="3">
        <v>-8.2100000000000098E-5</v>
      </c>
      <c r="B7795" s="1" t="s">
        <v>14288</v>
      </c>
      <c r="C7795" s="1" t="s">
        <v>8444</v>
      </c>
      <c r="D7795" s="1" t="s">
        <v>317887</v>
      </c>
      <c r="E7795" s="1" t="s">
        <v>317888</v>
      </c>
      <c r="F7795" s="3">
        <v>-1.6111771899487999E-7</v>
      </c>
    </row>
    <row r="7796" spans="1:6" x14ac:dyDescent="0.25">
      <c r="A7796" s="3">
        <v>-8.1849999999999997E-5</v>
      </c>
      <c r="B7796" s="1" t="s">
        <v>14288</v>
      </c>
      <c r="C7796" s="1" t="s">
        <v>13469</v>
      </c>
      <c r="D7796" s="1" t="s">
        <v>281636</v>
      </c>
      <c r="E7796" s="1" t="s">
        <v>281637</v>
      </c>
      <c r="F7796" s="3">
        <v>-2.28236154350908E-7</v>
      </c>
    </row>
    <row r="7797" spans="1:6" x14ac:dyDescent="0.25">
      <c r="A7797" s="3">
        <v>-8.1600000000000005E-5</v>
      </c>
      <c r="B7797" s="1" t="s">
        <v>14297</v>
      </c>
      <c r="C7797" s="1" t="s">
        <v>8497</v>
      </c>
      <c r="D7797" s="1" t="s">
        <v>317889</v>
      </c>
      <c r="E7797" s="1" t="s">
        <v>317890</v>
      </c>
      <c r="F7797" s="3">
        <v>-2.6179537202892201E-7</v>
      </c>
    </row>
    <row r="7798" spans="1:6" x14ac:dyDescent="0.25">
      <c r="A7798" s="3">
        <v>-8.1349999999999999E-5</v>
      </c>
      <c r="B7798" s="1" t="s">
        <v>9760</v>
      </c>
      <c r="C7798" s="1" t="s">
        <v>8454</v>
      </c>
      <c r="D7798" s="1" t="s">
        <v>275461</v>
      </c>
      <c r="E7798" s="1" t="s">
        <v>275462</v>
      </c>
      <c r="F7798" s="3">
        <v>-1.9467693667289401E-7</v>
      </c>
    </row>
    <row r="7799" spans="1:6" x14ac:dyDescent="0.25">
      <c r="A7799" s="3">
        <v>-8.1100000000000006E-5</v>
      </c>
      <c r="B7799" s="1" t="s">
        <v>34890</v>
      </c>
      <c r="C7799" s="1" t="s">
        <v>8459</v>
      </c>
      <c r="D7799" s="1" t="s">
        <v>317891</v>
      </c>
      <c r="E7799" s="1" t="s">
        <v>317892</v>
      </c>
      <c r="F7799" s="3">
        <v>-1.7789732783388701E-7</v>
      </c>
    </row>
    <row r="7800" spans="1:6" x14ac:dyDescent="0.25">
      <c r="A7800" s="3">
        <v>-8.085E-5</v>
      </c>
      <c r="B7800" s="1" t="s">
        <v>9748</v>
      </c>
      <c r="C7800" s="1" t="s">
        <v>8459</v>
      </c>
      <c r="D7800" s="1" t="s">
        <v>317893</v>
      </c>
      <c r="E7800" s="1" t="s">
        <v>317894</v>
      </c>
      <c r="F7800" s="3">
        <v>-1.7789732783388701E-7</v>
      </c>
    </row>
    <row r="7801" spans="1:6" x14ac:dyDescent="0.25">
      <c r="A7801" s="3">
        <v>-8.0599999999999994E-5</v>
      </c>
      <c r="B7801" s="1" t="s">
        <v>14309</v>
      </c>
      <c r="C7801" s="1" t="s">
        <v>8449</v>
      </c>
      <c r="D7801" s="1" t="s">
        <v>168867</v>
      </c>
      <c r="E7801" s="1" t="s">
        <v>168868</v>
      </c>
      <c r="F7801" s="3">
        <v>-1.44338110155873E-7</v>
      </c>
    </row>
    <row r="7802" spans="1:6" x14ac:dyDescent="0.25">
      <c r="A7802" s="3">
        <v>-8.0350000000000001E-5</v>
      </c>
      <c r="B7802" s="1" t="s">
        <v>26131</v>
      </c>
      <c r="C7802" s="1" t="s">
        <v>8444</v>
      </c>
      <c r="D7802" s="1" t="s">
        <v>317895</v>
      </c>
      <c r="E7802" s="1" t="s">
        <v>317896</v>
      </c>
      <c r="F7802" s="3">
        <v>-1.6111771899487999E-7</v>
      </c>
    </row>
    <row r="7803" spans="1:6" x14ac:dyDescent="0.25">
      <c r="A7803" s="3">
        <v>-8.0099999999999995E-5</v>
      </c>
      <c r="B7803" s="1" t="s">
        <v>38690</v>
      </c>
      <c r="C7803" s="1" t="s">
        <v>8454</v>
      </c>
      <c r="D7803" s="1" t="s">
        <v>317897</v>
      </c>
      <c r="E7803" s="1" t="s">
        <v>317898</v>
      </c>
      <c r="F7803" s="3">
        <v>-1.9467693667289401E-7</v>
      </c>
    </row>
    <row r="7804" spans="1:6" x14ac:dyDescent="0.25">
      <c r="A7804" s="3">
        <v>-7.9850000000000003E-5</v>
      </c>
      <c r="B7804" s="1" t="s">
        <v>9729</v>
      </c>
      <c r="C7804" s="1" t="s">
        <v>8449</v>
      </c>
      <c r="D7804" s="1" t="s">
        <v>317899</v>
      </c>
      <c r="E7804" s="1" t="s">
        <v>317900</v>
      </c>
      <c r="F7804" s="3">
        <v>-1.44338110155873E-7</v>
      </c>
    </row>
    <row r="7805" spans="1:6" x14ac:dyDescent="0.25">
      <c r="A7805" s="3">
        <v>-7.9599999999999997E-5</v>
      </c>
      <c r="B7805" s="1" t="s">
        <v>55258</v>
      </c>
      <c r="C7805" s="1" t="s">
        <v>8444</v>
      </c>
      <c r="D7805" s="1" t="s">
        <v>317901</v>
      </c>
      <c r="E7805" s="1" t="s">
        <v>317902</v>
      </c>
      <c r="F7805" s="3">
        <v>-1.6111771899487999E-7</v>
      </c>
    </row>
    <row r="7806" spans="1:6" x14ac:dyDescent="0.25">
      <c r="A7806" s="3">
        <v>-7.9350000000000004E-5</v>
      </c>
      <c r="B7806" s="1" t="s">
        <v>22343</v>
      </c>
      <c r="C7806" s="1" t="s">
        <v>13469</v>
      </c>
      <c r="D7806" s="1" t="s">
        <v>317903</v>
      </c>
      <c r="E7806" s="1" t="s">
        <v>317904</v>
      </c>
      <c r="F7806" s="3">
        <v>-2.28236154350908E-7</v>
      </c>
    </row>
    <row r="7807" spans="1:6" x14ac:dyDescent="0.25">
      <c r="A7807" s="3">
        <v>-7.9099999999999998E-5</v>
      </c>
      <c r="B7807" s="1" t="s">
        <v>9721</v>
      </c>
      <c r="C7807" s="1" t="s">
        <v>8454</v>
      </c>
      <c r="D7807" s="1" t="s">
        <v>317905</v>
      </c>
      <c r="E7807" s="1" t="s">
        <v>317906</v>
      </c>
      <c r="F7807" s="3">
        <v>-1.9467693667289401E-7</v>
      </c>
    </row>
    <row r="7808" spans="1:6" x14ac:dyDescent="0.25">
      <c r="A7808" s="3">
        <v>-7.8849999999999897E-5</v>
      </c>
      <c r="B7808" s="1" t="s">
        <v>38701</v>
      </c>
      <c r="C7808" s="1" t="s">
        <v>8459</v>
      </c>
      <c r="D7808" s="1" t="s">
        <v>317907</v>
      </c>
      <c r="E7808" s="1" t="s">
        <v>317908</v>
      </c>
      <c r="F7808" s="3">
        <v>-1.7789732783388701E-7</v>
      </c>
    </row>
    <row r="7809" spans="1:6" x14ac:dyDescent="0.25">
      <c r="A7809" s="3">
        <v>-7.86E-5</v>
      </c>
      <c r="B7809" s="1" t="s">
        <v>45627</v>
      </c>
      <c r="C7809" s="1" t="s">
        <v>8459</v>
      </c>
      <c r="D7809" s="1" t="s">
        <v>317909</v>
      </c>
      <c r="E7809" s="1" t="s">
        <v>317910</v>
      </c>
      <c r="F7809" s="3">
        <v>-1.7789732783388701E-7</v>
      </c>
    </row>
    <row r="7810" spans="1:6" x14ac:dyDescent="0.25">
      <c r="A7810" s="3">
        <v>-7.8349999999999994E-5</v>
      </c>
      <c r="B7810" s="1" t="s">
        <v>9713</v>
      </c>
      <c r="C7810" s="1" t="s">
        <v>13647</v>
      </c>
      <c r="D7810" s="1" t="s">
        <v>317911</v>
      </c>
      <c r="E7810" s="1" t="s">
        <v>317912</v>
      </c>
      <c r="F7810" s="3">
        <v>-2.11456545511901E-7</v>
      </c>
    </row>
    <row r="7811" spans="1:6" x14ac:dyDescent="0.25">
      <c r="A7811" s="3">
        <v>-7.8100000000000001E-5</v>
      </c>
      <c r="B7811" s="1" t="s">
        <v>9709</v>
      </c>
      <c r="C7811" s="1" t="s">
        <v>8449</v>
      </c>
      <c r="D7811" s="1" t="s">
        <v>317913</v>
      </c>
      <c r="E7811" s="1" t="s">
        <v>317914</v>
      </c>
      <c r="F7811" s="3">
        <v>-1.44338110155873E-7</v>
      </c>
    </row>
    <row r="7812" spans="1:6" x14ac:dyDescent="0.25">
      <c r="A7812" s="3">
        <v>-7.7849999999999995E-5</v>
      </c>
      <c r="B7812" s="1" t="s">
        <v>14332</v>
      </c>
      <c r="C7812" s="1" t="s">
        <v>8459</v>
      </c>
      <c r="D7812" s="1" t="s">
        <v>281658</v>
      </c>
      <c r="E7812" s="1" t="s">
        <v>281659</v>
      </c>
      <c r="F7812" s="3">
        <v>-1.7789732783388701E-7</v>
      </c>
    </row>
    <row r="7813" spans="1:6" x14ac:dyDescent="0.25">
      <c r="A7813" s="3">
        <v>-7.7600000000000002E-5</v>
      </c>
      <c r="B7813" s="1" t="s">
        <v>9701</v>
      </c>
      <c r="C7813" s="1" t="s">
        <v>8454</v>
      </c>
      <c r="D7813" s="1" t="s">
        <v>317915</v>
      </c>
      <c r="E7813" s="1" t="s">
        <v>317916</v>
      </c>
      <c r="F7813" s="3">
        <v>-1.9467693667289401E-7</v>
      </c>
    </row>
    <row r="7814" spans="1:6" x14ac:dyDescent="0.25">
      <c r="A7814" s="3">
        <v>-7.7349999999999996E-5</v>
      </c>
      <c r="B7814" s="1" t="s">
        <v>9697</v>
      </c>
      <c r="C7814" s="1" t="s">
        <v>13811</v>
      </c>
      <c r="D7814" s="1" t="s">
        <v>317917</v>
      </c>
      <c r="E7814" s="1" t="s">
        <v>317918</v>
      </c>
      <c r="F7814" s="3">
        <v>-1.27558501316866E-7</v>
      </c>
    </row>
    <row r="7815" spans="1:6" x14ac:dyDescent="0.25">
      <c r="A7815" s="3">
        <v>-7.7100000000000004E-5</v>
      </c>
      <c r="B7815" s="1" t="s">
        <v>26169</v>
      </c>
      <c r="C7815" s="1" t="s">
        <v>8444</v>
      </c>
      <c r="D7815" s="1" t="s">
        <v>317919</v>
      </c>
      <c r="E7815" s="1" t="s">
        <v>317920</v>
      </c>
      <c r="F7815" s="3">
        <v>-1.6111771899487999E-7</v>
      </c>
    </row>
    <row r="7816" spans="1:6" x14ac:dyDescent="0.25">
      <c r="A7816" s="3">
        <v>-7.6849999999999998E-5</v>
      </c>
      <c r="B7816" s="1" t="s">
        <v>22311</v>
      </c>
      <c r="C7816" s="1" t="s">
        <v>8454</v>
      </c>
      <c r="D7816" s="1" t="s">
        <v>317921</v>
      </c>
      <c r="E7816" s="1" t="s">
        <v>317922</v>
      </c>
      <c r="F7816" s="3">
        <v>-1.9467693667289401E-7</v>
      </c>
    </row>
    <row r="7817" spans="1:6" x14ac:dyDescent="0.25">
      <c r="A7817" s="3">
        <v>-7.6600000000000005E-5</v>
      </c>
      <c r="B7817" s="1" t="s">
        <v>22304</v>
      </c>
      <c r="C7817" s="1" t="s">
        <v>13811</v>
      </c>
      <c r="D7817" s="1" t="s">
        <v>168897</v>
      </c>
      <c r="E7817" s="1" t="s">
        <v>168898</v>
      </c>
      <c r="F7817" s="3">
        <v>-1.27558501316866E-7</v>
      </c>
    </row>
    <row r="7818" spans="1:6" x14ac:dyDescent="0.25">
      <c r="A7818" s="3">
        <v>-7.6350000000000094E-5</v>
      </c>
      <c r="B7818" s="1" t="s">
        <v>9682</v>
      </c>
      <c r="C7818" s="1" t="s">
        <v>13811</v>
      </c>
      <c r="D7818" s="1" t="s">
        <v>290013</v>
      </c>
      <c r="E7818" s="1" t="s">
        <v>290014</v>
      </c>
      <c r="F7818" s="3">
        <v>-1.27558501316866E-7</v>
      </c>
    </row>
    <row r="7819" spans="1:6" x14ac:dyDescent="0.25">
      <c r="A7819" s="3">
        <v>-7.6100000000000007E-5</v>
      </c>
      <c r="B7819" s="1" t="s">
        <v>34826</v>
      </c>
      <c r="C7819" s="1" t="s">
        <v>8444</v>
      </c>
      <c r="D7819" s="1" t="s">
        <v>317923</v>
      </c>
      <c r="E7819" s="1" t="s">
        <v>317924</v>
      </c>
      <c r="F7819" s="3">
        <v>-1.6111771899487999E-7</v>
      </c>
    </row>
    <row r="7820" spans="1:6" x14ac:dyDescent="0.25">
      <c r="A7820" s="3">
        <v>-7.5850000000000001E-5</v>
      </c>
      <c r="B7820" s="1" t="s">
        <v>34822</v>
      </c>
      <c r="C7820" s="1" t="s">
        <v>8444</v>
      </c>
      <c r="D7820" s="1" t="s">
        <v>317925</v>
      </c>
      <c r="E7820" s="1" t="s">
        <v>317926</v>
      </c>
      <c r="F7820" s="3">
        <v>-1.6111771899487999E-7</v>
      </c>
    </row>
    <row r="7821" spans="1:6" x14ac:dyDescent="0.25">
      <c r="A7821" s="3">
        <v>-7.5599999999999994E-5</v>
      </c>
      <c r="B7821" s="1" t="s">
        <v>22287</v>
      </c>
      <c r="C7821" s="1" t="s">
        <v>8435</v>
      </c>
      <c r="D7821" s="1" t="s">
        <v>317927</v>
      </c>
      <c r="E7821" s="1" t="s">
        <v>317928</v>
      </c>
      <c r="F7821" s="3">
        <v>-9.3999283638852102E-8</v>
      </c>
    </row>
    <row r="7822" spans="1:6" x14ac:dyDescent="0.25">
      <c r="A7822" s="3">
        <v>-7.5350000000000002E-5</v>
      </c>
      <c r="B7822" s="1" t="s">
        <v>38727</v>
      </c>
      <c r="C7822" s="1" t="s">
        <v>8449</v>
      </c>
      <c r="D7822" s="1" t="s">
        <v>290027</v>
      </c>
      <c r="E7822" s="1" t="s">
        <v>290028</v>
      </c>
      <c r="F7822" s="3">
        <v>-1.44338110155873E-7</v>
      </c>
    </row>
    <row r="7823" spans="1:6" x14ac:dyDescent="0.25">
      <c r="A7823" s="3">
        <v>-7.5099999999999996E-5</v>
      </c>
      <c r="B7823" s="1" t="s">
        <v>14367</v>
      </c>
      <c r="C7823" s="1" t="s">
        <v>8449</v>
      </c>
      <c r="D7823" s="1" t="s">
        <v>246467</v>
      </c>
      <c r="E7823" s="1" t="s">
        <v>246468</v>
      </c>
      <c r="F7823" s="3">
        <v>-1.44338110155873E-7</v>
      </c>
    </row>
    <row r="7824" spans="1:6" x14ac:dyDescent="0.25">
      <c r="A7824" s="3">
        <v>-7.4850000000000003E-5</v>
      </c>
      <c r="B7824" s="1" t="s">
        <v>14370</v>
      </c>
      <c r="C7824" s="1" t="s">
        <v>8449</v>
      </c>
      <c r="D7824" s="1" t="s">
        <v>317929</v>
      </c>
      <c r="E7824" s="1" t="s">
        <v>317930</v>
      </c>
      <c r="F7824" s="3">
        <v>-1.44338110155873E-7</v>
      </c>
    </row>
    <row r="7825" spans="1:6" x14ac:dyDescent="0.25">
      <c r="A7825" s="3">
        <v>-7.4599999999999997E-5</v>
      </c>
      <c r="B7825" s="1" t="s">
        <v>34809</v>
      </c>
      <c r="C7825" s="1" t="s">
        <v>8449</v>
      </c>
      <c r="D7825" s="1" t="s">
        <v>317931</v>
      </c>
      <c r="E7825" s="1" t="s">
        <v>317932</v>
      </c>
      <c r="F7825" s="3">
        <v>-1.44338110155873E-7</v>
      </c>
    </row>
    <row r="7826" spans="1:6" x14ac:dyDescent="0.25">
      <c r="A7826" s="3">
        <v>-7.4350000000000005E-5</v>
      </c>
      <c r="B7826" s="1" t="s">
        <v>22269</v>
      </c>
      <c r="C7826" s="1" t="s">
        <v>8449</v>
      </c>
      <c r="D7826" s="1" t="s">
        <v>317933</v>
      </c>
      <c r="E7826" s="1" t="s">
        <v>317934</v>
      </c>
      <c r="F7826" s="3">
        <v>-1.44338110155873E-7</v>
      </c>
    </row>
    <row r="7827" spans="1:6" x14ac:dyDescent="0.25">
      <c r="A7827" s="3">
        <v>-7.4099999999999999E-5</v>
      </c>
      <c r="B7827" s="1" t="s">
        <v>9645</v>
      </c>
      <c r="C7827" s="1" t="s">
        <v>8435</v>
      </c>
      <c r="D7827" s="1" t="s">
        <v>317935</v>
      </c>
      <c r="E7827" s="1" t="s">
        <v>317936</v>
      </c>
      <c r="F7827" s="3">
        <v>-9.3999283638852102E-8</v>
      </c>
    </row>
    <row r="7828" spans="1:6" x14ac:dyDescent="0.25">
      <c r="A7828" s="3">
        <v>-7.3850000000000006E-5</v>
      </c>
      <c r="B7828" s="1" t="s">
        <v>45568</v>
      </c>
      <c r="C7828" s="1" t="s">
        <v>8449</v>
      </c>
      <c r="D7828" s="1" t="s">
        <v>317937</v>
      </c>
      <c r="E7828" s="1" t="s">
        <v>317938</v>
      </c>
      <c r="F7828" s="3">
        <v>-1.44338110155873E-7</v>
      </c>
    </row>
    <row r="7829" spans="1:6" x14ac:dyDescent="0.25">
      <c r="A7829" s="3">
        <v>-7.36E-5</v>
      </c>
      <c r="B7829" s="1" t="s">
        <v>22265</v>
      </c>
      <c r="C7829" s="1" t="s">
        <v>8449</v>
      </c>
      <c r="D7829" s="1" t="s">
        <v>317939</v>
      </c>
      <c r="E7829" s="1" t="s">
        <v>317940</v>
      </c>
      <c r="F7829" s="3">
        <v>-1.44338110155873E-7</v>
      </c>
    </row>
    <row r="7830" spans="1:6" x14ac:dyDescent="0.25">
      <c r="A7830" s="3">
        <v>-7.3349999999999994E-5</v>
      </c>
      <c r="B7830" s="1" t="s">
        <v>38740</v>
      </c>
      <c r="C7830" s="1" t="s">
        <v>13811</v>
      </c>
      <c r="D7830" s="1" t="s">
        <v>317941</v>
      </c>
      <c r="E7830" s="1" t="s">
        <v>317942</v>
      </c>
      <c r="F7830" s="3">
        <v>-1.27558501316866E-7</v>
      </c>
    </row>
    <row r="7831" spans="1:6" x14ac:dyDescent="0.25">
      <c r="A7831" s="3">
        <v>-7.3100000000000096E-5</v>
      </c>
      <c r="B7831" s="1" t="s">
        <v>14388</v>
      </c>
      <c r="C7831" s="1" t="s">
        <v>8439</v>
      </c>
      <c r="D7831" s="1" t="s">
        <v>317943</v>
      </c>
      <c r="E7831" s="1" t="s">
        <v>317944</v>
      </c>
      <c r="F7831" s="3">
        <v>-1.10778892477859E-7</v>
      </c>
    </row>
    <row r="7832" spans="1:6" x14ac:dyDescent="0.25">
      <c r="A7832" s="3">
        <v>-7.2849999999999995E-5</v>
      </c>
      <c r="B7832" s="1" t="s">
        <v>26225</v>
      </c>
      <c r="C7832" s="1" t="s">
        <v>8435</v>
      </c>
      <c r="D7832" s="1" t="s">
        <v>253016</v>
      </c>
      <c r="E7832" s="1" t="s">
        <v>253017</v>
      </c>
      <c r="F7832" s="3">
        <v>-9.3999283638852102E-8</v>
      </c>
    </row>
    <row r="7833" spans="1:6" x14ac:dyDescent="0.25">
      <c r="A7833" s="3">
        <v>-7.2600000000000003E-5</v>
      </c>
      <c r="B7833" s="1" t="s">
        <v>38747</v>
      </c>
      <c r="C7833" s="1" t="s">
        <v>8435</v>
      </c>
      <c r="D7833" s="1" t="s">
        <v>317945</v>
      </c>
      <c r="E7833" s="1" t="s">
        <v>317946</v>
      </c>
      <c r="F7833" s="3">
        <v>-9.3999283638852102E-8</v>
      </c>
    </row>
    <row r="7834" spans="1:6" x14ac:dyDescent="0.25">
      <c r="A7834" s="3">
        <v>-7.2349999999999997E-5</v>
      </c>
      <c r="B7834" s="1" t="s">
        <v>22244</v>
      </c>
      <c r="C7834" s="1" t="s">
        <v>8435</v>
      </c>
      <c r="D7834" s="1" t="s">
        <v>317947</v>
      </c>
      <c r="E7834" s="1" t="s">
        <v>317948</v>
      </c>
      <c r="F7834" s="3">
        <v>-9.3999283638852102E-8</v>
      </c>
    </row>
    <row r="7835" spans="1:6" x14ac:dyDescent="0.25">
      <c r="A7835" s="3">
        <v>-7.2100000000000004E-5</v>
      </c>
      <c r="B7835" s="1" t="s">
        <v>9617</v>
      </c>
      <c r="C7835" s="1" t="s">
        <v>8439</v>
      </c>
      <c r="D7835" s="1" t="s">
        <v>317949</v>
      </c>
      <c r="E7835" s="1" t="s">
        <v>317950</v>
      </c>
      <c r="F7835" s="3">
        <v>-1.10778892477859E-7</v>
      </c>
    </row>
    <row r="7836" spans="1:6" x14ac:dyDescent="0.25">
      <c r="A7836" s="3">
        <v>-7.1849999999999998E-5</v>
      </c>
      <c r="B7836" s="1" t="s">
        <v>9602</v>
      </c>
      <c r="C7836" s="1" t="s">
        <v>8439</v>
      </c>
      <c r="D7836" s="1" t="s">
        <v>317951</v>
      </c>
      <c r="E7836" s="1" t="s">
        <v>317952</v>
      </c>
      <c r="F7836" s="3">
        <v>-1.10778892477859E-7</v>
      </c>
    </row>
    <row r="7837" spans="1:6" x14ac:dyDescent="0.25">
      <c r="A7837" s="3">
        <v>-7.1600000000000006E-5</v>
      </c>
      <c r="B7837" s="1" t="s">
        <v>9598</v>
      </c>
      <c r="C7837" s="1" t="s">
        <v>8439</v>
      </c>
      <c r="D7837" s="1" t="s">
        <v>317953</v>
      </c>
      <c r="E7837" s="1" t="s">
        <v>317954</v>
      </c>
      <c r="F7837" s="3">
        <v>-1.10778892477859E-7</v>
      </c>
    </row>
    <row r="7838" spans="1:6" x14ac:dyDescent="0.25">
      <c r="A7838" s="3">
        <v>-7.135E-5</v>
      </c>
      <c r="B7838" s="1" t="s">
        <v>26239</v>
      </c>
      <c r="C7838" s="1" t="s">
        <v>8435</v>
      </c>
      <c r="D7838" s="1" t="s">
        <v>290056</v>
      </c>
      <c r="E7838" s="1" t="s">
        <v>290057</v>
      </c>
      <c r="F7838" s="3">
        <v>-9.3999283638852102E-8</v>
      </c>
    </row>
    <row r="7839" spans="1:6" x14ac:dyDescent="0.25">
      <c r="A7839" s="3">
        <v>-7.1099999999999994E-5</v>
      </c>
      <c r="B7839" s="1" t="s">
        <v>14410</v>
      </c>
      <c r="C7839" s="1" t="s">
        <v>8439</v>
      </c>
      <c r="D7839" s="1" t="s">
        <v>290059</v>
      </c>
      <c r="E7839" s="1" t="s">
        <v>296034</v>
      </c>
      <c r="F7839" s="3">
        <v>-1.10778892477859E-7</v>
      </c>
    </row>
    <row r="7840" spans="1:6" x14ac:dyDescent="0.25">
      <c r="A7840" s="3">
        <v>-7.0850000000000001E-5</v>
      </c>
      <c r="B7840" s="1" t="s">
        <v>49383</v>
      </c>
      <c r="C7840" s="1" t="s">
        <v>8439</v>
      </c>
      <c r="D7840" s="1" t="s">
        <v>317955</v>
      </c>
      <c r="E7840" s="1" t="s">
        <v>317956</v>
      </c>
      <c r="F7840" s="3">
        <v>-1.10778892477859E-7</v>
      </c>
    </row>
    <row r="7841" spans="1:6" x14ac:dyDescent="0.25">
      <c r="A7841" s="3">
        <v>-7.0599999999999995E-5</v>
      </c>
      <c r="B7841" s="1" t="s">
        <v>14416</v>
      </c>
      <c r="C7841" s="1" t="s">
        <v>8435</v>
      </c>
      <c r="D7841" s="1" t="s">
        <v>317957</v>
      </c>
      <c r="E7841" s="1" t="s">
        <v>317958</v>
      </c>
      <c r="F7841" s="3">
        <v>-9.3999283638852102E-8</v>
      </c>
    </row>
    <row r="7842" spans="1:6" x14ac:dyDescent="0.25">
      <c r="A7842" s="3">
        <v>-7.0350000000000002E-5</v>
      </c>
      <c r="B7842" s="1" t="s">
        <v>26254</v>
      </c>
      <c r="C7842" s="1" t="s">
        <v>8449</v>
      </c>
      <c r="D7842" s="1" t="s">
        <v>317959</v>
      </c>
      <c r="E7842" s="1" t="s">
        <v>317960</v>
      </c>
      <c r="F7842" s="3">
        <v>-1.44338110155873E-7</v>
      </c>
    </row>
    <row r="7843" spans="1:6" x14ac:dyDescent="0.25">
      <c r="A7843" s="3">
        <v>-7.0099999999999996E-5</v>
      </c>
      <c r="B7843" s="1" t="s">
        <v>9580</v>
      </c>
      <c r="C7843" s="1" t="s">
        <v>8444</v>
      </c>
      <c r="D7843" s="1" t="s">
        <v>261459</v>
      </c>
      <c r="E7843" s="1" t="s">
        <v>261460</v>
      </c>
      <c r="F7843" s="3">
        <v>-1.6111771899487999E-7</v>
      </c>
    </row>
    <row r="7844" spans="1:6" x14ac:dyDescent="0.25">
      <c r="A7844" s="3">
        <v>-6.9849999999999895E-5</v>
      </c>
      <c r="B7844" s="1" t="s">
        <v>22214</v>
      </c>
      <c r="C7844" s="1" t="s">
        <v>8444</v>
      </c>
      <c r="D7844" s="1" t="s">
        <v>120137</v>
      </c>
      <c r="E7844" s="1" t="s">
        <v>120138</v>
      </c>
      <c r="F7844" s="3">
        <v>-1.6111771899487999E-7</v>
      </c>
    </row>
    <row r="7845" spans="1:6" x14ac:dyDescent="0.25">
      <c r="A7845" s="3">
        <v>-6.9599999999999998E-5</v>
      </c>
      <c r="B7845" s="1" t="s">
        <v>9572</v>
      </c>
      <c r="C7845" s="1" t="s">
        <v>8449</v>
      </c>
      <c r="D7845" s="1" t="s">
        <v>261461</v>
      </c>
      <c r="E7845" s="1" t="s">
        <v>261462</v>
      </c>
      <c r="F7845" s="3">
        <v>-1.44338110155873E-7</v>
      </c>
    </row>
    <row r="7846" spans="1:6" x14ac:dyDescent="0.25">
      <c r="A7846" s="3">
        <v>-6.9350000000000005E-5</v>
      </c>
      <c r="B7846" s="1" t="s">
        <v>22206</v>
      </c>
      <c r="C7846" s="1" t="s">
        <v>13811</v>
      </c>
      <c r="D7846" s="1" t="s">
        <v>317961</v>
      </c>
      <c r="E7846" s="1" t="s">
        <v>317962</v>
      </c>
      <c r="F7846" s="3">
        <v>-1.27558501316866E-7</v>
      </c>
    </row>
    <row r="7847" spans="1:6" x14ac:dyDescent="0.25">
      <c r="A7847" s="3">
        <v>-6.9099999999999999E-5</v>
      </c>
      <c r="B7847" s="1" t="s">
        <v>14430</v>
      </c>
      <c r="C7847" s="1" t="s">
        <v>13931</v>
      </c>
      <c r="D7847" s="1" t="s">
        <v>253042</v>
      </c>
      <c r="E7847" s="1" t="s">
        <v>253043</v>
      </c>
      <c r="F7847" s="3">
        <v>-7.7219674799845001E-8</v>
      </c>
    </row>
    <row r="7848" spans="1:6" x14ac:dyDescent="0.25">
      <c r="A7848" s="3">
        <v>-6.8850000000000007E-5</v>
      </c>
      <c r="B7848" s="1" t="s">
        <v>22194</v>
      </c>
      <c r="C7848" s="1" t="s">
        <v>13931</v>
      </c>
      <c r="D7848" s="1" t="s">
        <v>317963</v>
      </c>
      <c r="E7848" s="1" t="s">
        <v>317964</v>
      </c>
      <c r="F7848" s="3">
        <v>-7.7219674799845001E-8</v>
      </c>
    </row>
    <row r="7849" spans="1:6" x14ac:dyDescent="0.25">
      <c r="A7849" s="3">
        <v>-6.86E-5</v>
      </c>
      <c r="B7849" s="1" t="s">
        <v>38775</v>
      </c>
      <c r="C7849" s="1" t="s">
        <v>13931</v>
      </c>
      <c r="D7849" s="1" t="s">
        <v>281718</v>
      </c>
      <c r="E7849" s="1" t="s">
        <v>281719</v>
      </c>
      <c r="F7849" s="3">
        <v>-7.7219674799845001E-8</v>
      </c>
    </row>
    <row r="7850" spans="1:6" x14ac:dyDescent="0.25">
      <c r="A7850" s="3">
        <v>-6.8349999999999994E-5</v>
      </c>
      <c r="B7850" s="1" t="s">
        <v>14443</v>
      </c>
      <c r="C7850" s="1" t="s">
        <v>8435</v>
      </c>
      <c r="D7850" s="1" t="s">
        <v>317965</v>
      </c>
      <c r="E7850" s="1" t="s">
        <v>317966</v>
      </c>
      <c r="F7850" s="3">
        <v>-9.3999283638852102E-8</v>
      </c>
    </row>
    <row r="7851" spans="1:6" x14ac:dyDescent="0.25">
      <c r="A7851" s="3">
        <v>-6.8100000000000002E-5</v>
      </c>
      <c r="B7851" s="1" t="s">
        <v>9552</v>
      </c>
      <c r="C7851" s="1" t="s">
        <v>8435</v>
      </c>
      <c r="D7851" s="1" t="s">
        <v>275572</v>
      </c>
      <c r="E7851" s="1" t="s">
        <v>275573</v>
      </c>
      <c r="F7851" s="3">
        <v>-9.3999283638852102E-8</v>
      </c>
    </row>
    <row r="7852" spans="1:6" x14ac:dyDescent="0.25">
      <c r="A7852" s="3">
        <v>-6.7849999999999996E-5</v>
      </c>
      <c r="B7852" s="1" t="s">
        <v>26289</v>
      </c>
      <c r="C7852" s="1" t="s">
        <v>8449</v>
      </c>
      <c r="D7852" s="1" t="s">
        <v>317967</v>
      </c>
      <c r="E7852" s="1" t="s">
        <v>317968</v>
      </c>
      <c r="F7852" s="3">
        <v>-1.44338110155873E-7</v>
      </c>
    </row>
    <row r="7853" spans="1:6" x14ac:dyDescent="0.25">
      <c r="A7853" s="3">
        <v>-6.7600000000000003E-5</v>
      </c>
      <c r="B7853" s="1" t="s">
        <v>22178</v>
      </c>
      <c r="C7853" s="1" t="s">
        <v>8449</v>
      </c>
      <c r="D7853" s="1" t="s">
        <v>317969</v>
      </c>
      <c r="E7853" s="1" t="s">
        <v>317970</v>
      </c>
      <c r="F7853" s="3">
        <v>-1.44338110155873E-7</v>
      </c>
    </row>
    <row r="7854" spans="1:6" x14ac:dyDescent="0.25">
      <c r="A7854" s="3">
        <v>-6.7349999999999997E-5</v>
      </c>
      <c r="B7854" s="1" t="s">
        <v>9537</v>
      </c>
      <c r="C7854" s="1" t="s">
        <v>8435</v>
      </c>
      <c r="D7854" s="1" t="s">
        <v>317971</v>
      </c>
      <c r="E7854" s="1" t="s">
        <v>317972</v>
      </c>
      <c r="F7854" s="3">
        <v>-9.3999283638852102E-8</v>
      </c>
    </row>
    <row r="7855" spans="1:6" x14ac:dyDescent="0.25">
      <c r="A7855" s="3">
        <v>-6.7100000000000005E-5</v>
      </c>
      <c r="B7855" s="1" t="s">
        <v>49420</v>
      </c>
      <c r="C7855" s="1" t="s">
        <v>13811</v>
      </c>
      <c r="D7855" s="1" t="s">
        <v>317973</v>
      </c>
      <c r="E7855" s="1" t="s">
        <v>317974</v>
      </c>
      <c r="F7855" s="3">
        <v>-1.27558501316866E-7</v>
      </c>
    </row>
    <row r="7856" spans="1:6" x14ac:dyDescent="0.25">
      <c r="A7856" s="3">
        <v>-6.6849999999999999E-5</v>
      </c>
      <c r="B7856" s="1" t="s">
        <v>34714</v>
      </c>
      <c r="C7856" s="1" t="s">
        <v>8439</v>
      </c>
      <c r="D7856" s="1" t="s">
        <v>317975</v>
      </c>
      <c r="E7856" s="1" t="s">
        <v>317976</v>
      </c>
      <c r="F7856" s="3">
        <v>-1.10778892477859E-7</v>
      </c>
    </row>
    <row r="7857" spans="1:6" x14ac:dyDescent="0.25">
      <c r="A7857" s="3">
        <v>-6.6599999999999898E-5</v>
      </c>
      <c r="B7857" s="1" t="s">
        <v>9521</v>
      </c>
      <c r="C7857" s="1" t="s">
        <v>8449</v>
      </c>
      <c r="D7857" s="1" t="s">
        <v>317977</v>
      </c>
      <c r="E7857" s="1" t="s">
        <v>317978</v>
      </c>
      <c r="F7857" s="3">
        <v>-1.44338110155873E-7</v>
      </c>
    </row>
    <row r="7858" spans="1:6" x14ac:dyDescent="0.25">
      <c r="A7858" s="3">
        <v>-6.635E-5</v>
      </c>
      <c r="B7858" s="1" t="s">
        <v>45465</v>
      </c>
      <c r="C7858" s="1" t="s">
        <v>8435</v>
      </c>
      <c r="D7858" s="1" t="s">
        <v>267591</v>
      </c>
      <c r="E7858" s="1" t="s">
        <v>267592</v>
      </c>
      <c r="F7858" s="3">
        <v>-9.3999283638852102E-8</v>
      </c>
    </row>
    <row r="7859" spans="1:6" x14ac:dyDescent="0.25">
      <c r="A7859" s="3">
        <v>-6.6099999999999994E-5</v>
      </c>
      <c r="B7859" s="1" t="s">
        <v>26319</v>
      </c>
      <c r="C7859" s="1" t="s">
        <v>8435</v>
      </c>
      <c r="D7859" s="1" t="s">
        <v>290108</v>
      </c>
      <c r="E7859" s="1" t="s">
        <v>290109</v>
      </c>
      <c r="F7859" s="3">
        <v>-9.3999283638852102E-8</v>
      </c>
    </row>
    <row r="7860" spans="1:6" x14ac:dyDescent="0.25">
      <c r="A7860" s="3">
        <v>-6.5850000000000001E-5</v>
      </c>
      <c r="B7860" s="1" t="s">
        <v>26319</v>
      </c>
      <c r="C7860" s="1" t="s">
        <v>8449</v>
      </c>
      <c r="D7860" s="1" t="s">
        <v>317979</v>
      </c>
      <c r="E7860" s="1" t="s">
        <v>317980</v>
      </c>
      <c r="F7860" s="3">
        <v>-1.44338110155873E-7</v>
      </c>
    </row>
    <row r="7861" spans="1:6" x14ac:dyDescent="0.25">
      <c r="A7861" s="3">
        <v>-6.5599999999999995E-5</v>
      </c>
      <c r="B7861" s="1" t="s">
        <v>22150</v>
      </c>
      <c r="C7861" s="1" t="s">
        <v>8439</v>
      </c>
      <c r="D7861" s="1" t="s">
        <v>317981</v>
      </c>
      <c r="E7861" s="1" t="s">
        <v>317982</v>
      </c>
      <c r="F7861" s="3">
        <v>-1.10778892477859E-7</v>
      </c>
    </row>
    <row r="7862" spans="1:6" x14ac:dyDescent="0.25">
      <c r="A7862" s="3">
        <v>-6.5350000000000003E-5</v>
      </c>
      <c r="B7862" s="1" t="s">
        <v>14476</v>
      </c>
      <c r="C7862" s="1" t="s">
        <v>8435</v>
      </c>
      <c r="D7862" s="1" t="s">
        <v>317983</v>
      </c>
      <c r="E7862" s="1" t="s">
        <v>317984</v>
      </c>
      <c r="F7862" s="3">
        <v>-9.3999283638852102E-8</v>
      </c>
    </row>
    <row r="7863" spans="1:6" x14ac:dyDescent="0.25">
      <c r="A7863" s="3">
        <v>-6.5099999999999997E-5</v>
      </c>
      <c r="B7863" s="1" t="s">
        <v>9498</v>
      </c>
      <c r="C7863" s="1" t="s">
        <v>8435</v>
      </c>
      <c r="D7863" s="1" t="s">
        <v>317985</v>
      </c>
      <c r="E7863" s="1" t="s">
        <v>317986</v>
      </c>
      <c r="F7863" s="3">
        <v>-9.3999283638852102E-8</v>
      </c>
    </row>
    <row r="7864" spans="1:6" x14ac:dyDescent="0.25">
      <c r="A7864" s="3">
        <v>-6.4850000000000004E-5</v>
      </c>
      <c r="B7864" s="1" t="s">
        <v>14482</v>
      </c>
      <c r="C7864" s="1" t="s">
        <v>8426</v>
      </c>
      <c r="D7864" s="1" t="s">
        <v>317987</v>
      </c>
      <c r="E7864" s="1" t="s">
        <v>317988</v>
      </c>
      <c r="F7864" s="3">
        <v>-6.04400659608379E-8</v>
      </c>
    </row>
    <row r="7865" spans="1:6" x14ac:dyDescent="0.25">
      <c r="A7865" s="3">
        <v>-6.4599999999999998E-5</v>
      </c>
      <c r="B7865" s="1" t="s">
        <v>34685</v>
      </c>
      <c r="C7865" s="1" t="s">
        <v>13931</v>
      </c>
      <c r="D7865" s="1" t="s">
        <v>317989</v>
      </c>
      <c r="E7865" s="1" t="s">
        <v>317990</v>
      </c>
      <c r="F7865" s="3">
        <v>-7.7219674799845001E-8</v>
      </c>
    </row>
    <row r="7866" spans="1:6" x14ac:dyDescent="0.25">
      <c r="A7866" s="3">
        <v>-6.4350000000000006E-5</v>
      </c>
      <c r="B7866" s="1" t="s">
        <v>9482</v>
      </c>
      <c r="C7866" s="1" t="s">
        <v>8421</v>
      </c>
      <c r="D7866" s="1" t="s">
        <v>317991</v>
      </c>
      <c r="E7866" s="1" t="s">
        <v>317992</v>
      </c>
      <c r="F7866" s="3">
        <v>-2.6880848282823701E-8</v>
      </c>
    </row>
    <row r="7867" spans="1:6" x14ac:dyDescent="0.25">
      <c r="A7867" s="3">
        <v>-6.4100000000000094E-5</v>
      </c>
      <c r="B7867" s="1" t="s">
        <v>26340</v>
      </c>
      <c r="C7867" s="1" t="s">
        <v>13931</v>
      </c>
      <c r="D7867" s="1" t="s">
        <v>317993</v>
      </c>
      <c r="E7867" s="1" t="s">
        <v>317994</v>
      </c>
      <c r="F7867" s="3">
        <v>-7.7219674799845001E-8</v>
      </c>
    </row>
    <row r="7868" spans="1:6" x14ac:dyDescent="0.25">
      <c r="A7868" s="3">
        <v>-6.3849999999999993E-5</v>
      </c>
      <c r="B7868" s="1" t="s">
        <v>22123</v>
      </c>
      <c r="C7868" s="1" t="s">
        <v>8416</v>
      </c>
      <c r="D7868" s="1" t="s">
        <v>246566</v>
      </c>
      <c r="E7868" s="1" t="s">
        <v>246567</v>
      </c>
      <c r="F7868" s="3">
        <v>-4.3660457121830799E-8</v>
      </c>
    </row>
    <row r="7869" spans="1:6" x14ac:dyDescent="0.25">
      <c r="A7869" s="3">
        <v>-6.3600000000000001E-5</v>
      </c>
      <c r="B7869" s="1" t="s">
        <v>22119</v>
      </c>
      <c r="C7869" s="1" t="s">
        <v>8421</v>
      </c>
      <c r="D7869" s="1" t="s">
        <v>158381</v>
      </c>
      <c r="E7869" s="1" t="s">
        <v>158382</v>
      </c>
      <c r="F7869" s="3">
        <v>-2.6880848282823701E-8</v>
      </c>
    </row>
    <row r="7870" spans="1:6" x14ac:dyDescent="0.25">
      <c r="A7870" s="3">
        <v>-6.3349999999999995E-5</v>
      </c>
      <c r="B7870" s="1" t="s">
        <v>14503</v>
      </c>
      <c r="C7870" s="1" t="s">
        <v>8416</v>
      </c>
      <c r="D7870" s="1" t="s">
        <v>317995</v>
      </c>
      <c r="E7870" s="1" t="s">
        <v>317996</v>
      </c>
      <c r="F7870" s="3">
        <v>-4.3660457121830799E-8</v>
      </c>
    </row>
    <row r="7871" spans="1:6" x14ac:dyDescent="0.25">
      <c r="A7871" s="3">
        <v>-6.3100000000000002E-5</v>
      </c>
      <c r="B7871" s="1" t="s">
        <v>26352</v>
      </c>
      <c r="C7871" s="1" t="s">
        <v>8426</v>
      </c>
      <c r="D7871" s="1" t="s">
        <v>317997</v>
      </c>
      <c r="E7871" s="1" t="s">
        <v>317998</v>
      </c>
      <c r="F7871" s="3">
        <v>-6.04400659608379E-8</v>
      </c>
    </row>
    <row r="7872" spans="1:6" x14ac:dyDescent="0.25">
      <c r="A7872" s="3">
        <v>-6.2849999999999996E-5</v>
      </c>
      <c r="B7872" s="1" t="s">
        <v>14506</v>
      </c>
      <c r="C7872" s="1" t="s">
        <v>8435</v>
      </c>
      <c r="D7872" s="1" t="s">
        <v>317999</v>
      </c>
      <c r="E7872" s="1" t="s">
        <v>318000</v>
      </c>
      <c r="F7872" s="3">
        <v>-9.3999283638852102E-8</v>
      </c>
    </row>
    <row r="7873" spans="1:6" x14ac:dyDescent="0.25">
      <c r="A7873" s="3">
        <v>-6.2600000000000004E-5</v>
      </c>
      <c r="B7873" s="1" t="s">
        <v>9462</v>
      </c>
      <c r="C7873" s="1" t="s">
        <v>8426</v>
      </c>
      <c r="D7873" s="1" t="s">
        <v>318001</v>
      </c>
      <c r="E7873" s="1" t="s">
        <v>318002</v>
      </c>
      <c r="F7873" s="3">
        <v>-6.04400659608379E-8</v>
      </c>
    </row>
    <row r="7874" spans="1:6" x14ac:dyDescent="0.25">
      <c r="A7874" s="3">
        <v>-6.2349999999999998E-5</v>
      </c>
      <c r="B7874" s="1" t="s">
        <v>9454</v>
      </c>
      <c r="C7874" s="1" t="s">
        <v>8421</v>
      </c>
      <c r="D7874" s="1" t="s">
        <v>296089</v>
      </c>
      <c r="E7874" s="1" t="s">
        <v>296090</v>
      </c>
      <c r="F7874" s="3">
        <v>-2.68808482828238E-8</v>
      </c>
    </row>
    <row r="7875" spans="1:6" x14ac:dyDescent="0.25">
      <c r="A7875" s="3">
        <v>-6.2100000000000005E-5</v>
      </c>
      <c r="B7875" s="1" t="s">
        <v>26359</v>
      </c>
      <c r="C7875" s="1" t="s">
        <v>8435</v>
      </c>
      <c r="D7875" s="1" t="s">
        <v>308122</v>
      </c>
      <c r="E7875" s="1" t="s">
        <v>308123</v>
      </c>
      <c r="F7875" s="3">
        <v>-9.3999283638852102E-8</v>
      </c>
    </row>
    <row r="7876" spans="1:6" x14ac:dyDescent="0.25">
      <c r="A7876" s="3">
        <v>-6.1849999999999999E-5</v>
      </c>
      <c r="B7876" s="1" t="s">
        <v>9450</v>
      </c>
      <c r="C7876" s="1" t="s">
        <v>13931</v>
      </c>
      <c r="D7876" s="1" t="s">
        <v>229702</v>
      </c>
      <c r="E7876" s="1" t="s">
        <v>229703</v>
      </c>
      <c r="F7876" s="3">
        <v>-7.7219674799845001E-8</v>
      </c>
    </row>
    <row r="7877" spans="1:6" x14ac:dyDescent="0.25">
      <c r="A7877" s="3">
        <v>-6.1600000000000007E-5</v>
      </c>
      <c r="B7877" s="1" t="s">
        <v>45418</v>
      </c>
      <c r="C7877" s="1" t="s">
        <v>8435</v>
      </c>
      <c r="D7877" s="1" t="s">
        <v>281770</v>
      </c>
      <c r="E7877" s="1" t="s">
        <v>281771</v>
      </c>
      <c r="F7877" s="3">
        <v>-9.3999283638852102E-8</v>
      </c>
    </row>
    <row r="7878" spans="1:6" x14ac:dyDescent="0.25">
      <c r="A7878" s="3">
        <v>-6.135E-5</v>
      </c>
      <c r="B7878" s="1" t="s">
        <v>9442</v>
      </c>
      <c r="C7878" s="1" t="s">
        <v>8439</v>
      </c>
      <c r="D7878" s="1" t="s">
        <v>318003</v>
      </c>
      <c r="E7878" s="1" t="s">
        <v>318004</v>
      </c>
      <c r="F7878" s="3">
        <v>-1.10778892477859E-7</v>
      </c>
    </row>
    <row r="7879" spans="1:6" x14ac:dyDescent="0.25">
      <c r="A7879" s="3">
        <v>-6.1099999999999994E-5</v>
      </c>
      <c r="B7879" s="1" t="s">
        <v>49493</v>
      </c>
      <c r="C7879" s="1" t="s">
        <v>8435</v>
      </c>
      <c r="D7879" s="1" t="s">
        <v>120211</v>
      </c>
      <c r="E7879" s="1" t="s">
        <v>120212</v>
      </c>
      <c r="F7879" s="3">
        <v>-9.3999283638852102E-8</v>
      </c>
    </row>
    <row r="7880" spans="1:6" x14ac:dyDescent="0.25">
      <c r="A7880" s="3">
        <v>-6.0850000000000097E-5</v>
      </c>
      <c r="B7880" s="1" t="s">
        <v>26374</v>
      </c>
      <c r="C7880" s="1" t="s">
        <v>8416</v>
      </c>
      <c r="D7880" s="1" t="s">
        <v>318005</v>
      </c>
      <c r="E7880" s="1" t="s">
        <v>318006</v>
      </c>
      <c r="F7880" s="3">
        <v>-4.3660457121830799E-8</v>
      </c>
    </row>
    <row r="7881" spans="1:6" x14ac:dyDescent="0.25">
      <c r="A7881" s="3">
        <v>-6.0600000000000003E-5</v>
      </c>
      <c r="B7881" s="1" t="s">
        <v>9434</v>
      </c>
      <c r="C7881" s="1" t="s">
        <v>8435</v>
      </c>
      <c r="D7881" s="1" t="s">
        <v>120213</v>
      </c>
      <c r="E7881" s="1" t="s">
        <v>120214</v>
      </c>
      <c r="F7881" s="3">
        <v>-9.3999283638852102E-8</v>
      </c>
    </row>
    <row r="7882" spans="1:6" x14ac:dyDescent="0.25">
      <c r="A7882" s="3">
        <v>-6.0350000000000003E-5</v>
      </c>
      <c r="B7882" s="1" t="s">
        <v>9426</v>
      </c>
      <c r="C7882" s="1" t="s">
        <v>13931</v>
      </c>
      <c r="D7882" s="1" t="s">
        <v>318007</v>
      </c>
      <c r="E7882" s="1" t="s">
        <v>318008</v>
      </c>
      <c r="F7882" s="3">
        <v>-7.7219674799845001E-8</v>
      </c>
    </row>
    <row r="7883" spans="1:6" x14ac:dyDescent="0.25">
      <c r="A7883" s="3">
        <v>-6.0099999999999997E-5</v>
      </c>
      <c r="B7883" s="1" t="s">
        <v>9422</v>
      </c>
      <c r="C7883" s="1" t="s">
        <v>8416</v>
      </c>
      <c r="D7883" s="1" t="s">
        <v>290152</v>
      </c>
      <c r="E7883" s="1" t="s">
        <v>290153</v>
      </c>
      <c r="F7883" s="3">
        <v>-4.3660457121830799E-8</v>
      </c>
    </row>
    <row r="7884" spans="1:6" x14ac:dyDescent="0.25">
      <c r="A7884" s="3">
        <v>-5.9849999999999998E-5</v>
      </c>
      <c r="B7884" s="1" t="s">
        <v>9414</v>
      </c>
      <c r="C7884" s="1" t="s">
        <v>8416</v>
      </c>
      <c r="D7884" s="1" t="s">
        <v>318009</v>
      </c>
      <c r="E7884" s="1" t="s">
        <v>318010</v>
      </c>
      <c r="F7884" s="3">
        <v>-4.3660457121830799E-8</v>
      </c>
    </row>
    <row r="7885" spans="1:6" x14ac:dyDescent="0.25">
      <c r="A7885" s="3">
        <v>-5.9599999999999999E-5</v>
      </c>
      <c r="B7885" s="1" t="s">
        <v>22067</v>
      </c>
      <c r="C7885" s="1" t="s">
        <v>13931</v>
      </c>
      <c r="D7885" s="1" t="s">
        <v>318011</v>
      </c>
      <c r="E7885" s="1" t="s">
        <v>318012</v>
      </c>
      <c r="F7885" s="3">
        <v>-7.7219674799845001E-8</v>
      </c>
    </row>
    <row r="7886" spans="1:6" x14ac:dyDescent="0.25">
      <c r="A7886" s="3">
        <v>-5.9349999999999999E-5</v>
      </c>
      <c r="B7886" s="1" t="s">
        <v>14536</v>
      </c>
      <c r="C7886" s="1" t="s">
        <v>8426</v>
      </c>
      <c r="D7886" s="1" t="s">
        <v>318013</v>
      </c>
      <c r="E7886" s="1" t="s">
        <v>318014</v>
      </c>
      <c r="F7886" s="3">
        <v>-6.04400659608379E-8</v>
      </c>
    </row>
    <row r="7887" spans="1:6" x14ac:dyDescent="0.25">
      <c r="A7887" s="3">
        <v>-5.91E-5</v>
      </c>
      <c r="B7887" s="1" t="s">
        <v>34613</v>
      </c>
      <c r="C7887" s="1" t="s">
        <v>14130</v>
      </c>
      <c r="D7887" s="1" t="s">
        <v>318015</v>
      </c>
      <c r="E7887" s="1" t="s">
        <v>318016</v>
      </c>
      <c r="F7887" s="3">
        <v>6.6783693951903697E-9</v>
      </c>
    </row>
    <row r="7888" spans="1:6" x14ac:dyDescent="0.25">
      <c r="A7888" s="3">
        <v>-5.8850000000000001E-5</v>
      </c>
      <c r="B7888" s="1" t="s">
        <v>34606</v>
      </c>
      <c r="C7888" s="1" t="s">
        <v>8409</v>
      </c>
      <c r="D7888" s="1" t="s">
        <v>318017</v>
      </c>
      <c r="E7888" s="1" t="s">
        <v>318018</v>
      </c>
      <c r="F7888" s="3">
        <v>-1.0101239443816699E-8</v>
      </c>
    </row>
    <row r="7889" spans="1:6" x14ac:dyDescent="0.25">
      <c r="A7889" s="3">
        <v>-5.8600000000000001E-5</v>
      </c>
      <c r="B7889" s="1" t="s">
        <v>14545</v>
      </c>
      <c r="C7889" s="1" t="s">
        <v>14130</v>
      </c>
      <c r="D7889" s="1" t="s">
        <v>318019</v>
      </c>
      <c r="E7889" s="1" t="s">
        <v>318020</v>
      </c>
      <c r="F7889" s="3">
        <v>6.6783693951903697E-9</v>
      </c>
    </row>
    <row r="7890" spans="1:6" x14ac:dyDescent="0.25">
      <c r="A7890" s="3">
        <v>-5.8350000000000002E-5</v>
      </c>
      <c r="B7890" s="1" t="s">
        <v>34599</v>
      </c>
      <c r="C7890" s="1" t="s">
        <v>8409</v>
      </c>
      <c r="D7890" s="1" t="s">
        <v>318021</v>
      </c>
      <c r="E7890" s="1" t="s">
        <v>318022</v>
      </c>
      <c r="F7890" s="3">
        <v>-1.0101239443816699E-8</v>
      </c>
    </row>
    <row r="7891" spans="1:6" x14ac:dyDescent="0.25">
      <c r="A7891" s="3">
        <v>-5.8100000000000003E-5</v>
      </c>
      <c r="B7891" s="1" t="s">
        <v>9388</v>
      </c>
      <c r="C7891" s="1" t="s">
        <v>8416</v>
      </c>
      <c r="D7891" s="1" t="s">
        <v>318023</v>
      </c>
      <c r="E7891" s="1" t="s">
        <v>318024</v>
      </c>
      <c r="F7891" s="3">
        <v>-4.3660457121830799E-8</v>
      </c>
    </row>
    <row r="7892" spans="1:6" x14ac:dyDescent="0.25">
      <c r="A7892" s="3">
        <v>-5.7849999999999997E-5</v>
      </c>
      <c r="B7892" s="1" t="s">
        <v>14551</v>
      </c>
      <c r="C7892" s="1" t="s">
        <v>13931</v>
      </c>
      <c r="D7892" s="1" t="s">
        <v>318025</v>
      </c>
      <c r="E7892" s="1" t="s">
        <v>318026</v>
      </c>
      <c r="F7892" s="3">
        <v>-7.7219674799845001E-8</v>
      </c>
    </row>
    <row r="7893" spans="1:6" x14ac:dyDescent="0.25">
      <c r="A7893" s="3">
        <v>-5.7599999999999903E-5</v>
      </c>
      <c r="B7893" s="1" t="s">
        <v>14554</v>
      </c>
      <c r="C7893" s="1" t="s">
        <v>8421</v>
      </c>
      <c r="D7893" s="1" t="s">
        <v>318027</v>
      </c>
      <c r="E7893" s="1" t="s">
        <v>318028</v>
      </c>
      <c r="F7893" s="3">
        <v>-2.6880848282823701E-8</v>
      </c>
    </row>
    <row r="7894" spans="1:6" x14ac:dyDescent="0.25">
      <c r="A7894" s="3">
        <v>-5.7349999999999998E-5</v>
      </c>
      <c r="B7894" s="1" t="s">
        <v>34589</v>
      </c>
      <c r="C7894" s="1" t="s">
        <v>8416</v>
      </c>
      <c r="D7894" s="1" t="s">
        <v>318029</v>
      </c>
      <c r="E7894" s="1" t="s">
        <v>318030</v>
      </c>
      <c r="F7894" s="3">
        <v>-4.3660457121830799E-8</v>
      </c>
    </row>
    <row r="7895" spans="1:6" x14ac:dyDescent="0.25">
      <c r="A7895" s="3">
        <v>-5.7099999999999999E-5</v>
      </c>
      <c r="B7895" s="1" t="s">
        <v>9374</v>
      </c>
      <c r="C7895" s="1" t="s">
        <v>8435</v>
      </c>
      <c r="D7895" s="1" t="s">
        <v>318031</v>
      </c>
      <c r="E7895" s="1" t="s">
        <v>318032</v>
      </c>
      <c r="F7895" s="3">
        <v>-9.3999283638852102E-8</v>
      </c>
    </row>
    <row r="7896" spans="1:6" x14ac:dyDescent="0.25">
      <c r="A7896" s="3">
        <v>-5.6849999999999999E-5</v>
      </c>
      <c r="B7896" s="1" t="s">
        <v>9370</v>
      </c>
      <c r="C7896" s="1" t="s">
        <v>8426</v>
      </c>
      <c r="D7896" s="1" t="s">
        <v>318033</v>
      </c>
      <c r="E7896" s="1" t="s">
        <v>318034</v>
      </c>
      <c r="F7896" s="3">
        <v>-6.04400659608379E-8</v>
      </c>
    </row>
    <row r="7897" spans="1:6" x14ac:dyDescent="0.25">
      <c r="A7897" s="3">
        <v>-5.66E-5</v>
      </c>
      <c r="B7897" s="1" t="s">
        <v>22036</v>
      </c>
      <c r="C7897" s="1" t="s">
        <v>8426</v>
      </c>
      <c r="D7897" s="1" t="s">
        <v>130485</v>
      </c>
      <c r="E7897" s="1" t="s">
        <v>130486</v>
      </c>
      <c r="F7897" s="3">
        <v>-6.04400659608379E-8</v>
      </c>
    </row>
    <row r="7898" spans="1:6" x14ac:dyDescent="0.25">
      <c r="A7898" s="3">
        <v>-5.6350000000000001E-5</v>
      </c>
      <c r="B7898" s="1" t="s">
        <v>14567</v>
      </c>
      <c r="C7898" s="1" t="s">
        <v>13931</v>
      </c>
      <c r="D7898" s="1" t="s">
        <v>318035</v>
      </c>
      <c r="E7898" s="1" t="s">
        <v>318036</v>
      </c>
      <c r="F7898" s="3">
        <v>-7.7219674799845001E-8</v>
      </c>
    </row>
    <row r="7899" spans="1:6" x14ac:dyDescent="0.25">
      <c r="A7899" s="3">
        <v>-5.6100000000000002E-5</v>
      </c>
      <c r="B7899" s="1" t="s">
        <v>49543</v>
      </c>
      <c r="C7899" s="1" t="s">
        <v>13931</v>
      </c>
      <c r="D7899" s="1" t="s">
        <v>130491</v>
      </c>
      <c r="E7899" s="1" t="s">
        <v>130492</v>
      </c>
      <c r="F7899" s="3">
        <v>-7.7219674799845001E-8</v>
      </c>
    </row>
    <row r="7900" spans="1:6" x14ac:dyDescent="0.25">
      <c r="A7900" s="3">
        <v>-5.5850000000000002E-5</v>
      </c>
      <c r="B7900" s="1" t="s">
        <v>22025</v>
      </c>
      <c r="C7900" s="1" t="s">
        <v>8435</v>
      </c>
      <c r="D7900" s="1" t="s">
        <v>120251</v>
      </c>
      <c r="E7900" s="1" t="s">
        <v>120252</v>
      </c>
      <c r="F7900" s="3">
        <v>-9.3999283638852102E-8</v>
      </c>
    </row>
    <row r="7901" spans="1:6" x14ac:dyDescent="0.25">
      <c r="A7901" s="3">
        <v>-5.5600000000000003E-5</v>
      </c>
      <c r="B7901" s="1" t="s">
        <v>9347</v>
      </c>
      <c r="C7901" s="1" t="s">
        <v>8421</v>
      </c>
      <c r="D7901" s="1" t="s">
        <v>318037</v>
      </c>
      <c r="E7901" s="1" t="s">
        <v>318038</v>
      </c>
      <c r="F7901" s="3">
        <v>-2.6880848282823701E-8</v>
      </c>
    </row>
    <row r="7902" spans="1:6" x14ac:dyDescent="0.25">
      <c r="A7902" s="3">
        <v>-5.5349999999999997E-5</v>
      </c>
      <c r="B7902" s="1" t="s">
        <v>14578</v>
      </c>
      <c r="C7902" s="1" t="s">
        <v>8416</v>
      </c>
      <c r="D7902" s="1" t="s">
        <v>229782</v>
      </c>
      <c r="E7902" s="1" t="s">
        <v>229783</v>
      </c>
      <c r="F7902" s="3">
        <v>-4.3660457121830799E-8</v>
      </c>
    </row>
    <row r="7903" spans="1:6" x14ac:dyDescent="0.25">
      <c r="A7903" s="3">
        <v>-5.5099999999999998E-5</v>
      </c>
      <c r="B7903" s="1" t="s">
        <v>14581</v>
      </c>
      <c r="C7903" s="1" t="s">
        <v>8416</v>
      </c>
      <c r="D7903" s="1" t="s">
        <v>318039</v>
      </c>
      <c r="E7903" s="1" t="s">
        <v>318040</v>
      </c>
      <c r="F7903" s="3">
        <v>-4.3660457121830799E-8</v>
      </c>
    </row>
    <row r="7904" spans="1:6" x14ac:dyDescent="0.25">
      <c r="A7904" s="3">
        <v>-5.4849999999999998E-5</v>
      </c>
      <c r="B7904" s="1" t="s">
        <v>22004</v>
      </c>
      <c r="C7904" s="1" t="s">
        <v>8416</v>
      </c>
      <c r="D7904" s="1" t="s">
        <v>318041</v>
      </c>
      <c r="E7904" s="1" t="s">
        <v>318042</v>
      </c>
      <c r="F7904" s="3">
        <v>-4.3660457121830799E-8</v>
      </c>
    </row>
    <row r="7905" spans="1:6" x14ac:dyDescent="0.25">
      <c r="A7905" s="3">
        <v>-5.4599999999999999E-5</v>
      </c>
      <c r="B7905" s="1" t="s">
        <v>9329</v>
      </c>
      <c r="C7905" s="1" t="s">
        <v>8421</v>
      </c>
      <c r="D7905" s="1" t="s">
        <v>318043</v>
      </c>
      <c r="E7905" s="1" t="s">
        <v>318044</v>
      </c>
      <c r="F7905" s="3">
        <v>-2.6880848282823701E-8</v>
      </c>
    </row>
    <row r="7906" spans="1:6" x14ac:dyDescent="0.25">
      <c r="A7906" s="3">
        <v>-5.4349999999999898E-5</v>
      </c>
      <c r="B7906" s="1" t="s">
        <v>9325</v>
      </c>
      <c r="C7906" s="1" t="s">
        <v>8421</v>
      </c>
      <c r="D7906" s="1" t="s">
        <v>318045</v>
      </c>
      <c r="E7906" s="1" t="s">
        <v>318046</v>
      </c>
      <c r="F7906" s="3">
        <v>-2.6880848282823701E-8</v>
      </c>
    </row>
    <row r="7907" spans="1:6" x14ac:dyDescent="0.25">
      <c r="A7907" s="3">
        <v>-5.41E-5</v>
      </c>
      <c r="B7907" s="1" t="s">
        <v>9325</v>
      </c>
      <c r="C7907" s="1" t="s">
        <v>8426</v>
      </c>
      <c r="D7907" s="1" t="s">
        <v>318047</v>
      </c>
      <c r="E7907" s="1" t="s">
        <v>318048</v>
      </c>
      <c r="F7907" s="3">
        <v>-6.04400659608379E-8</v>
      </c>
    </row>
    <row r="7908" spans="1:6" x14ac:dyDescent="0.25">
      <c r="A7908" s="3">
        <v>-5.3850000000000001E-5</v>
      </c>
      <c r="B7908" s="1" t="s">
        <v>9325</v>
      </c>
      <c r="C7908" s="1" t="s">
        <v>8435</v>
      </c>
      <c r="D7908" s="1" t="s">
        <v>318049</v>
      </c>
      <c r="E7908" s="1" t="s">
        <v>318050</v>
      </c>
      <c r="F7908" s="3">
        <v>-9.3999283638852102E-8</v>
      </c>
    </row>
    <row r="7909" spans="1:6" x14ac:dyDescent="0.25">
      <c r="A7909" s="3">
        <v>-5.3600000000000002E-5</v>
      </c>
      <c r="B7909" s="1" t="s">
        <v>9321</v>
      </c>
      <c r="C7909" s="1" t="s">
        <v>13931</v>
      </c>
      <c r="D7909" s="1" t="s">
        <v>318051</v>
      </c>
      <c r="E7909" s="1" t="s">
        <v>318052</v>
      </c>
      <c r="F7909" s="3">
        <v>-7.7219674799845001E-8</v>
      </c>
    </row>
    <row r="7910" spans="1:6" x14ac:dyDescent="0.25">
      <c r="A7910" s="3">
        <v>-5.3350000000000003E-5</v>
      </c>
      <c r="B7910" s="1" t="s">
        <v>21986</v>
      </c>
      <c r="C7910" s="1" t="s">
        <v>8416</v>
      </c>
      <c r="D7910" s="1" t="s">
        <v>318053</v>
      </c>
      <c r="E7910" s="1" t="s">
        <v>318054</v>
      </c>
      <c r="F7910" s="3">
        <v>-4.3660457121830799E-8</v>
      </c>
    </row>
    <row r="7911" spans="1:6" x14ac:dyDescent="0.25">
      <c r="A7911" s="3">
        <v>-5.3100000000000003E-5</v>
      </c>
      <c r="B7911" s="1" t="s">
        <v>9308</v>
      </c>
      <c r="C7911" s="1" t="s">
        <v>8409</v>
      </c>
      <c r="D7911" s="1" t="s">
        <v>261615</v>
      </c>
      <c r="E7911" s="1" t="s">
        <v>261616</v>
      </c>
      <c r="F7911" s="3">
        <v>-1.0101239443816699E-8</v>
      </c>
    </row>
    <row r="7912" spans="1:6" x14ac:dyDescent="0.25">
      <c r="A7912" s="3">
        <v>-5.2849999999999997E-5</v>
      </c>
      <c r="B7912" s="1" t="s">
        <v>9304</v>
      </c>
      <c r="C7912" s="1" t="s">
        <v>8416</v>
      </c>
      <c r="D7912" s="1" t="s">
        <v>318055</v>
      </c>
      <c r="E7912" s="1" t="s">
        <v>318056</v>
      </c>
      <c r="F7912" s="3">
        <v>-4.3660457121830799E-8</v>
      </c>
    </row>
    <row r="7913" spans="1:6" x14ac:dyDescent="0.25">
      <c r="A7913" s="3">
        <v>-5.2599999999999998E-5</v>
      </c>
      <c r="B7913" s="1" t="s">
        <v>9296</v>
      </c>
      <c r="C7913" s="1" t="s">
        <v>8405</v>
      </c>
      <c r="D7913" s="1" t="s">
        <v>267679</v>
      </c>
      <c r="E7913" s="1" t="s">
        <v>267680</v>
      </c>
      <c r="F7913" s="3">
        <v>2.34579782341974E-8</v>
      </c>
    </row>
    <row r="7914" spans="1:6" x14ac:dyDescent="0.25">
      <c r="A7914" s="3">
        <v>-5.2349999999999999E-5</v>
      </c>
      <c r="B7914" s="1" t="s">
        <v>21966</v>
      </c>
      <c r="C7914" s="1" t="s">
        <v>14130</v>
      </c>
      <c r="D7914" s="1" t="s">
        <v>318057</v>
      </c>
      <c r="E7914" s="1" t="s">
        <v>318058</v>
      </c>
      <c r="F7914" s="3">
        <v>6.6783693951903697E-9</v>
      </c>
    </row>
    <row r="7915" spans="1:6" x14ac:dyDescent="0.25">
      <c r="A7915" s="3">
        <v>-5.2099999999999999E-5</v>
      </c>
      <c r="B7915" s="1" t="s">
        <v>49588</v>
      </c>
      <c r="C7915" s="1" t="s">
        <v>8421</v>
      </c>
      <c r="D7915" s="1" t="s">
        <v>318059</v>
      </c>
      <c r="E7915" s="1" t="s">
        <v>318060</v>
      </c>
      <c r="F7915" s="3">
        <v>-2.6880848282823701E-8</v>
      </c>
    </row>
    <row r="7916" spans="1:6" x14ac:dyDescent="0.25">
      <c r="A7916" s="3">
        <v>-5.185E-5</v>
      </c>
      <c r="B7916" s="1" t="s">
        <v>38912</v>
      </c>
      <c r="C7916" s="1" t="s">
        <v>8396</v>
      </c>
      <c r="D7916" s="1" t="s">
        <v>318061</v>
      </c>
      <c r="E7916" s="1" t="s">
        <v>318062</v>
      </c>
      <c r="F7916" s="3">
        <v>4.0237587073204502E-8</v>
      </c>
    </row>
    <row r="7917" spans="1:6" x14ac:dyDescent="0.25">
      <c r="A7917" s="3">
        <v>-5.1600000000000001E-5</v>
      </c>
      <c r="B7917" s="1" t="s">
        <v>9277</v>
      </c>
      <c r="C7917" s="1" t="s">
        <v>8396</v>
      </c>
      <c r="D7917" s="1" t="s">
        <v>318063</v>
      </c>
      <c r="E7917" s="1" t="s">
        <v>318064</v>
      </c>
      <c r="F7917" s="3">
        <v>4.0237587073204502E-8</v>
      </c>
    </row>
    <row r="7918" spans="1:6" x14ac:dyDescent="0.25">
      <c r="A7918" s="3">
        <v>-5.1350000000000001E-5</v>
      </c>
      <c r="B7918" s="1" t="s">
        <v>38915</v>
      </c>
      <c r="C7918" s="1" t="s">
        <v>8409</v>
      </c>
      <c r="D7918" s="1" t="s">
        <v>318065</v>
      </c>
      <c r="E7918" s="1" t="s">
        <v>318066</v>
      </c>
      <c r="F7918" s="3">
        <v>-1.0101239443816699E-8</v>
      </c>
    </row>
    <row r="7919" spans="1:6" x14ac:dyDescent="0.25">
      <c r="A7919" s="3">
        <v>-5.10999999999999E-5</v>
      </c>
      <c r="B7919" s="1" t="s">
        <v>83329</v>
      </c>
      <c r="C7919" s="1" t="s">
        <v>8405</v>
      </c>
      <c r="D7919" s="1" t="s">
        <v>318067</v>
      </c>
      <c r="E7919" s="1" t="s">
        <v>318068</v>
      </c>
      <c r="F7919" s="3">
        <v>2.34579782341974E-8</v>
      </c>
    </row>
    <row r="7920" spans="1:6" x14ac:dyDescent="0.25">
      <c r="A7920" s="3">
        <v>-5.0850000000000003E-5</v>
      </c>
      <c r="B7920" s="1" t="s">
        <v>21947</v>
      </c>
      <c r="C7920" s="1" t="s">
        <v>8396</v>
      </c>
      <c r="D7920" s="1" t="s">
        <v>318069</v>
      </c>
      <c r="E7920" s="1" t="s">
        <v>318070</v>
      </c>
      <c r="F7920" s="3">
        <v>4.0237587073204502E-8</v>
      </c>
    </row>
    <row r="7921" spans="1:6" x14ac:dyDescent="0.25">
      <c r="A7921" s="3">
        <v>-5.0599999999999997E-5</v>
      </c>
      <c r="B7921" s="1" t="s">
        <v>14628</v>
      </c>
      <c r="C7921" s="1" t="s">
        <v>8405</v>
      </c>
      <c r="D7921" s="1" t="s">
        <v>318071</v>
      </c>
      <c r="E7921" s="1" t="s">
        <v>318072</v>
      </c>
      <c r="F7921" s="3">
        <v>2.34579782341974E-8</v>
      </c>
    </row>
    <row r="7922" spans="1:6" x14ac:dyDescent="0.25">
      <c r="A7922" s="3">
        <v>-5.0349999999999997E-5</v>
      </c>
      <c r="B7922" s="1" t="s">
        <v>9260</v>
      </c>
      <c r="C7922" s="1" t="s">
        <v>8396</v>
      </c>
      <c r="D7922" s="1" t="s">
        <v>308262</v>
      </c>
      <c r="E7922" s="1" t="s">
        <v>308263</v>
      </c>
      <c r="F7922" s="3">
        <v>4.0237587073204502E-8</v>
      </c>
    </row>
    <row r="7923" spans="1:6" x14ac:dyDescent="0.25">
      <c r="A7923" s="3">
        <v>-5.0099999999999998E-5</v>
      </c>
      <c r="B7923" s="1" t="s">
        <v>49612</v>
      </c>
      <c r="C7923" s="1" t="s">
        <v>8405</v>
      </c>
      <c r="D7923" s="1" t="s">
        <v>318073</v>
      </c>
      <c r="E7923" s="1" t="s">
        <v>318074</v>
      </c>
      <c r="F7923" s="3">
        <v>2.34579782341974E-8</v>
      </c>
    </row>
    <row r="7924" spans="1:6" x14ac:dyDescent="0.25">
      <c r="A7924" s="3">
        <v>-4.9849999999999999E-5</v>
      </c>
      <c r="B7924" s="1" t="s">
        <v>9260</v>
      </c>
      <c r="C7924" s="1" t="s">
        <v>8416</v>
      </c>
      <c r="D7924" s="1" t="s">
        <v>318075</v>
      </c>
      <c r="E7924" s="1" t="s">
        <v>318076</v>
      </c>
      <c r="F7924" s="3">
        <v>-4.3660457121830799E-8</v>
      </c>
    </row>
    <row r="7925" spans="1:6" x14ac:dyDescent="0.25">
      <c r="A7925" s="3">
        <v>-4.9599999999999999E-5</v>
      </c>
      <c r="B7925" s="1" t="s">
        <v>14639</v>
      </c>
      <c r="C7925" s="1" t="s">
        <v>8409</v>
      </c>
      <c r="D7925" s="1" t="s">
        <v>318077</v>
      </c>
      <c r="E7925" s="1" t="s">
        <v>318078</v>
      </c>
      <c r="F7925" s="3">
        <v>-1.0101239443816699E-8</v>
      </c>
    </row>
    <row r="7926" spans="1:6" x14ac:dyDescent="0.25">
      <c r="A7926" s="3">
        <v>-4.935E-5</v>
      </c>
      <c r="B7926" s="1" t="s">
        <v>26518</v>
      </c>
      <c r="C7926" s="1" t="s">
        <v>8405</v>
      </c>
      <c r="D7926" s="1" t="s">
        <v>318079</v>
      </c>
      <c r="E7926" s="1" t="s">
        <v>318080</v>
      </c>
      <c r="F7926" s="3">
        <v>2.34579782341974E-8</v>
      </c>
    </row>
    <row r="7927" spans="1:6" x14ac:dyDescent="0.25">
      <c r="A7927" s="3">
        <v>-4.9100000000000001E-5</v>
      </c>
      <c r="B7927" s="1" t="s">
        <v>14645</v>
      </c>
      <c r="C7927" s="1" t="s">
        <v>14285</v>
      </c>
      <c r="D7927" s="1" t="s">
        <v>318081</v>
      </c>
      <c r="E7927" s="1" t="s">
        <v>318082</v>
      </c>
      <c r="F7927" s="3">
        <v>5.7017195912211603E-8</v>
      </c>
    </row>
    <row r="7928" spans="1:6" x14ac:dyDescent="0.25">
      <c r="A7928" s="3">
        <v>-4.8850000000000002E-5</v>
      </c>
      <c r="B7928" s="1" t="s">
        <v>77145</v>
      </c>
      <c r="C7928" s="1" t="s">
        <v>14285</v>
      </c>
      <c r="D7928" s="1" t="s">
        <v>308280</v>
      </c>
      <c r="E7928" s="1" t="s">
        <v>308281</v>
      </c>
      <c r="F7928" s="3">
        <v>5.7017195912211603E-8</v>
      </c>
    </row>
    <row r="7929" spans="1:6" x14ac:dyDescent="0.25">
      <c r="A7929" s="3">
        <v>-4.8600000000000097E-5</v>
      </c>
      <c r="B7929" s="1" t="s">
        <v>9236</v>
      </c>
      <c r="C7929" s="1" t="s">
        <v>8405</v>
      </c>
      <c r="D7929" s="1" t="s">
        <v>318083</v>
      </c>
      <c r="E7929" s="1" t="s">
        <v>318084</v>
      </c>
      <c r="F7929" s="3">
        <v>2.34579782341974E-8</v>
      </c>
    </row>
    <row r="7930" spans="1:6" x14ac:dyDescent="0.25">
      <c r="A7930" s="3">
        <v>-4.8350000000000003E-5</v>
      </c>
      <c r="B7930" s="1" t="s">
        <v>14654</v>
      </c>
      <c r="C7930" s="1" t="s">
        <v>14130</v>
      </c>
      <c r="D7930" s="1" t="s">
        <v>318085</v>
      </c>
      <c r="E7930" s="1" t="s">
        <v>318086</v>
      </c>
      <c r="F7930" s="3">
        <v>6.6783693951903697E-9</v>
      </c>
    </row>
    <row r="7931" spans="1:6" x14ac:dyDescent="0.25">
      <c r="A7931" s="3">
        <v>-4.8099999999999997E-5</v>
      </c>
      <c r="B7931" s="1" t="s">
        <v>26532</v>
      </c>
      <c r="C7931" s="1" t="s">
        <v>14285</v>
      </c>
      <c r="D7931" s="1" t="s">
        <v>169106</v>
      </c>
      <c r="E7931" s="1" t="s">
        <v>169107</v>
      </c>
      <c r="F7931" s="3">
        <v>5.7017195912211603E-8</v>
      </c>
    </row>
    <row r="7932" spans="1:6" x14ac:dyDescent="0.25">
      <c r="A7932" s="3">
        <v>-4.7849999999999998E-5</v>
      </c>
      <c r="B7932" s="1" t="s">
        <v>45244</v>
      </c>
      <c r="C7932" s="1" t="s">
        <v>14130</v>
      </c>
      <c r="D7932" s="1" t="s">
        <v>318087</v>
      </c>
      <c r="E7932" s="1" t="s">
        <v>318088</v>
      </c>
      <c r="F7932" s="3">
        <v>6.6783693951903697E-9</v>
      </c>
    </row>
    <row r="7933" spans="1:6" x14ac:dyDescent="0.25">
      <c r="A7933" s="3">
        <v>-4.7599999999999998E-5</v>
      </c>
      <c r="B7933" s="1" t="s">
        <v>9211</v>
      </c>
      <c r="C7933" s="1" t="s">
        <v>14285</v>
      </c>
      <c r="D7933" s="1" t="s">
        <v>267715</v>
      </c>
      <c r="E7933" s="1" t="s">
        <v>267716</v>
      </c>
      <c r="F7933" s="3">
        <v>5.7017195912211603E-8</v>
      </c>
    </row>
    <row r="7934" spans="1:6" x14ac:dyDescent="0.25">
      <c r="A7934" s="3">
        <v>-4.7349999999999999E-5</v>
      </c>
      <c r="B7934" s="1" t="s">
        <v>9206</v>
      </c>
      <c r="C7934" s="1" t="s">
        <v>14285</v>
      </c>
      <c r="D7934" s="1" t="s">
        <v>318089</v>
      </c>
      <c r="E7934" s="1" t="s">
        <v>318090</v>
      </c>
      <c r="F7934" s="3">
        <v>5.7017195912211603E-8</v>
      </c>
    </row>
    <row r="7935" spans="1:6" x14ac:dyDescent="0.25">
      <c r="A7935" s="3">
        <v>-4.71E-5</v>
      </c>
      <c r="B7935" s="1" t="s">
        <v>34458</v>
      </c>
      <c r="C7935" s="1" t="s">
        <v>8409</v>
      </c>
      <c r="D7935" s="1" t="s">
        <v>318091</v>
      </c>
      <c r="E7935" s="1" t="s">
        <v>318092</v>
      </c>
      <c r="F7935" s="3">
        <v>-1.0101239443816699E-8</v>
      </c>
    </row>
    <row r="7936" spans="1:6" x14ac:dyDescent="0.25">
      <c r="A7936" s="3">
        <v>-4.685E-5</v>
      </c>
      <c r="B7936" s="1" t="s">
        <v>49652</v>
      </c>
      <c r="C7936" s="1" t="s">
        <v>8405</v>
      </c>
      <c r="D7936" s="1" t="s">
        <v>318093</v>
      </c>
      <c r="E7936" s="1" t="s">
        <v>318094</v>
      </c>
      <c r="F7936" s="3">
        <v>2.34579782341974E-8</v>
      </c>
    </row>
    <row r="7937" spans="1:6" x14ac:dyDescent="0.25">
      <c r="A7937" s="3">
        <v>-4.6600000000000001E-5</v>
      </c>
      <c r="B7937" s="1" t="s">
        <v>49652</v>
      </c>
      <c r="C7937" s="1" t="s">
        <v>8409</v>
      </c>
      <c r="D7937" s="1" t="s">
        <v>318095</v>
      </c>
      <c r="E7937" s="1" t="s">
        <v>318096</v>
      </c>
      <c r="F7937" s="3">
        <v>-1.0101239443816699E-8</v>
      </c>
    </row>
    <row r="7938" spans="1:6" x14ac:dyDescent="0.25">
      <c r="A7938" s="3">
        <v>-4.6350000000000002E-5</v>
      </c>
      <c r="B7938" s="1" t="s">
        <v>9192</v>
      </c>
      <c r="C7938" s="1" t="s">
        <v>14130</v>
      </c>
      <c r="D7938" s="1" t="s">
        <v>318097</v>
      </c>
      <c r="E7938" s="1" t="s">
        <v>318098</v>
      </c>
      <c r="F7938" s="3">
        <v>6.6783693951903697E-9</v>
      </c>
    </row>
    <row r="7939" spans="1:6" x14ac:dyDescent="0.25">
      <c r="A7939" s="3">
        <v>-4.6100000000000002E-5</v>
      </c>
      <c r="B7939" s="1" t="s">
        <v>26556</v>
      </c>
      <c r="C7939" s="1" t="s">
        <v>8416</v>
      </c>
      <c r="D7939" s="1" t="s">
        <v>318099</v>
      </c>
      <c r="E7939" s="1" t="s">
        <v>318100</v>
      </c>
      <c r="F7939" s="3">
        <v>-4.3660457121830799E-8</v>
      </c>
    </row>
    <row r="7940" spans="1:6" x14ac:dyDescent="0.25">
      <c r="A7940" s="3">
        <v>-4.5850000000000003E-5</v>
      </c>
      <c r="B7940" s="1" t="s">
        <v>9187</v>
      </c>
      <c r="C7940" s="1" t="s">
        <v>8416</v>
      </c>
      <c r="D7940" s="1" t="s">
        <v>318101</v>
      </c>
      <c r="E7940" s="1" t="s">
        <v>318102</v>
      </c>
      <c r="F7940" s="3">
        <v>-4.3660457121830799E-8</v>
      </c>
    </row>
    <row r="7941" spans="1:6" x14ac:dyDescent="0.25">
      <c r="A7941" s="3">
        <v>-4.5599999999999997E-5</v>
      </c>
      <c r="B7941" s="1" t="s">
        <v>9182</v>
      </c>
      <c r="C7941" s="1" t="s">
        <v>8416</v>
      </c>
      <c r="D7941" s="1" t="s">
        <v>318103</v>
      </c>
      <c r="E7941" s="1" t="s">
        <v>318104</v>
      </c>
      <c r="F7941" s="3">
        <v>-4.3660457121830799E-8</v>
      </c>
    </row>
    <row r="7942" spans="1:6" x14ac:dyDescent="0.25">
      <c r="A7942" s="3">
        <v>-4.5349999999999903E-5</v>
      </c>
      <c r="B7942" s="1" t="s">
        <v>45210</v>
      </c>
      <c r="C7942" s="1" t="s">
        <v>8416</v>
      </c>
      <c r="D7942" s="1" t="s">
        <v>318105</v>
      </c>
      <c r="E7942" s="1" t="s">
        <v>318106</v>
      </c>
      <c r="F7942" s="3">
        <v>-4.3660457121830799E-8</v>
      </c>
    </row>
    <row r="7943" spans="1:6" x14ac:dyDescent="0.25">
      <c r="A7943" s="3">
        <v>-4.5099999999999998E-5</v>
      </c>
      <c r="B7943" s="1" t="s">
        <v>14689</v>
      </c>
      <c r="C7943" s="1" t="s">
        <v>8409</v>
      </c>
      <c r="D7943" s="1" t="s">
        <v>318107</v>
      </c>
      <c r="E7943" s="1" t="s">
        <v>318108</v>
      </c>
      <c r="F7943" s="3">
        <v>-1.0101239443816699E-8</v>
      </c>
    </row>
    <row r="7944" spans="1:6" x14ac:dyDescent="0.25">
      <c r="A7944" s="3">
        <v>-4.4849999999999999E-5</v>
      </c>
      <c r="B7944" s="1" t="s">
        <v>21861</v>
      </c>
      <c r="C7944" s="1" t="s">
        <v>8421</v>
      </c>
      <c r="D7944" s="1" t="s">
        <v>318109</v>
      </c>
      <c r="E7944" s="1" t="s">
        <v>318110</v>
      </c>
      <c r="F7944" s="3">
        <v>-2.6880848282823701E-8</v>
      </c>
    </row>
    <row r="7945" spans="1:6" x14ac:dyDescent="0.25">
      <c r="A7945" s="3">
        <v>-4.46E-5</v>
      </c>
      <c r="B7945" s="1" t="s">
        <v>49679</v>
      </c>
      <c r="C7945" s="1" t="s">
        <v>8409</v>
      </c>
      <c r="D7945" s="1" t="s">
        <v>318111</v>
      </c>
      <c r="E7945" s="1" t="s">
        <v>318112</v>
      </c>
      <c r="F7945" s="3">
        <v>-1.0101239443816699E-8</v>
      </c>
    </row>
    <row r="7946" spans="1:6" x14ac:dyDescent="0.25">
      <c r="A7946" s="3">
        <v>-4.4350000000000001E-5</v>
      </c>
      <c r="B7946" s="1" t="s">
        <v>9158</v>
      </c>
      <c r="C7946" s="1" t="s">
        <v>8409</v>
      </c>
      <c r="D7946" s="1" t="s">
        <v>120345</v>
      </c>
      <c r="E7946" s="1" t="s">
        <v>120346</v>
      </c>
      <c r="F7946" s="3">
        <v>-1.0101239443816699E-8</v>
      </c>
    </row>
    <row r="7947" spans="1:6" x14ac:dyDescent="0.25">
      <c r="A7947" s="3">
        <v>-4.4100000000000001E-5</v>
      </c>
      <c r="B7947" s="1" t="s">
        <v>9153</v>
      </c>
      <c r="C7947" s="1" t="s">
        <v>14130</v>
      </c>
      <c r="D7947" s="1" t="s">
        <v>318113</v>
      </c>
      <c r="E7947" s="1" t="s">
        <v>318114</v>
      </c>
      <c r="F7947" s="3">
        <v>6.6783693951903697E-9</v>
      </c>
    </row>
    <row r="7948" spans="1:6" x14ac:dyDescent="0.25">
      <c r="A7948" s="3">
        <v>-4.3850000000000002E-5</v>
      </c>
      <c r="B7948" s="1" t="s">
        <v>9144</v>
      </c>
      <c r="C7948" s="1" t="s">
        <v>8405</v>
      </c>
      <c r="D7948" s="1" t="s">
        <v>318115</v>
      </c>
      <c r="E7948" s="1" t="s">
        <v>318116</v>
      </c>
      <c r="F7948" s="3">
        <v>2.34579782341974E-8</v>
      </c>
    </row>
    <row r="7949" spans="1:6" x14ac:dyDescent="0.25">
      <c r="A7949" s="3">
        <v>-4.3600000000000003E-5</v>
      </c>
      <c r="B7949" s="1" t="s">
        <v>9140</v>
      </c>
      <c r="C7949" s="1" t="s">
        <v>8405</v>
      </c>
      <c r="D7949" s="1" t="s">
        <v>318117</v>
      </c>
      <c r="E7949" s="1" t="s">
        <v>318118</v>
      </c>
      <c r="F7949" s="3">
        <v>2.34579782341974E-8</v>
      </c>
    </row>
    <row r="7950" spans="1:6" x14ac:dyDescent="0.25">
      <c r="A7950" s="3">
        <v>-4.3349999999999997E-5</v>
      </c>
      <c r="B7950" s="1" t="s">
        <v>38977</v>
      </c>
      <c r="C7950" s="1" t="s">
        <v>8396</v>
      </c>
      <c r="D7950" s="1" t="s">
        <v>217010</v>
      </c>
      <c r="E7950" s="1" t="s">
        <v>217011</v>
      </c>
      <c r="F7950" s="3">
        <v>4.0237587073204502E-8</v>
      </c>
    </row>
    <row r="7951" spans="1:6" x14ac:dyDescent="0.25">
      <c r="A7951" s="3">
        <v>-4.3099999999999997E-5</v>
      </c>
      <c r="B7951" s="1" t="s">
        <v>21834</v>
      </c>
      <c r="C7951" s="1" t="s">
        <v>8409</v>
      </c>
      <c r="D7951" s="1" t="s">
        <v>318119</v>
      </c>
      <c r="E7951" s="1" t="s">
        <v>318120</v>
      </c>
      <c r="F7951" s="3">
        <v>-1.0101239443816699E-8</v>
      </c>
    </row>
    <row r="7952" spans="1:6" x14ac:dyDescent="0.25">
      <c r="A7952" s="3">
        <v>-4.2849999999999998E-5</v>
      </c>
      <c r="B7952" s="1" t="s">
        <v>9126</v>
      </c>
      <c r="C7952" s="1" t="s">
        <v>8416</v>
      </c>
      <c r="D7952" s="1" t="s">
        <v>318121</v>
      </c>
      <c r="E7952" s="1" t="s">
        <v>318122</v>
      </c>
      <c r="F7952" s="3">
        <v>-4.3660457121830799E-8</v>
      </c>
    </row>
    <row r="7953" spans="1:6" x14ac:dyDescent="0.25">
      <c r="A7953" s="3">
        <v>-4.2599999999999999E-5</v>
      </c>
      <c r="B7953" s="1" t="s">
        <v>21830</v>
      </c>
      <c r="C7953" s="1" t="s">
        <v>8421</v>
      </c>
      <c r="D7953" s="1" t="s">
        <v>318123</v>
      </c>
      <c r="E7953" s="1" t="s">
        <v>318124</v>
      </c>
      <c r="F7953" s="3">
        <v>-2.68808482828238E-8</v>
      </c>
    </row>
    <row r="7954" spans="1:6" x14ac:dyDescent="0.25">
      <c r="A7954" s="3">
        <v>-4.2349999999999999E-5</v>
      </c>
      <c r="B7954" s="1" t="s">
        <v>14721</v>
      </c>
      <c r="C7954" s="1" t="s">
        <v>14130</v>
      </c>
      <c r="D7954" s="1" t="s">
        <v>318125</v>
      </c>
      <c r="E7954" s="1" t="s">
        <v>318126</v>
      </c>
      <c r="F7954" s="3">
        <v>6.6783693951903697E-9</v>
      </c>
    </row>
    <row r="7955" spans="1:6" x14ac:dyDescent="0.25">
      <c r="A7955" s="3">
        <v>-4.2099999999999898E-5</v>
      </c>
      <c r="B7955" s="1" t="s">
        <v>9118</v>
      </c>
      <c r="C7955" s="1" t="s">
        <v>8416</v>
      </c>
      <c r="D7955" s="1" t="s">
        <v>318127</v>
      </c>
      <c r="E7955" s="1" t="s">
        <v>318128</v>
      </c>
      <c r="F7955" s="3">
        <v>-4.3660457121830799E-8</v>
      </c>
    </row>
    <row r="7956" spans="1:6" x14ac:dyDescent="0.25">
      <c r="A7956" s="3">
        <v>-4.1850000000000001E-5</v>
      </c>
      <c r="B7956" s="1" t="s">
        <v>14727</v>
      </c>
      <c r="C7956" s="1" t="s">
        <v>8416</v>
      </c>
      <c r="D7956" s="1" t="s">
        <v>318129</v>
      </c>
      <c r="E7956" s="1" t="s">
        <v>318130</v>
      </c>
      <c r="F7956" s="3">
        <v>-4.3660457121830799E-8</v>
      </c>
    </row>
    <row r="7957" spans="1:6" x14ac:dyDescent="0.25">
      <c r="A7957" s="3">
        <v>-4.1600000000000002E-5</v>
      </c>
      <c r="B7957" s="1" t="s">
        <v>9106</v>
      </c>
      <c r="C7957" s="1" t="s">
        <v>8409</v>
      </c>
      <c r="D7957" s="1" t="s">
        <v>318131</v>
      </c>
      <c r="E7957" s="1" t="s">
        <v>318132</v>
      </c>
      <c r="F7957" s="3">
        <v>-1.0101239443816699E-8</v>
      </c>
    </row>
    <row r="7958" spans="1:6" x14ac:dyDescent="0.25">
      <c r="A7958" s="3">
        <v>-4.1350000000000002E-5</v>
      </c>
      <c r="B7958" s="1" t="s">
        <v>14732</v>
      </c>
      <c r="C7958" s="1" t="s">
        <v>8421</v>
      </c>
      <c r="D7958" s="1" t="s">
        <v>318133</v>
      </c>
      <c r="E7958" s="1" t="s">
        <v>318134</v>
      </c>
      <c r="F7958" s="3">
        <v>-2.68808482828238E-8</v>
      </c>
    </row>
    <row r="7959" spans="1:6" x14ac:dyDescent="0.25">
      <c r="A7959" s="3">
        <v>-4.1100000000000003E-5</v>
      </c>
      <c r="B7959" s="1" t="s">
        <v>14735</v>
      </c>
      <c r="C7959" s="1" t="s">
        <v>8426</v>
      </c>
      <c r="D7959" s="1" t="s">
        <v>318135</v>
      </c>
      <c r="E7959" s="1" t="s">
        <v>318136</v>
      </c>
      <c r="F7959" s="3">
        <v>-6.04400659608379E-8</v>
      </c>
    </row>
    <row r="7960" spans="1:6" x14ac:dyDescent="0.25">
      <c r="A7960" s="3">
        <v>-4.0849999999999997E-5</v>
      </c>
      <c r="B7960" s="1" t="s">
        <v>38993</v>
      </c>
      <c r="C7960" s="1" t="s">
        <v>8409</v>
      </c>
      <c r="D7960" s="1" t="s">
        <v>318137</v>
      </c>
      <c r="E7960" s="1" t="s">
        <v>318138</v>
      </c>
      <c r="F7960" s="3">
        <v>-1.0101239443816699E-8</v>
      </c>
    </row>
    <row r="7961" spans="1:6" x14ac:dyDescent="0.25">
      <c r="A7961" s="3">
        <v>-4.0599999999999998E-5</v>
      </c>
      <c r="B7961" s="1" t="s">
        <v>54903</v>
      </c>
      <c r="C7961" s="1" t="s">
        <v>14130</v>
      </c>
      <c r="D7961" s="1" t="s">
        <v>318139</v>
      </c>
      <c r="E7961" s="1" t="s">
        <v>318140</v>
      </c>
      <c r="F7961" s="3">
        <v>6.6783693951903697E-9</v>
      </c>
    </row>
    <row r="7962" spans="1:6" x14ac:dyDescent="0.25">
      <c r="A7962" s="3">
        <v>-4.0349999999999998E-5</v>
      </c>
      <c r="B7962" s="1" t="s">
        <v>14743</v>
      </c>
      <c r="C7962" s="1" t="s">
        <v>14130</v>
      </c>
      <c r="D7962" s="1" t="s">
        <v>318141</v>
      </c>
      <c r="E7962" s="1" t="s">
        <v>318142</v>
      </c>
      <c r="F7962" s="3">
        <v>6.6783693951903697E-9</v>
      </c>
    </row>
    <row r="7963" spans="1:6" x14ac:dyDescent="0.25">
      <c r="A7963" s="3">
        <v>-4.0099999999999999E-5</v>
      </c>
      <c r="B7963" s="1" t="s">
        <v>14746</v>
      </c>
      <c r="C7963" s="1" t="s">
        <v>14285</v>
      </c>
      <c r="D7963" s="1" t="s">
        <v>318143</v>
      </c>
      <c r="E7963" s="1" t="s">
        <v>318144</v>
      </c>
      <c r="F7963" s="3">
        <v>5.7017195912211603E-8</v>
      </c>
    </row>
    <row r="7964" spans="1:6" x14ac:dyDescent="0.25">
      <c r="A7964" s="3">
        <v>-3.985E-5</v>
      </c>
      <c r="B7964" s="1" t="s">
        <v>65674</v>
      </c>
      <c r="C7964" s="1" t="s">
        <v>8405</v>
      </c>
      <c r="D7964" s="1" t="s">
        <v>318145</v>
      </c>
      <c r="E7964" s="1" t="s">
        <v>318146</v>
      </c>
      <c r="F7964" s="3">
        <v>2.34579782341974E-8</v>
      </c>
    </row>
    <row r="7965" spans="1:6" x14ac:dyDescent="0.25">
      <c r="A7965" s="3">
        <v>-3.96E-5</v>
      </c>
      <c r="B7965" s="1" t="s">
        <v>9073</v>
      </c>
      <c r="C7965" s="1" t="s">
        <v>8396</v>
      </c>
      <c r="D7965" s="1" t="s">
        <v>318147</v>
      </c>
      <c r="E7965" s="1" t="s">
        <v>318148</v>
      </c>
      <c r="F7965" s="3">
        <v>4.0237587073204502E-8</v>
      </c>
    </row>
    <row r="7966" spans="1:6" x14ac:dyDescent="0.25">
      <c r="A7966" s="3">
        <v>-3.9350000000000001E-5</v>
      </c>
      <c r="B7966" s="1" t="s">
        <v>39009</v>
      </c>
      <c r="C7966" s="1" t="s">
        <v>8396</v>
      </c>
      <c r="D7966" s="1" t="s">
        <v>318149</v>
      </c>
      <c r="E7966" s="1" t="s">
        <v>318150</v>
      </c>
      <c r="F7966" s="3">
        <v>4.0237587073204502E-8</v>
      </c>
    </row>
    <row r="7967" spans="1:6" x14ac:dyDescent="0.25">
      <c r="A7967" s="3">
        <v>-3.9100000000000002E-5</v>
      </c>
      <c r="B7967" s="1" t="s">
        <v>34354</v>
      </c>
      <c r="C7967" s="1" t="s">
        <v>14285</v>
      </c>
      <c r="D7967" s="1" t="s">
        <v>318151</v>
      </c>
      <c r="E7967" s="1" t="s">
        <v>318152</v>
      </c>
      <c r="F7967" s="3">
        <v>5.7017195912211603E-8</v>
      </c>
    </row>
    <row r="7968" spans="1:6" x14ac:dyDescent="0.25">
      <c r="A7968" s="3">
        <v>-3.8849999999999901E-5</v>
      </c>
      <c r="B7968" s="1" t="s">
        <v>9059</v>
      </c>
      <c r="C7968" s="1" t="s">
        <v>14285</v>
      </c>
      <c r="D7968" s="1" t="s">
        <v>318153</v>
      </c>
      <c r="E7968" s="1" t="s">
        <v>318154</v>
      </c>
      <c r="F7968" s="3">
        <v>5.7017195912211603E-8</v>
      </c>
    </row>
    <row r="7969" spans="1:6" x14ac:dyDescent="0.25">
      <c r="A7969" s="3">
        <v>-3.8600000000000003E-5</v>
      </c>
      <c r="B7969" s="1" t="s">
        <v>14761</v>
      </c>
      <c r="C7969" s="1" t="s">
        <v>8391</v>
      </c>
      <c r="D7969" s="1" t="s">
        <v>318155</v>
      </c>
      <c r="E7969" s="1" t="s">
        <v>318156</v>
      </c>
      <c r="F7969" s="3">
        <v>7.3796804751218697E-8</v>
      </c>
    </row>
    <row r="7970" spans="1:6" x14ac:dyDescent="0.25">
      <c r="A7970" s="3">
        <v>-3.8349999999999997E-5</v>
      </c>
      <c r="B7970" s="1" t="s">
        <v>54882</v>
      </c>
      <c r="C7970" s="1" t="s">
        <v>8391</v>
      </c>
      <c r="D7970" s="1" t="s">
        <v>318157</v>
      </c>
      <c r="E7970" s="1" t="s">
        <v>318158</v>
      </c>
      <c r="F7970" s="3">
        <v>7.3796804751218697E-8</v>
      </c>
    </row>
    <row r="7971" spans="1:6" x14ac:dyDescent="0.25">
      <c r="A7971" s="3">
        <v>-3.8099999999999998E-5</v>
      </c>
      <c r="B7971" s="1" t="s">
        <v>14767</v>
      </c>
      <c r="C7971" s="1" t="s">
        <v>8409</v>
      </c>
      <c r="D7971" s="1" t="s">
        <v>318159</v>
      </c>
      <c r="E7971" s="1" t="s">
        <v>318160</v>
      </c>
      <c r="F7971" s="3">
        <v>-1.0101239443816699E-8</v>
      </c>
    </row>
    <row r="7972" spans="1:6" x14ac:dyDescent="0.25">
      <c r="A7972" s="3">
        <v>-3.7849999999999998E-5</v>
      </c>
      <c r="B7972" s="1" t="s">
        <v>9047</v>
      </c>
      <c r="C7972" s="1" t="s">
        <v>8409</v>
      </c>
      <c r="D7972" s="1" t="s">
        <v>318161</v>
      </c>
      <c r="E7972" s="1" t="s">
        <v>318162</v>
      </c>
      <c r="F7972" s="3">
        <v>-1.0101239443816699E-8</v>
      </c>
    </row>
    <row r="7973" spans="1:6" x14ac:dyDescent="0.25">
      <c r="A7973" s="3">
        <v>-3.7599999999999999E-5</v>
      </c>
      <c r="B7973" s="1" t="s">
        <v>14776</v>
      </c>
      <c r="C7973" s="1" t="s">
        <v>14285</v>
      </c>
      <c r="D7973" s="1" t="s">
        <v>318163</v>
      </c>
      <c r="E7973" s="1" t="s">
        <v>318164</v>
      </c>
      <c r="F7973" s="3">
        <v>5.7017195912211603E-8</v>
      </c>
    </row>
    <row r="7974" spans="1:6" x14ac:dyDescent="0.25">
      <c r="A7974" s="3">
        <v>-3.735E-5</v>
      </c>
      <c r="B7974" s="1" t="s">
        <v>9039</v>
      </c>
      <c r="C7974" s="1" t="s">
        <v>8421</v>
      </c>
      <c r="D7974" s="1" t="s">
        <v>318165</v>
      </c>
      <c r="E7974" s="1" t="s">
        <v>318166</v>
      </c>
      <c r="F7974" s="3">
        <v>-2.6880848282823701E-8</v>
      </c>
    </row>
    <row r="7975" spans="1:6" x14ac:dyDescent="0.25">
      <c r="A7975" s="3">
        <v>-3.7100000000000001E-5</v>
      </c>
      <c r="B7975" s="1" t="s">
        <v>14782</v>
      </c>
      <c r="C7975" s="1" t="s">
        <v>8409</v>
      </c>
      <c r="D7975" s="1" t="s">
        <v>318167</v>
      </c>
      <c r="E7975" s="1" t="s">
        <v>318168</v>
      </c>
      <c r="F7975" s="3">
        <v>-1.0101239443816699E-8</v>
      </c>
    </row>
    <row r="7976" spans="1:6" x14ac:dyDescent="0.25">
      <c r="A7976" s="3">
        <v>-3.6850000000000001E-5</v>
      </c>
      <c r="B7976" s="1" t="s">
        <v>65697</v>
      </c>
      <c r="C7976" s="1" t="s">
        <v>8405</v>
      </c>
      <c r="D7976" s="1" t="s">
        <v>318169</v>
      </c>
      <c r="E7976" s="1" t="s">
        <v>318170</v>
      </c>
      <c r="F7976" s="3">
        <v>2.34579782341974E-8</v>
      </c>
    </row>
    <row r="7977" spans="1:6" x14ac:dyDescent="0.25">
      <c r="A7977" s="3">
        <v>-3.6600000000000002E-5</v>
      </c>
      <c r="B7977" s="1" t="s">
        <v>65700</v>
      </c>
      <c r="C7977" s="1" t="s">
        <v>8396</v>
      </c>
      <c r="D7977" s="1" t="s">
        <v>318171</v>
      </c>
      <c r="E7977" s="1" t="s">
        <v>318172</v>
      </c>
      <c r="F7977" s="3">
        <v>4.0237587073204502E-8</v>
      </c>
    </row>
    <row r="7978" spans="1:6" x14ac:dyDescent="0.25">
      <c r="A7978" s="3">
        <v>-3.6350000000000098E-5</v>
      </c>
      <c r="B7978" s="1" t="s">
        <v>9020</v>
      </c>
      <c r="C7978" s="1" t="s">
        <v>14130</v>
      </c>
      <c r="D7978" s="1" t="s">
        <v>318173</v>
      </c>
      <c r="E7978" s="1" t="s">
        <v>318174</v>
      </c>
      <c r="F7978" s="3">
        <v>6.6783693951903598E-9</v>
      </c>
    </row>
    <row r="7979" spans="1:6" x14ac:dyDescent="0.25">
      <c r="A7979" s="3">
        <v>-3.6100000000000003E-5</v>
      </c>
      <c r="B7979" s="1" t="s">
        <v>9016</v>
      </c>
      <c r="C7979" s="1" t="s">
        <v>8396</v>
      </c>
      <c r="D7979" s="1" t="s">
        <v>318175</v>
      </c>
      <c r="E7979" s="1" t="s">
        <v>318176</v>
      </c>
      <c r="F7979" s="3">
        <v>4.0237587073204502E-8</v>
      </c>
    </row>
    <row r="7980" spans="1:6" x14ac:dyDescent="0.25">
      <c r="A7980" s="3">
        <v>-3.5849999999999997E-5</v>
      </c>
      <c r="B7980" s="1" t="s">
        <v>14793</v>
      </c>
      <c r="C7980" s="1" t="s">
        <v>14285</v>
      </c>
      <c r="D7980" s="1" t="s">
        <v>318177</v>
      </c>
      <c r="E7980" s="1" t="s">
        <v>318178</v>
      </c>
      <c r="F7980" s="3">
        <v>5.7017195912211603E-8</v>
      </c>
    </row>
    <row r="7981" spans="1:6" x14ac:dyDescent="0.25">
      <c r="A7981" s="3">
        <v>-3.5599999999999998E-5</v>
      </c>
      <c r="B7981" s="1" t="s">
        <v>9008</v>
      </c>
      <c r="C7981" s="1" t="s">
        <v>8405</v>
      </c>
      <c r="D7981" s="1" t="s">
        <v>318179</v>
      </c>
      <c r="E7981" s="1" t="s">
        <v>318180</v>
      </c>
      <c r="F7981" s="3">
        <v>2.34579782341974E-8</v>
      </c>
    </row>
    <row r="7982" spans="1:6" x14ac:dyDescent="0.25">
      <c r="A7982" s="3">
        <v>-3.5349999999999999E-5</v>
      </c>
      <c r="B7982" s="1" t="s">
        <v>14798</v>
      </c>
      <c r="C7982" s="1" t="s">
        <v>8405</v>
      </c>
      <c r="D7982" s="1" t="s">
        <v>318181</v>
      </c>
      <c r="E7982" s="1" t="s">
        <v>318182</v>
      </c>
      <c r="F7982" s="3">
        <v>2.34579782341974E-8</v>
      </c>
    </row>
    <row r="7983" spans="1:6" x14ac:dyDescent="0.25">
      <c r="A7983" s="3">
        <v>-3.5099999999999999E-5</v>
      </c>
      <c r="B7983" s="1" t="s">
        <v>8994</v>
      </c>
      <c r="C7983" s="1" t="s">
        <v>14285</v>
      </c>
      <c r="D7983" s="1" t="s">
        <v>318183</v>
      </c>
      <c r="E7983" s="1" t="s">
        <v>318184</v>
      </c>
      <c r="F7983" s="3">
        <v>5.7017195912211603E-8</v>
      </c>
    </row>
    <row r="7984" spans="1:6" x14ac:dyDescent="0.25">
      <c r="A7984" s="3">
        <v>-3.485E-5</v>
      </c>
      <c r="B7984" s="1" t="s">
        <v>8994</v>
      </c>
      <c r="C7984" s="1" t="s">
        <v>8396</v>
      </c>
      <c r="D7984" s="1" t="s">
        <v>318185</v>
      </c>
      <c r="E7984" s="1" t="s">
        <v>318186</v>
      </c>
      <c r="F7984" s="3">
        <v>4.0237587073204502E-8</v>
      </c>
    </row>
    <row r="7985" spans="1:6" x14ac:dyDescent="0.25">
      <c r="A7985" s="3">
        <v>-3.4600000000000001E-5</v>
      </c>
      <c r="B7985" s="1" t="s">
        <v>14807</v>
      </c>
      <c r="C7985" s="1" t="s">
        <v>14285</v>
      </c>
      <c r="D7985" s="1" t="s">
        <v>217068</v>
      </c>
      <c r="E7985" s="1" t="s">
        <v>217069</v>
      </c>
      <c r="F7985" s="3">
        <v>5.7017195912211603E-8</v>
      </c>
    </row>
    <row r="7986" spans="1:6" x14ac:dyDescent="0.25">
      <c r="A7986" s="3">
        <v>-3.4350000000000001E-5</v>
      </c>
      <c r="B7986" s="1" t="s">
        <v>8990</v>
      </c>
      <c r="C7986" s="1" t="s">
        <v>8405</v>
      </c>
      <c r="D7986" s="1" t="s">
        <v>318187</v>
      </c>
      <c r="E7986" s="1" t="s">
        <v>318188</v>
      </c>
      <c r="F7986" s="3">
        <v>2.34579782341974E-8</v>
      </c>
    </row>
    <row r="7987" spans="1:6" x14ac:dyDescent="0.25">
      <c r="A7987" s="3">
        <v>-3.4100000000000002E-5</v>
      </c>
      <c r="B7987" s="1" t="s">
        <v>8986</v>
      </c>
      <c r="C7987" s="1" t="s">
        <v>8396</v>
      </c>
      <c r="D7987" s="1" t="s">
        <v>318189</v>
      </c>
      <c r="E7987" s="1" t="s">
        <v>318190</v>
      </c>
      <c r="F7987" s="3">
        <v>4.0237587073204502E-8</v>
      </c>
    </row>
    <row r="7988" spans="1:6" x14ac:dyDescent="0.25">
      <c r="A7988" s="3">
        <v>-3.3850000000000003E-5</v>
      </c>
      <c r="B7988" s="1" t="s">
        <v>21708</v>
      </c>
      <c r="C7988" s="1" t="s">
        <v>14130</v>
      </c>
      <c r="D7988" s="1" t="s">
        <v>318191</v>
      </c>
      <c r="E7988" s="1" t="s">
        <v>318192</v>
      </c>
      <c r="F7988" s="3">
        <v>6.6783693951903697E-9</v>
      </c>
    </row>
    <row r="7989" spans="1:6" x14ac:dyDescent="0.25">
      <c r="A7989" s="3">
        <v>-3.3599999999999997E-5</v>
      </c>
      <c r="B7989" s="1" t="s">
        <v>26718</v>
      </c>
      <c r="C7989" s="1" t="s">
        <v>14130</v>
      </c>
      <c r="D7989" s="1" t="s">
        <v>318193</v>
      </c>
      <c r="E7989" s="1" t="s">
        <v>318194</v>
      </c>
      <c r="F7989" s="3">
        <v>6.6783693951903697E-9</v>
      </c>
    </row>
    <row r="7990" spans="1:6" x14ac:dyDescent="0.25">
      <c r="A7990" s="3">
        <v>-3.3349999999999997E-5</v>
      </c>
      <c r="B7990" s="1" t="s">
        <v>21701</v>
      </c>
      <c r="C7990" s="1" t="s">
        <v>8405</v>
      </c>
      <c r="D7990" s="1" t="s">
        <v>318195</v>
      </c>
      <c r="E7990" s="1" t="s">
        <v>318196</v>
      </c>
      <c r="F7990" s="3">
        <v>2.34579782341974E-8</v>
      </c>
    </row>
    <row r="7991" spans="1:6" x14ac:dyDescent="0.25">
      <c r="A7991" s="3">
        <v>-3.3099999999999903E-5</v>
      </c>
      <c r="B7991" s="1" t="s">
        <v>45064</v>
      </c>
      <c r="C7991" s="1" t="s">
        <v>8405</v>
      </c>
      <c r="D7991" s="1" t="s">
        <v>318197</v>
      </c>
      <c r="E7991" s="1" t="s">
        <v>318198</v>
      </c>
      <c r="F7991" s="3">
        <v>2.34579782341974E-8</v>
      </c>
    </row>
    <row r="7992" spans="1:6" x14ac:dyDescent="0.25">
      <c r="A7992" s="3">
        <v>-3.2849999999999999E-5</v>
      </c>
      <c r="B7992" s="1" t="s">
        <v>8969</v>
      </c>
      <c r="C7992" s="1" t="s">
        <v>8405</v>
      </c>
      <c r="D7992" s="1" t="s">
        <v>318199</v>
      </c>
      <c r="E7992" s="1" t="s">
        <v>318200</v>
      </c>
      <c r="F7992" s="3">
        <v>2.34579782341974E-8</v>
      </c>
    </row>
    <row r="7993" spans="1:6" x14ac:dyDescent="0.25">
      <c r="A7993" s="3">
        <v>-3.26E-5</v>
      </c>
      <c r="B7993" s="1" t="s">
        <v>8961</v>
      </c>
      <c r="C7993" s="1" t="s">
        <v>14285</v>
      </c>
      <c r="D7993" s="1" t="s">
        <v>318201</v>
      </c>
      <c r="E7993" s="1" t="s">
        <v>318202</v>
      </c>
      <c r="F7993" s="3">
        <v>5.7017195912211603E-8</v>
      </c>
    </row>
    <row r="7994" spans="1:6" x14ac:dyDescent="0.25">
      <c r="A7994" s="3">
        <v>-3.235E-5</v>
      </c>
      <c r="B7994" s="1" t="s">
        <v>65731</v>
      </c>
      <c r="C7994" s="1" t="s">
        <v>14285</v>
      </c>
      <c r="D7994" s="1" t="s">
        <v>318203</v>
      </c>
      <c r="E7994" s="1" t="s">
        <v>318204</v>
      </c>
      <c r="F7994" s="3">
        <v>5.7017195912211603E-8</v>
      </c>
    </row>
    <row r="7995" spans="1:6" x14ac:dyDescent="0.25">
      <c r="A7995" s="3">
        <v>-3.2100000000000001E-5</v>
      </c>
      <c r="B7995" s="1" t="s">
        <v>34265</v>
      </c>
      <c r="C7995" s="1" t="s">
        <v>8391</v>
      </c>
      <c r="D7995" s="1" t="s">
        <v>318205</v>
      </c>
      <c r="E7995" s="1" t="s">
        <v>318206</v>
      </c>
      <c r="F7995" s="3">
        <v>7.3796804751218697E-8</v>
      </c>
    </row>
    <row r="7996" spans="1:6" x14ac:dyDescent="0.25">
      <c r="A7996" s="3">
        <v>-3.1850000000000002E-5</v>
      </c>
      <c r="B7996" s="1" t="s">
        <v>21676</v>
      </c>
      <c r="C7996" s="1" t="s">
        <v>8391</v>
      </c>
      <c r="D7996" s="1" t="s">
        <v>318207</v>
      </c>
      <c r="E7996" s="1" t="s">
        <v>318208</v>
      </c>
      <c r="F7996" s="3">
        <v>7.3796804751218697E-8</v>
      </c>
    </row>
    <row r="7997" spans="1:6" x14ac:dyDescent="0.25">
      <c r="A7997" s="3">
        <v>-3.1600000000000002E-5</v>
      </c>
      <c r="B7997" s="1" t="s">
        <v>99052</v>
      </c>
      <c r="C7997" s="1" t="s">
        <v>8391</v>
      </c>
      <c r="D7997" s="1" t="s">
        <v>318209</v>
      </c>
      <c r="E7997" s="1" t="s">
        <v>318210</v>
      </c>
      <c r="F7997" s="3">
        <v>7.3796804751218697E-8</v>
      </c>
    </row>
    <row r="7998" spans="1:6" x14ac:dyDescent="0.25">
      <c r="A7998" s="3">
        <v>-3.1350000000000003E-5</v>
      </c>
      <c r="B7998" s="1" t="s">
        <v>39073</v>
      </c>
      <c r="C7998" s="1" t="s">
        <v>14285</v>
      </c>
      <c r="D7998" s="1" t="s">
        <v>318211</v>
      </c>
      <c r="E7998" s="1" t="s">
        <v>318212</v>
      </c>
      <c r="F7998" s="3">
        <v>5.7017195912211603E-8</v>
      </c>
    </row>
    <row r="7999" spans="1:6" x14ac:dyDescent="0.25">
      <c r="A7999" s="3">
        <v>-3.1099999999999997E-5</v>
      </c>
      <c r="B7999" s="1" t="s">
        <v>21665</v>
      </c>
      <c r="C7999" s="1" t="s">
        <v>14285</v>
      </c>
      <c r="D7999" s="1" t="s">
        <v>318213</v>
      </c>
      <c r="E7999" s="1" t="s">
        <v>318214</v>
      </c>
      <c r="F7999" s="3">
        <v>5.7017195912211603E-8</v>
      </c>
    </row>
    <row r="8000" spans="1:6" x14ac:dyDescent="0.25">
      <c r="A8000" s="3">
        <v>-3.0849999999999998E-5</v>
      </c>
      <c r="B8000" s="1" t="s">
        <v>14853</v>
      </c>
      <c r="C8000" s="1" t="s">
        <v>14278</v>
      </c>
      <c r="D8000" s="1" t="s">
        <v>318215</v>
      </c>
      <c r="E8000" s="1" t="s">
        <v>318216</v>
      </c>
      <c r="F8000" s="3">
        <v>9.0576413590225798E-8</v>
      </c>
    </row>
    <row r="8001" spans="1:6" x14ac:dyDescent="0.25">
      <c r="A8001" s="3">
        <v>-3.0599999999999998E-5</v>
      </c>
      <c r="B8001" s="1" t="s">
        <v>14847</v>
      </c>
      <c r="C8001" s="1" t="s">
        <v>8405</v>
      </c>
      <c r="D8001" s="1" t="s">
        <v>318217</v>
      </c>
      <c r="E8001" s="1" t="s">
        <v>318218</v>
      </c>
      <c r="F8001" s="3">
        <v>2.34579782341974E-8</v>
      </c>
    </row>
    <row r="8002" spans="1:6" x14ac:dyDescent="0.25">
      <c r="A8002" s="3">
        <v>-3.0349999999999999E-5</v>
      </c>
      <c r="B8002" s="1" t="s">
        <v>34243</v>
      </c>
      <c r="C8002" s="1" t="s">
        <v>14285</v>
      </c>
      <c r="D8002" s="1" t="s">
        <v>318219</v>
      </c>
      <c r="E8002" s="1" t="s">
        <v>318220</v>
      </c>
      <c r="F8002" s="3">
        <v>5.7017195912211603E-8</v>
      </c>
    </row>
    <row r="8003" spans="1:6" x14ac:dyDescent="0.25">
      <c r="A8003" s="3">
        <v>-3.01E-5</v>
      </c>
      <c r="B8003" s="1" t="s">
        <v>45022</v>
      </c>
      <c r="C8003" s="1" t="s">
        <v>8396</v>
      </c>
      <c r="D8003" s="1" t="s">
        <v>318221</v>
      </c>
      <c r="E8003" s="1" t="s">
        <v>318222</v>
      </c>
      <c r="F8003" s="3">
        <v>4.0237587073204502E-8</v>
      </c>
    </row>
    <row r="8004" spans="1:6" x14ac:dyDescent="0.25">
      <c r="A8004" s="3">
        <v>-2.9849999999999899E-5</v>
      </c>
      <c r="B8004" s="1" t="s">
        <v>14858</v>
      </c>
      <c r="C8004" s="1" t="s">
        <v>8396</v>
      </c>
      <c r="D8004" s="1" t="s">
        <v>65752</v>
      </c>
      <c r="E8004" s="1" t="s">
        <v>65753</v>
      </c>
      <c r="F8004" s="3">
        <v>4.0237587073204502E-8</v>
      </c>
    </row>
    <row r="8005" spans="1:6" x14ac:dyDescent="0.25">
      <c r="A8005" s="3">
        <v>-2.9600000000000001E-5</v>
      </c>
      <c r="B8005" s="1" t="s">
        <v>14861</v>
      </c>
      <c r="C8005" s="1" t="s">
        <v>8405</v>
      </c>
      <c r="D8005" s="1" t="s">
        <v>318223</v>
      </c>
      <c r="E8005" s="1" t="s">
        <v>318224</v>
      </c>
      <c r="F8005" s="3">
        <v>2.34579782341974E-8</v>
      </c>
    </row>
    <row r="8006" spans="1:6" x14ac:dyDescent="0.25">
      <c r="A8006" s="3">
        <v>-2.9349999999999999E-5</v>
      </c>
      <c r="B8006" s="1" t="s">
        <v>21643</v>
      </c>
      <c r="C8006" s="1" t="s">
        <v>8391</v>
      </c>
      <c r="D8006" s="1" t="s">
        <v>318225</v>
      </c>
      <c r="E8006" s="1" t="s">
        <v>318226</v>
      </c>
      <c r="F8006" s="3">
        <v>7.3796804751218697E-8</v>
      </c>
    </row>
    <row r="8007" spans="1:6" x14ac:dyDescent="0.25">
      <c r="A8007" s="3">
        <v>-2.9099999999999999E-5</v>
      </c>
      <c r="B8007" s="1" t="s">
        <v>21643</v>
      </c>
      <c r="C8007" s="1" t="s">
        <v>14285</v>
      </c>
      <c r="D8007" s="1" t="s">
        <v>318227</v>
      </c>
      <c r="E8007" s="1" t="s">
        <v>318228</v>
      </c>
      <c r="F8007" s="3">
        <v>5.7017195912211603E-8</v>
      </c>
    </row>
    <row r="8008" spans="1:6" x14ac:dyDescent="0.25">
      <c r="A8008" s="3">
        <v>-2.885E-5</v>
      </c>
      <c r="B8008" s="1" t="s">
        <v>8896</v>
      </c>
      <c r="C8008" s="1" t="s">
        <v>14278</v>
      </c>
      <c r="D8008" s="1" t="s">
        <v>318229</v>
      </c>
      <c r="E8008" s="1" t="s">
        <v>318230</v>
      </c>
      <c r="F8008" s="3">
        <v>9.0576413590225798E-8</v>
      </c>
    </row>
    <row r="8009" spans="1:6" x14ac:dyDescent="0.25">
      <c r="A8009" s="3">
        <v>-2.8600000000000001E-5</v>
      </c>
      <c r="B8009" s="1" t="s">
        <v>44999</v>
      </c>
      <c r="C8009" s="1" t="s">
        <v>8391</v>
      </c>
      <c r="D8009" s="1" t="s">
        <v>318231</v>
      </c>
      <c r="E8009" s="1" t="s">
        <v>318232</v>
      </c>
      <c r="F8009" s="3">
        <v>7.3796804751218697E-8</v>
      </c>
    </row>
    <row r="8010" spans="1:6" x14ac:dyDescent="0.25">
      <c r="A8010" s="3">
        <v>-2.8350000000000001E-5</v>
      </c>
      <c r="B8010" s="1" t="s">
        <v>14875</v>
      </c>
      <c r="C8010" s="1" t="s">
        <v>8391</v>
      </c>
      <c r="D8010" s="1" t="s">
        <v>318233</v>
      </c>
      <c r="E8010" s="1" t="s">
        <v>318234</v>
      </c>
      <c r="F8010" s="3">
        <v>7.3796804751218697E-8</v>
      </c>
    </row>
    <row r="8011" spans="1:6" x14ac:dyDescent="0.25">
      <c r="A8011" s="3">
        <v>-2.8099999999999999E-5</v>
      </c>
      <c r="B8011" s="1" t="s">
        <v>8880</v>
      </c>
      <c r="C8011" s="1" t="s">
        <v>14278</v>
      </c>
      <c r="D8011" s="1" t="s">
        <v>318235</v>
      </c>
      <c r="E8011" s="1" t="s">
        <v>318236</v>
      </c>
      <c r="F8011" s="3">
        <v>9.0576413590225798E-8</v>
      </c>
    </row>
    <row r="8012" spans="1:6" x14ac:dyDescent="0.25">
      <c r="A8012" s="3">
        <v>-2.7849999999999999E-5</v>
      </c>
      <c r="B8012" s="1" t="s">
        <v>21614</v>
      </c>
      <c r="C8012" s="1" t="s">
        <v>8386</v>
      </c>
      <c r="D8012" s="1" t="s">
        <v>318237</v>
      </c>
      <c r="E8012" s="1" t="s">
        <v>318238</v>
      </c>
      <c r="F8012" s="3">
        <v>1.07356022429232E-7</v>
      </c>
    </row>
    <row r="8013" spans="1:6" x14ac:dyDescent="0.25">
      <c r="A8013" s="3">
        <v>-2.76E-5</v>
      </c>
      <c r="B8013" s="1" t="s">
        <v>8872</v>
      </c>
      <c r="C8013" s="1" t="s">
        <v>14431</v>
      </c>
      <c r="D8013" s="1" t="s">
        <v>318239</v>
      </c>
      <c r="E8013" s="1" t="s">
        <v>318240</v>
      </c>
      <c r="F8013" s="3">
        <v>1.2413563126823901E-7</v>
      </c>
    </row>
    <row r="8014" spans="1:6" x14ac:dyDescent="0.25">
      <c r="A8014" s="3">
        <v>-2.7350000000000001E-5</v>
      </c>
      <c r="B8014" s="1" t="s">
        <v>26806</v>
      </c>
      <c r="C8014" s="1" t="s">
        <v>14278</v>
      </c>
      <c r="D8014" s="1" t="s">
        <v>318241</v>
      </c>
      <c r="E8014" s="1" t="s">
        <v>318242</v>
      </c>
      <c r="F8014" s="3">
        <v>9.0576413590225798E-8</v>
      </c>
    </row>
    <row r="8015" spans="1:6" x14ac:dyDescent="0.25">
      <c r="A8015" s="3">
        <v>-2.7100000000000001E-5</v>
      </c>
      <c r="B8015" s="1" t="s">
        <v>14887</v>
      </c>
      <c r="C8015" s="1" t="s">
        <v>14431</v>
      </c>
      <c r="D8015" s="1" t="s">
        <v>130831</v>
      </c>
      <c r="E8015" s="1" t="s">
        <v>130832</v>
      </c>
      <c r="F8015" s="3">
        <v>1.2413563126823901E-7</v>
      </c>
    </row>
    <row r="8016" spans="1:6" x14ac:dyDescent="0.25">
      <c r="A8016" s="3">
        <v>-2.6849999999999999E-5</v>
      </c>
      <c r="B8016" s="1" t="s">
        <v>39104</v>
      </c>
      <c r="C8016" s="1" t="s">
        <v>8386</v>
      </c>
      <c r="D8016" s="1" t="s">
        <v>318243</v>
      </c>
      <c r="E8016" s="1" t="s">
        <v>318244</v>
      </c>
      <c r="F8016" s="3">
        <v>1.07356022429232E-7</v>
      </c>
    </row>
    <row r="8017" spans="1:6" x14ac:dyDescent="0.25">
      <c r="A8017" s="3">
        <v>-2.6599999999999901E-5</v>
      </c>
      <c r="B8017" s="1" t="s">
        <v>58375</v>
      </c>
      <c r="C8017" s="1" t="s">
        <v>14278</v>
      </c>
      <c r="D8017" s="1" t="s">
        <v>318245</v>
      </c>
      <c r="E8017" s="1" t="s">
        <v>318246</v>
      </c>
      <c r="F8017" s="3">
        <v>9.0576413590225798E-8</v>
      </c>
    </row>
    <row r="8018" spans="1:6" x14ac:dyDescent="0.25">
      <c r="A8018" s="3">
        <v>-2.635E-5</v>
      </c>
      <c r="B8018" s="1" t="s">
        <v>39111</v>
      </c>
      <c r="C8018" s="1" t="s">
        <v>14431</v>
      </c>
      <c r="D8018" s="1" t="s">
        <v>318247</v>
      </c>
      <c r="E8018" s="1" t="s">
        <v>318248</v>
      </c>
      <c r="F8018" s="3">
        <v>1.2413563126823999E-7</v>
      </c>
    </row>
    <row r="8019" spans="1:6" x14ac:dyDescent="0.25">
      <c r="A8019" s="3">
        <v>-2.6100000000000001E-5</v>
      </c>
      <c r="B8019" s="1" t="s">
        <v>34192</v>
      </c>
      <c r="C8019" s="1" t="s">
        <v>8391</v>
      </c>
      <c r="D8019" s="1" t="s">
        <v>318249</v>
      </c>
      <c r="E8019" s="1" t="s">
        <v>318250</v>
      </c>
      <c r="F8019" s="3">
        <v>7.3796804751218697E-8</v>
      </c>
    </row>
    <row r="8020" spans="1:6" x14ac:dyDescent="0.25">
      <c r="A8020" s="3">
        <v>-2.5850000000000002E-5</v>
      </c>
      <c r="B8020" s="1" t="s">
        <v>21594</v>
      </c>
      <c r="C8020" s="1" t="s">
        <v>8386</v>
      </c>
      <c r="D8020" s="1" t="s">
        <v>318251</v>
      </c>
      <c r="E8020" s="1" t="s">
        <v>318252</v>
      </c>
      <c r="F8020" s="3">
        <v>1.07356022429232E-7</v>
      </c>
    </row>
    <row r="8021" spans="1:6" x14ac:dyDescent="0.25">
      <c r="A8021" s="3">
        <v>-2.5599999999999999E-5</v>
      </c>
      <c r="B8021" s="1" t="s">
        <v>39118</v>
      </c>
      <c r="C8021" s="1" t="s">
        <v>14278</v>
      </c>
      <c r="D8021" s="1" t="s">
        <v>318253</v>
      </c>
      <c r="E8021" s="1" t="s">
        <v>318254</v>
      </c>
      <c r="F8021" s="3">
        <v>9.0576413590225706E-8</v>
      </c>
    </row>
    <row r="8022" spans="1:6" x14ac:dyDescent="0.25">
      <c r="A8022" s="3">
        <v>-2.535E-5</v>
      </c>
      <c r="B8022" s="1" t="s">
        <v>8838</v>
      </c>
      <c r="C8022" s="1" t="s">
        <v>14431</v>
      </c>
      <c r="D8022" s="1" t="s">
        <v>318255</v>
      </c>
      <c r="E8022" s="1" t="s">
        <v>318256</v>
      </c>
      <c r="F8022" s="3">
        <v>1.2413563126823901E-7</v>
      </c>
    </row>
    <row r="8023" spans="1:6" x14ac:dyDescent="0.25">
      <c r="A8023" s="3">
        <v>-2.51E-5</v>
      </c>
      <c r="B8023" s="1" t="s">
        <v>26832</v>
      </c>
      <c r="C8023" s="1" t="s">
        <v>8381</v>
      </c>
      <c r="D8023" s="1" t="s">
        <v>217136</v>
      </c>
      <c r="E8023" s="1" t="s">
        <v>217137</v>
      </c>
      <c r="F8023" s="3">
        <v>1.4091524010724701E-7</v>
      </c>
    </row>
    <row r="8024" spans="1:6" x14ac:dyDescent="0.25">
      <c r="A8024" s="3">
        <v>-2.4850000000000001E-5</v>
      </c>
      <c r="B8024" s="1" t="s">
        <v>8829</v>
      </c>
      <c r="C8024" s="1" t="s">
        <v>8386</v>
      </c>
      <c r="D8024" s="1" t="s">
        <v>318257</v>
      </c>
      <c r="E8024" s="1" t="s">
        <v>318258</v>
      </c>
      <c r="F8024" s="3">
        <v>1.07356022429232E-7</v>
      </c>
    </row>
    <row r="8025" spans="1:6" x14ac:dyDescent="0.25">
      <c r="A8025" s="3">
        <v>-2.4600000000000002E-5</v>
      </c>
      <c r="B8025" s="1" t="s">
        <v>21574</v>
      </c>
      <c r="C8025" s="1" t="s">
        <v>14497</v>
      </c>
      <c r="D8025" s="1" t="s">
        <v>318259</v>
      </c>
      <c r="E8025" s="1" t="s">
        <v>318260</v>
      </c>
      <c r="F8025" s="3">
        <v>1.57694848946254E-7</v>
      </c>
    </row>
    <row r="8026" spans="1:6" x14ac:dyDescent="0.25">
      <c r="A8026" s="3">
        <v>-2.4349999999999999E-5</v>
      </c>
      <c r="B8026" s="1" t="s">
        <v>14916</v>
      </c>
      <c r="C8026" s="1" t="s">
        <v>8381</v>
      </c>
      <c r="D8026" s="1" t="s">
        <v>318261</v>
      </c>
      <c r="E8026" s="1" t="s">
        <v>318262</v>
      </c>
      <c r="F8026" s="3">
        <v>1.4091524010724701E-7</v>
      </c>
    </row>
    <row r="8027" spans="1:6" x14ac:dyDescent="0.25">
      <c r="A8027" s="3">
        <v>-2.41E-5</v>
      </c>
      <c r="B8027" s="1" t="s">
        <v>38</v>
      </c>
      <c r="C8027" s="1" t="s">
        <v>8381</v>
      </c>
      <c r="D8027" s="1" t="s">
        <v>318263</v>
      </c>
      <c r="E8027" s="1" t="s">
        <v>318264</v>
      </c>
      <c r="F8027" s="3">
        <v>1.4091524010724701E-7</v>
      </c>
    </row>
    <row r="8028" spans="1:6" x14ac:dyDescent="0.25">
      <c r="A8028" s="3">
        <v>-2.385E-5</v>
      </c>
      <c r="B8028" s="1" t="s">
        <v>14922</v>
      </c>
      <c r="C8028" s="1" t="s">
        <v>14431</v>
      </c>
      <c r="D8028" s="1" t="s">
        <v>65797</v>
      </c>
      <c r="E8028" s="1" t="s">
        <v>65798</v>
      </c>
      <c r="F8028" s="3">
        <v>1.2413563126823901E-7</v>
      </c>
    </row>
    <row r="8029" spans="1:6" x14ac:dyDescent="0.25">
      <c r="A8029" s="3">
        <v>-2.3600000000000001E-5</v>
      </c>
      <c r="B8029" s="1" t="s">
        <v>44938</v>
      </c>
      <c r="C8029" s="1" t="s">
        <v>14497</v>
      </c>
      <c r="D8029" s="1" t="s">
        <v>318265</v>
      </c>
      <c r="E8029" s="1" t="s">
        <v>318266</v>
      </c>
      <c r="F8029" s="3">
        <v>1.57694848946254E-7</v>
      </c>
    </row>
    <row r="8030" spans="1:6" x14ac:dyDescent="0.25">
      <c r="A8030" s="3">
        <v>-2.3349999999999998E-5</v>
      </c>
      <c r="B8030" s="1" t="s">
        <v>14930</v>
      </c>
      <c r="C8030" s="1" t="s">
        <v>8381</v>
      </c>
      <c r="D8030" s="1" t="s">
        <v>318267</v>
      </c>
      <c r="E8030" s="1" t="s">
        <v>318268</v>
      </c>
      <c r="F8030" s="3">
        <v>1.4091524010724701E-7</v>
      </c>
    </row>
    <row r="8031" spans="1:6" x14ac:dyDescent="0.25">
      <c r="A8031" s="3">
        <v>-2.3099999999999999E-5</v>
      </c>
      <c r="B8031" s="1" t="s">
        <v>8793</v>
      </c>
      <c r="C8031" s="1" t="s">
        <v>8376</v>
      </c>
      <c r="D8031" s="1" t="s">
        <v>318269</v>
      </c>
      <c r="E8031" s="1" t="s">
        <v>318270</v>
      </c>
      <c r="F8031" s="3">
        <v>1.9125406662426799E-7</v>
      </c>
    </row>
    <row r="8032" spans="1:6" x14ac:dyDescent="0.25">
      <c r="A8032" s="3">
        <v>-2.285E-5</v>
      </c>
      <c r="B8032" s="1" t="s">
        <v>34144</v>
      </c>
      <c r="C8032" s="1" t="s">
        <v>8376</v>
      </c>
      <c r="D8032" s="1" t="s">
        <v>318271</v>
      </c>
      <c r="E8032" s="1" t="s">
        <v>318272</v>
      </c>
      <c r="F8032" s="3">
        <v>1.9125406662426799E-7</v>
      </c>
    </row>
    <row r="8033" spans="1:6" x14ac:dyDescent="0.25">
      <c r="A8033" s="3">
        <v>-2.26E-5</v>
      </c>
      <c r="B8033" s="1" t="s">
        <v>14938</v>
      </c>
      <c r="C8033" s="1" t="s">
        <v>14497</v>
      </c>
      <c r="D8033" s="1" t="s">
        <v>318273</v>
      </c>
      <c r="E8033" s="1" t="s">
        <v>318274</v>
      </c>
      <c r="F8033" s="3">
        <v>1.57694848946254E-7</v>
      </c>
    </row>
    <row r="8034" spans="1:6" x14ac:dyDescent="0.25">
      <c r="A8034" s="3">
        <v>-2.23499999999999E-5</v>
      </c>
      <c r="B8034" s="1" t="s">
        <v>8784</v>
      </c>
      <c r="C8034" s="1" t="s">
        <v>8386</v>
      </c>
      <c r="D8034" s="1" t="s">
        <v>318275</v>
      </c>
      <c r="E8034" s="1" t="s">
        <v>318276</v>
      </c>
      <c r="F8034" s="3">
        <v>1.07356022429232E-7</v>
      </c>
    </row>
    <row r="8035" spans="1:6" x14ac:dyDescent="0.25">
      <c r="A8035" s="3">
        <v>-2.20999999999999E-5</v>
      </c>
      <c r="B8035" s="1" t="s">
        <v>14944</v>
      </c>
      <c r="C8035" s="1" t="s">
        <v>14431</v>
      </c>
      <c r="D8035" s="1" t="s">
        <v>65811</v>
      </c>
      <c r="E8035" s="1" t="s">
        <v>65812</v>
      </c>
      <c r="F8035" s="3">
        <v>1.2413563126823901E-7</v>
      </c>
    </row>
    <row r="8036" spans="1:6" x14ac:dyDescent="0.25">
      <c r="A8036" s="3">
        <v>-2.1850000000000101E-5</v>
      </c>
      <c r="B8036" s="1" t="s">
        <v>21541</v>
      </c>
      <c r="C8036" s="1" t="s">
        <v>8386</v>
      </c>
      <c r="D8036" s="1" t="s">
        <v>58411</v>
      </c>
      <c r="E8036" s="1" t="s">
        <v>58412</v>
      </c>
      <c r="F8036" s="3">
        <v>1.07356022429232E-7</v>
      </c>
    </row>
    <row r="8037" spans="1:6" x14ac:dyDescent="0.25">
      <c r="A8037" s="3">
        <v>-2.16E-5</v>
      </c>
      <c r="B8037" s="1" t="s">
        <v>14950</v>
      </c>
      <c r="C8037" s="1" t="s">
        <v>14278</v>
      </c>
      <c r="D8037" s="1" t="s">
        <v>318277</v>
      </c>
      <c r="E8037" s="1" t="s">
        <v>318278</v>
      </c>
      <c r="F8037" s="3">
        <v>9.0576413590225798E-8</v>
      </c>
    </row>
    <row r="8038" spans="1:6" x14ac:dyDescent="0.25">
      <c r="A8038" s="3">
        <v>-2.1350000000000001E-5</v>
      </c>
      <c r="B8038" s="1" t="s">
        <v>34130</v>
      </c>
      <c r="C8038" s="1" t="s">
        <v>8381</v>
      </c>
      <c r="D8038" s="1" t="s">
        <v>318279</v>
      </c>
      <c r="E8038" s="1" t="s">
        <v>318280</v>
      </c>
      <c r="F8038" s="3">
        <v>1.4091524010724701E-7</v>
      </c>
    </row>
    <row r="8039" spans="1:6" x14ac:dyDescent="0.25">
      <c r="A8039" s="3">
        <v>-2.1100000000000001E-5</v>
      </c>
      <c r="B8039" s="1" t="s">
        <v>96</v>
      </c>
      <c r="C8039" s="1" t="s">
        <v>14507</v>
      </c>
      <c r="D8039" s="1" t="s">
        <v>318281</v>
      </c>
      <c r="E8039" s="1" t="s">
        <v>318282</v>
      </c>
      <c r="F8039" s="3">
        <v>1.74474457785261E-7</v>
      </c>
    </row>
    <row r="8040" spans="1:6" x14ac:dyDescent="0.25">
      <c r="A8040" s="3">
        <v>-2.08499999999999E-5</v>
      </c>
      <c r="B8040" s="1" t="s">
        <v>34120</v>
      </c>
      <c r="C8040" s="1" t="s">
        <v>8376</v>
      </c>
      <c r="D8040" s="1" t="s">
        <v>120535</v>
      </c>
      <c r="E8040" s="1" t="s">
        <v>120536</v>
      </c>
      <c r="F8040" s="3">
        <v>1.9125406662426799E-7</v>
      </c>
    </row>
    <row r="8041" spans="1:6" x14ac:dyDescent="0.25">
      <c r="A8041" s="3">
        <v>-2.0599999999999901E-5</v>
      </c>
      <c r="B8041" s="1" t="s">
        <v>26888</v>
      </c>
      <c r="C8041" s="1" t="s">
        <v>8381</v>
      </c>
      <c r="D8041" s="1" t="s">
        <v>318283</v>
      </c>
      <c r="E8041" s="1" t="s">
        <v>318284</v>
      </c>
      <c r="F8041" s="3">
        <v>1.4091524010724701E-7</v>
      </c>
    </row>
    <row r="8042" spans="1:6" x14ac:dyDescent="0.25">
      <c r="A8042" s="3">
        <v>-2.0350000000000102E-5</v>
      </c>
      <c r="B8042" s="1" t="s">
        <v>21515</v>
      </c>
      <c r="C8042" s="1" t="s">
        <v>8381</v>
      </c>
      <c r="D8042" s="1" t="s">
        <v>318285</v>
      </c>
      <c r="E8042" s="1" t="s">
        <v>318286</v>
      </c>
      <c r="F8042" s="3">
        <v>1.4091524010724701E-7</v>
      </c>
    </row>
    <row r="8043" spans="1:6" x14ac:dyDescent="0.25">
      <c r="A8043" s="3">
        <v>-2.0100000000000099E-5</v>
      </c>
      <c r="B8043" s="1" t="s">
        <v>8748</v>
      </c>
      <c r="C8043" s="1" t="s">
        <v>8381</v>
      </c>
      <c r="D8043" s="1" t="s">
        <v>318287</v>
      </c>
      <c r="E8043" s="1" t="s">
        <v>318288</v>
      </c>
      <c r="F8043" s="3">
        <v>1.4091524010724701E-7</v>
      </c>
    </row>
    <row r="8044" spans="1:6" x14ac:dyDescent="0.25">
      <c r="A8044" s="3">
        <v>-1.9850000000000001E-5</v>
      </c>
      <c r="B8044" s="1" t="s">
        <v>8740</v>
      </c>
      <c r="C8044" s="1" t="s">
        <v>14431</v>
      </c>
      <c r="D8044" s="1" t="s">
        <v>58429</v>
      </c>
      <c r="E8044" s="1" t="s">
        <v>58430</v>
      </c>
      <c r="F8044" s="3">
        <v>1.2413563126823901E-7</v>
      </c>
    </row>
    <row r="8045" spans="1:6" x14ac:dyDescent="0.25">
      <c r="A8045" s="3">
        <v>-1.9599999999999999E-5</v>
      </c>
      <c r="B8045" s="1" t="s">
        <v>44888</v>
      </c>
      <c r="C8045" s="1" t="s">
        <v>8381</v>
      </c>
      <c r="D8045" s="1" t="s">
        <v>308625</v>
      </c>
      <c r="E8045" s="1" t="s">
        <v>308626</v>
      </c>
      <c r="F8045" s="3">
        <v>1.4091524010724701E-7</v>
      </c>
    </row>
    <row r="8046" spans="1:6" x14ac:dyDescent="0.25">
      <c r="A8046" s="3">
        <v>-1.9349999999999999E-5</v>
      </c>
      <c r="B8046" s="1" t="s">
        <v>34098</v>
      </c>
      <c r="C8046" s="1" t="s">
        <v>14497</v>
      </c>
      <c r="D8046" s="1" t="s">
        <v>318289</v>
      </c>
      <c r="E8046" s="1" t="s">
        <v>318290</v>
      </c>
      <c r="F8046" s="3">
        <v>1.57694848946254E-7</v>
      </c>
    </row>
    <row r="8047" spans="1:6" x14ac:dyDescent="0.25">
      <c r="A8047" s="3">
        <v>-1.9099999999999898E-5</v>
      </c>
      <c r="B8047" s="1" t="s">
        <v>21497</v>
      </c>
      <c r="C8047" s="1" t="s">
        <v>8381</v>
      </c>
      <c r="D8047" s="1" t="s">
        <v>318291</v>
      </c>
      <c r="E8047" s="1" t="s">
        <v>318292</v>
      </c>
      <c r="F8047" s="3">
        <v>1.4091524010724701E-7</v>
      </c>
    </row>
    <row r="8048" spans="1:6" x14ac:dyDescent="0.25">
      <c r="A8048" s="3">
        <v>-1.8849999999999899E-5</v>
      </c>
      <c r="B8048" s="1" t="s">
        <v>8728</v>
      </c>
      <c r="C8048" s="1" t="s">
        <v>14497</v>
      </c>
      <c r="D8048" s="1" t="s">
        <v>318293</v>
      </c>
      <c r="E8048" s="1" t="s">
        <v>318294</v>
      </c>
      <c r="F8048" s="3">
        <v>1.57694848946254E-7</v>
      </c>
    </row>
    <row r="8049" spans="1:6" x14ac:dyDescent="0.25">
      <c r="A8049" s="3">
        <v>-1.86000000000001E-5</v>
      </c>
      <c r="B8049" s="1" t="s">
        <v>44874</v>
      </c>
      <c r="C8049" s="1" t="s">
        <v>8376</v>
      </c>
      <c r="D8049" s="1" t="s">
        <v>318295</v>
      </c>
      <c r="E8049" s="1" t="s">
        <v>318296</v>
      </c>
      <c r="F8049" s="3">
        <v>1.9125406662426799E-7</v>
      </c>
    </row>
    <row r="8050" spans="1:6" x14ac:dyDescent="0.25">
      <c r="A8050" s="3">
        <v>-1.8349999999999999E-5</v>
      </c>
      <c r="B8050" s="1" t="s">
        <v>8724</v>
      </c>
      <c r="C8050" s="1" t="s">
        <v>14497</v>
      </c>
      <c r="D8050" s="1" t="s">
        <v>318297</v>
      </c>
      <c r="E8050" s="1" t="s">
        <v>318298</v>
      </c>
      <c r="F8050" s="3">
        <v>1.57694848946254E-7</v>
      </c>
    </row>
    <row r="8051" spans="1:6" x14ac:dyDescent="0.25">
      <c r="A8051" s="3">
        <v>-1.8099999999999999E-5</v>
      </c>
      <c r="B8051" s="1" t="s">
        <v>148</v>
      </c>
      <c r="C8051" s="1" t="s">
        <v>8386</v>
      </c>
      <c r="D8051" s="1" t="s">
        <v>318299</v>
      </c>
      <c r="E8051" s="1" t="s">
        <v>318300</v>
      </c>
      <c r="F8051" s="3">
        <v>1.07356022429232E-7</v>
      </c>
    </row>
    <row r="8052" spans="1:6" x14ac:dyDescent="0.25">
      <c r="A8052" s="3">
        <v>-1.785E-5</v>
      </c>
      <c r="B8052" s="1" t="s">
        <v>8716</v>
      </c>
      <c r="C8052" s="1" t="s">
        <v>14431</v>
      </c>
      <c r="D8052" s="1" t="s">
        <v>318301</v>
      </c>
      <c r="E8052" s="1" t="s">
        <v>318302</v>
      </c>
      <c r="F8052" s="3">
        <v>1.2413563126823901E-7</v>
      </c>
    </row>
    <row r="8053" spans="1:6" x14ac:dyDescent="0.25">
      <c r="A8053" s="3">
        <v>-1.7599999999999899E-5</v>
      </c>
      <c r="B8053" s="1" t="s">
        <v>157</v>
      </c>
      <c r="C8053" s="1" t="s">
        <v>14431</v>
      </c>
      <c r="D8053" s="1" t="s">
        <v>318303</v>
      </c>
      <c r="E8053" s="1" t="s">
        <v>318304</v>
      </c>
      <c r="F8053" s="3">
        <v>1.2413563126823901E-7</v>
      </c>
    </row>
    <row r="8054" spans="1:6" x14ac:dyDescent="0.25">
      <c r="A8054" s="3">
        <v>-1.73499999999999E-5</v>
      </c>
      <c r="B8054" s="1" t="s">
        <v>34075</v>
      </c>
      <c r="C8054" s="1" t="s">
        <v>8386</v>
      </c>
      <c r="D8054" s="1" t="s">
        <v>318305</v>
      </c>
      <c r="E8054" s="1" t="s">
        <v>318306</v>
      </c>
      <c r="F8054" s="3">
        <v>1.07356022429232E-7</v>
      </c>
    </row>
    <row r="8055" spans="1:6" x14ac:dyDescent="0.25">
      <c r="A8055" s="3">
        <v>-1.7100000000000101E-5</v>
      </c>
      <c r="B8055" s="1" t="s">
        <v>8704</v>
      </c>
      <c r="C8055" s="1" t="s">
        <v>14431</v>
      </c>
      <c r="D8055" s="1" t="s">
        <v>318307</v>
      </c>
      <c r="E8055" s="1" t="s">
        <v>318308</v>
      </c>
      <c r="F8055" s="3">
        <v>1.2413563126823901E-7</v>
      </c>
    </row>
    <row r="8056" spans="1:6" x14ac:dyDescent="0.25">
      <c r="A8056" s="3">
        <v>-1.6850000000000101E-5</v>
      </c>
      <c r="B8056" s="1" t="s">
        <v>8700</v>
      </c>
      <c r="C8056" s="1" t="s">
        <v>14497</v>
      </c>
      <c r="D8056" s="1" t="s">
        <v>318309</v>
      </c>
      <c r="E8056" s="1" t="s">
        <v>318310</v>
      </c>
      <c r="F8056" s="3">
        <v>1.57694848946254E-7</v>
      </c>
    </row>
    <row r="8057" spans="1:6" x14ac:dyDescent="0.25">
      <c r="A8057" s="3">
        <v>-1.66E-5</v>
      </c>
      <c r="B8057" s="1" t="s">
        <v>14997</v>
      </c>
      <c r="C8057" s="1" t="s">
        <v>8381</v>
      </c>
      <c r="D8057" s="1" t="s">
        <v>318311</v>
      </c>
      <c r="E8057" s="1" t="s">
        <v>318312</v>
      </c>
      <c r="F8057" s="3">
        <v>1.4091524010724701E-7</v>
      </c>
    </row>
    <row r="8058" spans="1:6" x14ac:dyDescent="0.25">
      <c r="A8058" s="3">
        <v>-1.6350000000000001E-5</v>
      </c>
      <c r="B8058" s="1" t="s">
        <v>26940</v>
      </c>
      <c r="C8058" s="1" t="s">
        <v>8381</v>
      </c>
      <c r="D8058" s="1" t="s">
        <v>318313</v>
      </c>
      <c r="E8058" s="1" t="s">
        <v>318314</v>
      </c>
      <c r="F8058" s="3">
        <v>1.4091524010724701E-7</v>
      </c>
    </row>
    <row r="8059" spans="1:6" x14ac:dyDescent="0.25">
      <c r="A8059" s="3">
        <v>-1.6099999999999998E-5</v>
      </c>
      <c r="B8059" s="1" t="s">
        <v>183</v>
      </c>
      <c r="C8059" s="1" t="s">
        <v>14497</v>
      </c>
      <c r="D8059" s="1" t="s">
        <v>318315</v>
      </c>
      <c r="E8059" s="1" t="s">
        <v>318316</v>
      </c>
      <c r="F8059" s="3">
        <v>1.57694848946254E-7</v>
      </c>
    </row>
    <row r="8060" spans="1:6" x14ac:dyDescent="0.25">
      <c r="A8060" s="3">
        <v>-1.5849999999999901E-5</v>
      </c>
      <c r="B8060" s="1" t="s">
        <v>26944</v>
      </c>
      <c r="C8060" s="1" t="s">
        <v>8381</v>
      </c>
      <c r="D8060" s="1" t="s">
        <v>318317</v>
      </c>
      <c r="E8060" s="1" t="s">
        <v>318318</v>
      </c>
      <c r="F8060" s="3">
        <v>1.4091524010724701E-7</v>
      </c>
    </row>
    <row r="8061" spans="1:6" x14ac:dyDescent="0.25">
      <c r="A8061" s="3">
        <v>-1.5599999999999901E-5</v>
      </c>
      <c r="B8061" s="1" t="s">
        <v>15010</v>
      </c>
      <c r="C8061" s="1" t="s">
        <v>14431</v>
      </c>
      <c r="D8061" s="1" t="s">
        <v>318319</v>
      </c>
      <c r="E8061" s="1" t="s">
        <v>318320</v>
      </c>
      <c r="F8061" s="3">
        <v>1.2413563126823901E-7</v>
      </c>
    </row>
    <row r="8062" spans="1:6" x14ac:dyDescent="0.25">
      <c r="A8062" s="3">
        <v>-1.5350000000000099E-5</v>
      </c>
      <c r="B8062" s="1" t="s">
        <v>15013</v>
      </c>
      <c r="C8062" s="1" t="s">
        <v>14497</v>
      </c>
      <c r="D8062" s="1" t="s">
        <v>318321</v>
      </c>
      <c r="E8062" s="1" t="s">
        <v>318322</v>
      </c>
      <c r="F8062" s="3">
        <v>1.57694848946254E-7</v>
      </c>
    </row>
    <row r="8063" spans="1:6" x14ac:dyDescent="0.25">
      <c r="A8063" s="3">
        <v>-1.5099999999999999E-5</v>
      </c>
      <c r="B8063" s="1" t="s">
        <v>204</v>
      </c>
      <c r="C8063" s="1" t="s">
        <v>14507</v>
      </c>
      <c r="D8063" s="1" t="s">
        <v>318323</v>
      </c>
      <c r="E8063" s="1" t="s">
        <v>318324</v>
      </c>
      <c r="F8063" s="3">
        <v>1.74474457785261E-7</v>
      </c>
    </row>
    <row r="8064" spans="1:6" x14ac:dyDescent="0.25">
      <c r="A8064" s="3">
        <v>-1.485E-5</v>
      </c>
      <c r="B8064" s="1" t="s">
        <v>27588</v>
      </c>
      <c r="C8064" s="1" t="s">
        <v>14497</v>
      </c>
      <c r="D8064" s="1" t="s">
        <v>318325</v>
      </c>
      <c r="E8064" s="1" t="s">
        <v>318326</v>
      </c>
      <c r="F8064" s="3">
        <v>1.57694848946254E-7</v>
      </c>
    </row>
    <row r="8065" spans="1:6" x14ac:dyDescent="0.25">
      <c r="A8065" s="3">
        <v>-1.4600000000000001E-5</v>
      </c>
      <c r="B8065" s="1" t="s">
        <v>34036</v>
      </c>
      <c r="C8065" s="1" t="s">
        <v>8371</v>
      </c>
      <c r="D8065" s="1" t="s">
        <v>58471</v>
      </c>
      <c r="E8065" s="1" t="s">
        <v>58472</v>
      </c>
      <c r="F8065" s="3">
        <v>2.0803367546327499E-7</v>
      </c>
    </row>
    <row r="8066" spans="1:6" x14ac:dyDescent="0.25">
      <c r="A8066" s="3">
        <v>-1.43499999999999E-5</v>
      </c>
      <c r="B8066" s="1" t="s">
        <v>8662</v>
      </c>
      <c r="C8066" s="1" t="s">
        <v>8376</v>
      </c>
      <c r="D8066" s="1" t="s">
        <v>318327</v>
      </c>
      <c r="E8066" s="1" t="s">
        <v>318328</v>
      </c>
      <c r="F8066" s="3">
        <v>1.9125406662426799E-7</v>
      </c>
    </row>
    <row r="8067" spans="1:6" x14ac:dyDescent="0.25">
      <c r="A8067" s="3">
        <v>-1.4099999999999901E-5</v>
      </c>
      <c r="B8067" s="1" t="s">
        <v>15023</v>
      </c>
      <c r="C8067" s="1" t="s">
        <v>14431</v>
      </c>
      <c r="D8067" s="1" t="s">
        <v>318329</v>
      </c>
      <c r="E8067" s="1" t="s">
        <v>318330</v>
      </c>
      <c r="F8067" s="3">
        <v>1.2413563126823901E-7</v>
      </c>
    </row>
    <row r="8068" spans="1:6" x14ac:dyDescent="0.25">
      <c r="A8068" s="3">
        <v>-1.3850000000000099E-5</v>
      </c>
      <c r="B8068" s="1" t="s">
        <v>15026</v>
      </c>
      <c r="C8068" s="1" t="s">
        <v>8381</v>
      </c>
      <c r="D8068" s="1" t="s">
        <v>318331</v>
      </c>
      <c r="E8068" s="1" t="s">
        <v>318332</v>
      </c>
      <c r="F8068" s="3">
        <v>1.4091524010724701E-7</v>
      </c>
    </row>
    <row r="8069" spans="1:6" x14ac:dyDescent="0.25">
      <c r="A8069" s="3">
        <v>-1.36000000000001E-5</v>
      </c>
      <c r="B8069" s="1" t="s">
        <v>21426</v>
      </c>
      <c r="C8069" s="1" t="s">
        <v>8376</v>
      </c>
      <c r="D8069" s="1" t="s">
        <v>318333</v>
      </c>
      <c r="E8069" s="1" t="s">
        <v>318334</v>
      </c>
      <c r="F8069" s="3">
        <v>1.9125406662426799E-7</v>
      </c>
    </row>
    <row r="8070" spans="1:6" x14ac:dyDescent="0.25">
      <c r="A8070" s="3">
        <v>-1.3349999999999999E-5</v>
      </c>
      <c r="B8070" s="1" t="s">
        <v>21422</v>
      </c>
      <c r="C8070" s="1" t="s">
        <v>14507</v>
      </c>
      <c r="D8070" s="1" t="s">
        <v>318335</v>
      </c>
      <c r="E8070" s="1" t="s">
        <v>318336</v>
      </c>
      <c r="F8070" s="3">
        <v>1.74474457785261E-7</v>
      </c>
    </row>
    <row r="8071" spans="1:6" x14ac:dyDescent="0.25">
      <c r="A8071" s="3">
        <v>-1.31E-5</v>
      </c>
      <c r="B8071" s="1" t="s">
        <v>82884</v>
      </c>
      <c r="C8071" s="1" t="s">
        <v>14497</v>
      </c>
      <c r="D8071" s="1" t="s">
        <v>318337</v>
      </c>
      <c r="E8071" s="1" t="s">
        <v>318338</v>
      </c>
      <c r="F8071" s="3">
        <v>1.57694848946254E-7</v>
      </c>
    </row>
    <row r="8072" spans="1:6" x14ac:dyDescent="0.25">
      <c r="A8072" s="3">
        <v>-1.2850000000000001E-5</v>
      </c>
      <c r="B8072" s="1" t="s">
        <v>44808</v>
      </c>
      <c r="C8072" s="1" t="s">
        <v>8376</v>
      </c>
      <c r="D8072" s="1" t="s">
        <v>58485</v>
      </c>
      <c r="E8072" s="1" t="s">
        <v>58486</v>
      </c>
      <c r="F8072" s="3">
        <v>1.9125406662426799E-7</v>
      </c>
    </row>
    <row r="8073" spans="1:6" x14ac:dyDescent="0.25">
      <c r="A8073" s="3">
        <v>-1.25999999999999E-5</v>
      </c>
      <c r="B8073" s="1" t="s">
        <v>244</v>
      </c>
      <c r="C8073" s="1" t="s">
        <v>8376</v>
      </c>
      <c r="D8073" s="1" t="s">
        <v>318339</v>
      </c>
      <c r="E8073" s="1" t="s">
        <v>318340</v>
      </c>
      <c r="F8073" s="3">
        <v>1.9125406662426799E-7</v>
      </c>
    </row>
    <row r="8074" spans="1:6" x14ac:dyDescent="0.25">
      <c r="A8074" s="3">
        <v>-1.23499999999999E-5</v>
      </c>
      <c r="B8074" s="1" t="s">
        <v>39219</v>
      </c>
      <c r="C8074" s="1" t="s">
        <v>14507</v>
      </c>
      <c r="D8074" s="1" t="s">
        <v>318341</v>
      </c>
      <c r="E8074" s="1" t="s">
        <v>318342</v>
      </c>
      <c r="F8074" s="3">
        <v>1.74474457785261E-7</v>
      </c>
    </row>
    <row r="8075" spans="1:6" x14ac:dyDescent="0.25">
      <c r="A8075" s="3">
        <v>-1.2100000000000099E-5</v>
      </c>
      <c r="B8075" s="1" t="s">
        <v>21400</v>
      </c>
      <c r="C8075" s="1" t="s">
        <v>8371</v>
      </c>
      <c r="D8075" s="1" t="s">
        <v>318343</v>
      </c>
      <c r="E8075" s="1" t="s">
        <v>318344</v>
      </c>
      <c r="F8075" s="3">
        <v>2.0803367546327499E-7</v>
      </c>
    </row>
    <row r="8076" spans="1:6" x14ac:dyDescent="0.25">
      <c r="A8076" s="3">
        <v>-1.185E-5</v>
      </c>
      <c r="B8076" s="1" t="s">
        <v>15046</v>
      </c>
      <c r="C8076" s="1" t="s">
        <v>8376</v>
      </c>
      <c r="D8076" s="1" t="s">
        <v>318345</v>
      </c>
      <c r="E8076" s="1" t="s">
        <v>318346</v>
      </c>
      <c r="F8076" s="3">
        <v>1.9125406662426799E-7</v>
      </c>
    </row>
    <row r="8077" spans="1:6" x14ac:dyDescent="0.25">
      <c r="A8077" s="3">
        <v>-1.1600000000000001E-5</v>
      </c>
      <c r="B8077" s="1" t="s">
        <v>267</v>
      </c>
      <c r="C8077" s="1" t="s">
        <v>14497</v>
      </c>
      <c r="D8077" s="1" t="s">
        <v>318347</v>
      </c>
      <c r="E8077" s="1" t="s">
        <v>318348</v>
      </c>
      <c r="F8077" s="3">
        <v>1.57694848946254E-7</v>
      </c>
    </row>
    <row r="8078" spans="1:6" x14ac:dyDescent="0.25">
      <c r="A8078" s="3">
        <v>-1.135E-5</v>
      </c>
      <c r="B8078" s="1" t="s">
        <v>15055</v>
      </c>
      <c r="C8078" s="1" t="s">
        <v>8371</v>
      </c>
      <c r="D8078" s="1" t="s">
        <v>318349</v>
      </c>
      <c r="E8078" s="1" t="s">
        <v>318350</v>
      </c>
      <c r="F8078" s="3">
        <v>2.0803367546327499E-7</v>
      </c>
    </row>
    <row r="8079" spans="1:6" x14ac:dyDescent="0.25">
      <c r="A8079" s="3">
        <v>-1.1099999999999901E-5</v>
      </c>
      <c r="B8079" s="1" t="s">
        <v>8605</v>
      </c>
      <c r="C8079" s="1" t="s">
        <v>14507</v>
      </c>
      <c r="D8079" s="1" t="s">
        <v>318351</v>
      </c>
      <c r="E8079" s="1" t="s">
        <v>318352</v>
      </c>
      <c r="F8079" s="3">
        <v>1.74474457785261E-7</v>
      </c>
    </row>
    <row r="8080" spans="1:6" x14ac:dyDescent="0.25">
      <c r="A8080" s="3">
        <v>-1.08499999999999E-5</v>
      </c>
      <c r="B8080" s="1" t="s">
        <v>8600</v>
      </c>
      <c r="C8080" s="1" t="s">
        <v>8371</v>
      </c>
      <c r="D8080" s="1" t="s">
        <v>318353</v>
      </c>
      <c r="E8080" s="1" t="s">
        <v>318354</v>
      </c>
      <c r="F8080" s="3">
        <v>2.0803367546327499E-7</v>
      </c>
    </row>
    <row r="8081" spans="1:6" x14ac:dyDescent="0.25">
      <c r="A8081" s="3">
        <v>-1.06000000000001E-5</v>
      </c>
      <c r="B8081" s="1" t="s">
        <v>27009</v>
      </c>
      <c r="C8081" s="1" t="s">
        <v>14507</v>
      </c>
      <c r="D8081" s="1" t="s">
        <v>318355</v>
      </c>
      <c r="E8081" s="1" t="s">
        <v>318356</v>
      </c>
      <c r="F8081" s="3">
        <v>1.74474457785261E-7</v>
      </c>
    </row>
    <row r="8082" spans="1:6" x14ac:dyDescent="0.25">
      <c r="A8082" s="3">
        <v>-1.0350000000000101E-5</v>
      </c>
      <c r="B8082" s="1" t="s">
        <v>15064</v>
      </c>
      <c r="C8082" s="1" t="s">
        <v>14507</v>
      </c>
      <c r="D8082" s="1" t="s">
        <v>318357</v>
      </c>
      <c r="E8082" s="1" t="s">
        <v>318358</v>
      </c>
      <c r="F8082" s="3">
        <v>1.74474457785261E-7</v>
      </c>
    </row>
    <row r="8083" spans="1:6" x14ac:dyDescent="0.25">
      <c r="A8083" s="3">
        <v>-1.01E-5</v>
      </c>
      <c r="B8083" s="1" t="s">
        <v>8596</v>
      </c>
      <c r="C8083" s="1" t="s">
        <v>14497</v>
      </c>
      <c r="D8083" s="1" t="s">
        <v>318359</v>
      </c>
      <c r="E8083" s="1" t="s">
        <v>318360</v>
      </c>
      <c r="F8083" s="3">
        <v>1.57694848946254E-7</v>
      </c>
    </row>
    <row r="8084" spans="1:6" x14ac:dyDescent="0.25">
      <c r="A8084" s="3">
        <v>-9.8500000000000497E-6</v>
      </c>
      <c r="B8084" s="1" t="s">
        <v>288</v>
      </c>
      <c r="C8084" s="1" t="s">
        <v>14497</v>
      </c>
      <c r="D8084" s="1" t="s">
        <v>318361</v>
      </c>
      <c r="E8084" s="1" t="s">
        <v>318362</v>
      </c>
      <c r="F8084" s="3">
        <v>1.57694848946254E-7</v>
      </c>
    </row>
    <row r="8085" spans="1:6" x14ac:dyDescent="0.25">
      <c r="A8085" s="3">
        <v>-9.6000000000000097E-6</v>
      </c>
      <c r="B8085" s="1" t="s">
        <v>297</v>
      </c>
      <c r="C8085" s="1" t="s">
        <v>125</v>
      </c>
      <c r="D8085" s="1" t="s">
        <v>58513</v>
      </c>
      <c r="E8085" s="1" t="s">
        <v>58514</v>
      </c>
      <c r="F8085" s="3">
        <v>2.5837250198029598E-7</v>
      </c>
    </row>
    <row r="8086" spans="1:6" x14ac:dyDescent="0.25">
      <c r="A8086" s="3">
        <v>-9.3499999999999799E-6</v>
      </c>
      <c r="B8086" s="1" t="s">
        <v>27663</v>
      </c>
      <c r="C8086" s="1" t="s">
        <v>14629</v>
      </c>
      <c r="D8086" s="1" t="s">
        <v>318363</v>
      </c>
      <c r="E8086" s="1" t="s">
        <v>318364</v>
      </c>
      <c r="F8086" s="3">
        <v>2.4159289314128901E-7</v>
      </c>
    </row>
    <row r="8087" spans="1:6" x14ac:dyDescent="0.25">
      <c r="A8087" s="3">
        <v>-9.0999999999999501E-6</v>
      </c>
      <c r="B8087" s="1" t="s">
        <v>21363</v>
      </c>
      <c r="C8087" s="1" t="s">
        <v>14680</v>
      </c>
      <c r="D8087" s="1" t="s">
        <v>318365</v>
      </c>
      <c r="E8087" s="1" t="s">
        <v>318366</v>
      </c>
      <c r="F8087" s="3">
        <v>2.2481328430228201E-7</v>
      </c>
    </row>
    <row r="8088" spans="1:6" x14ac:dyDescent="0.25">
      <c r="A8088" s="3">
        <v>-8.8500000000001304E-6</v>
      </c>
      <c r="B8088" s="1" t="s">
        <v>65909</v>
      </c>
      <c r="C8088" s="1" t="s">
        <v>14680</v>
      </c>
      <c r="D8088" s="1" t="s">
        <v>318367</v>
      </c>
      <c r="E8088" s="1" t="s">
        <v>318368</v>
      </c>
      <c r="F8088" s="3">
        <v>2.2481328430228201E-7</v>
      </c>
    </row>
    <row r="8089" spans="1:6" x14ac:dyDescent="0.25">
      <c r="A8089" s="3">
        <v>-8.6000000000001006E-6</v>
      </c>
      <c r="B8089" s="1" t="s">
        <v>15083</v>
      </c>
      <c r="C8089" s="1" t="s">
        <v>8371</v>
      </c>
      <c r="D8089" s="1" t="s">
        <v>318369</v>
      </c>
      <c r="E8089" s="1" t="s">
        <v>318370</v>
      </c>
      <c r="F8089" s="3">
        <v>2.0803367546327499E-7</v>
      </c>
    </row>
    <row r="8090" spans="1:6" x14ac:dyDescent="0.25">
      <c r="A8090" s="3">
        <v>-8.3500000000000607E-6</v>
      </c>
      <c r="B8090" s="1" t="s">
        <v>21356</v>
      </c>
      <c r="C8090" s="1" t="s">
        <v>14680</v>
      </c>
      <c r="D8090" s="1" t="s">
        <v>318371</v>
      </c>
      <c r="E8090" s="1" t="s">
        <v>318372</v>
      </c>
      <c r="F8090" s="3">
        <v>2.2481328430228201E-7</v>
      </c>
    </row>
    <row r="8091" spans="1:6" x14ac:dyDescent="0.25">
      <c r="A8091" s="3">
        <v>-8.1000000000000292E-6</v>
      </c>
      <c r="B8091" s="1" t="s">
        <v>322</v>
      </c>
      <c r="C8091" s="1" t="s">
        <v>14680</v>
      </c>
      <c r="D8091" s="1" t="s">
        <v>318373</v>
      </c>
      <c r="E8091" s="1" t="s">
        <v>318374</v>
      </c>
      <c r="F8091" s="3">
        <v>2.2481328430228201E-7</v>
      </c>
    </row>
    <row r="8092" spans="1:6" x14ac:dyDescent="0.25">
      <c r="A8092" s="3">
        <v>-7.8499999999999994E-6</v>
      </c>
      <c r="B8092" s="1" t="s">
        <v>8553</v>
      </c>
      <c r="C8092" s="1" t="s">
        <v>14629</v>
      </c>
      <c r="D8092" s="1" t="s">
        <v>318375</v>
      </c>
      <c r="E8092" s="1" t="s">
        <v>318376</v>
      </c>
      <c r="F8092" s="3">
        <v>2.4159289314128901E-7</v>
      </c>
    </row>
    <row r="8093" spans="1:6" x14ac:dyDescent="0.25">
      <c r="A8093" s="3">
        <v>-7.5999999999999603E-6</v>
      </c>
      <c r="B8093" s="1" t="s">
        <v>8549</v>
      </c>
      <c r="C8093" s="1" t="s">
        <v>59</v>
      </c>
      <c r="D8093" s="1" t="s">
        <v>109633</v>
      </c>
      <c r="E8093" s="1" t="s">
        <v>109634</v>
      </c>
      <c r="F8093" s="3">
        <v>2.9193171965831002E-7</v>
      </c>
    </row>
    <row r="8094" spans="1:6" x14ac:dyDescent="0.25">
      <c r="A8094" s="3">
        <v>-7.3500000000001499E-6</v>
      </c>
      <c r="B8094" s="1" t="s">
        <v>8544</v>
      </c>
      <c r="C8094" s="1" t="s">
        <v>125</v>
      </c>
      <c r="D8094" s="1" t="s">
        <v>318377</v>
      </c>
      <c r="E8094" s="1" t="s">
        <v>318378</v>
      </c>
      <c r="F8094" s="3">
        <v>2.5837250198029598E-7</v>
      </c>
    </row>
    <row r="8095" spans="1:6" x14ac:dyDescent="0.25">
      <c r="A8095" s="3">
        <v>-7.1000000000001099E-6</v>
      </c>
      <c r="B8095" s="1" t="s">
        <v>15098</v>
      </c>
      <c r="C8095" s="1" t="s">
        <v>14629</v>
      </c>
      <c r="D8095" s="1" t="s">
        <v>318379</v>
      </c>
      <c r="E8095" s="1" t="s">
        <v>318380</v>
      </c>
      <c r="F8095" s="3">
        <v>2.4159289314128901E-7</v>
      </c>
    </row>
    <row r="8096" spans="1:6" x14ac:dyDescent="0.25">
      <c r="A8096" s="3">
        <v>-6.8500000000000801E-6</v>
      </c>
      <c r="B8096" s="1" t="s">
        <v>15103</v>
      </c>
      <c r="C8096" s="1" t="s">
        <v>59</v>
      </c>
      <c r="D8096" s="1" t="s">
        <v>58533</v>
      </c>
      <c r="E8096" s="1" t="s">
        <v>58534</v>
      </c>
      <c r="F8096" s="3">
        <v>2.9193171965831002E-7</v>
      </c>
    </row>
    <row r="8097" spans="1:6" x14ac:dyDescent="0.25">
      <c r="A8097" s="3">
        <v>-6.6000000000000503E-6</v>
      </c>
      <c r="B8097" s="1" t="s">
        <v>8527</v>
      </c>
      <c r="C8097" s="1" t="s">
        <v>14629</v>
      </c>
      <c r="D8097" s="1" t="s">
        <v>318381</v>
      </c>
      <c r="E8097" s="1" t="s">
        <v>318382</v>
      </c>
      <c r="F8097" s="3">
        <v>2.4159289314128901E-7</v>
      </c>
    </row>
    <row r="8098" spans="1:6" x14ac:dyDescent="0.25">
      <c r="A8098" s="3">
        <v>-6.3500000000000104E-6</v>
      </c>
      <c r="B8098" s="1" t="s">
        <v>15106</v>
      </c>
      <c r="C8098" s="1" t="s">
        <v>125</v>
      </c>
      <c r="D8098" s="1" t="s">
        <v>318383</v>
      </c>
      <c r="E8098" s="1" t="s">
        <v>318384</v>
      </c>
      <c r="F8098" s="3">
        <v>2.5837250198029598E-7</v>
      </c>
    </row>
    <row r="8099" spans="1:6" x14ac:dyDescent="0.25">
      <c r="A8099" s="3">
        <v>-6.0999999999999797E-6</v>
      </c>
      <c r="B8099" s="1" t="s">
        <v>352</v>
      </c>
      <c r="C8099" s="1" t="s">
        <v>14705</v>
      </c>
      <c r="D8099" s="1" t="s">
        <v>318385</v>
      </c>
      <c r="E8099" s="1" t="s">
        <v>318386</v>
      </c>
      <c r="F8099" s="3">
        <v>2.75152110819303E-7</v>
      </c>
    </row>
    <row r="8100" spans="1:6" x14ac:dyDescent="0.25">
      <c r="A8100" s="3">
        <v>-5.8499999999999499E-6</v>
      </c>
      <c r="B8100" s="1" t="s">
        <v>50121</v>
      </c>
      <c r="C8100" s="1" t="s">
        <v>125</v>
      </c>
      <c r="D8100" s="1" t="s">
        <v>318387</v>
      </c>
      <c r="E8100" s="1" t="s">
        <v>318388</v>
      </c>
      <c r="F8100" s="3">
        <v>2.5837250198029598E-7</v>
      </c>
    </row>
    <row r="8101" spans="1:6" x14ac:dyDescent="0.25">
      <c r="A8101" s="3">
        <v>-5.6000000000001302E-6</v>
      </c>
      <c r="B8101" s="1" t="s">
        <v>27074</v>
      </c>
      <c r="C8101" s="1" t="s">
        <v>14680</v>
      </c>
      <c r="D8101" s="1" t="s">
        <v>318389</v>
      </c>
      <c r="E8101" s="1" t="s">
        <v>318390</v>
      </c>
      <c r="F8101" s="3">
        <v>2.2481328430228201E-7</v>
      </c>
    </row>
    <row r="8102" spans="1:6" x14ac:dyDescent="0.25">
      <c r="A8102" s="3">
        <v>-5.3500000000001004E-6</v>
      </c>
      <c r="B8102" s="1" t="s">
        <v>8509</v>
      </c>
      <c r="C8102" s="1" t="s">
        <v>14705</v>
      </c>
      <c r="D8102" s="1" t="s">
        <v>318391</v>
      </c>
      <c r="E8102" s="1" t="s">
        <v>318392</v>
      </c>
      <c r="F8102" s="3">
        <v>2.75152110819303E-7</v>
      </c>
    </row>
    <row r="8103" spans="1:6" x14ac:dyDescent="0.25">
      <c r="A8103" s="3">
        <v>-5.1000000000000698E-6</v>
      </c>
      <c r="B8103" s="1" t="s">
        <v>104180</v>
      </c>
      <c r="C8103" s="1" t="s">
        <v>39</v>
      </c>
      <c r="D8103" s="1" t="s">
        <v>318393</v>
      </c>
      <c r="E8103" s="1" t="s">
        <v>318394</v>
      </c>
      <c r="F8103" s="3">
        <v>3.0871132849731699E-7</v>
      </c>
    </row>
    <row r="8104" spans="1:6" x14ac:dyDescent="0.25">
      <c r="A8104" s="3">
        <v>-4.8500000000000298E-6</v>
      </c>
      <c r="B8104" s="1" t="s">
        <v>21302</v>
      </c>
      <c r="C8104" s="1" t="s">
        <v>14705</v>
      </c>
      <c r="D8104" s="1" t="s">
        <v>318395</v>
      </c>
      <c r="E8104" s="1" t="s">
        <v>318396</v>
      </c>
      <c r="F8104" s="3">
        <v>2.75152110819303E-7</v>
      </c>
    </row>
    <row r="8105" spans="1:6" x14ac:dyDescent="0.25">
      <c r="A8105" s="3">
        <v>-4.6E-6</v>
      </c>
      <c r="B8105" s="1" t="s">
        <v>15124</v>
      </c>
      <c r="C8105" s="1" t="s">
        <v>39</v>
      </c>
      <c r="D8105" s="1" t="s">
        <v>318397</v>
      </c>
      <c r="E8105" s="1" t="s">
        <v>318398</v>
      </c>
      <c r="F8105" s="3">
        <v>3.0871132849731699E-7</v>
      </c>
    </row>
    <row r="8106" spans="1:6" x14ac:dyDescent="0.25">
      <c r="A8106" s="3">
        <v>-4.3499999999999702E-6</v>
      </c>
      <c r="B8106" s="1" t="s">
        <v>27090</v>
      </c>
      <c r="C8106" s="1" t="s">
        <v>59</v>
      </c>
      <c r="D8106" s="1" t="s">
        <v>318399</v>
      </c>
      <c r="E8106" s="1" t="s">
        <v>318400</v>
      </c>
      <c r="F8106" s="3">
        <v>2.9193171965831002E-7</v>
      </c>
    </row>
    <row r="8107" spans="1:6" x14ac:dyDescent="0.25">
      <c r="A8107" s="3">
        <v>-4.0999999999999303E-6</v>
      </c>
      <c r="B8107" s="1" t="s">
        <v>8484</v>
      </c>
      <c r="C8107" s="1" t="s">
        <v>59</v>
      </c>
      <c r="D8107" s="1" t="s">
        <v>318401</v>
      </c>
      <c r="E8107" s="1" t="s">
        <v>318402</v>
      </c>
      <c r="F8107" s="3">
        <v>2.9193171965831002E-7</v>
      </c>
    </row>
    <row r="8108" spans="1:6" x14ac:dyDescent="0.25">
      <c r="A8108" s="3">
        <v>-3.8500000000001198E-6</v>
      </c>
      <c r="B8108" s="1" t="s">
        <v>399</v>
      </c>
      <c r="C8108" s="1" t="s">
        <v>73</v>
      </c>
      <c r="D8108" s="1" t="s">
        <v>230355</v>
      </c>
      <c r="E8108" s="1" t="s">
        <v>230356</v>
      </c>
      <c r="F8108" s="3">
        <v>3.4227054617533198E-7</v>
      </c>
    </row>
    <row r="8109" spans="1:6" x14ac:dyDescent="0.25">
      <c r="A8109" s="3">
        <v>-3.6000000000000799E-6</v>
      </c>
      <c r="B8109" s="1" t="s">
        <v>33902</v>
      </c>
      <c r="C8109" s="1" t="s">
        <v>59</v>
      </c>
      <c r="D8109" s="1" t="s">
        <v>318403</v>
      </c>
      <c r="E8109" s="1" t="s">
        <v>318404</v>
      </c>
      <c r="F8109" s="3">
        <v>2.9193171965831002E-7</v>
      </c>
    </row>
    <row r="8110" spans="1:6" x14ac:dyDescent="0.25">
      <c r="A8110" s="3">
        <v>-3.3500000000000501E-6</v>
      </c>
      <c r="B8110" s="1" t="s">
        <v>27101</v>
      </c>
      <c r="C8110" s="1" t="s">
        <v>39</v>
      </c>
      <c r="D8110" s="1" t="s">
        <v>318405</v>
      </c>
      <c r="E8110" s="1" t="s">
        <v>318406</v>
      </c>
      <c r="F8110" s="3">
        <v>3.0871132849731699E-7</v>
      </c>
    </row>
    <row r="8111" spans="1:6" x14ac:dyDescent="0.25">
      <c r="A8111" s="3">
        <v>-3.1000000000000199E-6</v>
      </c>
      <c r="B8111" s="1" t="s">
        <v>410</v>
      </c>
      <c r="C8111" s="1" t="s">
        <v>64</v>
      </c>
      <c r="D8111" s="1" t="s">
        <v>318407</v>
      </c>
      <c r="E8111" s="1" t="s">
        <v>318408</v>
      </c>
      <c r="F8111" s="3">
        <v>3.2549093733632401E-7</v>
      </c>
    </row>
    <row r="8112" spans="1:6" x14ac:dyDescent="0.25">
      <c r="A8112" s="3">
        <v>-2.8499999999999799E-6</v>
      </c>
      <c r="B8112" s="1" t="s">
        <v>50154</v>
      </c>
      <c r="C8112" s="1" t="s">
        <v>39</v>
      </c>
      <c r="D8112" s="1" t="s">
        <v>318409</v>
      </c>
      <c r="E8112" s="1" t="s">
        <v>318410</v>
      </c>
      <c r="F8112" s="3">
        <v>3.0871132849731699E-7</v>
      </c>
    </row>
    <row r="8113" spans="1:6" x14ac:dyDescent="0.25">
      <c r="A8113" s="3">
        <v>-2.5999999999999501E-6</v>
      </c>
      <c r="B8113" s="1" t="s">
        <v>39295</v>
      </c>
      <c r="C8113" s="1" t="s">
        <v>88</v>
      </c>
      <c r="D8113" s="1" t="s">
        <v>65952</v>
      </c>
      <c r="E8113" s="1" t="s">
        <v>65953</v>
      </c>
      <c r="F8113" s="3">
        <v>3.5905015501433901E-7</v>
      </c>
    </row>
    <row r="8114" spans="1:6" x14ac:dyDescent="0.25">
      <c r="A8114" s="3">
        <v>-2.35000000000013E-6</v>
      </c>
      <c r="B8114" s="1" t="s">
        <v>27115</v>
      </c>
      <c r="C8114" s="1" t="s">
        <v>14705</v>
      </c>
      <c r="D8114" s="1" t="s">
        <v>318411</v>
      </c>
      <c r="E8114" s="1" t="s">
        <v>318412</v>
      </c>
      <c r="F8114" s="3">
        <v>2.75152110819303E-7</v>
      </c>
    </row>
    <row r="8115" spans="1:6" x14ac:dyDescent="0.25">
      <c r="A8115" s="3">
        <v>-2.1000000000001002E-6</v>
      </c>
      <c r="B8115" s="1" t="s">
        <v>21271</v>
      </c>
      <c r="C8115" s="1" t="s">
        <v>59</v>
      </c>
      <c r="D8115" s="1" t="s">
        <v>318413</v>
      </c>
      <c r="E8115" s="1" t="s">
        <v>318414</v>
      </c>
      <c r="F8115" s="3">
        <v>2.9193171965831002E-7</v>
      </c>
    </row>
    <row r="8116" spans="1:6" x14ac:dyDescent="0.25">
      <c r="A8116" s="3">
        <v>-1.85000000000007E-6</v>
      </c>
      <c r="B8116" s="1" t="s">
        <v>8448</v>
      </c>
      <c r="C8116" s="1" t="s">
        <v>64</v>
      </c>
      <c r="D8116" s="1" t="s">
        <v>318415</v>
      </c>
      <c r="E8116" s="1" t="s">
        <v>318416</v>
      </c>
      <c r="F8116" s="3">
        <v>3.2549093733632401E-7</v>
      </c>
    </row>
    <row r="8117" spans="1:6" x14ac:dyDescent="0.25">
      <c r="A8117" s="3">
        <v>-1.60000000000003E-6</v>
      </c>
      <c r="B8117" s="1" t="s">
        <v>39304</v>
      </c>
      <c r="C8117" s="1" t="s">
        <v>64</v>
      </c>
      <c r="D8117" s="1" t="s">
        <v>318417</v>
      </c>
      <c r="E8117" s="1" t="s">
        <v>318418</v>
      </c>
      <c r="F8117" s="3">
        <v>3.2549093733632401E-7</v>
      </c>
    </row>
    <row r="8118" spans="1:6" x14ac:dyDescent="0.25">
      <c r="A8118" s="3">
        <v>-1.35E-6</v>
      </c>
      <c r="B8118" s="1" t="s">
        <v>434</v>
      </c>
      <c r="C8118" s="1" t="s">
        <v>88</v>
      </c>
      <c r="D8118" s="1" t="s">
        <v>318419</v>
      </c>
      <c r="E8118" s="1" t="s">
        <v>318420</v>
      </c>
      <c r="F8118" s="3">
        <v>3.5905015501433901E-7</v>
      </c>
    </row>
    <row r="8119" spans="1:6" x14ac:dyDescent="0.25">
      <c r="A8119" s="3">
        <v>-1.09999999999997E-6</v>
      </c>
      <c r="B8119" s="1" t="s">
        <v>15159</v>
      </c>
      <c r="C8119" s="1" t="s">
        <v>88</v>
      </c>
      <c r="D8119" s="1" t="s">
        <v>318421</v>
      </c>
      <c r="E8119" s="1" t="s">
        <v>318422</v>
      </c>
      <c r="F8119" s="3">
        <v>3.5905015501433901E-7</v>
      </c>
    </row>
    <row r="8120" spans="1:6" x14ac:dyDescent="0.25">
      <c r="A8120" s="3">
        <v>-8.4999999999993903E-7</v>
      </c>
      <c r="B8120" s="1" t="s">
        <v>21251</v>
      </c>
      <c r="C8120" s="1" t="s">
        <v>153</v>
      </c>
      <c r="D8120" s="1" t="s">
        <v>159196</v>
      </c>
      <c r="E8120" s="1" t="s">
        <v>159197</v>
      </c>
      <c r="F8120" s="3">
        <v>3.92609372692353E-7</v>
      </c>
    </row>
    <row r="8121" spans="1:6" x14ac:dyDescent="0.25">
      <c r="A8121" s="3">
        <v>-6.00000000000123E-7</v>
      </c>
      <c r="B8121" s="1" t="s">
        <v>27781</v>
      </c>
      <c r="C8121" s="1" t="s">
        <v>272</v>
      </c>
      <c r="D8121" s="1" t="s">
        <v>318423</v>
      </c>
      <c r="E8121" s="1" t="s">
        <v>318424</v>
      </c>
      <c r="F8121" s="3">
        <v>3.7582976385334597E-7</v>
      </c>
    </row>
    <row r="8122" spans="1:6" x14ac:dyDescent="0.25">
      <c r="A8122" s="3">
        <v>-3.5000000000008898E-7</v>
      </c>
      <c r="B8122" s="1" t="s">
        <v>451</v>
      </c>
      <c r="C8122" s="1" t="s">
        <v>240</v>
      </c>
      <c r="D8122" s="1" t="s">
        <v>58575</v>
      </c>
      <c r="E8122" s="1" t="s">
        <v>58576</v>
      </c>
      <c r="F8122" s="3">
        <v>4.2616859037036699E-7</v>
      </c>
    </row>
    <row r="8123" spans="1:6" x14ac:dyDescent="0.25">
      <c r="A8123" s="3">
        <v>-1.0000000000005601E-7</v>
      </c>
      <c r="B8123" s="1" t="s">
        <v>62297</v>
      </c>
      <c r="C8123" s="1" t="s">
        <v>289</v>
      </c>
      <c r="D8123" s="1" t="s">
        <v>318425</v>
      </c>
      <c r="E8123" s="1" t="s">
        <v>318426</v>
      </c>
      <c r="F8123" s="3">
        <v>4.0938898153136002E-7</v>
      </c>
    </row>
    <row r="8124" spans="1:6" x14ac:dyDescent="0.25">
      <c r="A8124" s="3">
        <v>1.4999999999997601E-7</v>
      </c>
      <c r="B8124" s="1" t="s">
        <v>27798</v>
      </c>
      <c r="C8124" s="1" t="s">
        <v>153</v>
      </c>
      <c r="D8124" s="1" t="s">
        <v>318427</v>
      </c>
      <c r="E8124" s="1" t="s">
        <v>318428</v>
      </c>
      <c r="F8124" s="3">
        <v>3.92609372692353E-7</v>
      </c>
    </row>
    <row r="8125" spans="1:6" x14ac:dyDescent="0.25">
      <c r="A8125" s="3">
        <v>4.0000000000000898E-7</v>
      </c>
      <c r="B8125" s="1" t="s">
        <v>66472</v>
      </c>
      <c r="C8125" s="1" t="s">
        <v>289</v>
      </c>
      <c r="D8125" s="1" t="s">
        <v>77499</v>
      </c>
      <c r="E8125" s="1" t="s">
        <v>77500</v>
      </c>
      <c r="F8125" s="3">
        <v>4.0938898153136002E-7</v>
      </c>
    </row>
    <row r="8126" spans="1:6" x14ac:dyDescent="0.25">
      <c r="A8126" s="3">
        <v>6.5000000000004195E-7</v>
      </c>
      <c r="B8126" s="1" t="s">
        <v>8400</v>
      </c>
      <c r="C8126" s="1" t="s">
        <v>153</v>
      </c>
      <c r="D8126" s="1" t="s">
        <v>318429</v>
      </c>
      <c r="E8126" s="1" t="s">
        <v>318430</v>
      </c>
      <c r="F8126" s="3">
        <v>3.92609372692353E-7</v>
      </c>
    </row>
    <row r="8127" spans="1:6" x14ac:dyDescent="0.25">
      <c r="A8127" s="3">
        <v>8.9999999999985903E-7</v>
      </c>
      <c r="B8127" s="1" t="s">
        <v>21222</v>
      </c>
      <c r="C8127" s="1" t="s">
        <v>289</v>
      </c>
      <c r="D8127" s="1" t="s">
        <v>318431</v>
      </c>
      <c r="E8127" s="1" t="s">
        <v>318432</v>
      </c>
      <c r="F8127" s="3">
        <v>4.0938898153136002E-7</v>
      </c>
    </row>
    <row r="8128" spans="1:6" x14ac:dyDescent="0.25">
      <c r="A8128" s="3">
        <v>1.1499999999998901E-6</v>
      </c>
      <c r="B8128" s="1" t="s">
        <v>486</v>
      </c>
      <c r="C8128" s="1" t="s">
        <v>235</v>
      </c>
      <c r="D8128" s="1" t="s">
        <v>99248</v>
      </c>
      <c r="E8128" s="1" t="s">
        <v>99249</v>
      </c>
      <c r="F8128" s="3">
        <v>4.4294819920937401E-7</v>
      </c>
    </row>
    <row r="8129" spans="1:6" x14ac:dyDescent="0.25">
      <c r="A8129" s="3">
        <v>1.3999999999999201E-6</v>
      </c>
      <c r="B8129" s="1" t="s">
        <v>27165</v>
      </c>
      <c r="C8129" s="1" t="s">
        <v>452</v>
      </c>
      <c r="D8129" s="1" t="s">
        <v>58585</v>
      </c>
      <c r="E8129" s="1" t="s">
        <v>58586</v>
      </c>
      <c r="F8129" s="3">
        <v>4.76507416887388E-7</v>
      </c>
    </row>
    <row r="8130" spans="1:6" x14ac:dyDescent="0.25">
      <c r="A8130" s="3">
        <v>1.6499999999999499E-6</v>
      </c>
      <c r="B8130" s="1" t="s">
        <v>27158</v>
      </c>
      <c r="C8130" s="1" t="s">
        <v>289</v>
      </c>
      <c r="D8130" s="1" t="s">
        <v>193116</v>
      </c>
      <c r="E8130" s="1" t="s">
        <v>193117</v>
      </c>
      <c r="F8130" s="3">
        <v>4.0938898153136002E-7</v>
      </c>
    </row>
    <row r="8131" spans="1:6" x14ac:dyDescent="0.25">
      <c r="A8131" s="3">
        <v>1.8999999999999901E-6</v>
      </c>
      <c r="B8131" s="1" t="s">
        <v>27169</v>
      </c>
      <c r="C8131" s="1" t="s">
        <v>235</v>
      </c>
      <c r="D8131" s="1" t="s">
        <v>238302</v>
      </c>
      <c r="E8131" s="1" t="s">
        <v>238303</v>
      </c>
      <c r="F8131" s="3">
        <v>4.4294819920937401E-7</v>
      </c>
    </row>
    <row r="8132" spans="1:6" x14ac:dyDescent="0.25">
      <c r="A8132" s="3">
        <v>2.1500000000000201E-6</v>
      </c>
      <c r="B8132" s="1" t="s">
        <v>8370</v>
      </c>
      <c r="C8132" s="1" t="s">
        <v>452</v>
      </c>
      <c r="D8132" s="1" t="s">
        <v>318433</v>
      </c>
      <c r="E8132" s="1" t="s">
        <v>318434</v>
      </c>
      <c r="F8132" s="3">
        <v>4.76507416887388E-7</v>
      </c>
    </row>
    <row r="8133" spans="1:6" x14ac:dyDescent="0.25">
      <c r="A8133" s="3">
        <v>2.4000000000000499E-6</v>
      </c>
      <c r="B8133" s="1" t="s">
        <v>8370</v>
      </c>
      <c r="C8133" s="1" t="s">
        <v>235</v>
      </c>
      <c r="D8133" s="1" t="s">
        <v>15197</v>
      </c>
      <c r="E8133" s="1" t="s">
        <v>15198</v>
      </c>
      <c r="F8133" s="3">
        <v>4.4294819920937401E-7</v>
      </c>
    </row>
    <row r="8134" spans="1:6" x14ac:dyDescent="0.25">
      <c r="A8134" s="3">
        <v>2.64999999999987E-6</v>
      </c>
      <c r="B8134" s="1" t="s">
        <v>21196</v>
      </c>
      <c r="C8134" s="1" t="s">
        <v>452</v>
      </c>
      <c r="D8134" s="1" t="s">
        <v>39346</v>
      </c>
      <c r="E8134" s="1" t="s">
        <v>39347</v>
      </c>
      <c r="F8134" s="3">
        <v>4.76507416887388E-7</v>
      </c>
    </row>
    <row r="8135" spans="1:6" x14ac:dyDescent="0.25">
      <c r="A8135" s="3">
        <v>2.8999999999998998E-6</v>
      </c>
      <c r="B8135" s="1" t="s">
        <v>8359</v>
      </c>
      <c r="C8135" s="1" t="s">
        <v>460</v>
      </c>
      <c r="D8135" s="1" t="s">
        <v>145006</v>
      </c>
      <c r="E8135" s="1" t="s">
        <v>145007</v>
      </c>
      <c r="F8135" s="3">
        <v>4.9328702572639497E-7</v>
      </c>
    </row>
    <row r="8136" spans="1:6" x14ac:dyDescent="0.25">
      <c r="A8136" s="3">
        <v>3.1499999999999402E-6</v>
      </c>
      <c r="B8136" s="1" t="s">
        <v>511</v>
      </c>
      <c r="C8136" s="1" t="s">
        <v>452</v>
      </c>
      <c r="D8136" s="1" t="s">
        <v>131134</v>
      </c>
      <c r="E8136" s="1" t="s">
        <v>131135</v>
      </c>
      <c r="F8136" s="3">
        <v>4.76507416887388E-7</v>
      </c>
    </row>
    <row r="8137" spans="1:6" x14ac:dyDescent="0.25">
      <c r="A8137" s="3">
        <v>3.39999999999997E-6</v>
      </c>
      <c r="B8137" s="1" t="s">
        <v>21186</v>
      </c>
      <c r="C8137" s="1" t="s">
        <v>460</v>
      </c>
      <c r="D8137" s="1" t="s">
        <v>39352</v>
      </c>
      <c r="E8137" s="1" t="s">
        <v>39353</v>
      </c>
      <c r="F8137" s="3">
        <v>4.9328702572639497E-7</v>
      </c>
    </row>
    <row r="8138" spans="1:6" x14ac:dyDescent="0.25">
      <c r="A8138" s="3">
        <v>3.6500000000000002E-6</v>
      </c>
      <c r="B8138" s="1" t="s">
        <v>15210</v>
      </c>
      <c r="C8138" s="1" t="s">
        <v>460</v>
      </c>
      <c r="D8138" s="1" t="s">
        <v>262040</v>
      </c>
      <c r="E8138" s="1" t="s">
        <v>262041</v>
      </c>
      <c r="F8138" s="3">
        <v>4.9328702572639497E-7</v>
      </c>
    </row>
    <row r="8139" spans="1:6" x14ac:dyDescent="0.25">
      <c r="A8139" s="3">
        <v>3.9000000000000397E-6</v>
      </c>
      <c r="B8139" s="1" t="s">
        <v>50758</v>
      </c>
      <c r="C8139" s="1" t="s">
        <v>594</v>
      </c>
      <c r="D8139" s="1" t="s">
        <v>131581</v>
      </c>
      <c r="E8139" s="1" t="s">
        <v>131582</v>
      </c>
      <c r="F8139" s="3">
        <v>5.1006663456540199E-7</v>
      </c>
    </row>
    <row r="8140" spans="1:6" x14ac:dyDescent="0.25">
      <c r="A8140" s="3">
        <v>4.1499999999998502E-6</v>
      </c>
      <c r="B8140" s="1" t="s">
        <v>44610</v>
      </c>
      <c r="C8140" s="1" t="s">
        <v>658</v>
      </c>
      <c r="D8140" s="1" t="s">
        <v>318435</v>
      </c>
      <c r="E8140" s="1" t="s">
        <v>318436</v>
      </c>
      <c r="F8140" s="3">
        <v>5.2684624340440996E-7</v>
      </c>
    </row>
    <row r="8141" spans="1:6" x14ac:dyDescent="0.25">
      <c r="A8141" s="3">
        <v>4.3999999999998901E-6</v>
      </c>
      <c r="B8141" s="1" t="s">
        <v>540</v>
      </c>
      <c r="C8141" s="1" t="s">
        <v>799</v>
      </c>
      <c r="D8141" s="1" t="s">
        <v>318437</v>
      </c>
      <c r="E8141" s="1" t="s">
        <v>318438</v>
      </c>
      <c r="F8141" s="3">
        <v>5.4362585224341699E-7</v>
      </c>
    </row>
    <row r="8142" spans="1:6" x14ac:dyDescent="0.25">
      <c r="A8142" s="3">
        <v>4.6499999999999199E-6</v>
      </c>
      <c r="B8142" s="1" t="s">
        <v>544</v>
      </c>
      <c r="C8142" s="1" t="s">
        <v>799</v>
      </c>
      <c r="D8142" s="1" t="s">
        <v>318439</v>
      </c>
      <c r="E8142" s="1" t="s">
        <v>318440</v>
      </c>
      <c r="F8142" s="3">
        <v>5.4362585224341699E-7</v>
      </c>
    </row>
    <row r="8143" spans="1:6" x14ac:dyDescent="0.25">
      <c r="A8143" s="3">
        <v>4.8999999999999497E-6</v>
      </c>
      <c r="B8143" s="1" t="s">
        <v>8329</v>
      </c>
      <c r="C8143" s="1" t="s">
        <v>799</v>
      </c>
      <c r="D8143" s="1" t="s">
        <v>318441</v>
      </c>
      <c r="E8143" s="1" t="s">
        <v>318442</v>
      </c>
      <c r="F8143" s="3">
        <v>5.4362585224341699E-7</v>
      </c>
    </row>
    <row r="8144" spans="1:6" x14ac:dyDescent="0.25">
      <c r="A8144" s="3">
        <v>5.1499999999999897E-6</v>
      </c>
      <c r="B8144" s="1" t="s">
        <v>8325</v>
      </c>
      <c r="C8144" s="1" t="s">
        <v>658</v>
      </c>
      <c r="D8144" s="1" t="s">
        <v>8326</v>
      </c>
      <c r="E8144" s="1" t="s">
        <v>8327</v>
      </c>
      <c r="F8144" s="3">
        <v>5.2684624340440996E-7</v>
      </c>
    </row>
    <row r="8145" spans="1:6" x14ac:dyDescent="0.25">
      <c r="A8145" s="3">
        <v>5.4000000000000203E-6</v>
      </c>
      <c r="B8145" s="1" t="s">
        <v>8325</v>
      </c>
      <c r="C8145" s="1" t="s">
        <v>460</v>
      </c>
      <c r="D8145" s="1" t="s">
        <v>27874</v>
      </c>
      <c r="E8145" s="1" t="s">
        <v>27875</v>
      </c>
      <c r="F8145" s="3">
        <v>4.9328702572639497E-7</v>
      </c>
    </row>
    <row r="8146" spans="1:6" x14ac:dyDescent="0.25">
      <c r="A8146" s="3">
        <v>5.6500000000000501E-6</v>
      </c>
      <c r="B8146" s="1" t="s">
        <v>39363</v>
      </c>
      <c r="C8146" s="1" t="s">
        <v>594</v>
      </c>
      <c r="D8146" s="1" t="s">
        <v>247085</v>
      </c>
      <c r="E8146" s="1" t="s">
        <v>247086</v>
      </c>
      <c r="F8146" s="3">
        <v>5.1006663456540199E-7</v>
      </c>
    </row>
    <row r="8147" spans="1:6" x14ac:dyDescent="0.25">
      <c r="A8147" s="3">
        <v>5.8999999999998698E-6</v>
      </c>
      <c r="B8147" s="1" t="s">
        <v>8321</v>
      </c>
      <c r="C8147" s="1" t="s">
        <v>594</v>
      </c>
      <c r="D8147" s="1" t="s">
        <v>138542</v>
      </c>
      <c r="E8147" s="1" t="s">
        <v>138543</v>
      </c>
      <c r="F8147" s="3">
        <v>5.1006663456540199E-7</v>
      </c>
    </row>
    <row r="8148" spans="1:6" x14ac:dyDescent="0.25">
      <c r="A8148" s="3">
        <v>6.1499999999998996E-6</v>
      </c>
      <c r="B8148" s="1" t="s">
        <v>566</v>
      </c>
      <c r="C8148" s="1" t="s">
        <v>828</v>
      </c>
      <c r="D8148" s="1" t="s">
        <v>318443</v>
      </c>
      <c r="E8148" s="1" t="s">
        <v>318444</v>
      </c>
      <c r="F8148" s="3">
        <v>5.7718506992143103E-7</v>
      </c>
    </row>
    <row r="8149" spans="1:6" x14ac:dyDescent="0.25">
      <c r="A8149" s="3">
        <v>6.3999999999999303E-6</v>
      </c>
      <c r="B8149" s="1" t="s">
        <v>15230</v>
      </c>
      <c r="C8149" s="1" t="s">
        <v>799</v>
      </c>
      <c r="D8149" s="1" t="s">
        <v>253730</v>
      </c>
      <c r="E8149" s="1" t="s">
        <v>318445</v>
      </c>
      <c r="F8149" s="3">
        <v>5.4362585224341699E-7</v>
      </c>
    </row>
    <row r="8150" spans="1:6" x14ac:dyDescent="0.25">
      <c r="A8150" s="3">
        <v>6.6499999999999702E-6</v>
      </c>
      <c r="B8150" s="1" t="s">
        <v>15237</v>
      </c>
      <c r="C8150" s="1" t="s">
        <v>828</v>
      </c>
      <c r="D8150" s="1" t="s">
        <v>296843</v>
      </c>
      <c r="E8150" s="1" t="s">
        <v>296844</v>
      </c>
      <c r="F8150" s="3">
        <v>5.7718506992143103E-7</v>
      </c>
    </row>
    <row r="8151" spans="1:6" x14ac:dyDescent="0.25">
      <c r="A8151" s="3">
        <v>6.9E-6</v>
      </c>
      <c r="B8151" s="1" t="s">
        <v>21142</v>
      </c>
      <c r="C8151" s="1" t="s">
        <v>828</v>
      </c>
      <c r="D8151" s="1" t="s">
        <v>318446</v>
      </c>
      <c r="E8151" s="1" t="s">
        <v>318447</v>
      </c>
      <c r="F8151" s="3">
        <v>5.7718506992143103E-7</v>
      </c>
    </row>
    <row r="8152" spans="1:6" x14ac:dyDescent="0.25">
      <c r="A8152" s="3">
        <v>7.1500000000000298E-6</v>
      </c>
      <c r="B8152" s="1" t="s">
        <v>33767</v>
      </c>
      <c r="C8152" s="1" t="s">
        <v>900</v>
      </c>
      <c r="D8152" s="1" t="s">
        <v>318448</v>
      </c>
      <c r="E8152" s="1" t="s">
        <v>318449</v>
      </c>
      <c r="F8152" s="3">
        <v>5.9396467876043805E-7</v>
      </c>
    </row>
    <row r="8153" spans="1:6" x14ac:dyDescent="0.25">
      <c r="A8153" s="3">
        <v>7.3999999999998504E-6</v>
      </c>
      <c r="B8153" s="1" t="s">
        <v>8297</v>
      </c>
      <c r="C8153" s="1" t="s">
        <v>900</v>
      </c>
      <c r="D8153" s="1" t="s">
        <v>318450</v>
      </c>
      <c r="E8153" s="1" t="s">
        <v>318451</v>
      </c>
      <c r="F8153" s="3">
        <v>5.9396467876043805E-7</v>
      </c>
    </row>
    <row r="8154" spans="1:6" x14ac:dyDescent="0.25">
      <c r="A8154" s="3">
        <v>7.6499999999998793E-6</v>
      </c>
      <c r="B8154" s="1" t="s">
        <v>15248</v>
      </c>
      <c r="C8154" s="1" t="s">
        <v>900</v>
      </c>
      <c r="D8154" s="1" t="s">
        <v>318452</v>
      </c>
      <c r="E8154" s="1" t="s">
        <v>318453</v>
      </c>
      <c r="F8154" s="3">
        <v>5.9396467876043805E-7</v>
      </c>
    </row>
    <row r="8155" spans="1:6" x14ac:dyDescent="0.25">
      <c r="A8155" s="3">
        <v>7.8999999999999193E-6</v>
      </c>
      <c r="B8155" s="1" t="s">
        <v>15254</v>
      </c>
      <c r="C8155" s="1" t="s">
        <v>1114</v>
      </c>
      <c r="D8155" s="1" t="s">
        <v>318454</v>
      </c>
      <c r="E8155" s="1" t="s">
        <v>318455</v>
      </c>
      <c r="F8155" s="3">
        <v>6.4430350527745901E-7</v>
      </c>
    </row>
    <row r="8156" spans="1:6" x14ac:dyDescent="0.25">
      <c r="A8156" s="3">
        <v>8.1499999999999508E-6</v>
      </c>
      <c r="B8156" s="1" t="s">
        <v>8281</v>
      </c>
      <c r="C8156" s="1" t="s">
        <v>1114</v>
      </c>
      <c r="D8156" s="1" t="s">
        <v>318456</v>
      </c>
      <c r="E8156" s="1" t="s">
        <v>318457</v>
      </c>
      <c r="F8156" s="3">
        <v>6.4430350527745901E-7</v>
      </c>
    </row>
    <row r="8157" spans="1:6" x14ac:dyDescent="0.25">
      <c r="A8157" s="3">
        <v>8.3999999999999806E-6</v>
      </c>
      <c r="B8157" s="1" t="s">
        <v>598</v>
      </c>
      <c r="C8157" s="1" t="s">
        <v>1037</v>
      </c>
      <c r="D8157" s="1" t="s">
        <v>318458</v>
      </c>
      <c r="E8157" s="1" t="s">
        <v>318459</v>
      </c>
      <c r="F8157" s="3">
        <v>6.2752389643845199E-7</v>
      </c>
    </row>
    <row r="8158" spans="1:6" x14ac:dyDescent="0.25">
      <c r="A8158" s="3">
        <v>8.6500000000000205E-6</v>
      </c>
      <c r="B8158" s="1" t="s">
        <v>33744</v>
      </c>
      <c r="C8158" s="1" t="s">
        <v>1214</v>
      </c>
      <c r="D8158" s="1" t="s">
        <v>318460</v>
      </c>
      <c r="E8158" s="1" t="s">
        <v>318461</v>
      </c>
      <c r="F8158" s="3">
        <v>6.6108311411646603E-7</v>
      </c>
    </row>
    <row r="8159" spans="1:6" x14ac:dyDescent="0.25">
      <c r="A8159" s="3">
        <v>8.9000000000000503E-6</v>
      </c>
      <c r="B8159" s="1" t="s">
        <v>15265</v>
      </c>
      <c r="C8159" s="1" t="s">
        <v>1214</v>
      </c>
      <c r="D8159" s="1" t="s">
        <v>318462</v>
      </c>
      <c r="E8159" s="1" t="s">
        <v>318463</v>
      </c>
      <c r="F8159" s="3">
        <v>6.6108311411646603E-7</v>
      </c>
    </row>
    <row r="8160" spans="1:6" x14ac:dyDescent="0.25">
      <c r="A8160" s="3">
        <v>9.14999999999987E-6</v>
      </c>
      <c r="B8160" s="1" t="s">
        <v>21112</v>
      </c>
      <c r="C8160" s="1" t="s">
        <v>1114</v>
      </c>
      <c r="D8160" s="1" t="s">
        <v>318464</v>
      </c>
      <c r="E8160" s="1" t="s">
        <v>318465</v>
      </c>
      <c r="F8160" s="3">
        <v>6.4430350527745901E-7</v>
      </c>
    </row>
    <row r="8161" spans="1:6" x14ac:dyDescent="0.25">
      <c r="A8161" s="3">
        <v>9.3999999999998998E-6</v>
      </c>
      <c r="B8161" s="1" t="s">
        <v>8261</v>
      </c>
      <c r="C8161" s="1" t="s">
        <v>933</v>
      </c>
      <c r="D8161" s="1" t="s">
        <v>193689</v>
      </c>
      <c r="E8161" s="1" t="s">
        <v>318466</v>
      </c>
      <c r="F8161" s="3">
        <v>6.1074428759944497E-7</v>
      </c>
    </row>
    <row r="8162" spans="1:6" x14ac:dyDescent="0.25">
      <c r="A8162" s="3">
        <v>9.6499999999999296E-6</v>
      </c>
      <c r="B8162" s="1" t="s">
        <v>8261</v>
      </c>
      <c r="C8162" s="1" t="s">
        <v>933</v>
      </c>
      <c r="D8162" s="1" t="s">
        <v>193689</v>
      </c>
      <c r="E8162" s="1" t="s">
        <v>318466</v>
      </c>
      <c r="F8162" s="3">
        <v>6.1074428759944497E-7</v>
      </c>
    </row>
    <row r="8163" spans="1:6" x14ac:dyDescent="0.25">
      <c r="A8163" s="3">
        <v>9.8999999999999696E-6</v>
      </c>
      <c r="B8163" s="1" t="s">
        <v>628</v>
      </c>
      <c r="C8163" s="1" t="s">
        <v>1114</v>
      </c>
      <c r="D8163" s="1" t="s">
        <v>318467</v>
      </c>
      <c r="E8163" s="1" t="s">
        <v>318468</v>
      </c>
      <c r="F8163" s="3">
        <v>6.4430350527745901E-7</v>
      </c>
    </row>
    <row r="8164" spans="1:6" x14ac:dyDescent="0.25">
      <c r="A8164" s="3">
        <v>1.0149999999999999E-5</v>
      </c>
      <c r="B8164" s="1" t="s">
        <v>54494</v>
      </c>
      <c r="C8164" s="1" t="s">
        <v>1214</v>
      </c>
      <c r="D8164" s="1" t="s">
        <v>318469</v>
      </c>
      <c r="E8164" s="1" t="s">
        <v>318470</v>
      </c>
      <c r="F8164" s="3">
        <v>6.6108311411646603E-7</v>
      </c>
    </row>
    <row r="8165" spans="1:6" x14ac:dyDescent="0.25">
      <c r="A8165" s="3">
        <v>1.04E-5</v>
      </c>
      <c r="B8165" s="1" t="s">
        <v>50307</v>
      </c>
      <c r="C8165" s="1" t="s">
        <v>1236</v>
      </c>
      <c r="D8165" s="1" t="s">
        <v>318471</v>
      </c>
      <c r="E8165" s="1" t="s">
        <v>318472</v>
      </c>
      <c r="F8165" s="3">
        <v>6.9464233179447997E-7</v>
      </c>
    </row>
    <row r="8166" spans="1:6" x14ac:dyDescent="0.25">
      <c r="A8166" s="3">
        <v>1.06499999999998E-5</v>
      </c>
      <c r="B8166" s="1" t="s">
        <v>39403</v>
      </c>
      <c r="C8166" s="1" t="s">
        <v>1236</v>
      </c>
      <c r="D8166" s="1" t="s">
        <v>318473</v>
      </c>
      <c r="E8166" s="1" t="s">
        <v>318474</v>
      </c>
      <c r="F8166" s="3">
        <v>6.9464233179447997E-7</v>
      </c>
    </row>
    <row r="8167" spans="1:6" x14ac:dyDescent="0.25">
      <c r="A8167" s="3">
        <v>1.0899999999999801E-5</v>
      </c>
      <c r="B8167" s="1" t="s">
        <v>33714</v>
      </c>
      <c r="C8167" s="1" t="s">
        <v>1241</v>
      </c>
      <c r="D8167" s="1" t="s">
        <v>318475</v>
      </c>
      <c r="E8167" s="1" t="s">
        <v>318476</v>
      </c>
      <c r="F8167" s="3">
        <v>6.7786272295547295E-7</v>
      </c>
    </row>
    <row r="8168" spans="1:6" x14ac:dyDescent="0.25">
      <c r="A8168" s="3">
        <v>1.11499999999999E-5</v>
      </c>
      <c r="B8168" s="1" t="s">
        <v>8232</v>
      </c>
      <c r="C8168" s="1" t="s">
        <v>1250</v>
      </c>
      <c r="D8168" s="1" t="s">
        <v>318477</v>
      </c>
      <c r="E8168" s="1" t="s">
        <v>318478</v>
      </c>
      <c r="F8168" s="3">
        <v>7.2820154947249497E-7</v>
      </c>
    </row>
    <row r="8169" spans="1:6" x14ac:dyDescent="0.25">
      <c r="A8169" s="3">
        <v>1.1399999999999899E-5</v>
      </c>
      <c r="B8169" s="1" t="s">
        <v>653</v>
      </c>
      <c r="C8169" s="1" t="s">
        <v>1231</v>
      </c>
      <c r="D8169" s="1" t="s">
        <v>318479</v>
      </c>
      <c r="E8169" s="1" t="s">
        <v>318480</v>
      </c>
      <c r="F8169" s="3">
        <v>7.1142194063348699E-7</v>
      </c>
    </row>
    <row r="8170" spans="1:6" x14ac:dyDescent="0.25">
      <c r="A8170" s="3">
        <v>1.16499999999999E-5</v>
      </c>
      <c r="B8170" s="1" t="s">
        <v>21077</v>
      </c>
      <c r="C8170" s="1" t="s">
        <v>1303</v>
      </c>
      <c r="D8170" s="1" t="s">
        <v>318481</v>
      </c>
      <c r="E8170" s="1" t="s">
        <v>318482</v>
      </c>
      <c r="F8170" s="3">
        <v>7.4498115831150199E-7</v>
      </c>
    </row>
    <row r="8171" spans="1:6" x14ac:dyDescent="0.25">
      <c r="A8171" s="3">
        <v>1.19E-5</v>
      </c>
      <c r="B8171" s="1" t="s">
        <v>21073</v>
      </c>
      <c r="C8171" s="1" t="s">
        <v>1250</v>
      </c>
      <c r="D8171" s="1" t="s">
        <v>318483</v>
      </c>
      <c r="E8171" s="1" t="s">
        <v>318484</v>
      </c>
      <c r="F8171" s="3">
        <v>7.2820154947249497E-7</v>
      </c>
    </row>
    <row r="8172" spans="1:6" x14ac:dyDescent="0.25">
      <c r="A8172" s="3">
        <v>1.2150000000000001E-5</v>
      </c>
      <c r="B8172" s="1" t="s">
        <v>662</v>
      </c>
      <c r="C8172" s="1" t="s">
        <v>1316</v>
      </c>
      <c r="D8172" s="1" t="s">
        <v>318485</v>
      </c>
      <c r="E8172" s="1" t="s">
        <v>318486</v>
      </c>
      <c r="F8172" s="3">
        <v>7.6176076715050901E-7</v>
      </c>
    </row>
    <row r="8173" spans="1:6" x14ac:dyDescent="0.25">
      <c r="A8173" s="3">
        <v>1.23999999999998E-5</v>
      </c>
      <c r="B8173" s="1" t="s">
        <v>39416</v>
      </c>
      <c r="C8173" s="1" t="s">
        <v>1231</v>
      </c>
      <c r="D8173" s="1" t="s">
        <v>318487</v>
      </c>
      <c r="E8173" s="1" t="s">
        <v>318488</v>
      </c>
      <c r="F8173" s="3">
        <v>7.1142194063348699E-7</v>
      </c>
    </row>
    <row r="8174" spans="1:6" x14ac:dyDescent="0.25">
      <c r="A8174" s="3">
        <v>1.2649999999999899E-5</v>
      </c>
      <c r="B8174" s="1" t="s">
        <v>8215</v>
      </c>
      <c r="C8174" s="1" t="s">
        <v>1316</v>
      </c>
      <c r="D8174" s="1" t="s">
        <v>318489</v>
      </c>
      <c r="E8174" s="1" t="s">
        <v>318490</v>
      </c>
      <c r="F8174" s="3">
        <v>7.6176076715050901E-7</v>
      </c>
    </row>
    <row r="8175" spans="1:6" x14ac:dyDescent="0.25">
      <c r="A8175" s="3">
        <v>1.28999999999999E-5</v>
      </c>
      <c r="B8175" s="1" t="s">
        <v>21058</v>
      </c>
      <c r="C8175" s="1" t="s">
        <v>1451</v>
      </c>
      <c r="D8175" s="1" t="s">
        <v>318491</v>
      </c>
      <c r="E8175" s="1" t="s">
        <v>318492</v>
      </c>
      <c r="F8175" s="3">
        <v>8.1209959366752997E-7</v>
      </c>
    </row>
    <row r="8176" spans="1:6" x14ac:dyDescent="0.25">
      <c r="A8176" s="3">
        <v>1.31499999999999E-5</v>
      </c>
      <c r="B8176" s="1" t="s">
        <v>21051</v>
      </c>
      <c r="C8176" s="1" t="s">
        <v>1451</v>
      </c>
      <c r="D8176" s="1" t="s">
        <v>318493</v>
      </c>
      <c r="E8176" s="1" t="s">
        <v>318494</v>
      </c>
      <c r="F8176" s="3">
        <v>8.1209959366752997E-7</v>
      </c>
    </row>
    <row r="8177" spans="1:6" x14ac:dyDescent="0.25">
      <c r="A8177" s="3">
        <v>1.34E-5</v>
      </c>
      <c r="B8177" s="1" t="s">
        <v>8203</v>
      </c>
      <c r="C8177" s="1" t="s">
        <v>1231</v>
      </c>
      <c r="D8177" s="1" t="s">
        <v>318495</v>
      </c>
      <c r="E8177" s="1" t="s">
        <v>318496</v>
      </c>
      <c r="F8177" s="3">
        <v>7.1142194063348699E-7</v>
      </c>
    </row>
    <row r="8178" spans="1:6" x14ac:dyDescent="0.25">
      <c r="A8178" s="3">
        <v>1.365E-5</v>
      </c>
      <c r="B8178" s="1" t="s">
        <v>33676</v>
      </c>
      <c r="C8178" s="1" t="s">
        <v>1451</v>
      </c>
      <c r="D8178" s="1" t="s">
        <v>318497</v>
      </c>
      <c r="E8178" s="1" t="s">
        <v>318498</v>
      </c>
      <c r="F8178" s="3">
        <v>8.1209959366752997E-7</v>
      </c>
    </row>
    <row r="8179" spans="1:6" x14ac:dyDescent="0.25">
      <c r="A8179" s="3">
        <v>1.3899999999999799E-5</v>
      </c>
      <c r="B8179" s="1" t="s">
        <v>15311</v>
      </c>
      <c r="C8179" s="1" t="s">
        <v>1418</v>
      </c>
      <c r="D8179" s="1" t="s">
        <v>318499</v>
      </c>
      <c r="E8179" s="1" t="s">
        <v>318500</v>
      </c>
      <c r="F8179" s="3">
        <v>7.9531998482852305E-7</v>
      </c>
    </row>
    <row r="8180" spans="1:6" x14ac:dyDescent="0.25">
      <c r="A8180" s="3">
        <v>1.41499999999998E-5</v>
      </c>
      <c r="B8180" s="1" t="s">
        <v>15314</v>
      </c>
      <c r="C8180" s="1" t="s">
        <v>1413</v>
      </c>
      <c r="D8180" s="1" t="s">
        <v>318501</v>
      </c>
      <c r="E8180" s="1" t="s">
        <v>318502</v>
      </c>
      <c r="F8180" s="3">
        <v>8.2887920250653699E-7</v>
      </c>
    </row>
    <row r="8181" spans="1:6" x14ac:dyDescent="0.25">
      <c r="A8181" s="3">
        <v>1.4399999999999899E-5</v>
      </c>
      <c r="B8181" s="1" t="s">
        <v>705</v>
      </c>
      <c r="C8181" s="1" t="s">
        <v>1451</v>
      </c>
      <c r="D8181" s="1" t="s">
        <v>318503</v>
      </c>
      <c r="E8181" s="1" t="s">
        <v>318504</v>
      </c>
      <c r="F8181" s="3">
        <v>8.1209959366752997E-7</v>
      </c>
    </row>
    <row r="8182" spans="1:6" x14ac:dyDescent="0.25">
      <c r="A8182" s="3">
        <v>1.46499999999999E-5</v>
      </c>
      <c r="B8182" s="1" t="s">
        <v>21036</v>
      </c>
      <c r="C8182" s="1" t="s">
        <v>1451</v>
      </c>
      <c r="D8182" s="1" t="s">
        <v>318505</v>
      </c>
      <c r="E8182" s="1" t="s">
        <v>318506</v>
      </c>
      <c r="F8182" s="3">
        <v>8.1209959366752997E-7</v>
      </c>
    </row>
    <row r="8183" spans="1:6" x14ac:dyDescent="0.25">
      <c r="A8183" s="3">
        <v>1.48999999999999E-5</v>
      </c>
      <c r="B8183" s="1" t="s">
        <v>15321</v>
      </c>
      <c r="C8183" s="1" t="s">
        <v>1451</v>
      </c>
      <c r="D8183" s="1" t="s">
        <v>309005</v>
      </c>
      <c r="E8183" s="1" t="s">
        <v>309006</v>
      </c>
      <c r="F8183" s="3">
        <v>8.1209959366752997E-7</v>
      </c>
    </row>
    <row r="8184" spans="1:6" x14ac:dyDescent="0.25">
      <c r="A8184" s="3">
        <v>1.5150000000000001E-5</v>
      </c>
      <c r="B8184" s="1" t="s">
        <v>8169</v>
      </c>
      <c r="C8184" s="1" t="s">
        <v>1413</v>
      </c>
      <c r="D8184" s="1" t="s">
        <v>318507</v>
      </c>
      <c r="E8184" s="1" t="s">
        <v>318508</v>
      </c>
      <c r="F8184" s="3">
        <v>8.2887920250653699E-7</v>
      </c>
    </row>
    <row r="8185" spans="1:6" x14ac:dyDescent="0.25">
      <c r="A8185" s="3">
        <v>1.5400000000000002E-5</v>
      </c>
      <c r="B8185" s="1" t="s">
        <v>8164</v>
      </c>
      <c r="C8185" s="1" t="s">
        <v>1509</v>
      </c>
      <c r="D8185" s="1" t="s">
        <v>296969</v>
      </c>
      <c r="E8185" s="1" t="s">
        <v>296970</v>
      </c>
      <c r="F8185" s="3">
        <v>8.6243842018455103E-7</v>
      </c>
    </row>
    <row r="8186" spans="1:6" x14ac:dyDescent="0.25">
      <c r="A8186" s="3">
        <v>1.5649999999999801E-5</v>
      </c>
      <c r="B8186" s="1" t="s">
        <v>21018</v>
      </c>
      <c r="C8186" s="1" t="s">
        <v>1509</v>
      </c>
      <c r="D8186" s="1" t="s">
        <v>318509</v>
      </c>
      <c r="E8186" s="1" t="s">
        <v>318510</v>
      </c>
      <c r="F8186" s="3">
        <v>8.6243842018455103E-7</v>
      </c>
    </row>
    <row r="8187" spans="1:6" x14ac:dyDescent="0.25">
      <c r="A8187" s="3">
        <v>1.5899999999999899E-5</v>
      </c>
      <c r="B8187" s="1" t="s">
        <v>27348</v>
      </c>
      <c r="C8187" s="1" t="s">
        <v>1491</v>
      </c>
      <c r="D8187" s="1" t="s">
        <v>318511</v>
      </c>
      <c r="E8187" s="1" t="s">
        <v>318512</v>
      </c>
      <c r="F8187" s="3">
        <v>8.4565881134554401E-7</v>
      </c>
    </row>
    <row r="8188" spans="1:6" x14ac:dyDescent="0.25">
      <c r="A8188" s="3">
        <v>1.6149999999999901E-5</v>
      </c>
      <c r="B8188" s="1" t="s">
        <v>15334</v>
      </c>
      <c r="C8188" s="1" t="s">
        <v>1491</v>
      </c>
      <c r="D8188" s="1" t="s">
        <v>318513</v>
      </c>
      <c r="E8188" s="1" t="s">
        <v>318514</v>
      </c>
      <c r="F8188" s="3">
        <v>8.4565881134554401E-7</v>
      </c>
    </row>
    <row r="8189" spans="1:6" x14ac:dyDescent="0.25">
      <c r="A8189" s="3">
        <v>1.6399999999999901E-5</v>
      </c>
      <c r="B8189" s="1" t="s">
        <v>21007</v>
      </c>
      <c r="C8189" s="1" t="s">
        <v>1491</v>
      </c>
      <c r="D8189" s="1" t="s">
        <v>318515</v>
      </c>
      <c r="E8189" s="1" t="s">
        <v>318516</v>
      </c>
      <c r="F8189" s="3">
        <v>8.4565881134554401E-7</v>
      </c>
    </row>
    <row r="8190" spans="1:6" x14ac:dyDescent="0.25">
      <c r="A8190" s="3">
        <v>1.66499999999999E-5</v>
      </c>
      <c r="B8190" s="1" t="s">
        <v>77614</v>
      </c>
      <c r="C8190" s="1" t="s">
        <v>1509</v>
      </c>
      <c r="D8190" s="1" t="s">
        <v>318517</v>
      </c>
      <c r="E8190" s="1" t="s">
        <v>318518</v>
      </c>
      <c r="F8190" s="3">
        <v>8.6243842018455103E-7</v>
      </c>
    </row>
    <row r="8191" spans="1:6" x14ac:dyDescent="0.25">
      <c r="A8191" s="3">
        <v>1.6900000000000001E-5</v>
      </c>
      <c r="B8191" s="1" t="s">
        <v>15345</v>
      </c>
      <c r="C8191" s="1" t="s">
        <v>1491</v>
      </c>
      <c r="D8191" s="1" t="s">
        <v>318519</v>
      </c>
      <c r="E8191" s="1" t="s">
        <v>318520</v>
      </c>
      <c r="F8191" s="3">
        <v>8.4565881134554401E-7</v>
      </c>
    </row>
    <row r="8192" spans="1:6" x14ac:dyDescent="0.25">
      <c r="A8192" s="3">
        <v>1.71499999999998E-5</v>
      </c>
      <c r="B8192" s="1" t="s">
        <v>8139</v>
      </c>
      <c r="C8192" s="1" t="s">
        <v>1504</v>
      </c>
      <c r="D8192" s="1" t="s">
        <v>318521</v>
      </c>
      <c r="E8192" s="1" t="s">
        <v>318522</v>
      </c>
      <c r="F8192" s="3">
        <v>8.7921802902355795E-7</v>
      </c>
    </row>
    <row r="8193" spans="1:6" x14ac:dyDescent="0.25">
      <c r="A8193" s="3">
        <v>1.73999999999998E-5</v>
      </c>
      <c r="B8193" s="1" t="s">
        <v>27362</v>
      </c>
      <c r="C8193" s="1" t="s">
        <v>1491</v>
      </c>
      <c r="D8193" s="1" t="s">
        <v>318523</v>
      </c>
      <c r="E8193" s="1" t="s">
        <v>318524</v>
      </c>
      <c r="F8193" s="3">
        <v>8.4565881134554401E-7</v>
      </c>
    </row>
    <row r="8194" spans="1:6" x14ac:dyDescent="0.25">
      <c r="A8194" s="3">
        <v>1.76499999999999E-5</v>
      </c>
      <c r="B8194" s="1" t="s">
        <v>20997</v>
      </c>
      <c r="C8194" s="1" t="s">
        <v>1509</v>
      </c>
      <c r="D8194" s="1" t="s">
        <v>318525</v>
      </c>
      <c r="E8194" s="1" t="s">
        <v>318526</v>
      </c>
      <c r="F8194" s="3">
        <v>8.6243842018455103E-7</v>
      </c>
    </row>
    <row r="8195" spans="1:6" x14ac:dyDescent="0.25">
      <c r="A8195" s="3">
        <v>1.78999999999999E-5</v>
      </c>
      <c r="B8195" s="1" t="s">
        <v>764</v>
      </c>
      <c r="C8195" s="1" t="s">
        <v>1523</v>
      </c>
      <c r="D8195" s="1" t="s">
        <v>318527</v>
      </c>
      <c r="E8195" s="1" t="s">
        <v>318528</v>
      </c>
      <c r="F8195" s="3">
        <v>8.9599763786256497E-7</v>
      </c>
    </row>
    <row r="8196" spans="1:6" x14ac:dyDescent="0.25">
      <c r="A8196" s="3">
        <v>1.8149999999999899E-5</v>
      </c>
      <c r="B8196" s="1" t="s">
        <v>27375</v>
      </c>
      <c r="C8196" s="1" t="s">
        <v>1518</v>
      </c>
      <c r="D8196" s="1" t="s">
        <v>318529</v>
      </c>
      <c r="E8196" s="1" t="s">
        <v>318530</v>
      </c>
      <c r="F8196" s="3">
        <v>9.1277724670157199E-7</v>
      </c>
    </row>
    <row r="8197" spans="1:6" x14ac:dyDescent="0.25">
      <c r="A8197" s="3">
        <v>1.84E-5</v>
      </c>
      <c r="B8197" s="1" t="s">
        <v>39462</v>
      </c>
      <c r="C8197" s="1" t="s">
        <v>1523</v>
      </c>
      <c r="D8197" s="1" t="s">
        <v>318531</v>
      </c>
      <c r="E8197" s="1" t="s">
        <v>318532</v>
      </c>
      <c r="F8197" s="3">
        <v>8.9599763786256497E-7</v>
      </c>
    </row>
    <row r="8198" spans="1:6" x14ac:dyDescent="0.25">
      <c r="A8198" s="3">
        <v>1.8649999999999999E-5</v>
      </c>
      <c r="B8198" s="1" t="s">
        <v>20975</v>
      </c>
      <c r="C8198" s="1" t="s">
        <v>1563</v>
      </c>
      <c r="D8198" s="1" t="s">
        <v>318533</v>
      </c>
      <c r="E8198" s="1" t="s">
        <v>318534</v>
      </c>
      <c r="F8198" s="3">
        <v>9.4633646437958699E-7</v>
      </c>
    </row>
    <row r="8199" spans="1:6" x14ac:dyDescent="0.25">
      <c r="A8199" s="3">
        <v>1.8899999999999799E-5</v>
      </c>
      <c r="B8199" s="1" t="s">
        <v>20971</v>
      </c>
      <c r="C8199" s="1" t="s">
        <v>1605</v>
      </c>
      <c r="D8199" s="1" t="s">
        <v>297023</v>
      </c>
      <c r="E8199" s="1" t="s">
        <v>318535</v>
      </c>
      <c r="F8199" s="3">
        <v>9.7989568205760093E-7</v>
      </c>
    </row>
    <row r="8200" spans="1:6" x14ac:dyDescent="0.25">
      <c r="A8200" s="3">
        <v>1.9149999999999801E-5</v>
      </c>
      <c r="B8200" s="1" t="s">
        <v>790</v>
      </c>
      <c r="C8200" s="1" t="s">
        <v>1663</v>
      </c>
      <c r="D8200" s="1" t="s">
        <v>318536</v>
      </c>
      <c r="E8200" s="1" t="s">
        <v>318537</v>
      </c>
      <c r="F8200" s="3">
        <v>9.9667529089660795E-7</v>
      </c>
    </row>
    <row r="8201" spans="1:6" x14ac:dyDescent="0.25">
      <c r="A8201" s="3">
        <v>1.9399999999999899E-5</v>
      </c>
      <c r="B8201" s="1" t="s">
        <v>50405</v>
      </c>
      <c r="C8201" s="1" t="s">
        <v>1663</v>
      </c>
      <c r="D8201" s="1" t="s">
        <v>318538</v>
      </c>
      <c r="E8201" s="1" t="s">
        <v>318539</v>
      </c>
      <c r="F8201" s="3">
        <v>9.9667529089660795E-7</v>
      </c>
    </row>
    <row r="8202" spans="1:6" x14ac:dyDescent="0.25">
      <c r="A8202" s="3">
        <v>1.9649999999999902E-5</v>
      </c>
      <c r="B8202" s="1" t="s">
        <v>8089</v>
      </c>
      <c r="C8202" s="1" t="s">
        <v>1668</v>
      </c>
      <c r="D8202" s="1" t="s">
        <v>318540</v>
      </c>
      <c r="E8202" s="1" t="s">
        <v>318541</v>
      </c>
      <c r="F8202" s="3">
        <v>1.0470141174136199E-6</v>
      </c>
    </row>
    <row r="8203" spans="1:6" x14ac:dyDescent="0.25">
      <c r="A8203" s="3">
        <v>1.9899999999999901E-5</v>
      </c>
      <c r="B8203" s="1" t="s">
        <v>20958</v>
      </c>
      <c r="C8203" s="1" t="s">
        <v>1638</v>
      </c>
      <c r="D8203" s="1" t="s">
        <v>318542</v>
      </c>
      <c r="E8203" s="1" t="s">
        <v>318543</v>
      </c>
      <c r="F8203" s="3">
        <v>1.0134548997356101E-6</v>
      </c>
    </row>
    <row r="8204" spans="1:6" x14ac:dyDescent="0.25">
      <c r="A8204" s="3">
        <v>2.0149999999999999E-5</v>
      </c>
      <c r="B8204" s="1" t="s">
        <v>39478</v>
      </c>
      <c r="C8204" s="1" t="s">
        <v>1638</v>
      </c>
      <c r="D8204" s="1" t="s">
        <v>318544</v>
      </c>
      <c r="E8204" s="1" t="s">
        <v>318545</v>
      </c>
      <c r="F8204" s="3">
        <v>1.0134548997356101E-6</v>
      </c>
    </row>
    <row r="8205" spans="1:6" x14ac:dyDescent="0.25">
      <c r="A8205" s="3">
        <v>2.0400000000000001E-5</v>
      </c>
      <c r="B8205" s="1" t="s">
        <v>8079</v>
      </c>
      <c r="C8205" s="1" t="s">
        <v>1643</v>
      </c>
      <c r="D8205" s="1" t="s">
        <v>318546</v>
      </c>
      <c r="E8205" s="1" t="s">
        <v>318547</v>
      </c>
      <c r="F8205" s="3">
        <v>1.0302345085746201E-6</v>
      </c>
    </row>
    <row r="8206" spans="1:6" x14ac:dyDescent="0.25">
      <c r="A8206" s="3">
        <v>2.0649999999999801E-5</v>
      </c>
      <c r="B8206" s="1" t="s">
        <v>815</v>
      </c>
      <c r="C8206" s="1" t="s">
        <v>1643</v>
      </c>
      <c r="D8206" s="1" t="s">
        <v>318548</v>
      </c>
      <c r="E8206" s="1" t="s">
        <v>318549</v>
      </c>
      <c r="F8206" s="3">
        <v>1.0302345085746201E-6</v>
      </c>
    </row>
    <row r="8207" spans="1:6" x14ac:dyDescent="0.25">
      <c r="A8207" s="3">
        <v>2.0899999999999902E-5</v>
      </c>
      <c r="B8207" s="1" t="s">
        <v>15380</v>
      </c>
      <c r="C8207" s="1" t="s">
        <v>1643</v>
      </c>
      <c r="D8207" s="1" t="s">
        <v>318550</v>
      </c>
      <c r="E8207" s="1" t="s">
        <v>318551</v>
      </c>
      <c r="F8207" s="3">
        <v>1.0302345085746201E-6</v>
      </c>
    </row>
    <row r="8208" spans="1:6" x14ac:dyDescent="0.25">
      <c r="A8208" s="3">
        <v>2.1149999999999901E-5</v>
      </c>
      <c r="B8208" s="1" t="s">
        <v>15380</v>
      </c>
      <c r="C8208" s="1" t="s">
        <v>1668</v>
      </c>
      <c r="D8208" s="1" t="s">
        <v>318552</v>
      </c>
      <c r="E8208" s="1" t="s">
        <v>318553</v>
      </c>
      <c r="F8208" s="3">
        <v>1.0470141174136199E-6</v>
      </c>
    </row>
    <row r="8209" spans="1:6" x14ac:dyDescent="0.25">
      <c r="A8209" s="3">
        <v>2.13999999999999E-5</v>
      </c>
      <c r="B8209" s="1" t="s">
        <v>33579</v>
      </c>
      <c r="C8209" s="1" t="s">
        <v>1638</v>
      </c>
      <c r="D8209" s="1" t="s">
        <v>318554</v>
      </c>
      <c r="E8209" s="1" t="s">
        <v>318555</v>
      </c>
      <c r="F8209" s="3">
        <v>1.0134548997356101E-6</v>
      </c>
    </row>
    <row r="8210" spans="1:6" x14ac:dyDescent="0.25">
      <c r="A8210" s="3">
        <v>2.1650000000000001E-5</v>
      </c>
      <c r="B8210" s="1" t="s">
        <v>827</v>
      </c>
      <c r="C8210" s="1" t="s">
        <v>1663</v>
      </c>
      <c r="D8210" s="1" t="s">
        <v>318556</v>
      </c>
      <c r="E8210" s="1" t="s">
        <v>318557</v>
      </c>
      <c r="F8210" s="3">
        <v>9.9667529089660795E-7</v>
      </c>
    </row>
    <row r="8211" spans="1:6" x14ac:dyDescent="0.25">
      <c r="A8211" s="3">
        <v>2.19E-5</v>
      </c>
      <c r="B8211" s="1" t="s">
        <v>15388</v>
      </c>
      <c r="C8211" s="1" t="s">
        <v>1668</v>
      </c>
      <c r="D8211" s="1" t="s">
        <v>318558</v>
      </c>
      <c r="E8211" s="1" t="s">
        <v>318559</v>
      </c>
      <c r="F8211" s="3">
        <v>1.0470141174136199E-6</v>
      </c>
    </row>
    <row r="8212" spans="1:6" x14ac:dyDescent="0.25">
      <c r="A8212" s="3">
        <v>2.21499999999998E-5</v>
      </c>
      <c r="B8212" s="1" t="s">
        <v>15394</v>
      </c>
      <c r="C8212" s="1" t="s">
        <v>1681</v>
      </c>
      <c r="D8212" s="1" t="s">
        <v>318560</v>
      </c>
      <c r="E8212" s="1" t="s">
        <v>318561</v>
      </c>
      <c r="F8212" s="3">
        <v>1.0637937262526299E-6</v>
      </c>
    </row>
    <row r="8213" spans="1:6" x14ac:dyDescent="0.25">
      <c r="A8213" s="3">
        <v>2.2399999999999799E-5</v>
      </c>
      <c r="B8213" s="1" t="s">
        <v>20925</v>
      </c>
      <c r="C8213" s="1" t="s">
        <v>1668</v>
      </c>
      <c r="D8213" s="1" t="s">
        <v>318562</v>
      </c>
      <c r="E8213" s="1" t="s">
        <v>318563</v>
      </c>
      <c r="F8213" s="3">
        <v>1.0470141174136199E-6</v>
      </c>
    </row>
    <row r="8214" spans="1:6" x14ac:dyDescent="0.25">
      <c r="A8214" s="3">
        <v>2.26499999999999E-5</v>
      </c>
      <c r="B8214" s="1" t="s">
        <v>33563</v>
      </c>
      <c r="C8214" s="1" t="s">
        <v>1668</v>
      </c>
      <c r="D8214" s="1" t="s">
        <v>318564</v>
      </c>
      <c r="E8214" s="1" t="s">
        <v>318565</v>
      </c>
      <c r="F8214" s="3">
        <v>1.0470141174136199E-6</v>
      </c>
    </row>
    <row r="8215" spans="1:6" x14ac:dyDescent="0.25">
      <c r="A8215" s="3">
        <v>2.2899999999999899E-5</v>
      </c>
      <c r="B8215" s="1" t="s">
        <v>846</v>
      </c>
      <c r="C8215" s="1" t="s">
        <v>1681</v>
      </c>
      <c r="D8215" s="1" t="s">
        <v>318566</v>
      </c>
      <c r="E8215" s="1" t="s">
        <v>318567</v>
      </c>
      <c r="F8215" s="3">
        <v>1.0637937262526299E-6</v>
      </c>
    </row>
    <row r="8216" spans="1:6" x14ac:dyDescent="0.25">
      <c r="A8216" s="3">
        <v>2.3149999999999899E-5</v>
      </c>
      <c r="B8216" s="1" t="s">
        <v>855</v>
      </c>
      <c r="C8216" s="1" t="s">
        <v>1694</v>
      </c>
      <c r="D8216" s="1" t="s">
        <v>318568</v>
      </c>
      <c r="E8216" s="1" t="s">
        <v>318569</v>
      </c>
      <c r="F8216" s="3">
        <v>1.0805733350916401E-6</v>
      </c>
    </row>
    <row r="8217" spans="1:6" x14ac:dyDescent="0.25">
      <c r="A8217" s="3">
        <v>2.34E-5</v>
      </c>
      <c r="B8217" s="1" t="s">
        <v>8026</v>
      </c>
      <c r="C8217" s="1" t="s">
        <v>1699</v>
      </c>
      <c r="D8217" s="1" t="s">
        <v>318570</v>
      </c>
      <c r="E8217" s="1" t="s">
        <v>318571</v>
      </c>
      <c r="F8217" s="3">
        <v>1.1141325527696499E-6</v>
      </c>
    </row>
    <row r="8218" spans="1:6" x14ac:dyDescent="0.25">
      <c r="A8218" s="3">
        <v>2.3649999999999999E-5</v>
      </c>
      <c r="B8218" s="1" t="s">
        <v>8026</v>
      </c>
      <c r="C8218" s="1" t="s">
        <v>1721</v>
      </c>
      <c r="D8218" s="1" t="s">
        <v>318572</v>
      </c>
      <c r="E8218" s="1" t="s">
        <v>318573</v>
      </c>
      <c r="F8218" s="3">
        <v>1.1309121616086601E-6</v>
      </c>
    </row>
    <row r="8219" spans="1:6" x14ac:dyDescent="0.25">
      <c r="A8219" s="3">
        <v>2.3899999999999802E-5</v>
      </c>
      <c r="B8219" s="1" t="s">
        <v>867</v>
      </c>
      <c r="C8219" s="1" t="s">
        <v>1734</v>
      </c>
      <c r="D8219" s="1" t="s">
        <v>318574</v>
      </c>
      <c r="E8219" s="1" t="s">
        <v>318575</v>
      </c>
      <c r="F8219" s="3">
        <v>1.1476917704476701E-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6D892-8087-43C1-AC6D-21EA1DB0D27A}">
  <dimension ref="A1:G8219"/>
  <sheetViews>
    <sheetView topLeftCell="A6" workbookViewId="0">
      <selection activeCell="D28" sqref="D28"/>
    </sheetView>
  </sheetViews>
  <sheetFormatPr defaultRowHeight="15" x14ac:dyDescent="0.25"/>
  <cols>
    <col min="1" max="1" width="81.28515625" bestFit="1" customWidth="1"/>
    <col min="2" max="2" width="23.140625" bestFit="1" customWidth="1"/>
    <col min="3" max="4" width="22.7109375" bestFit="1" customWidth="1"/>
    <col min="5" max="5" width="19.5703125" bestFit="1" customWidth="1"/>
    <col min="6" max="6" width="23.7109375" style="3" bestFit="1" customWidth="1"/>
    <col min="7" max="7" width="24" bestFit="1" customWidth="1"/>
  </cols>
  <sheetData>
    <row r="1" spans="1:7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318576</v>
      </c>
    </row>
    <row r="2" spans="1:7" x14ac:dyDescent="0.25">
      <c r="A2" s="2" t="s">
        <v>6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  <c r="G2" s="2" t="e">
        <f>acq_S1_0001[[#This Row],[Column6]]*1000000</f>
        <v>#VALUE!</v>
      </c>
    </row>
    <row r="3" spans="1:7" x14ac:dyDescent="0.25">
      <c r="A3" s="2" t="s">
        <v>8</v>
      </c>
      <c r="B3" s="2" t="s">
        <v>7</v>
      </c>
      <c r="C3" s="2" t="s">
        <v>7</v>
      </c>
      <c r="D3" s="2" t="s">
        <v>7</v>
      </c>
      <c r="E3" s="2" t="s">
        <v>7</v>
      </c>
      <c r="F3" s="2" t="s">
        <v>7</v>
      </c>
      <c r="G3" s="2" t="e">
        <f>acq_S1_0001[[#This Row],[Column6]]*1000000</f>
        <v>#VALUE!</v>
      </c>
    </row>
    <row r="4" spans="1:7" x14ac:dyDescent="0.25">
      <c r="A4" s="2" t="s">
        <v>9</v>
      </c>
      <c r="B4" s="2" t="s">
        <v>7</v>
      </c>
      <c r="C4" s="2" t="s">
        <v>7</v>
      </c>
      <c r="D4" s="2" t="s">
        <v>7</v>
      </c>
      <c r="E4" s="2" t="s">
        <v>7</v>
      </c>
      <c r="F4" s="2" t="s">
        <v>7</v>
      </c>
      <c r="G4" s="2" t="e">
        <f>acq_S1_0001[[#This Row],[Column6]]*1000000</f>
        <v>#VALUE!</v>
      </c>
    </row>
    <row r="5" spans="1:7" x14ac:dyDescent="0.25">
      <c r="A5" s="2" t="s">
        <v>10</v>
      </c>
      <c r="B5" s="2" t="s">
        <v>7</v>
      </c>
      <c r="C5" s="2" t="s">
        <v>7</v>
      </c>
      <c r="D5" s="2" t="s">
        <v>7</v>
      </c>
      <c r="E5" s="2" t="s">
        <v>7</v>
      </c>
      <c r="F5" s="2" t="s">
        <v>7</v>
      </c>
      <c r="G5" s="2" t="e">
        <f>acq_S1_0001[[#This Row],[Column6]]*1000000</f>
        <v>#VALUE!</v>
      </c>
    </row>
    <row r="6" spans="1:7" x14ac:dyDescent="0.25">
      <c r="A6" s="2" t="s">
        <v>11</v>
      </c>
      <c r="B6" s="2" t="s">
        <v>7</v>
      </c>
      <c r="C6" s="2" t="s">
        <v>7</v>
      </c>
      <c r="D6" s="2" t="s">
        <v>7</v>
      </c>
      <c r="E6" s="2" t="s">
        <v>7</v>
      </c>
      <c r="F6" s="2" t="s">
        <v>7</v>
      </c>
      <c r="G6" s="2" t="e">
        <f>acq_S1_0001[[#This Row],[Column6]]*1000000</f>
        <v>#VALUE!</v>
      </c>
    </row>
    <row r="7" spans="1:7" x14ac:dyDescent="0.25">
      <c r="A7" s="2" t="s">
        <v>12</v>
      </c>
      <c r="B7" s="2" t="s">
        <v>7</v>
      </c>
      <c r="C7" s="2" t="s">
        <v>7</v>
      </c>
      <c r="D7" s="2" t="s">
        <v>7</v>
      </c>
      <c r="E7" s="2" t="s">
        <v>7</v>
      </c>
      <c r="F7" s="2" t="s">
        <v>7</v>
      </c>
      <c r="G7" s="2" t="e">
        <f>acq_S1_0001[[#This Row],[Column6]]*1000000</f>
        <v>#VALUE!</v>
      </c>
    </row>
    <row r="8" spans="1:7" x14ac:dyDescent="0.25">
      <c r="A8" s="2" t="s">
        <v>13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e">
        <f>acq_S1_0001[[#This Row],[Column6]]*1000000</f>
        <v>#VALUE!</v>
      </c>
    </row>
    <row r="9" spans="1:7" x14ac:dyDescent="0.25">
      <c r="A9" s="2" t="s">
        <v>14</v>
      </c>
      <c r="B9" s="2" t="s">
        <v>7</v>
      </c>
      <c r="C9" s="2" t="s">
        <v>7</v>
      </c>
      <c r="D9" s="2" t="s">
        <v>7</v>
      </c>
      <c r="E9" s="2" t="s">
        <v>7</v>
      </c>
      <c r="F9" s="2" t="s">
        <v>7</v>
      </c>
      <c r="G9" s="2" t="e">
        <f>acq_S1_0001[[#This Row],[Column6]]*1000000</f>
        <v>#VALUE!</v>
      </c>
    </row>
    <row r="10" spans="1:7" x14ac:dyDescent="0.25">
      <c r="A10" s="2" t="s">
        <v>15</v>
      </c>
      <c r="B10" s="2" t="s">
        <v>7</v>
      </c>
      <c r="C10" s="2" t="s">
        <v>7</v>
      </c>
      <c r="D10" s="2" t="s">
        <v>7</v>
      </c>
      <c r="E10" s="2" t="s">
        <v>7</v>
      </c>
      <c r="F10" s="2" t="s">
        <v>7</v>
      </c>
      <c r="G10" s="2" t="e">
        <f>acq_S1_0001[[#This Row],[Column6]]*1000000</f>
        <v>#VALUE!</v>
      </c>
    </row>
    <row r="11" spans="1:7" x14ac:dyDescent="0.25">
      <c r="A11" s="2" t="s">
        <v>16</v>
      </c>
      <c r="B11" s="2" t="s">
        <v>7</v>
      </c>
      <c r="C11" s="2" t="s">
        <v>7</v>
      </c>
      <c r="D11" s="2" t="s">
        <v>7</v>
      </c>
      <c r="E11" s="2" t="s">
        <v>7</v>
      </c>
      <c r="F11" s="2" t="s">
        <v>7</v>
      </c>
      <c r="G11" s="2" t="e">
        <f>acq_S1_0001[[#This Row],[Column6]]*1000000</f>
        <v>#VALUE!</v>
      </c>
    </row>
    <row r="12" spans="1:7" x14ac:dyDescent="0.25">
      <c r="A12" s="2" t="s">
        <v>17</v>
      </c>
      <c r="B12" s="2" t="s">
        <v>7</v>
      </c>
      <c r="C12" s="2" t="s">
        <v>7</v>
      </c>
      <c r="D12" s="2" t="s">
        <v>7</v>
      </c>
      <c r="E12" s="2" t="s">
        <v>7</v>
      </c>
      <c r="F12" s="2" t="s">
        <v>7</v>
      </c>
      <c r="G12" s="2" t="e">
        <f>acq_S1_0001[[#This Row],[Column6]]*1000000</f>
        <v>#VALUE!</v>
      </c>
    </row>
    <row r="13" spans="1:7" x14ac:dyDescent="0.25">
      <c r="A13" s="2" t="s">
        <v>18</v>
      </c>
      <c r="B13" s="2" t="s">
        <v>7</v>
      </c>
      <c r="C13" s="2" t="s">
        <v>7</v>
      </c>
      <c r="D13" s="2" t="s">
        <v>7</v>
      </c>
      <c r="E13" s="2" t="s">
        <v>7</v>
      </c>
      <c r="F13" s="2" t="s">
        <v>7</v>
      </c>
      <c r="G13" s="2" t="e">
        <f>acq_S1_0001[[#This Row],[Column6]]*1000000</f>
        <v>#VALUE!</v>
      </c>
    </row>
    <row r="14" spans="1:7" x14ac:dyDescent="0.25">
      <c r="A14" s="2" t="s">
        <v>19</v>
      </c>
      <c r="B14" s="2" t="s">
        <v>7</v>
      </c>
      <c r="C14" s="2" t="s">
        <v>7</v>
      </c>
      <c r="D14" s="2" t="s">
        <v>7</v>
      </c>
      <c r="E14" s="2" t="s">
        <v>7</v>
      </c>
      <c r="F14" s="2" t="s">
        <v>7</v>
      </c>
      <c r="G14" s="2" t="e">
        <f>acq_S1_0001[[#This Row],[Column6]]*1000000</f>
        <v>#VALUE!</v>
      </c>
    </row>
    <row r="15" spans="1:7" x14ac:dyDescent="0.25">
      <c r="A15" s="2" t="s">
        <v>20</v>
      </c>
      <c r="B15" s="2" t="s">
        <v>7</v>
      </c>
      <c r="C15" s="2" t="s">
        <v>7</v>
      </c>
      <c r="D15" s="2" t="s">
        <v>7</v>
      </c>
      <c r="E15" s="2" t="s">
        <v>7</v>
      </c>
      <c r="F15" s="2" t="s">
        <v>7</v>
      </c>
      <c r="G15" s="2" t="e">
        <f>acq_S1_0001[[#This Row],[Column6]]*1000000</f>
        <v>#VALUE!</v>
      </c>
    </row>
    <row r="16" spans="1:7" x14ac:dyDescent="0.25">
      <c r="A16" s="2" t="s">
        <v>21</v>
      </c>
      <c r="B16" s="2" t="s">
        <v>7</v>
      </c>
      <c r="C16" s="2" t="s">
        <v>7</v>
      </c>
      <c r="D16" s="2" t="s">
        <v>7</v>
      </c>
      <c r="E16" s="2" t="s">
        <v>7</v>
      </c>
      <c r="F16" s="2" t="s">
        <v>7</v>
      </c>
      <c r="G16" s="2" t="e">
        <f>acq_S1_0001[[#This Row],[Column6]]*1000000</f>
        <v>#VALUE!</v>
      </c>
    </row>
    <row r="17" spans="1:7" x14ac:dyDescent="0.25">
      <c r="A17" s="2" t="s">
        <v>22</v>
      </c>
      <c r="B17" s="2" t="s">
        <v>7</v>
      </c>
      <c r="C17" s="2" t="s">
        <v>7</v>
      </c>
      <c r="D17" s="2" t="s">
        <v>7</v>
      </c>
      <c r="E17" s="2" t="s">
        <v>7</v>
      </c>
      <c r="F17" s="2" t="s">
        <v>7</v>
      </c>
      <c r="G17" s="2" t="e">
        <f>acq_S1_0001[[#This Row],[Column6]]*1000000</f>
        <v>#VALUE!</v>
      </c>
    </row>
    <row r="18" spans="1:7" x14ac:dyDescent="0.25">
      <c r="A18" s="2" t="s">
        <v>23</v>
      </c>
      <c r="B18" s="2" t="s">
        <v>7</v>
      </c>
      <c r="C18" s="2" t="s">
        <v>7</v>
      </c>
      <c r="D18" s="2" t="s">
        <v>7</v>
      </c>
      <c r="E18" s="2" t="s">
        <v>7</v>
      </c>
      <c r="F18" s="2" t="s">
        <v>7</v>
      </c>
      <c r="G18" s="2" t="e">
        <f>acq_S1_0001[[#This Row],[Column6]]*1000000</f>
        <v>#VALUE!</v>
      </c>
    </row>
    <row r="19" spans="1:7" x14ac:dyDescent="0.25">
      <c r="A19" s="2" t="s">
        <v>24</v>
      </c>
      <c r="B19" s="2" t="s">
        <v>7</v>
      </c>
      <c r="C19" s="2" t="s">
        <v>7</v>
      </c>
      <c r="D19" s="2" t="s">
        <v>7</v>
      </c>
      <c r="E19" s="2" t="s">
        <v>7</v>
      </c>
      <c r="F19" s="2" t="s">
        <v>7</v>
      </c>
      <c r="G19" s="2" t="e">
        <f>acq_S1_0001[[#This Row],[Column6]]*1000000</f>
        <v>#VALUE!</v>
      </c>
    </row>
    <row r="20" spans="1:7" x14ac:dyDescent="0.25">
      <c r="A20" s="2" t="s">
        <v>25</v>
      </c>
      <c r="B20" s="2" t="s">
        <v>7</v>
      </c>
      <c r="C20" s="2" t="s">
        <v>7</v>
      </c>
      <c r="D20" s="2" t="s">
        <v>7</v>
      </c>
      <c r="E20" s="2" t="s">
        <v>7</v>
      </c>
      <c r="F20" s="2" t="s">
        <v>7</v>
      </c>
      <c r="G20" s="2" t="e">
        <f>acq_S1_0001[[#This Row],[Column6]]*1000000</f>
        <v>#VALUE!</v>
      </c>
    </row>
    <row r="21" spans="1:7" x14ac:dyDescent="0.25">
      <c r="A21" s="2" t="s">
        <v>26</v>
      </c>
      <c r="B21" s="2" t="s">
        <v>7</v>
      </c>
      <c r="C21" s="2" t="s">
        <v>7</v>
      </c>
      <c r="D21" s="2" t="s">
        <v>7</v>
      </c>
      <c r="E21" s="2" t="s">
        <v>7</v>
      </c>
      <c r="F21" s="2" t="s">
        <v>7</v>
      </c>
      <c r="G21" s="2" t="e">
        <f>acq_S1_0001[[#This Row],[Column6]]*1000000</f>
        <v>#VALUE!</v>
      </c>
    </row>
    <row r="22" spans="1:7" x14ac:dyDescent="0.25">
      <c r="A22" s="2" t="s">
        <v>27</v>
      </c>
      <c r="B22" s="2" t="s">
        <v>7</v>
      </c>
      <c r="C22" s="2" t="s">
        <v>7</v>
      </c>
      <c r="D22" s="2" t="s">
        <v>7</v>
      </c>
      <c r="E22" s="2" t="s">
        <v>7</v>
      </c>
      <c r="F22" s="2" t="s">
        <v>7</v>
      </c>
      <c r="G22" s="2" t="e">
        <f>acq_S1_0001[[#This Row],[Column6]]*1000000</f>
        <v>#VALUE!</v>
      </c>
    </row>
    <row r="23" spans="1:7" x14ac:dyDescent="0.25">
      <c r="A23" s="2" t="s">
        <v>28</v>
      </c>
      <c r="B23" s="2" t="s">
        <v>7</v>
      </c>
      <c r="C23" s="2" t="s">
        <v>7</v>
      </c>
      <c r="D23" s="2" t="s">
        <v>7</v>
      </c>
      <c r="E23" s="2" t="s">
        <v>7</v>
      </c>
      <c r="F23" s="2" t="s">
        <v>7</v>
      </c>
      <c r="G23" s="2" t="e">
        <f>acq_S1_0001[[#This Row],[Column6]]*1000000</f>
        <v>#VALUE!</v>
      </c>
    </row>
    <row r="24" spans="1:7" x14ac:dyDescent="0.25">
      <c r="A24" s="2" t="s">
        <v>29</v>
      </c>
      <c r="B24" s="2" t="s">
        <v>7</v>
      </c>
      <c r="C24" s="2" t="s">
        <v>7</v>
      </c>
      <c r="D24" s="2" t="s">
        <v>7</v>
      </c>
      <c r="E24" s="2" t="s">
        <v>7</v>
      </c>
      <c r="F24" s="2" t="s">
        <v>7</v>
      </c>
      <c r="G24" s="2" t="e">
        <f>acq_S1_0001[[#This Row],[Column6]]*1000000</f>
        <v>#VALUE!</v>
      </c>
    </row>
    <row r="25" spans="1:7" x14ac:dyDescent="0.25">
      <c r="A25" s="2" t="s">
        <v>30</v>
      </c>
      <c r="B25" s="2" t="s">
        <v>7</v>
      </c>
      <c r="C25" s="2" t="s">
        <v>7</v>
      </c>
      <c r="D25" s="2" t="s">
        <v>7</v>
      </c>
      <c r="E25" s="2" t="s">
        <v>7</v>
      </c>
      <c r="F25" s="2" t="s">
        <v>7</v>
      </c>
      <c r="G25" s="2" t="e">
        <f>acq_S1_0001[[#This Row],[Column6]]*1000000</f>
        <v>#VALUE!</v>
      </c>
    </row>
    <row r="26" spans="1:7" x14ac:dyDescent="0.25">
      <c r="A26" s="2" t="s">
        <v>7</v>
      </c>
      <c r="B26" s="2" t="s">
        <v>7</v>
      </c>
      <c r="C26" s="2" t="s">
        <v>7</v>
      </c>
      <c r="D26" s="2" t="s">
        <v>7</v>
      </c>
      <c r="E26" s="2" t="s">
        <v>7</v>
      </c>
      <c r="F26" s="2" t="s">
        <v>7</v>
      </c>
      <c r="G26" s="2" t="e">
        <f>acq_S1_0001[[#This Row],[Column6]]*1000000</f>
        <v>#VALUE!</v>
      </c>
    </row>
    <row r="27" spans="1:7" x14ac:dyDescent="0.25">
      <c r="A27" s="2" t="s">
        <v>31</v>
      </c>
      <c r="B27" s="2" t="s">
        <v>32</v>
      </c>
      <c r="C27" s="2" t="s">
        <v>33</v>
      </c>
      <c r="D27" s="2" t="s">
        <v>34</v>
      </c>
      <c r="E27" s="2" t="s">
        <v>35</v>
      </c>
      <c r="F27" s="2" t="s">
        <v>36</v>
      </c>
      <c r="G27" s="2" t="e">
        <f>acq_S1_0001[[#This Row],[Column6]]*1000000</f>
        <v>#VALUE!</v>
      </c>
    </row>
    <row r="28" spans="1:7" x14ac:dyDescent="0.25">
      <c r="A28" s="4" t="s">
        <v>37</v>
      </c>
      <c r="B28" s="4" t="s">
        <v>38</v>
      </c>
      <c r="C28" s="4" t="s">
        <v>39</v>
      </c>
      <c r="D28" s="4" t="s">
        <v>40</v>
      </c>
      <c r="E28" s="4" t="s">
        <v>41</v>
      </c>
      <c r="F28" s="4">
        <v>3.0871132849731699E-7</v>
      </c>
      <c r="G28" s="4">
        <f>acq_S1_0001[[#This Row],[Column6]]*1000000</f>
        <v>0.30871132849731697</v>
      </c>
    </row>
    <row r="29" spans="1:7" x14ac:dyDescent="0.25">
      <c r="A29" s="4" t="s">
        <v>42</v>
      </c>
      <c r="B29" s="4" t="s">
        <v>43</v>
      </c>
      <c r="C29" s="4" t="s">
        <v>44</v>
      </c>
      <c r="D29" s="4" t="s">
        <v>45</v>
      </c>
      <c r="E29" s="4" t="s">
        <v>46</v>
      </c>
      <c r="F29" s="4">
        <v>3.25490937336332E-7</v>
      </c>
      <c r="G29" s="4">
        <f>acq_S1_0001[[#This Row],[Column6]]*1000000</f>
        <v>0.325490937336332</v>
      </c>
    </row>
    <row r="30" spans="1:7" x14ac:dyDescent="0.25">
      <c r="A30" s="4" t="s">
        <v>47</v>
      </c>
      <c r="B30" s="4" t="s">
        <v>48</v>
      </c>
      <c r="C30" s="4" t="s">
        <v>49</v>
      </c>
      <c r="D30" s="4" t="s">
        <v>50</v>
      </c>
      <c r="E30" s="4" t="s">
        <v>51</v>
      </c>
      <c r="F30" s="4">
        <v>3.4227054617532399E-7</v>
      </c>
      <c r="G30" s="4">
        <f>acq_S1_0001[[#This Row],[Column6]]*1000000</f>
        <v>0.34227054617532399</v>
      </c>
    </row>
    <row r="31" spans="1:7" x14ac:dyDescent="0.25">
      <c r="A31" s="4" t="s">
        <v>52</v>
      </c>
      <c r="B31" s="4" t="s">
        <v>53</v>
      </c>
      <c r="C31" s="4" t="s">
        <v>54</v>
      </c>
      <c r="D31" s="4" t="s">
        <v>55</v>
      </c>
      <c r="E31" s="4" t="s">
        <v>56</v>
      </c>
      <c r="F31" s="4">
        <v>3.0871132849733298E-7</v>
      </c>
      <c r="G31" s="4">
        <f>acq_S1_0001[[#This Row],[Column6]]*1000000</f>
        <v>0.30871132849733296</v>
      </c>
    </row>
    <row r="32" spans="1:7" x14ac:dyDescent="0.25">
      <c r="A32" s="4" t="s">
        <v>57</v>
      </c>
      <c r="B32" s="4" t="s">
        <v>58</v>
      </c>
      <c r="C32" s="4" t="s">
        <v>59</v>
      </c>
      <c r="D32" s="4" t="s">
        <v>60</v>
      </c>
      <c r="E32" s="4" t="s">
        <v>61</v>
      </c>
      <c r="F32" s="4">
        <v>2.9193171965831002E-7</v>
      </c>
      <c r="G32" s="4">
        <f>acq_S1_0001[[#This Row],[Column6]]*1000000</f>
        <v>0.29193171965831</v>
      </c>
    </row>
    <row r="33" spans="1:7" x14ac:dyDescent="0.25">
      <c r="A33" s="4" t="s">
        <v>62</v>
      </c>
      <c r="B33" s="4" t="s">
        <v>63</v>
      </c>
      <c r="C33" s="4" t="s">
        <v>64</v>
      </c>
      <c r="D33" s="4" t="s">
        <v>65</v>
      </c>
      <c r="E33" s="4" t="s">
        <v>66</v>
      </c>
      <c r="F33" s="4">
        <v>3.2549093733632401E-7</v>
      </c>
      <c r="G33" s="4">
        <f>acq_S1_0001[[#This Row],[Column6]]*1000000</f>
        <v>0.325490937336324</v>
      </c>
    </row>
    <row r="34" spans="1:7" x14ac:dyDescent="0.25">
      <c r="A34" s="4" t="s">
        <v>67</v>
      </c>
      <c r="B34" s="4" t="s">
        <v>68</v>
      </c>
      <c r="C34" s="4" t="s">
        <v>39</v>
      </c>
      <c r="D34" s="4" t="s">
        <v>69</v>
      </c>
      <c r="E34" s="4" t="s">
        <v>70</v>
      </c>
      <c r="F34" s="4">
        <v>3.0871132849731699E-7</v>
      </c>
      <c r="G34" s="4">
        <f>acq_S1_0001[[#This Row],[Column6]]*1000000</f>
        <v>0.30871132849731697</v>
      </c>
    </row>
    <row r="35" spans="1:7" x14ac:dyDescent="0.25">
      <c r="A35" s="4" t="s">
        <v>71</v>
      </c>
      <c r="B35" s="4" t="s">
        <v>72</v>
      </c>
      <c r="C35" s="4" t="s">
        <v>73</v>
      </c>
      <c r="D35" s="4" t="s">
        <v>74</v>
      </c>
      <c r="E35" s="4" t="s">
        <v>75</v>
      </c>
      <c r="F35" s="4">
        <v>3.4227054617533198E-7</v>
      </c>
      <c r="G35" s="4">
        <f>acq_S1_0001[[#This Row],[Column6]]*1000000</f>
        <v>0.34227054617533198</v>
      </c>
    </row>
    <row r="36" spans="1:7" x14ac:dyDescent="0.25">
      <c r="A36" s="4" t="s">
        <v>76</v>
      </c>
      <c r="B36" s="4" t="s">
        <v>77</v>
      </c>
      <c r="C36" s="4" t="s">
        <v>78</v>
      </c>
      <c r="D36" s="4" t="s">
        <v>79</v>
      </c>
      <c r="E36" s="4" t="s">
        <v>80</v>
      </c>
      <c r="F36" s="4">
        <v>3.4227054617534702E-7</v>
      </c>
      <c r="G36" s="4">
        <f>acq_S1_0001[[#This Row],[Column6]]*1000000</f>
        <v>0.34227054617534702</v>
      </c>
    </row>
    <row r="37" spans="1:7" x14ac:dyDescent="0.25">
      <c r="A37" s="4" t="s">
        <v>81</v>
      </c>
      <c r="B37" s="4" t="s">
        <v>82</v>
      </c>
      <c r="C37" s="4" t="s">
        <v>83</v>
      </c>
      <c r="D37" s="4" t="s">
        <v>84</v>
      </c>
      <c r="E37" s="4" t="s">
        <v>85</v>
      </c>
      <c r="F37" s="4">
        <v>3.7582976385333099E-7</v>
      </c>
      <c r="G37" s="4">
        <f>acq_S1_0001[[#This Row],[Column6]]*1000000</f>
        <v>0.375829763853331</v>
      </c>
    </row>
    <row r="38" spans="1:7" x14ac:dyDescent="0.25">
      <c r="A38" s="4" t="s">
        <v>86</v>
      </c>
      <c r="B38" s="4" t="s">
        <v>87</v>
      </c>
      <c r="C38" s="4" t="s">
        <v>88</v>
      </c>
      <c r="D38" s="4" t="s">
        <v>89</v>
      </c>
      <c r="E38" s="4" t="s">
        <v>90</v>
      </c>
      <c r="F38" s="4">
        <v>3.5905015501433901E-7</v>
      </c>
      <c r="G38" s="4">
        <f>acq_S1_0001[[#This Row],[Column6]]*1000000</f>
        <v>0.35905015501433901</v>
      </c>
    </row>
    <row r="39" spans="1:7" x14ac:dyDescent="0.25">
      <c r="A39" s="4" t="s">
        <v>91</v>
      </c>
      <c r="B39" s="4" t="s">
        <v>92</v>
      </c>
      <c r="C39" s="4" t="s">
        <v>88</v>
      </c>
      <c r="D39" s="4" t="s">
        <v>93</v>
      </c>
      <c r="E39" s="4" t="s">
        <v>94</v>
      </c>
      <c r="F39" s="4">
        <v>3.5905015501433901E-7</v>
      </c>
      <c r="G39" s="4">
        <f>acq_S1_0001[[#This Row],[Column6]]*1000000</f>
        <v>0.35905015501433901</v>
      </c>
    </row>
    <row r="40" spans="1:7" x14ac:dyDescent="0.25">
      <c r="A40" s="4" t="s">
        <v>95</v>
      </c>
      <c r="B40" s="4" t="s">
        <v>96</v>
      </c>
      <c r="C40" s="4" t="s">
        <v>88</v>
      </c>
      <c r="D40" s="4" t="s">
        <v>97</v>
      </c>
      <c r="E40" s="4" t="s">
        <v>98</v>
      </c>
      <c r="F40" s="4">
        <v>3.5905015501433901E-7</v>
      </c>
      <c r="G40" s="4">
        <f>acq_S1_0001[[#This Row],[Column6]]*1000000</f>
        <v>0.35905015501433901</v>
      </c>
    </row>
    <row r="41" spans="1:7" x14ac:dyDescent="0.25">
      <c r="A41" s="4" t="s">
        <v>99</v>
      </c>
      <c r="B41" s="4" t="s">
        <v>100</v>
      </c>
      <c r="C41" s="4" t="s">
        <v>64</v>
      </c>
      <c r="D41" s="4" t="s">
        <v>101</v>
      </c>
      <c r="E41" s="4" t="s">
        <v>102</v>
      </c>
      <c r="F41" s="4">
        <v>3.2549093733632401E-7</v>
      </c>
      <c r="G41" s="4">
        <f>acq_S1_0001[[#This Row],[Column6]]*1000000</f>
        <v>0.325490937336324</v>
      </c>
    </row>
    <row r="42" spans="1:7" x14ac:dyDescent="0.25">
      <c r="A42" s="4" t="s">
        <v>103</v>
      </c>
      <c r="B42" s="4" t="s">
        <v>104</v>
      </c>
      <c r="C42" s="4" t="s">
        <v>49</v>
      </c>
      <c r="D42" s="4" t="s">
        <v>105</v>
      </c>
      <c r="E42" s="4" t="s">
        <v>106</v>
      </c>
      <c r="F42" s="4">
        <v>3.4227054617532399E-7</v>
      </c>
      <c r="G42" s="4">
        <f>acq_S1_0001[[#This Row],[Column6]]*1000000</f>
        <v>0.34227054617532399</v>
      </c>
    </row>
    <row r="43" spans="1:7" x14ac:dyDescent="0.25">
      <c r="A43" s="4" t="s">
        <v>107</v>
      </c>
      <c r="B43" s="4" t="s">
        <v>108</v>
      </c>
      <c r="C43" s="4" t="s">
        <v>44</v>
      </c>
      <c r="D43" s="4" t="s">
        <v>109</v>
      </c>
      <c r="E43" s="4" t="s">
        <v>110</v>
      </c>
      <c r="F43" s="4">
        <v>3.25490937336332E-7</v>
      </c>
      <c r="G43" s="4">
        <f>acq_S1_0001[[#This Row],[Column6]]*1000000</f>
        <v>0.325490937336332</v>
      </c>
    </row>
    <row r="44" spans="1:7" x14ac:dyDescent="0.25">
      <c r="A44" s="4" t="s">
        <v>111</v>
      </c>
      <c r="B44" s="4" t="s">
        <v>112</v>
      </c>
      <c r="C44" s="4" t="s">
        <v>113</v>
      </c>
      <c r="D44" s="4" t="s">
        <v>114</v>
      </c>
      <c r="E44" s="4" t="s">
        <v>115</v>
      </c>
      <c r="F44" s="4">
        <v>2.9193171965832601E-7</v>
      </c>
      <c r="G44" s="4">
        <f>acq_S1_0001[[#This Row],[Column6]]*1000000</f>
        <v>0.29193171965832598</v>
      </c>
    </row>
    <row r="45" spans="1:7" x14ac:dyDescent="0.25">
      <c r="A45" s="4" t="s">
        <v>116</v>
      </c>
      <c r="B45" s="4" t="s">
        <v>117</v>
      </c>
      <c r="C45" s="4" t="s">
        <v>59</v>
      </c>
      <c r="D45" s="4" t="s">
        <v>118</v>
      </c>
      <c r="E45" s="4" t="s">
        <v>119</v>
      </c>
      <c r="F45" s="4">
        <v>2.9193171965831002E-7</v>
      </c>
      <c r="G45" s="4">
        <f>acq_S1_0001[[#This Row],[Column6]]*1000000</f>
        <v>0.29193171965831</v>
      </c>
    </row>
    <row r="46" spans="1:7" x14ac:dyDescent="0.25">
      <c r="A46" s="4" t="s">
        <v>120</v>
      </c>
      <c r="B46" s="4" t="s">
        <v>121</v>
      </c>
      <c r="C46" s="4" t="s">
        <v>39</v>
      </c>
      <c r="D46" s="4" t="s">
        <v>122</v>
      </c>
      <c r="E46" s="4" t="s">
        <v>123</v>
      </c>
      <c r="F46" s="4">
        <v>3.0871132849731699E-7</v>
      </c>
      <c r="G46" s="4">
        <f>acq_S1_0001[[#This Row],[Column6]]*1000000</f>
        <v>0.30871132849731697</v>
      </c>
    </row>
    <row r="47" spans="1:7" x14ac:dyDescent="0.25">
      <c r="A47" s="4" t="s">
        <v>124</v>
      </c>
      <c r="B47" s="4" t="s">
        <v>121</v>
      </c>
      <c r="C47" s="4" t="s">
        <v>125</v>
      </c>
      <c r="D47" s="4" t="s">
        <v>126</v>
      </c>
      <c r="E47" s="4" t="s">
        <v>127</v>
      </c>
      <c r="F47" s="4">
        <v>2.5837250198029598E-7</v>
      </c>
      <c r="G47" s="4">
        <f>acq_S1_0001[[#This Row],[Column6]]*1000000</f>
        <v>0.25837250198029599</v>
      </c>
    </row>
    <row r="48" spans="1:7" x14ac:dyDescent="0.25">
      <c r="A48" s="4" t="s">
        <v>128</v>
      </c>
      <c r="B48" s="4" t="s">
        <v>129</v>
      </c>
      <c r="C48" s="4" t="s">
        <v>59</v>
      </c>
      <c r="D48" s="4" t="s">
        <v>130</v>
      </c>
      <c r="E48" s="4" t="s">
        <v>131</v>
      </c>
      <c r="F48" s="4">
        <v>2.9193171965831002E-7</v>
      </c>
      <c r="G48" s="4">
        <f>acq_S1_0001[[#This Row],[Column6]]*1000000</f>
        <v>0.29193171965831</v>
      </c>
    </row>
    <row r="49" spans="1:7" x14ac:dyDescent="0.25">
      <c r="A49" s="4" t="s">
        <v>132</v>
      </c>
      <c r="B49" s="4" t="s">
        <v>133</v>
      </c>
      <c r="C49" s="4" t="s">
        <v>134</v>
      </c>
      <c r="D49" s="4" t="s">
        <v>135</v>
      </c>
      <c r="E49" s="4" t="s">
        <v>136</v>
      </c>
      <c r="F49" s="4">
        <v>2.9193171965831801E-7</v>
      </c>
      <c r="G49" s="4">
        <f>acq_S1_0001[[#This Row],[Column6]]*1000000</f>
        <v>0.29193171965831799</v>
      </c>
    </row>
    <row r="50" spans="1:7" x14ac:dyDescent="0.25">
      <c r="A50" s="4" t="s">
        <v>137</v>
      </c>
      <c r="B50" s="4" t="s">
        <v>138</v>
      </c>
      <c r="C50" s="4" t="s">
        <v>139</v>
      </c>
      <c r="D50" s="4" t="s">
        <v>140</v>
      </c>
      <c r="E50" s="4" t="s">
        <v>141</v>
      </c>
      <c r="F50" s="4">
        <v>3.0871132849731E-7</v>
      </c>
      <c r="G50" s="4">
        <f>acq_S1_0001[[#This Row],[Column6]]*1000000</f>
        <v>0.30871132849730998</v>
      </c>
    </row>
    <row r="51" spans="1:7" x14ac:dyDescent="0.25">
      <c r="A51" s="4" t="s">
        <v>142</v>
      </c>
      <c r="B51" s="4" t="s">
        <v>143</v>
      </c>
      <c r="C51" s="4" t="s">
        <v>144</v>
      </c>
      <c r="D51" s="4" t="s">
        <v>145</v>
      </c>
      <c r="E51" s="4" t="s">
        <v>146</v>
      </c>
      <c r="F51" s="4">
        <v>3.2549093733631702E-7</v>
      </c>
      <c r="G51" s="4">
        <f>acq_S1_0001[[#This Row],[Column6]]*1000000</f>
        <v>0.32549093733631701</v>
      </c>
    </row>
    <row r="52" spans="1:7" x14ac:dyDescent="0.25">
      <c r="A52" s="4" t="s">
        <v>147</v>
      </c>
      <c r="B52" s="4" t="s">
        <v>148</v>
      </c>
      <c r="C52" s="4" t="s">
        <v>73</v>
      </c>
      <c r="D52" s="4" t="s">
        <v>149</v>
      </c>
      <c r="E52" s="4" t="s">
        <v>150</v>
      </c>
      <c r="F52" s="4">
        <v>3.4227054617533198E-7</v>
      </c>
      <c r="G52" s="4">
        <f>acq_S1_0001[[#This Row],[Column6]]*1000000</f>
        <v>0.34227054617533198</v>
      </c>
    </row>
    <row r="53" spans="1:7" x14ac:dyDescent="0.25">
      <c r="A53" s="4" t="s">
        <v>151</v>
      </c>
      <c r="B53" s="4" t="s">
        <v>152</v>
      </c>
      <c r="C53" s="4" t="s">
        <v>153</v>
      </c>
      <c r="D53" s="4" t="s">
        <v>154</v>
      </c>
      <c r="E53" s="4" t="s">
        <v>155</v>
      </c>
      <c r="F53" s="4">
        <v>3.92609372692353E-7</v>
      </c>
      <c r="G53" s="4">
        <f>acq_S1_0001[[#This Row],[Column6]]*1000000</f>
        <v>0.39260937269235302</v>
      </c>
    </row>
    <row r="54" spans="1:7" x14ac:dyDescent="0.25">
      <c r="A54" s="4" t="s">
        <v>156</v>
      </c>
      <c r="B54" s="4" t="s">
        <v>157</v>
      </c>
      <c r="C54" s="4" t="s">
        <v>88</v>
      </c>
      <c r="D54" s="4" t="s">
        <v>158</v>
      </c>
      <c r="E54" s="4" t="s">
        <v>159</v>
      </c>
      <c r="F54" s="4">
        <v>3.5905015501433901E-7</v>
      </c>
      <c r="G54" s="4">
        <f>acq_S1_0001[[#This Row],[Column6]]*1000000</f>
        <v>0.35905015501433901</v>
      </c>
    </row>
    <row r="55" spans="1:7" x14ac:dyDescent="0.25">
      <c r="A55" s="4" t="s">
        <v>160</v>
      </c>
      <c r="B55" s="4" t="s">
        <v>161</v>
      </c>
      <c r="C55" s="4" t="s">
        <v>73</v>
      </c>
      <c r="D55" s="4" t="s">
        <v>162</v>
      </c>
      <c r="E55" s="4" t="s">
        <v>163</v>
      </c>
      <c r="F55" s="4">
        <v>3.4227054617533198E-7</v>
      </c>
      <c r="G55" s="4">
        <f>acq_S1_0001[[#This Row],[Column6]]*1000000</f>
        <v>0.34227054617533198</v>
      </c>
    </row>
    <row r="56" spans="1:7" x14ac:dyDescent="0.25">
      <c r="A56" s="4" t="s">
        <v>164</v>
      </c>
      <c r="B56" s="4" t="s">
        <v>165</v>
      </c>
      <c r="C56" s="4" t="s">
        <v>166</v>
      </c>
      <c r="D56" s="4" t="s">
        <v>167</v>
      </c>
      <c r="E56" s="4" t="s">
        <v>168</v>
      </c>
      <c r="F56" s="4">
        <v>3.4227054617533903E-7</v>
      </c>
      <c r="G56" s="4">
        <f>acq_S1_0001[[#This Row],[Column6]]*1000000</f>
        <v>0.34227054617533903</v>
      </c>
    </row>
    <row r="57" spans="1:7" x14ac:dyDescent="0.25">
      <c r="A57" s="4" t="s">
        <v>169</v>
      </c>
      <c r="B57" s="4" t="s">
        <v>170</v>
      </c>
      <c r="C57" s="4" t="s">
        <v>171</v>
      </c>
      <c r="D57" s="4" t="s">
        <v>172</v>
      </c>
      <c r="E57" s="4" t="s">
        <v>173</v>
      </c>
      <c r="F57" s="4">
        <v>3.5905015501433101E-7</v>
      </c>
      <c r="G57" s="4">
        <f>acq_S1_0001[[#This Row],[Column6]]*1000000</f>
        <v>0.35905015501433102</v>
      </c>
    </row>
    <row r="58" spans="1:7" x14ac:dyDescent="0.25">
      <c r="A58" s="4" t="s">
        <v>174</v>
      </c>
      <c r="B58" s="4" t="s">
        <v>175</v>
      </c>
      <c r="C58" s="4" t="s">
        <v>88</v>
      </c>
      <c r="D58" s="4" t="s">
        <v>176</v>
      </c>
      <c r="E58" s="4" t="s">
        <v>177</v>
      </c>
      <c r="F58" s="4">
        <v>3.5905015501433901E-7</v>
      </c>
      <c r="G58" s="4">
        <f>acq_S1_0001[[#This Row],[Column6]]*1000000</f>
        <v>0.35905015501433901</v>
      </c>
    </row>
    <row r="59" spans="1:7" x14ac:dyDescent="0.25">
      <c r="A59" s="4" t="s">
        <v>178</v>
      </c>
      <c r="B59" s="4" t="s">
        <v>179</v>
      </c>
      <c r="C59" s="4" t="s">
        <v>64</v>
      </c>
      <c r="D59" s="4" t="s">
        <v>180</v>
      </c>
      <c r="E59" s="4" t="s">
        <v>181</v>
      </c>
      <c r="F59" s="4">
        <v>3.2549093733632401E-7</v>
      </c>
      <c r="G59" s="4">
        <f>acq_S1_0001[[#This Row],[Column6]]*1000000</f>
        <v>0.325490937336324</v>
      </c>
    </row>
    <row r="60" spans="1:7" x14ac:dyDescent="0.25">
      <c r="A60" s="4" t="s">
        <v>182</v>
      </c>
      <c r="B60" s="4" t="s">
        <v>183</v>
      </c>
      <c r="C60" s="4" t="s">
        <v>73</v>
      </c>
      <c r="D60" s="4" t="s">
        <v>184</v>
      </c>
      <c r="E60" s="4" t="s">
        <v>185</v>
      </c>
      <c r="F60" s="4">
        <v>3.4227054617533198E-7</v>
      </c>
      <c r="G60" s="4">
        <f>acq_S1_0001[[#This Row],[Column6]]*1000000</f>
        <v>0.34227054617533198</v>
      </c>
    </row>
    <row r="61" spans="1:7" x14ac:dyDescent="0.25">
      <c r="A61" s="4" t="s">
        <v>186</v>
      </c>
      <c r="B61" s="4" t="s">
        <v>187</v>
      </c>
      <c r="C61" s="4" t="s">
        <v>73</v>
      </c>
      <c r="D61" s="4" t="s">
        <v>188</v>
      </c>
      <c r="E61" s="4" t="s">
        <v>189</v>
      </c>
      <c r="F61" s="4">
        <v>3.4227054617533198E-7</v>
      </c>
      <c r="G61" s="4">
        <f>acq_S1_0001[[#This Row],[Column6]]*1000000</f>
        <v>0.34227054617533198</v>
      </c>
    </row>
    <row r="62" spans="1:7" x14ac:dyDescent="0.25">
      <c r="A62" s="4" t="s">
        <v>190</v>
      </c>
      <c r="B62" s="4" t="s">
        <v>191</v>
      </c>
      <c r="C62" s="4" t="s">
        <v>192</v>
      </c>
      <c r="D62" s="4" t="s">
        <v>193</v>
      </c>
      <c r="E62" s="4" t="s">
        <v>194</v>
      </c>
      <c r="F62" s="4">
        <v>3.42270546175316E-7</v>
      </c>
      <c r="G62" s="4">
        <f>acq_S1_0001[[#This Row],[Column6]]*1000000</f>
        <v>0.34227054617531599</v>
      </c>
    </row>
    <row r="63" spans="1:7" x14ac:dyDescent="0.25">
      <c r="A63" s="4" t="s">
        <v>195</v>
      </c>
      <c r="B63" s="4" t="s">
        <v>196</v>
      </c>
      <c r="C63" s="4" t="s">
        <v>54</v>
      </c>
      <c r="D63" s="4" t="s">
        <v>197</v>
      </c>
      <c r="E63" s="4" t="s">
        <v>198</v>
      </c>
      <c r="F63" s="4">
        <v>3.0871132849733298E-7</v>
      </c>
      <c r="G63" s="4">
        <f>acq_S1_0001[[#This Row],[Column6]]*1000000</f>
        <v>0.30871132849733296</v>
      </c>
    </row>
    <row r="64" spans="1:7" x14ac:dyDescent="0.25">
      <c r="A64" s="4" t="s">
        <v>199</v>
      </c>
      <c r="B64" s="4" t="s">
        <v>200</v>
      </c>
      <c r="C64" s="4" t="s">
        <v>134</v>
      </c>
      <c r="D64" s="4" t="s">
        <v>201</v>
      </c>
      <c r="E64" s="4" t="s">
        <v>202</v>
      </c>
      <c r="F64" s="4">
        <v>2.9193171965831801E-7</v>
      </c>
      <c r="G64" s="4">
        <f>acq_S1_0001[[#This Row],[Column6]]*1000000</f>
        <v>0.29193171965831799</v>
      </c>
    </row>
    <row r="65" spans="1:7" x14ac:dyDescent="0.25">
      <c r="A65" s="4" t="s">
        <v>203</v>
      </c>
      <c r="B65" s="4" t="s">
        <v>204</v>
      </c>
      <c r="C65" s="4" t="s">
        <v>39</v>
      </c>
      <c r="D65" s="4" t="s">
        <v>205</v>
      </c>
      <c r="E65" s="4" t="s">
        <v>206</v>
      </c>
      <c r="F65" s="4">
        <v>3.0871132849731699E-7</v>
      </c>
      <c r="G65" s="4">
        <f>acq_S1_0001[[#This Row],[Column6]]*1000000</f>
        <v>0.30871132849731697</v>
      </c>
    </row>
    <row r="66" spans="1:7" x14ac:dyDescent="0.25">
      <c r="A66" s="4" t="s">
        <v>207</v>
      </c>
      <c r="B66" s="4" t="s">
        <v>208</v>
      </c>
      <c r="C66" s="4" t="s">
        <v>64</v>
      </c>
      <c r="D66" s="4" t="s">
        <v>209</v>
      </c>
      <c r="E66" s="4" t="s">
        <v>210</v>
      </c>
      <c r="F66" s="4">
        <v>3.2549093733632401E-7</v>
      </c>
      <c r="G66" s="4">
        <f>acq_S1_0001[[#This Row],[Column6]]*1000000</f>
        <v>0.325490937336324</v>
      </c>
    </row>
    <row r="67" spans="1:7" x14ac:dyDescent="0.25">
      <c r="A67" s="4" t="s">
        <v>211</v>
      </c>
      <c r="B67" s="4" t="s">
        <v>212</v>
      </c>
      <c r="C67" s="4" t="s">
        <v>73</v>
      </c>
      <c r="D67" s="4" t="s">
        <v>213</v>
      </c>
      <c r="E67" s="4" t="s">
        <v>214</v>
      </c>
      <c r="F67" s="4">
        <v>3.4227054617533198E-7</v>
      </c>
      <c r="G67" s="4">
        <f>acq_S1_0001[[#This Row],[Column6]]*1000000</f>
        <v>0.34227054617533198</v>
      </c>
    </row>
    <row r="68" spans="1:7" x14ac:dyDescent="0.25">
      <c r="A68" s="4" t="s">
        <v>215</v>
      </c>
      <c r="B68" s="4" t="s">
        <v>216</v>
      </c>
      <c r="C68" s="4" t="s">
        <v>217</v>
      </c>
      <c r="D68" s="4" t="s">
        <v>218</v>
      </c>
      <c r="E68" s="4" t="s">
        <v>219</v>
      </c>
      <c r="F68" s="4">
        <v>3.7582976385335302E-7</v>
      </c>
      <c r="G68" s="4">
        <f>acq_S1_0001[[#This Row],[Column6]]*1000000</f>
        <v>0.37582976385335304</v>
      </c>
    </row>
    <row r="69" spans="1:7" x14ac:dyDescent="0.25">
      <c r="A69" s="4" t="s">
        <v>220</v>
      </c>
      <c r="B69" s="4" t="s">
        <v>221</v>
      </c>
      <c r="C69" s="4" t="s">
        <v>222</v>
      </c>
      <c r="D69" s="4" t="s">
        <v>223</v>
      </c>
      <c r="E69" s="4" t="s">
        <v>224</v>
      </c>
      <c r="F69" s="4">
        <v>3.92609372692345E-7</v>
      </c>
      <c r="G69" s="4">
        <f>acq_S1_0001[[#This Row],[Column6]]*1000000</f>
        <v>0.39260937269234503</v>
      </c>
    </row>
    <row r="70" spans="1:7" x14ac:dyDescent="0.25">
      <c r="A70" s="4" t="s">
        <v>225</v>
      </c>
      <c r="B70" s="4" t="s">
        <v>226</v>
      </c>
      <c r="C70" s="4" t="s">
        <v>217</v>
      </c>
      <c r="D70" s="4" t="s">
        <v>227</v>
      </c>
      <c r="E70" s="4" t="s">
        <v>228</v>
      </c>
      <c r="F70" s="4">
        <v>3.7582976385335302E-7</v>
      </c>
      <c r="G70" s="4">
        <f>acq_S1_0001[[#This Row],[Column6]]*1000000</f>
        <v>0.37582976385335304</v>
      </c>
    </row>
    <row r="71" spans="1:7" x14ac:dyDescent="0.25">
      <c r="A71" s="4" t="s">
        <v>229</v>
      </c>
      <c r="B71" s="4" t="s">
        <v>230</v>
      </c>
      <c r="C71" s="4" t="s">
        <v>153</v>
      </c>
      <c r="D71" s="4" t="s">
        <v>231</v>
      </c>
      <c r="E71" s="4" t="s">
        <v>232</v>
      </c>
      <c r="F71" s="4">
        <v>3.92609372692353E-7</v>
      </c>
      <c r="G71" s="4">
        <f>acq_S1_0001[[#This Row],[Column6]]*1000000</f>
        <v>0.39260937269235302</v>
      </c>
    </row>
    <row r="72" spans="1:7" x14ac:dyDescent="0.25">
      <c r="A72" s="4" t="s">
        <v>233</v>
      </c>
      <c r="B72" s="4" t="s">
        <v>234</v>
      </c>
      <c r="C72" s="4" t="s">
        <v>235</v>
      </c>
      <c r="D72" s="4" t="s">
        <v>236</v>
      </c>
      <c r="E72" s="4" t="s">
        <v>237</v>
      </c>
      <c r="F72" s="4">
        <v>4.4294819920937401E-7</v>
      </c>
      <c r="G72" s="4">
        <f>acq_S1_0001[[#This Row],[Column6]]*1000000</f>
        <v>0.44294819920937401</v>
      </c>
    </row>
    <row r="73" spans="1:7" x14ac:dyDescent="0.25">
      <c r="A73" s="4" t="s">
        <v>238</v>
      </c>
      <c r="B73" s="4" t="s">
        <v>239</v>
      </c>
      <c r="C73" s="4" t="s">
        <v>240</v>
      </c>
      <c r="D73" s="4" t="s">
        <v>241</v>
      </c>
      <c r="E73" s="4" t="s">
        <v>242</v>
      </c>
      <c r="F73" s="4">
        <v>4.2616859037036699E-7</v>
      </c>
      <c r="G73" s="4">
        <f>acq_S1_0001[[#This Row],[Column6]]*1000000</f>
        <v>0.42616859037036697</v>
      </c>
    </row>
    <row r="74" spans="1:7" x14ac:dyDescent="0.25">
      <c r="A74" s="4" t="s">
        <v>243</v>
      </c>
      <c r="B74" s="4" t="s">
        <v>244</v>
      </c>
      <c r="C74" s="4" t="s">
        <v>240</v>
      </c>
      <c r="D74" s="4" t="s">
        <v>245</v>
      </c>
      <c r="E74" s="4" t="s">
        <v>246</v>
      </c>
      <c r="F74" s="4">
        <v>4.2616859037036699E-7</v>
      </c>
      <c r="G74" s="4">
        <f>acq_S1_0001[[#This Row],[Column6]]*1000000</f>
        <v>0.42616859037036697</v>
      </c>
    </row>
    <row r="75" spans="1:7" x14ac:dyDescent="0.25">
      <c r="A75" s="4" t="s">
        <v>247</v>
      </c>
      <c r="B75" s="4" t="s">
        <v>248</v>
      </c>
      <c r="C75" s="4" t="s">
        <v>249</v>
      </c>
      <c r="D75" s="4" t="s">
        <v>250</v>
      </c>
      <c r="E75" s="4" t="s">
        <v>251</v>
      </c>
      <c r="F75" s="4">
        <v>4.4294819920936702E-7</v>
      </c>
      <c r="G75" s="4">
        <f>acq_S1_0001[[#This Row],[Column6]]*1000000</f>
        <v>0.44294819920936701</v>
      </c>
    </row>
    <row r="76" spans="1:7" x14ac:dyDescent="0.25">
      <c r="A76" s="4" t="s">
        <v>252</v>
      </c>
      <c r="B76" s="4" t="s">
        <v>253</v>
      </c>
      <c r="C76" s="4" t="s">
        <v>254</v>
      </c>
      <c r="D76" s="4" t="s">
        <v>255</v>
      </c>
      <c r="E76" s="4" t="s">
        <v>256</v>
      </c>
      <c r="F76" s="4">
        <v>4.2616859037037498E-7</v>
      </c>
      <c r="G76" s="4">
        <f>acq_S1_0001[[#This Row],[Column6]]*1000000</f>
        <v>0.42616859037037497</v>
      </c>
    </row>
    <row r="77" spans="1:7" x14ac:dyDescent="0.25">
      <c r="A77" s="4" t="s">
        <v>257</v>
      </c>
      <c r="B77" s="4" t="s">
        <v>258</v>
      </c>
      <c r="C77" s="4" t="s">
        <v>259</v>
      </c>
      <c r="D77" s="4" t="s">
        <v>260</v>
      </c>
      <c r="E77" s="4" t="s">
        <v>261</v>
      </c>
      <c r="F77" s="4">
        <v>3.9260937269236798E-7</v>
      </c>
      <c r="G77" s="4">
        <f>acq_S1_0001[[#This Row],[Column6]]*1000000</f>
        <v>0.39260937269236795</v>
      </c>
    </row>
    <row r="78" spans="1:7" x14ac:dyDescent="0.25">
      <c r="A78" s="4" t="s">
        <v>262</v>
      </c>
      <c r="B78" s="4" t="s">
        <v>263</v>
      </c>
      <c r="C78" s="4" t="s">
        <v>153</v>
      </c>
      <c r="D78" s="4" t="s">
        <v>264</v>
      </c>
      <c r="E78" s="4" t="s">
        <v>265</v>
      </c>
      <c r="F78" s="4">
        <v>3.92609372692353E-7</v>
      </c>
      <c r="G78" s="4">
        <f>acq_S1_0001[[#This Row],[Column6]]*1000000</f>
        <v>0.39260937269235302</v>
      </c>
    </row>
    <row r="79" spans="1:7" x14ac:dyDescent="0.25">
      <c r="A79" s="4" t="s">
        <v>266</v>
      </c>
      <c r="B79" s="4" t="s">
        <v>267</v>
      </c>
      <c r="C79" s="4" t="s">
        <v>88</v>
      </c>
      <c r="D79" s="4" t="s">
        <v>268</v>
      </c>
      <c r="E79" s="4" t="s">
        <v>269</v>
      </c>
      <c r="F79" s="4">
        <v>3.5905015501433901E-7</v>
      </c>
      <c r="G79" s="4">
        <f>acq_S1_0001[[#This Row],[Column6]]*1000000</f>
        <v>0.35905015501433901</v>
      </c>
    </row>
    <row r="80" spans="1:7" x14ac:dyDescent="0.25">
      <c r="A80" s="4" t="s">
        <v>270</v>
      </c>
      <c r="B80" s="4" t="s">
        <v>271</v>
      </c>
      <c r="C80" s="4" t="s">
        <v>272</v>
      </c>
      <c r="D80" s="4" t="s">
        <v>273</v>
      </c>
      <c r="E80" s="4" t="s">
        <v>274</v>
      </c>
      <c r="F80" s="4">
        <v>3.7582976385334597E-7</v>
      </c>
      <c r="G80" s="4">
        <f>acq_S1_0001[[#This Row],[Column6]]*1000000</f>
        <v>0.37582976385334599</v>
      </c>
    </row>
    <row r="81" spans="1:7" x14ac:dyDescent="0.25">
      <c r="A81" s="4" t="s">
        <v>275</v>
      </c>
      <c r="B81" s="4" t="s">
        <v>276</v>
      </c>
      <c r="C81" s="4" t="s">
        <v>217</v>
      </c>
      <c r="D81" s="4" t="s">
        <v>277</v>
      </c>
      <c r="E81" s="4" t="s">
        <v>278</v>
      </c>
      <c r="F81" s="4">
        <v>3.7582976385335302E-7</v>
      </c>
      <c r="G81" s="4">
        <f>acq_S1_0001[[#This Row],[Column6]]*1000000</f>
        <v>0.37582976385335304</v>
      </c>
    </row>
    <row r="82" spans="1:7" x14ac:dyDescent="0.25">
      <c r="A82" s="4" t="s">
        <v>279</v>
      </c>
      <c r="B82" s="4" t="s">
        <v>280</v>
      </c>
      <c r="C82" s="4" t="s">
        <v>153</v>
      </c>
      <c r="D82" s="4" t="s">
        <v>281</v>
      </c>
      <c r="E82" s="4" t="s">
        <v>282</v>
      </c>
      <c r="F82" s="4">
        <v>3.92609372692353E-7</v>
      </c>
      <c r="G82" s="4">
        <f>acq_S1_0001[[#This Row],[Column6]]*1000000</f>
        <v>0.39260937269235302</v>
      </c>
    </row>
    <row r="83" spans="1:7" x14ac:dyDescent="0.25">
      <c r="A83" s="4" t="s">
        <v>283</v>
      </c>
      <c r="B83" s="4" t="s">
        <v>284</v>
      </c>
      <c r="C83" s="4" t="s">
        <v>153</v>
      </c>
      <c r="D83" s="4" t="s">
        <v>285</v>
      </c>
      <c r="E83" s="4" t="s">
        <v>286</v>
      </c>
      <c r="F83" s="4">
        <v>3.92609372692353E-7</v>
      </c>
      <c r="G83" s="4">
        <f>acq_S1_0001[[#This Row],[Column6]]*1000000</f>
        <v>0.39260937269235302</v>
      </c>
    </row>
    <row r="84" spans="1:7" x14ac:dyDescent="0.25">
      <c r="A84" s="4" t="s">
        <v>287</v>
      </c>
      <c r="B84" s="4" t="s">
        <v>288</v>
      </c>
      <c r="C84" s="4" t="s">
        <v>289</v>
      </c>
      <c r="D84" s="4" t="s">
        <v>290</v>
      </c>
      <c r="E84" s="4" t="s">
        <v>291</v>
      </c>
      <c r="F84" s="4">
        <v>4.0938898153136002E-7</v>
      </c>
      <c r="G84" s="4">
        <f>acq_S1_0001[[#This Row],[Column6]]*1000000</f>
        <v>0.40938898153136</v>
      </c>
    </row>
    <row r="85" spans="1:7" x14ac:dyDescent="0.25">
      <c r="A85" s="4" t="s">
        <v>292</v>
      </c>
      <c r="B85" s="4" t="s">
        <v>293</v>
      </c>
      <c r="C85" s="4" t="s">
        <v>235</v>
      </c>
      <c r="D85" s="4" t="s">
        <v>294</v>
      </c>
      <c r="E85" s="4" t="s">
        <v>295</v>
      </c>
      <c r="F85" s="4">
        <v>4.4294819920937401E-7</v>
      </c>
      <c r="G85" s="4">
        <f>acq_S1_0001[[#This Row],[Column6]]*1000000</f>
        <v>0.44294819920937401</v>
      </c>
    </row>
    <row r="86" spans="1:7" x14ac:dyDescent="0.25">
      <c r="A86" s="4" t="s">
        <v>296</v>
      </c>
      <c r="B86" s="4" t="s">
        <v>297</v>
      </c>
      <c r="C86" s="4" t="s">
        <v>240</v>
      </c>
      <c r="D86" s="4" t="s">
        <v>298</v>
      </c>
      <c r="E86" s="4" t="s">
        <v>299</v>
      </c>
      <c r="F86" s="4">
        <v>4.2616859037036699E-7</v>
      </c>
      <c r="G86" s="4">
        <f>acq_S1_0001[[#This Row],[Column6]]*1000000</f>
        <v>0.42616859037036697</v>
      </c>
    </row>
    <row r="87" spans="1:7" x14ac:dyDescent="0.25">
      <c r="A87" s="4" t="s">
        <v>300</v>
      </c>
      <c r="B87" s="4" t="s">
        <v>301</v>
      </c>
      <c r="C87" s="4" t="s">
        <v>153</v>
      </c>
      <c r="D87" s="4" t="s">
        <v>302</v>
      </c>
      <c r="E87" s="4" t="s">
        <v>303</v>
      </c>
      <c r="F87" s="4">
        <v>3.92609372692353E-7</v>
      </c>
      <c r="G87" s="4">
        <f>acq_S1_0001[[#This Row],[Column6]]*1000000</f>
        <v>0.39260937269235302</v>
      </c>
    </row>
    <row r="88" spans="1:7" x14ac:dyDescent="0.25">
      <c r="A88" s="4" t="s">
        <v>304</v>
      </c>
      <c r="B88" s="4" t="s">
        <v>305</v>
      </c>
      <c r="C88" s="4" t="s">
        <v>153</v>
      </c>
      <c r="D88" s="4" t="s">
        <v>306</v>
      </c>
      <c r="E88" s="4" t="s">
        <v>307</v>
      </c>
      <c r="F88" s="4">
        <v>3.92609372692353E-7</v>
      </c>
      <c r="G88" s="4">
        <f>acq_S1_0001[[#This Row],[Column6]]*1000000</f>
        <v>0.39260937269235302</v>
      </c>
    </row>
    <row r="89" spans="1:7" x14ac:dyDescent="0.25">
      <c r="A89" s="4" t="s">
        <v>308</v>
      </c>
      <c r="B89" s="4" t="s">
        <v>309</v>
      </c>
      <c r="C89" s="4" t="s">
        <v>153</v>
      </c>
      <c r="D89" s="4" t="s">
        <v>310</v>
      </c>
      <c r="E89" s="4" t="s">
        <v>311</v>
      </c>
      <c r="F89" s="4">
        <v>3.92609372692353E-7</v>
      </c>
      <c r="G89" s="4">
        <f>acq_S1_0001[[#This Row],[Column6]]*1000000</f>
        <v>0.39260937269235302</v>
      </c>
    </row>
    <row r="90" spans="1:7" x14ac:dyDescent="0.25">
      <c r="A90" s="4" t="s">
        <v>312</v>
      </c>
      <c r="B90" s="4" t="s">
        <v>313</v>
      </c>
      <c r="C90" s="4" t="s">
        <v>314</v>
      </c>
      <c r="D90" s="4" t="s">
        <v>315</v>
      </c>
      <c r="E90" s="4" t="s">
        <v>316</v>
      </c>
      <c r="F90" s="4">
        <v>3.5905015501435399E-7</v>
      </c>
      <c r="G90" s="4">
        <f>acq_S1_0001[[#This Row],[Column6]]*1000000</f>
        <v>0.359050155014354</v>
      </c>
    </row>
    <row r="91" spans="1:7" x14ac:dyDescent="0.25">
      <c r="A91" s="4" t="s">
        <v>317</v>
      </c>
      <c r="B91" s="4" t="s">
        <v>318</v>
      </c>
      <c r="C91" s="4" t="s">
        <v>153</v>
      </c>
      <c r="D91" s="4" t="s">
        <v>319</v>
      </c>
      <c r="E91" s="4" t="s">
        <v>320</v>
      </c>
      <c r="F91" s="4">
        <v>3.92609372692353E-7</v>
      </c>
      <c r="G91" s="4">
        <f>acq_S1_0001[[#This Row],[Column6]]*1000000</f>
        <v>0.39260937269235302</v>
      </c>
    </row>
    <row r="92" spans="1:7" x14ac:dyDescent="0.25">
      <c r="A92" s="4" t="s">
        <v>321</v>
      </c>
      <c r="B92" s="4" t="s">
        <v>322</v>
      </c>
      <c r="C92" s="4" t="s">
        <v>240</v>
      </c>
      <c r="D92" s="4" t="s">
        <v>323</v>
      </c>
      <c r="E92" s="4" t="s">
        <v>324</v>
      </c>
      <c r="F92" s="4">
        <v>4.2616859037036699E-7</v>
      </c>
      <c r="G92" s="4">
        <f>acq_S1_0001[[#This Row],[Column6]]*1000000</f>
        <v>0.42616859037036697</v>
      </c>
    </row>
    <row r="93" spans="1:7" x14ac:dyDescent="0.25">
      <c r="A93" s="4" t="s">
        <v>325</v>
      </c>
      <c r="B93" s="4" t="s">
        <v>326</v>
      </c>
      <c r="C93" s="4" t="s">
        <v>327</v>
      </c>
      <c r="D93" s="4" t="s">
        <v>328</v>
      </c>
      <c r="E93" s="4" t="s">
        <v>329</v>
      </c>
      <c r="F93" s="4">
        <v>4.5972780804838098E-7</v>
      </c>
      <c r="G93" s="4">
        <f>acq_S1_0001[[#This Row],[Column6]]*1000000</f>
        <v>0.45972780804838098</v>
      </c>
    </row>
    <row r="94" spans="1:7" x14ac:dyDescent="0.25">
      <c r="A94" s="4" t="s">
        <v>330</v>
      </c>
      <c r="B94" s="4" t="s">
        <v>331</v>
      </c>
      <c r="C94" s="4" t="s">
        <v>332</v>
      </c>
      <c r="D94" s="4" t="s">
        <v>333</v>
      </c>
      <c r="E94" s="4" t="s">
        <v>334</v>
      </c>
      <c r="F94" s="4">
        <v>4.4294819920935098E-7</v>
      </c>
      <c r="G94" s="4">
        <f>acq_S1_0001[[#This Row],[Column6]]*1000000</f>
        <v>0.44294819920935097</v>
      </c>
    </row>
    <row r="95" spans="1:7" x14ac:dyDescent="0.25">
      <c r="A95" s="4" t="s">
        <v>335</v>
      </c>
      <c r="B95" s="4" t="s">
        <v>336</v>
      </c>
      <c r="C95" s="4" t="s">
        <v>153</v>
      </c>
      <c r="D95" s="4" t="s">
        <v>337</v>
      </c>
      <c r="E95" s="4" t="s">
        <v>338</v>
      </c>
      <c r="F95" s="4">
        <v>3.92609372692353E-7</v>
      </c>
      <c r="G95" s="4">
        <f>acq_S1_0001[[#This Row],[Column6]]*1000000</f>
        <v>0.39260937269235302</v>
      </c>
    </row>
    <row r="96" spans="1:7" x14ac:dyDescent="0.25">
      <c r="A96" s="4" t="s">
        <v>339</v>
      </c>
      <c r="B96" s="4" t="s">
        <v>340</v>
      </c>
      <c r="C96" s="4" t="s">
        <v>153</v>
      </c>
      <c r="D96" s="4" t="s">
        <v>341</v>
      </c>
      <c r="E96" s="4" t="s">
        <v>342</v>
      </c>
      <c r="F96" s="4">
        <v>3.92609372692353E-7</v>
      </c>
      <c r="G96" s="4">
        <f>acq_S1_0001[[#This Row],[Column6]]*1000000</f>
        <v>0.39260937269235302</v>
      </c>
    </row>
    <row r="97" spans="1:7" x14ac:dyDescent="0.25">
      <c r="A97" s="4" t="s">
        <v>343</v>
      </c>
      <c r="B97" s="4" t="s">
        <v>344</v>
      </c>
      <c r="C97" s="4" t="s">
        <v>289</v>
      </c>
      <c r="D97" s="4" t="s">
        <v>345</v>
      </c>
      <c r="E97" s="4" t="s">
        <v>346</v>
      </c>
      <c r="F97" s="4">
        <v>4.0938898153136002E-7</v>
      </c>
      <c r="G97" s="4">
        <f>acq_S1_0001[[#This Row],[Column6]]*1000000</f>
        <v>0.40938898153136</v>
      </c>
    </row>
    <row r="98" spans="1:7" x14ac:dyDescent="0.25">
      <c r="A98" s="4" t="s">
        <v>347</v>
      </c>
      <c r="B98" s="4" t="s">
        <v>348</v>
      </c>
      <c r="C98" s="4" t="s">
        <v>289</v>
      </c>
      <c r="D98" s="4" t="s">
        <v>349</v>
      </c>
      <c r="E98" s="4" t="s">
        <v>350</v>
      </c>
      <c r="F98" s="4">
        <v>4.0938898153136002E-7</v>
      </c>
      <c r="G98" s="4">
        <f>acq_S1_0001[[#This Row],[Column6]]*1000000</f>
        <v>0.40938898153136</v>
      </c>
    </row>
    <row r="99" spans="1:7" x14ac:dyDescent="0.25">
      <c r="A99" s="4" t="s">
        <v>351</v>
      </c>
      <c r="B99" s="4" t="s">
        <v>352</v>
      </c>
      <c r="C99" s="4" t="s">
        <v>240</v>
      </c>
      <c r="D99" s="4" t="s">
        <v>353</v>
      </c>
      <c r="E99" s="4" t="s">
        <v>354</v>
      </c>
      <c r="F99" s="4">
        <v>4.2616859037036699E-7</v>
      </c>
      <c r="G99" s="4">
        <f>acq_S1_0001[[#This Row],[Column6]]*1000000</f>
        <v>0.42616859037036697</v>
      </c>
    </row>
    <row r="100" spans="1:7" x14ac:dyDescent="0.25">
      <c r="A100" s="4" t="s">
        <v>355</v>
      </c>
      <c r="B100" s="4" t="s">
        <v>356</v>
      </c>
      <c r="C100" s="4" t="s">
        <v>240</v>
      </c>
      <c r="D100" s="4" t="s">
        <v>357</v>
      </c>
      <c r="E100" s="4" t="s">
        <v>358</v>
      </c>
      <c r="F100" s="4">
        <v>4.2616859037036699E-7</v>
      </c>
      <c r="G100" s="4">
        <f>acq_S1_0001[[#This Row],[Column6]]*1000000</f>
        <v>0.42616859037036697</v>
      </c>
    </row>
    <row r="101" spans="1:7" x14ac:dyDescent="0.25">
      <c r="A101" s="4" t="s">
        <v>359</v>
      </c>
      <c r="B101" s="4" t="s">
        <v>360</v>
      </c>
      <c r="C101" s="4" t="s">
        <v>361</v>
      </c>
      <c r="D101" s="4" t="s">
        <v>362</v>
      </c>
      <c r="E101" s="4" t="s">
        <v>363</v>
      </c>
      <c r="F101" s="4">
        <v>3.9260937269236099E-7</v>
      </c>
      <c r="G101" s="4">
        <f>acq_S1_0001[[#This Row],[Column6]]*1000000</f>
        <v>0.39260937269236101</v>
      </c>
    </row>
    <row r="102" spans="1:7" x14ac:dyDescent="0.25">
      <c r="A102" s="4" t="s">
        <v>364</v>
      </c>
      <c r="B102" s="4" t="s">
        <v>365</v>
      </c>
      <c r="C102" s="4" t="s">
        <v>366</v>
      </c>
      <c r="D102" s="4" t="s">
        <v>367</v>
      </c>
      <c r="E102" s="4" t="s">
        <v>368</v>
      </c>
      <c r="F102" s="4">
        <v>4.0938898153135202E-7</v>
      </c>
      <c r="G102" s="4">
        <f>acq_S1_0001[[#This Row],[Column6]]*1000000</f>
        <v>0.409388981531352</v>
      </c>
    </row>
    <row r="103" spans="1:7" x14ac:dyDescent="0.25">
      <c r="A103" s="4" t="s">
        <v>369</v>
      </c>
      <c r="B103" s="4" t="s">
        <v>370</v>
      </c>
      <c r="C103" s="4" t="s">
        <v>371</v>
      </c>
      <c r="D103" s="4" t="s">
        <v>372</v>
      </c>
      <c r="E103" s="4" t="s">
        <v>373</v>
      </c>
      <c r="F103" s="4">
        <v>3.42270546175362E-7</v>
      </c>
      <c r="G103" s="4">
        <f>acq_S1_0001[[#This Row],[Column6]]*1000000</f>
        <v>0.34227054617536201</v>
      </c>
    </row>
    <row r="104" spans="1:7" x14ac:dyDescent="0.25">
      <c r="A104" s="4" t="s">
        <v>374</v>
      </c>
      <c r="B104" s="4" t="s">
        <v>375</v>
      </c>
      <c r="C104" s="4" t="s">
        <v>272</v>
      </c>
      <c r="D104" s="4" t="s">
        <v>376</v>
      </c>
      <c r="E104" s="4" t="s">
        <v>377</v>
      </c>
      <c r="F104" s="4">
        <v>3.7582976385334597E-7</v>
      </c>
      <c r="G104" s="4">
        <f>acq_S1_0001[[#This Row],[Column6]]*1000000</f>
        <v>0.37582976385334599</v>
      </c>
    </row>
    <row r="105" spans="1:7" x14ac:dyDescent="0.25">
      <c r="A105" s="4" t="s">
        <v>378</v>
      </c>
      <c r="B105" s="4" t="s">
        <v>379</v>
      </c>
      <c r="C105" s="4" t="s">
        <v>153</v>
      </c>
      <c r="D105" s="4" t="s">
        <v>380</v>
      </c>
      <c r="E105" s="4" t="s">
        <v>381</v>
      </c>
      <c r="F105" s="4">
        <v>3.92609372692353E-7</v>
      </c>
      <c r="G105" s="4">
        <f>acq_S1_0001[[#This Row],[Column6]]*1000000</f>
        <v>0.39260937269235302</v>
      </c>
    </row>
    <row r="106" spans="1:7" x14ac:dyDescent="0.25">
      <c r="A106" s="4" t="s">
        <v>382</v>
      </c>
      <c r="B106" s="4" t="s">
        <v>383</v>
      </c>
      <c r="C106" s="4" t="s">
        <v>153</v>
      </c>
      <c r="D106" s="4" t="s">
        <v>384</v>
      </c>
      <c r="E106" s="4" t="s">
        <v>385</v>
      </c>
      <c r="F106" s="4">
        <v>3.92609372692353E-7</v>
      </c>
      <c r="G106" s="4">
        <f>acq_S1_0001[[#This Row],[Column6]]*1000000</f>
        <v>0.39260937269235302</v>
      </c>
    </row>
    <row r="107" spans="1:7" x14ac:dyDescent="0.25">
      <c r="A107" s="4" t="s">
        <v>386</v>
      </c>
      <c r="B107" s="4" t="s">
        <v>387</v>
      </c>
      <c r="C107" s="4" t="s">
        <v>240</v>
      </c>
      <c r="D107" s="4" t="s">
        <v>388</v>
      </c>
      <c r="E107" s="4" t="s">
        <v>389</v>
      </c>
      <c r="F107" s="4">
        <v>4.2616859037036699E-7</v>
      </c>
      <c r="G107" s="4">
        <f>acq_S1_0001[[#This Row],[Column6]]*1000000</f>
        <v>0.42616859037036697</v>
      </c>
    </row>
    <row r="108" spans="1:7" x14ac:dyDescent="0.25">
      <c r="A108" s="4" t="s">
        <v>390</v>
      </c>
      <c r="B108" s="4" t="s">
        <v>391</v>
      </c>
      <c r="C108" s="4" t="s">
        <v>240</v>
      </c>
      <c r="D108" s="4" t="s">
        <v>392</v>
      </c>
      <c r="E108" s="4" t="s">
        <v>393</v>
      </c>
      <c r="F108" s="4">
        <v>4.2616859037036699E-7</v>
      </c>
      <c r="G108" s="4">
        <f>acq_S1_0001[[#This Row],[Column6]]*1000000</f>
        <v>0.42616859037036697</v>
      </c>
    </row>
    <row r="109" spans="1:7" x14ac:dyDescent="0.25">
      <c r="A109" s="4" t="s">
        <v>394</v>
      </c>
      <c r="B109" s="4" t="s">
        <v>395</v>
      </c>
      <c r="C109" s="4" t="s">
        <v>240</v>
      </c>
      <c r="D109" s="4" t="s">
        <v>396</v>
      </c>
      <c r="E109" s="4" t="s">
        <v>397</v>
      </c>
      <c r="F109" s="4">
        <v>4.2616859037036699E-7</v>
      </c>
      <c r="G109" s="4">
        <f>acq_S1_0001[[#This Row],[Column6]]*1000000</f>
        <v>0.42616859037036697</v>
      </c>
    </row>
    <row r="110" spans="1:7" x14ac:dyDescent="0.25">
      <c r="A110" s="4" t="s">
        <v>398</v>
      </c>
      <c r="B110" s="4" t="s">
        <v>399</v>
      </c>
      <c r="C110" s="4" t="s">
        <v>153</v>
      </c>
      <c r="D110" s="4" t="s">
        <v>400</v>
      </c>
      <c r="E110" s="4" t="s">
        <v>401</v>
      </c>
      <c r="F110" s="4">
        <v>3.92609372692353E-7</v>
      </c>
      <c r="G110" s="4">
        <f>acq_S1_0001[[#This Row],[Column6]]*1000000</f>
        <v>0.39260937269235302</v>
      </c>
    </row>
    <row r="111" spans="1:7" x14ac:dyDescent="0.25">
      <c r="A111" s="4" t="s">
        <v>402</v>
      </c>
      <c r="B111" s="4" t="s">
        <v>399</v>
      </c>
      <c r="C111" s="4" t="s">
        <v>272</v>
      </c>
      <c r="D111" s="4" t="s">
        <v>403</v>
      </c>
      <c r="E111" s="4" t="s">
        <v>404</v>
      </c>
      <c r="F111" s="4">
        <v>3.7582976385334597E-7</v>
      </c>
      <c r="G111" s="4">
        <f>acq_S1_0001[[#This Row],[Column6]]*1000000</f>
        <v>0.37582976385334599</v>
      </c>
    </row>
    <row r="112" spans="1:7" x14ac:dyDescent="0.25">
      <c r="A112" s="4" t="s">
        <v>405</v>
      </c>
      <c r="B112" s="4" t="s">
        <v>406</v>
      </c>
      <c r="C112" s="4" t="s">
        <v>272</v>
      </c>
      <c r="D112" s="4" t="s">
        <v>407</v>
      </c>
      <c r="E112" s="4" t="s">
        <v>408</v>
      </c>
      <c r="F112" s="4">
        <v>3.7582976385334597E-7</v>
      </c>
      <c r="G112" s="4">
        <f>acq_S1_0001[[#This Row],[Column6]]*1000000</f>
        <v>0.37582976385334599</v>
      </c>
    </row>
    <row r="113" spans="1:7" x14ac:dyDescent="0.25">
      <c r="A113" s="4" t="s">
        <v>409</v>
      </c>
      <c r="B113" s="4" t="s">
        <v>410</v>
      </c>
      <c r="C113" s="4" t="s">
        <v>153</v>
      </c>
      <c r="D113" s="4" t="s">
        <v>411</v>
      </c>
      <c r="E113" s="4" t="s">
        <v>412</v>
      </c>
      <c r="F113" s="4">
        <v>3.92609372692353E-7</v>
      </c>
      <c r="G113" s="4">
        <f>acq_S1_0001[[#This Row],[Column6]]*1000000</f>
        <v>0.39260937269235302</v>
      </c>
    </row>
    <row r="114" spans="1:7" x14ac:dyDescent="0.25">
      <c r="A114" s="4" t="s">
        <v>413</v>
      </c>
      <c r="B114" s="4" t="s">
        <v>414</v>
      </c>
      <c r="C114" s="4" t="s">
        <v>153</v>
      </c>
      <c r="D114" s="4" t="s">
        <v>415</v>
      </c>
      <c r="E114" s="4" t="s">
        <v>416</v>
      </c>
      <c r="F114" s="4">
        <v>3.92609372692353E-7</v>
      </c>
      <c r="G114" s="4">
        <f>acq_S1_0001[[#This Row],[Column6]]*1000000</f>
        <v>0.39260937269235302</v>
      </c>
    </row>
    <row r="115" spans="1:7" x14ac:dyDescent="0.25">
      <c r="A115" s="4" t="s">
        <v>417</v>
      </c>
      <c r="B115" s="4" t="s">
        <v>418</v>
      </c>
      <c r="C115" s="4" t="s">
        <v>153</v>
      </c>
      <c r="D115" s="4" t="s">
        <v>419</v>
      </c>
      <c r="E115" s="4" t="s">
        <v>420</v>
      </c>
      <c r="F115" s="4">
        <v>3.92609372692353E-7</v>
      </c>
      <c r="G115" s="4">
        <f>acq_S1_0001[[#This Row],[Column6]]*1000000</f>
        <v>0.39260937269235302</v>
      </c>
    </row>
    <row r="116" spans="1:7" x14ac:dyDescent="0.25">
      <c r="A116" s="4" t="s">
        <v>421</v>
      </c>
      <c r="B116" s="4" t="s">
        <v>422</v>
      </c>
      <c r="C116" s="4" t="s">
        <v>332</v>
      </c>
      <c r="D116" s="4" t="s">
        <v>423</v>
      </c>
      <c r="E116" s="4" t="s">
        <v>424</v>
      </c>
      <c r="F116" s="4">
        <v>4.4294819920935098E-7</v>
      </c>
      <c r="G116" s="4">
        <f>acq_S1_0001[[#This Row],[Column6]]*1000000</f>
        <v>0.44294819920935097</v>
      </c>
    </row>
    <row r="117" spans="1:7" x14ac:dyDescent="0.25">
      <c r="A117" s="4" t="s">
        <v>425</v>
      </c>
      <c r="B117" s="4" t="s">
        <v>426</v>
      </c>
      <c r="C117" s="4" t="s">
        <v>235</v>
      </c>
      <c r="D117" s="4" t="s">
        <v>427</v>
      </c>
      <c r="E117" s="4" t="s">
        <v>428</v>
      </c>
      <c r="F117" s="4">
        <v>4.4294819920937401E-7</v>
      </c>
      <c r="G117" s="4">
        <f>acq_S1_0001[[#This Row],[Column6]]*1000000</f>
        <v>0.44294819920937401</v>
      </c>
    </row>
    <row r="118" spans="1:7" x14ac:dyDescent="0.25">
      <c r="A118" s="4" t="s">
        <v>429</v>
      </c>
      <c r="B118" s="4" t="s">
        <v>430</v>
      </c>
      <c r="C118" s="4" t="s">
        <v>235</v>
      </c>
      <c r="D118" s="4" t="s">
        <v>431</v>
      </c>
      <c r="E118" s="4" t="s">
        <v>432</v>
      </c>
      <c r="F118" s="4">
        <v>4.4294819920937401E-7</v>
      </c>
      <c r="G118" s="4">
        <f>acq_S1_0001[[#This Row],[Column6]]*1000000</f>
        <v>0.44294819920937401</v>
      </c>
    </row>
    <row r="119" spans="1:7" x14ac:dyDescent="0.25">
      <c r="A119" s="4" t="s">
        <v>433</v>
      </c>
      <c r="B119" s="4" t="s">
        <v>434</v>
      </c>
      <c r="C119" s="4" t="s">
        <v>235</v>
      </c>
      <c r="D119" s="4" t="s">
        <v>435</v>
      </c>
      <c r="E119" s="4" t="s">
        <v>436</v>
      </c>
      <c r="F119" s="4">
        <v>4.4294819920937401E-7</v>
      </c>
      <c r="G119" s="4">
        <f>acq_S1_0001[[#This Row],[Column6]]*1000000</f>
        <v>0.44294819920937401</v>
      </c>
    </row>
    <row r="120" spans="1:7" x14ac:dyDescent="0.25">
      <c r="A120" s="4" t="s">
        <v>437</v>
      </c>
      <c r="B120" s="4" t="s">
        <v>438</v>
      </c>
      <c r="C120" s="4" t="s">
        <v>439</v>
      </c>
      <c r="D120" s="4" t="s">
        <v>440</v>
      </c>
      <c r="E120" s="4" t="s">
        <v>441</v>
      </c>
      <c r="F120" s="4">
        <v>4.7650741688736502E-7</v>
      </c>
      <c r="G120" s="4">
        <f>acq_S1_0001[[#This Row],[Column6]]*1000000</f>
        <v>0.47650741688736503</v>
      </c>
    </row>
    <row r="121" spans="1:7" x14ac:dyDescent="0.25">
      <c r="A121" s="4" t="s">
        <v>442</v>
      </c>
      <c r="B121" s="4" t="s">
        <v>443</v>
      </c>
      <c r="C121" s="4" t="s">
        <v>254</v>
      </c>
      <c r="D121" s="4" t="s">
        <v>444</v>
      </c>
      <c r="E121" s="4" t="s">
        <v>445</v>
      </c>
      <c r="F121" s="4">
        <v>4.2616859037037397E-7</v>
      </c>
      <c r="G121" s="4">
        <f>acq_S1_0001[[#This Row],[Column6]]*1000000</f>
        <v>0.42616859037037397</v>
      </c>
    </row>
    <row r="122" spans="1:7" x14ac:dyDescent="0.25">
      <c r="A122" s="4" t="s">
        <v>446</v>
      </c>
      <c r="B122" s="4" t="s">
        <v>447</v>
      </c>
      <c r="C122" s="4" t="s">
        <v>249</v>
      </c>
      <c r="D122" s="4" t="s">
        <v>448</v>
      </c>
      <c r="E122" s="4" t="s">
        <v>449</v>
      </c>
      <c r="F122" s="4">
        <v>4.4294819920936702E-7</v>
      </c>
      <c r="G122" s="4">
        <f>acq_S1_0001[[#This Row],[Column6]]*1000000</f>
        <v>0.44294819920936701</v>
      </c>
    </row>
    <row r="123" spans="1:7" x14ac:dyDescent="0.25">
      <c r="A123" s="4" t="s">
        <v>450</v>
      </c>
      <c r="B123" s="4" t="s">
        <v>451</v>
      </c>
      <c r="C123" s="4" t="s">
        <v>452</v>
      </c>
      <c r="D123" s="4" t="s">
        <v>453</v>
      </c>
      <c r="E123" s="4" t="s">
        <v>454</v>
      </c>
      <c r="F123" s="4">
        <v>4.76507416887388E-7</v>
      </c>
      <c r="G123" s="4">
        <f>acq_S1_0001[[#This Row],[Column6]]*1000000</f>
        <v>0.47650741688738801</v>
      </c>
    </row>
    <row r="124" spans="1:7" x14ac:dyDescent="0.25">
      <c r="A124" s="4" t="s">
        <v>455</v>
      </c>
      <c r="B124" s="4">
        <v>8.8766860830655805E-5</v>
      </c>
      <c r="C124" s="4" t="s">
        <v>327</v>
      </c>
      <c r="D124" s="4" t="s">
        <v>456</v>
      </c>
      <c r="E124" s="4" t="s">
        <v>457</v>
      </c>
      <c r="F124" s="4">
        <v>4.5972780804838198E-7</v>
      </c>
      <c r="G124" s="4">
        <f>acq_S1_0001[[#This Row],[Column6]]*1000000</f>
        <v>0.45972780804838198</v>
      </c>
    </row>
    <row r="125" spans="1:7" x14ac:dyDescent="0.25">
      <c r="A125" s="4" t="s">
        <v>458</v>
      </c>
      <c r="B125" s="4" t="s">
        <v>459</v>
      </c>
      <c r="C125" s="4" t="s">
        <v>460</v>
      </c>
      <c r="D125" s="4" t="s">
        <v>461</v>
      </c>
      <c r="E125" s="4" t="s">
        <v>462</v>
      </c>
      <c r="F125" s="4">
        <v>4.9328702572639497E-7</v>
      </c>
      <c r="G125" s="4">
        <f>acq_S1_0001[[#This Row],[Column6]]*1000000</f>
        <v>0.49328702572639499</v>
      </c>
    </row>
    <row r="126" spans="1:7" x14ac:dyDescent="0.25">
      <c r="A126" s="4" t="s">
        <v>463</v>
      </c>
      <c r="B126" s="4" t="s">
        <v>464</v>
      </c>
      <c r="C126" s="4" t="s">
        <v>240</v>
      </c>
      <c r="D126" s="4" t="s">
        <v>465</v>
      </c>
      <c r="E126" s="4" t="s">
        <v>466</v>
      </c>
      <c r="F126" s="4">
        <v>4.2616859037036699E-7</v>
      </c>
      <c r="G126" s="4">
        <f>acq_S1_0001[[#This Row],[Column6]]*1000000</f>
        <v>0.42616859037036697</v>
      </c>
    </row>
    <row r="127" spans="1:7" x14ac:dyDescent="0.25">
      <c r="A127" s="4" t="s">
        <v>467</v>
      </c>
      <c r="B127" s="4" t="s">
        <v>468</v>
      </c>
      <c r="C127" s="4" t="s">
        <v>469</v>
      </c>
      <c r="D127" s="4" t="s">
        <v>470</v>
      </c>
      <c r="E127" s="4" t="s">
        <v>471</v>
      </c>
      <c r="F127" s="4">
        <v>4.09388981531375E-7</v>
      </c>
      <c r="G127" s="4">
        <f>acq_S1_0001[[#This Row],[Column6]]*1000000</f>
        <v>0.40938898153137498</v>
      </c>
    </row>
    <row r="128" spans="1:7" x14ac:dyDescent="0.25">
      <c r="A128" s="4" t="s">
        <v>472</v>
      </c>
      <c r="B128" s="4" t="s">
        <v>473</v>
      </c>
      <c r="C128" s="4" t="s">
        <v>474</v>
      </c>
      <c r="D128" s="4" t="s">
        <v>475</v>
      </c>
      <c r="E128" s="4" t="s">
        <v>476</v>
      </c>
      <c r="F128" s="4">
        <v>4.4294819920935897E-7</v>
      </c>
      <c r="G128" s="4">
        <f>acq_S1_0001[[#This Row],[Column6]]*1000000</f>
        <v>0.44294819920935896</v>
      </c>
    </row>
    <row r="129" spans="1:7" x14ac:dyDescent="0.25">
      <c r="A129" s="4" t="s">
        <v>477</v>
      </c>
      <c r="B129" s="4" t="s">
        <v>478</v>
      </c>
      <c r="C129" s="4" t="s">
        <v>469</v>
      </c>
      <c r="D129" s="4" t="s">
        <v>479</v>
      </c>
      <c r="E129" s="4" t="s">
        <v>480</v>
      </c>
      <c r="F129" s="4">
        <v>4.09388981531375E-7</v>
      </c>
      <c r="G129" s="4">
        <f>acq_S1_0001[[#This Row],[Column6]]*1000000</f>
        <v>0.40938898153137498</v>
      </c>
    </row>
    <row r="130" spans="1:7" x14ac:dyDescent="0.25">
      <c r="A130" s="4" t="s">
        <v>481</v>
      </c>
      <c r="B130" s="4" t="s">
        <v>482</v>
      </c>
      <c r="C130" s="4" t="s">
        <v>240</v>
      </c>
      <c r="D130" s="4" t="s">
        <v>483</v>
      </c>
      <c r="E130" s="4" t="s">
        <v>484</v>
      </c>
      <c r="F130" s="4">
        <v>4.2616859037036699E-7</v>
      </c>
      <c r="G130" s="4">
        <f>acq_S1_0001[[#This Row],[Column6]]*1000000</f>
        <v>0.42616859037036697</v>
      </c>
    </row>
    <row r="131" spans="1:7" x14ac:dyDescent="0.25">
      <c r="A131" s="4" t="s">
        <v>485</v>
      </c>
      <c r="B131" s="4" t="s">
        <v>486</v>
      </c>
      <c r="C131" s="4" t="s">
        <v>240</v>
      </c>
      <c r="D131" s="4" t="s">
        <v>487</v>
      </c>
      <c r="E131" s="4" t="s">
        <v>488</v>
      </c>
      <c r="F131" s="4">
        <v>4.2616859037036699E-7</v>
      </c>
      <c r="G131" s="4">
        <f>acq_S1_0001[[#This Row],[Column6]]*1000000</f>
        <v>0.42616859037036697</v>
      </c>
    </row>
    <row r="132" spans="1:7" x14ac:dyDescent="0.25">
      <c r="A132" s="4" t="s">
        <v>489</v>
      </c>
      <c r="B132" s="4" t="s">
        <v>490</v>
      </c>
      <c r="C132" s="4" t="s">
        <v>240</v>
      </c>
      <c r="D132" s="4" t="s">
        <v>491</v>
      </c>
      <c r="E132" s="4" t="s">
        <v>492</v>
      </c>
      <c r="F132" s="4">
        <v>4.2616859037036699E-7</v>
      </c>
      <c r="G132" s="4">
        <f>acq_S1_0001[[#This Row],[Column6]]*1000000</f>
        <v>0.42616859037036697</v>
      </c>
    </row>
    <row r="133" spans="1:7" x14ac:dyDescent="0.25">
      <c r="A133" s="4" t="s">
        <v>493</v>
      </c>
      <c r="B133" s="4" t="s">
        <v>494</v>
      </c>
      <c r="C133" s="4" t="s">
        <v>495</v>
      </c>
      <c r="D133" s="4" t="s">
        <v>496</v>
      </c>
      <c r="E133" s="4" t="s">
        <v>497</v>
      </c>
      <c r="F133" s="4">
        <v>4.42948199209382E-7</v>
      </c>
      <c r="G133" s="4">
        <f>acq_S1_0001[[#This Row],[Column6]]*1000000</f>
        <v>0.442948199209382</v>
      </c>
    </row>
    <row r="134" spans="1:7" x14ac:dyDescent="0.25">
      <c r="A134" s="4" t="s">
        <v>498</v>
      </c>
      <c r="B134" s="4" t="s">
        <v>499</v>
      </c>
      <c r="C134" s="4" t="s">
        <v>327</v>
      </c>
      <c r="D134" s="4" t="s">
        <v>500</v>
      </c>
      <c r="E134" s="4" t="s">
        <v>501</v>
      </c>
      <c r="F134" s="4">
        <v>4.5972780804838098E-7</v>
      </c>
      <c r="G134" s="4">
        <f>acq_S1_0001[[#This Row],[Column6]]*1000000</f>
        <v>0.45972780804838098</v>
      </c>
    </row>
    <row r="135" spans="1:7" x14ac:dyDescent="0.25">
      <c r="A135" s="4" t="s">
        <v>502</v>
      </c>
      <c r="B135" s="4" t="s">
        <v>503</v>
      </c>
      <c r="C135" s="4" t="s">
        <v>327</v>
      </c>
      <c r="D135" s="4" t="s">
        <v>504</v>
      </c>
      <c r="E135" s="4" t="s">
        <v>505</v>
      </c>
      <c r="F135" s="4">
        <v>4.5972780804838098E-7</v>
      </c>
      <c r="G135" s="4">
        <f>acq_S1_0001[[#This Row],[Column6]]*1000000</f>
        <v>0.45972780804838098</v>
      </c>
    </row>
    <row r="136" spans="1:7" x14ac:dyDescent="0.25">
      <c r="A136" s="4" t="s">
        <v>506</v>
      </c>
      <c r="B136" s="4" t="s">
        <v>507</v>
      </c>
      <c r="C136" s="4" t="s">
        <v>327</v>
      </c>
      <c r="D136" s="4" t="s">
        <v>508</v>
      </c>
      <c r="E136" s="4" t="s">
        <v>509</v>
      </c>
      <c r="F136" s="4">
        <v>4.5972780804838098E-7</v>
      </c>
      <c r="G136" s="4">
        <f>acq_S1_0001[[#This Row],[Column6]]*1000000</f>
        <v>0.45972780804838098</v>
      </c>
    </row>
    <row r="137" spans="1:7" x14ac:dyDescent="0.25">
      <c r="A137" s="4" t="s">
        <v>510</v>
      </c>
      <c r="B137" s="4" t="s">
        <v>511</v>
      </c>
      <c r="C137" s="4" t="s">
        <v>327</v>
      </c>
      <c r="D137" s="4" t="s">
        <v>512</v>
      </c>
      <c r="E137" s="4" t="s">
        <v>513</v>
      </c>
      <c r="F137" s="4">
        <v>4.5972780804838098E-7</v>
      </c>
      <c r="G137" s="4">
        <f>acq_S1_0001[[#This Row],[Column6]]*1000000</f>
        <v>0.45972780804838098</v>
      </c>
    </row>
    <row r="138" spans="1:7" x14ac:dyDescent="0.25">
      <c r="A138" s="4" t="s">
        <v>514</v>
      </c>
      <c r="B138" s="4" t="s">
        <v>515</v>
      </c>
      <c r="C138" s="4" t="s">
        <v>327</v>
      </c>
      <c r="D138" s="4" t="s">
        <v>516</v>
      </c>
      <c r="E138" s="4" t="s">
        <v>517</v>
      </c>
      <c r="F138" s="4">
        <v>4.5972780804838098E-7</v>
      </c>
      <c r="G138" s="4">
        <f>acq_S1_0001[[#This Row],[Column6]]*1000000</f>
        <v>0.45972780804838098</v>
      </c>
    </row>
    <row r="139" spans="1:7" x14ac:dyDescent="0.25">
      <c r="A139" s="4" t="s">
        <v>518</v>
      </c>
      <c r="B139" s="4" t="s">
        <v>519</v>
      </c>
      <c r="C139" s="4" t="s">
        <v>327</v>
      </c>
      <c r="D139" s="4" t="s">
        <v>520</v>
      </c>
      <c r="E139" s="4" t="s">
        <v>521</v>
      </c>
      <c r="F139" s="4">
        <v>4.5972780804838098E-7</v>
      </c>
      <c r="G139" s="4">
        <f>acq_S1_0001[[#This Row],[Column6]]*1000000</f>
        <v>0.45972780804838098</v>
      </c>
    </row>
    <row r="140" spans="1:7" x14ac:dyDescent="0.25">
      <c r="A140" s="4" t="s">
        <v>522</v>
      </c>
      <c r="B140" s="4" t="s">
        <v>523</v>
      </c>
      <c r="C140" s="4" t="s">
        <v>235</v>
      </c>
      <c r="D140" s="4" t="s">
        <v>524</v>
      </c>
      <c r="E140" s="4" t="s">
        <v>525</v>
      </c>
      <c r="F140" s="4">
        <v>4.4294819920937401E-7</v>
      </c>
      <c r="G140" s="4">
        <f>acq_S1_0001[[#This Row],[Column6]]*1000000</f>
        <v>0.44294819920937401</v>
      </c>
    </row>
    <row r="141" spans="1:7" x14ac:dyDescent="0.25">
      <c r="A141" s="4" t="s">
        <v>526</v>
      </c>
      <c r="B141" s="4" t="s">
        <v>527</v>
      </c>
      <c r="C141" s="4" t="s">
        <v>235</v>
      </c>
      <c r="D141" s="4" t="s">
        <v>528</v>
      </c>
      <c r="E141" s="4" t="s">
        <v>529</v>
      </c>
      <c r="F141" s="4">
        <v>4.4294819920937401E-7</v>
      </c>
      <c r="G141" s="4">
        <f>acq_S1_0001[[#This Row],[Column6]]*1000000</f>
        <v>0.44294819920937401</v>
      </c>
    </row>
    <row r="142" spans="1:7" x14ac:dyDescent="0.25">
      <c r="A142" s="4" t="s">
        <v>530</v>
      </c>
      <c r="B142" s="4" t="s">
        <v>531</v>
      </c>
      <c r="C142" s="4" t="s">
        <v>532</v>
      </c>
      <c r="D142" s="4" t="s">
        <v>533</v>
      </c>
      <c r="E142" s="4" t="s">
        <v>534</v>
      </c>
      <c r="F142" s="4">
        <v>3.9260937269237603E-7</v>
      </c>
      <c r="G142" s="4">
        <f>acq_S1_0001[[#This Row],[Column6]]*1000000</f>
        <v>0.392609372692376</v>
      </c>
    </row>
    <row r="143" spans="1:7" x14ac:dyDescent="0.25">
      <c r="A143" s="4" t="s">
        <v>535</v>
      </c>
      <c r="B143" s="4" t="s">
        <v>536</v>
      </c>
      <c r="C143" s="4" t="s">
        <v>153</v>
      </c>
      <c r="D143" s="4" t="s">
        <v>537</v>
      </c>
      <c r="E143" s="4" t="s">
        <v>538</v>
      </c>
      <c r="F143" s="4">
        <v>3.92609372692353E-7</v>
      </c>
      <c r="G143" s="4">
        <f>acq_S1_0001[[#This Row],[Column6]]*1000000</f>
        <v>0.39260937269235302</v>
      </c>
    </row>
    <row r="144" spans="1:7" x14ac:dyDescent="0.25">
      <c r="A144" s="4" t="s">
        <v>539</v>
      </c>
      <c r="B144" s="4" t="s">
        <v>540</v>
      </c>
      <c r="C144" s="4" t="s">
        <v>153</v>
      </c>
      <c r="D144" s="4" t="s">
        <v>541</v>
      </c>
      <c r="E144" s="4" t="s">
        <v>542</v>
      </c>
      <c r="F144" s="4">
        <v>3.92609372692353E-7</v>
      </c>
      <c r="G144" s="4">
        <f>acq_S1_0001[[#This Row],[Column6]]*1000000</f>
        <v>0.39260937269235302</v>
      </c>
    </row>
    <row r="145" spans="1:7" x14ac:dyDescent="0.25">
      <c r="A145" s="4" t="s">
        <v>543</v>
      </c>
      <c r="B145" s="4" t="s">
        <v>544</v>
      </c>
      <c r="C145" s="4" t="s">
        <v>240</v>
      </c>
      <c r="D145" s="4" t="s">
        <v>545</v>
      </c>
      <c r="E145" s="4" t="s">
        <v>546</v>
      </c>
      <c r="F145" s="4">
        <v>4.2616859037036699E-7</v>
      </c>
      <c r="G145" s="4">
        <f>acq_S1_0001[[#This Row],[Column6]]*1000000</f>
        <v>0.42616859037036697</v>
      </c>
    </row>
    <row r="146" spans="1:7" x14ac:dyDescent="0.25">
      <c r="A146" s="4" t="s">
        <v>547</v>
      </c>
      <c r="B146" s="4" t="s">
        <v>548</v>
      </c>
      <c r="C146" s="4" t="s">
        <v>249</v>
      </c>
      <c r="D146" s="4" t="s">
        <v>549</v>
      </c>
      <c r="E146" s="4" t="s">
        <v>550</v>
      </c>
      <c r="F146" s="4">
        <v>4.4294819920936601E-7</v>
      </c>
      <c r="G146" s="4">
        <f>acq_S1_0001[[#This Row],[Column6]]*1000000</f>
        <v>0.44294819920936601</v>
      </c>
    </row>
    <row r="147" spans="1:7" x14ac:dyDescent="0.25">
      <c r="A147" s="4" t="s">
        <v>551</v>
      </c>
      <c r="B147" s="4" t="s">
        <v>552</v>
      </c>
      <c r="C147" s="4" t="s">
        <v>553</v>
      </c>
      <c r="D147" s="4" t="s">
        <v>554</v>
      </c>
      <c r="E147" s="4" t="s">
        <v>555</v>
      </c>
      <c r="F147" s="4">
        <v>4.2616859037038202E-7</v>
      </c>
      <c r="G147" s="4">
        <f>acq_S1_0001[[#This Row],[Column6]]*1000000</f>
        <v>0.42616859037038202</v>
      </c>
    </row>
    <row r="148" spans="1:7" x14ac:dyDescent="0.25">
      <c r="A148" s="4" t="s">
        <v>556</v>
      </c>
      <c r="B148" s="4" t="s">
        <v>557</v>
      </c>
      <c r="C148" s="4" t="s">
        <v>558</v>
      </c>
      <c r="D148" s="4" t="s">
        <v>559</v>
      </c>
      <c r="E148" s="4" t="s">
        <v>560</v>
      </c>
      <c r="F148" s="4">
        <v>4.59727808048366E-7</v>
      </c>
      <c r="G148" s="4">
        <f>acq_S1_0001[[#This Row],[Column6]]*1000000</f>
        <v>0.45972780804836599</v>
      </c>
    </row>
    <row r="149" spans="1:7" x14ac:dyDescent="0.25">
      <c r="A149" s="4" t="s">
        <v>561</v>
      </c>
      <c r="B149" s="4" t="s">
        <v>562</v>
      </c>
      <c r="C149" s="4" t="s">
        <v>327</v>
      </c>
      <c r="D149" s="4" t="s">
        <v>563</v>
      </c>
      <c r="E149" s="4" t="s">
        <v>564</v>
      </c>
      <c r="F149" s="4">
        <v>4.5972780804838098E-7</v>
      </c>
      <c r="G149" s="4">
        <f>acq_S1_0001[[#This Row],[Column6]]*1000000</f>
        <v>0.45972780804838098</v>
      </c>
    </row>
    <row r="150" spans="1:7" x14ac:dyDescent="0.25">
      <c r="A150" s="4" t="s">
        <v>565</v>
      </c>
      <c r="B150" s="4" t="s">
        <v>566</v>
      </c>
      <c r="C150" s="4" t="s">
        <v>289</v>
      </c>
      <c r="D150" s="4" t="s">
        <v>567</v>
      </c>
      <c r="E150" s="4" t="s">
        <v>568</v>
      </c>
      <c r="F150" s="4">
        <v>4.0938898153136002E-7</v>
      </c>
      <c r="G150" s="4">
        <f>acq_S1_0001[[#This Row],[Column6]]*1000000</f>
        <v>0.40938898153136</v>
      </c>
    </row>
    <row r="151" spans="1:7" x14ac:dyDescent="0.25">
      <c r="A151" s="4" t="s">
        <v>569</v>
      </c>
      <c r="B151" s="4" t="s">
        <v>570</v>
      </c>
      <c r="C151" s="4" t="s">
        <v>327</v>
      </c>
      <c r="D151" s="4" t="s">
        <v>571</v>
      </c>
      <c r="E151" s="4" t="s">
        <v>572</v>
      </c>
      <c r="F151" s="4">
        <v>4.5972780804838098E-7</v>
      </c>
      <c r="G151" s="4">
        <f>acq_S1_0001[[#This Row],[Column6]]*1000000</f>
        <v>0.45972780804838098</v>
      </c>
    </row>
    <row r="152" spans="1:7" x14ac:dyDescent="0.25">
      <c r="A152" s="4" t="s">
        <v>573</v>
      </c>
      <c r="B152" s="4" t="s">
        <v>574</v>
      </c>
      <c r="C152" s="4" t="s">
        <v>452</v>
      </c>
      <c r="D152" s="4" t="s">
        <v>575</v>
      </c>
      <c r="E152" s="4" t="s">
        <v>576</v>
      </c>
      <c r="F152" s="4">
        <v>4.76507416887388E-7</v>
      </c>
      <c r="G152" s="4">
        <f>acq_S1_0001[[#This Row],[Column6]]*1000000</f>
        <v>0.47650741688738801</v>
      </c>
    </row>
    <row r="153" spans="1:7" x14ac:dyDescent="0.25">
      <c r="A153" s="4" t="s">
        <v>577</v>
      </c>
      <c r="B153" s="4" t="s">
        <v>578</v>
      </c>
      <c r="C153" s="4" t="s">
        <v>579</v>
      </c>
      <c r="D153" s="4" t="s">
        <v>580</v>
      </c>
      <c r="E153" s="4" t="s">
        <v>581</v>
      </c>
      <c r="F153" s="4">
        <v>4.4294819920938899E-7</v>
      </c>
      <c r="G153" s="4">
        <f>acq_S1_0001[[#This Row],[Column6]]*1000000</f>
        <v>0.44294819920938899</v>
      </c>
    </row>
    <row r="154" spans="1:7" x14ac:dyDescent="0.25">
      <c r="A154" s="4" t="s">
        <v>582</v>
      </c>
      <c r="B154" s="4" t="s">
        <v>583</v>
      </c>
      <c r="C154" s="4" t="s">
        <v>584</v>
      </c>
      <c r="D154" s="4" t="s">
        <v>585</v>
      </c>
      <c r="E154" s="4" t="s">
        <v>586</v>
      </c>
      <c r="F154" s="4">
        <v>4.7650741688740399E-7</v>
      </c>
      <c r="G154" s="4">
        <f>acq_S1_0001[[#This Row],[Column6]]*1000000</f>
        <v>0.476507416887404</v>
      </c>
    </row>
    <row r="155" spans="1:7" x14ac:dyDescent="0.25">
      <c r="A155" s="4" t="s">
        <v>587</v>
      </c>
      <c r="B155" s="4" t="s">
        <v>588</v>
      </c>
      <c r="C155" s="4" t="s">
        <v>589</v>
      </c>
      <c r="D155" s="4" t="s">
        <v>590</v>
      </c>
      <c r="E155" s="4" t="s">
        <v>591</v>
      </c>
      <c r="F155" s="4">
        <v>5.1006663456538695E-7</v>
      </c>
      <c r="G155" s="4">
        <f>acq_S1_0001[[#This Row],[Column6]]*1000000</f>
        <v>0.51006663456538692</v>
      </c>
    </row>
    <row r="156" spans="1:7" x14ac:dyDescent="0.25">
      <c r="A156" s="4" t="s">
        <v>592</v>
      </c>
      <c r="B156" s="4" t="s">
        <v>593</v>
      </c>
      <c r="C156" s="4" t="s">
        <v>594</v>
      </c>
      <c r="D156" s="4" t="s">
        <v>595</v>
      </c>
      <c r="E156" s="4" t="s">
        <v>596</v>
      </c>
      <c r="F156" s="4">
        <v>5.1006663456540199E-7</v>
      </c>
      <c r="G156" s="4">
        <f>acq_S1_0001[[#This Row],[Column6]]*1000000</f>
        <v>0.51006663456540202</v>
      </c>
    </row>
    <row r="157" spans="1:7" x14ac:dyDescent="0.25">
      <c r="A157" s="4" t="s">
        <v>597</v>
      </c>
      <c r="B157" s="4" t="s">
        <v>598</v>
      </c>
      <c r="C157" s="4" t="s">
        <v>460</v>
      </c>
      <c r="D157" s="4" t="s">
        <v>599</v>
      </c>
      <c r="E157" s="4" t="s">
        <v>600</v>
      </c>
      <c r="F157" s="4">
        <v>4.9328702572639497E-7</v>
      </c>
      <c r="G157" s="4">
        <f>acq_S1_0001[[#This Row],[Column6]]*1000000</f>
        <v>0.49328702572639499</v>
      </c>
    </row>
    <row r="158" spans="1:7" x14ac:dyDescent="0.25">
      <c r="A158" s="4" t="s">
        <v>601</v>
      </c>
      <c r="B158" s="4" t="s">
        <v>602</v>
      </c>
      <c r="C158" s="4" t="s">
        <v>327</v>
      </c>
      <c r="D158" s="4" t="s">
        <v>603</v>
      </c>
      <c r="E158" s="4" t="s">
        <v>604</v>
      </c>
      <c r="F158" s="4">
        <v>4.5972780804838098E-7</v>
      </c>
      <c r="G158" s="4">
        <f>acq_S1_0001[[#This Row],[Column6]]*1000000</f>
        <v>0.45972780804838098</v>
      </c>
    </row>
    <row r="159" spans="1:7" x14ac:dyDescent="0.25">
      <c r="A159" s="4" t="s">
        <v>605</v>
      </c>
      <c r="B159" s="4" t="s">
        <v>602</v>
      </c>
      <c r="C159" s="4" t="s">
        <v>153</v>
      </c>
      <c r="D159" s="4" t="s">
        <v>606</v>
      </c>
      <c r="E159" s="4" t="s">
        <v>607</v>
      </c>
      <c r="F159" s="4">
        <v>3.92609372692353E-7</v>
      </c>
      <c r="G159" s="4">
        <f>acq_S1_0001[[#This Row],[Column6]]*1000000</f>
        <v>0.39260937269235302</v>
      </c>
    </row>
    <row r="160" spans="1:7" x14ac:dyDescent="0.25">
      <c r="A160" s="4" t="s">
        <v>608</v>
      </c>
      <c r="B160" s="4" t="s">
        <v>609</v>
      </c>
      <c r="C160" s="4" t="s">
        <v>610</v>
      </c>
      <c r="D160" s="4" t="s">
        <v>611</v>
      </c>
      <c r="E160" s="4" t="s">
        <v>612</v>
      </c>
      <c r="F160" s="4">
        <v>4.2616859037035899E-7</v>
      </c>
      <c r="G160" s="4">
        <f>acq_S1_0001[[#This Row],[Column6]]*1000000</f>
        <v>0.42616859037035898</v>
      </c>
    </row>
    <row r="161" spans="1:7" x14ac:dyDescent="0.25">
      <c r="A161" s="4" t="s">
        <v>613</v>
      </c>
      <c r="B161" s="4" t="s">
        <v>614</v>
      </c>
      <c r="C161" s="4" t="s">
        <v>615</v>
      </c>
      <c r="D161" s="4" t="s">
        <v>616</v>
      </c>
      <c r="E161" s="4" t="s">
        <v>617</v>
      </c>
      <c r="F161" s="4">
        <v>4.0938898153136801E-7</v>
      </c>
      <c r="G161" s="4">
        <f>acq_S1_0001[[#This Row],[Column6]]*1000000</f>
        <v>0.40938898153136799</v>
      </c>
    </row>
    <row r="162" spans="1:7" x14ac:dyDescent="0.25">
      <c r="A162" s="4" t="s">
        <v>618</v>
      </c>
      <c r="B162" s="4" t="s">
        <v>619</v>
      </c>
      <c r="C162" s="4" t="s">
        <v>620</v>
      </c>
      <c r="D162" s="4" t="s">
        <v>621</v>
      </c>
      <c r="E162" s="4" t="s">
        <v>622</v>
      </c>
      <c r="F162" s="4">
        <v>4.59727808048358E-7</v>
      </c>
      <c r="G162" s="4">
        <f>acq_S1_0001[[#This Row],[Column6]]*1000000</f>
        <v>0.459727808048358</v>
      </c>
    </row>
    <row r="163" spans="1:7" x14ac:dyDescent="0.25">
      <c r="A163" s="4" t="s">
        <v>623</v>
      </c>
      <c r="B163" s="4" t="s">
        <v>624</v>
      </c>
      <c r="C163" s="4" t="s">
        <v>452</v>
      </c>
      <c r="D163" s="4" t="s">
        <v>625</v>
      </c>
      <c r="E163" s="4" t="s">
        <v>626</v>
      </c>
      <c r="F163" s="4">
        <v>4.76507416887388E-7</v>
      </c>
      <c r="G163" s="4">
        <f>acq_S1_0001[[#This Row],[Column6]]*1000000</f>
        <v>0.47650741688738801</v>
      </c>
    </row>
    <row r="164" spans="1:7" x14ac:dyDescent="0.25">
      <c r="A164" s="4" t="s">
        <v>627</v>
      </c>
      <c r="B164" s="4" t="s">
        <v>628</v>
      </c>
      <c r="C164" s="4" t="s">
        <v>460</v>
      </c>
      <c r="D164" s="4" t="s">
        <v>629</v>
      </c>
      <c r="E164" s="4" t="s">
        <v>630</v>
      </c>
      <c r="F164" s="4">
        <v>4.9328702572639497E-7</v>
      </c>
      <c r="G164" s="4">
        <f>acq_S1_0001[[#This Row],[Column6]]*1000000</f>
        <v>0.49328702572639499</v>
      </c>
    </row>
    <row r="165" spans="1:7" x14ac:dyDescent="0.25">
      <c r="A165" s="4" t="s">
        <v>631</v>
      </c>
      <c r="B165" s="4" t="s">
        <v>632</v>
      </c>
      <c r="C165" s="4" t="s">
        <v>452</v>
      </c>
      <c r="D165" s="4" t="s">
        <v>633</v>
      </c>
      <c r="E165" s="4" t="s">
        <v>634</v>
      </c>
      <c r="F165" s="4">
        <v>4.76507416887388E-7</v>
      </c>
      <c r="G165" s="4">
        <f>acq_S1_0001[[#This Row],[Column6]]*1000000</f>
        <v>0.47650741688738801</v>
      </c>
    </row>
    <row r="166" spans="1:7" x14ac:dyDescent="0.25">
      <c r="A166" s="4" t="s">
        <v>635</v>
      </c>
      <c r="B166" s="4" t="s">
        <v>636</v>
      </c>
      <c r="C166" s="4" t="s">
        <v>637</v>
      </c>
      <c r="D166" s="4" t="s">
        <v>638</v>
      </c>
      <c r="E166" s="4" t="s">
        <v>639</v>
      </c>
      <c r="F166" s="4">
        <v>4.9328702572638004E-7</v>
      </c>
      <c r="G166" s="4">
        <f>acq_S1_0001[[#This Row],[Column6]]*1000000</f>
        <v>0.49328702572638006</v>
      </c>
    </row>
    <row r="167" spans="1:7" x14ac:dyDescent="0.25">
      <c r="A167" s="4" t="s">
        <v>640</v>
      </c>
      <c r="B167" s="4" t="s">
        <v>641</v>
      </c>
      <c r="C167" s="4" t="s">
        <v>327</v>
      </c>
      <c r="D167" s="4" t="s">
        <v>642</v>
      </c>
      <c r="E167" s="4" t="s">
        <v>643</v>
      </c>
      <c r="F167" s="4">
        <v>4.5972780804838098E-7</v>
      </c>
      <c r="G167" s="4">
        <f>acq_S1_0001[[#This Row],[Column6]]*1000000</f>
        <v>0.45972780804838098</v>
      </c>
    </row>
    <row r="168" spans="1:7" x14ac:dyDescent="0.25">
      <c r="A168" s="4" t="s">
        <v>644</v>
      </c>
      <c r="B168" s="4" t="s">
        <v>645</v>
      </c>
      <c r="C168" s="4" t="s">
        <v>327</v>
      </c>
      <c r="D168" s="4" t="s">
        <v>646</v>
      </c>
      <c r="E168" s="4" t="s">
        <v>647</v>
      </c>
      <c r="F168" s="4">
        <v>4.5972780804838098E-7</v>
      </c>
      <c r="G168" s="4">
        <f>acq_S1_0001[[#This Row],[Column6]]*1000000</f>
        <v>0.45972780804838098</v>
      </c>
    </row>
    <row r="169" spans="1:7" x14ac:dyDescent="0.25">
      <c r="A169" s="4" t="s">
        <v>648</v>
      </c>
      <c r="B169" s="4" t="s">
        <v>649</v>
      </c>
      <c r="C169" s="4" t="s">
        <v>327</v>
      </c>
      <c r="D169" s="4" t="s">
        <v>650</v>
      </c>
      <c r="E169" s="4" t="s">
        <v>651</v>
      </c>
      <c r="F169" s="4">
        <v>4.5972780804838098E-7</v>
      </c>
      <c r="G169" s="4">
        <f>acq_S1_0001[[#This Row],[Column6]]*1000000</f>
        <v>0.45972780804838098</v>
      </c>
    </row>
    <row r="170" spans="1:7" x14ac:dyDescent="0.25">
      <c r="A170" s="4" t="s">
        <v>652</v>
      </c>
      <c r="B170" s="4" t="s">
        <v>653</v>
      </c>
      <c r="C170" s="4" t="s">
        <v>460</v>
      </c>
      <c r="D170" s="4" t="s">
        <v>654</v>
      </c>
      <c r="E170" s="4" t="s">
        <v>655</v>
      </c>
      <c r="F170" s="4">
        <v>4.9328702572639497E-7</v>
      </c>
      <c r="G170" s="4">
        <f>acq_S1_0001[[#This Row],[Column6]]*1000000</f>
        <v>0.49328702572639499</v>
      </c>
    </row>
    <row r="171" spans="1:7" x14ac:dyDescent="0.25">
      <c r="A171" s="4" t="s">
        <v>656</v>
      </c>
      <c r="B171" s="4" t="s">
        <v>657</v>
      </c>
      <c r="C171" s="4" t="s">
        <v>658</v>
      </c>
      <c r="D171" s="4" t="s">
        <v>659</v>
      </c>
      <c r="E171" s="4" t="s">
        <v>660</v>
      </c>
      <c r="F171" s="4">
        <v>5.2684624340440996E-7</v>
      </c>
      <c r="G171" s="4">
        <f>acq_S1_0001[[#This Row],[Column6]]*1000000</f>
        <v>0.52684624340441</v>
      </c>
    </row>
    <row r="172" spans="1:7" x14ac:dyDescent="0.25">
      <c r="A172" s="4" t="s">
        <v>661</v>
      </c>
      <c r="B172" s="4" t="s">
        <v>662</v>
      </c>
      <c r="C172" s="4" t="s">
        <v>658</v>
      </c>
      <c r="D172" s="4" t="s">
        <v>663</v>
      </c>
      <c r="E172" s="4" t="s">
        <v>664</v>
      </c>
      <c r="F172" s="4">
        <v>5.2684624340440996E-7</v>
      </c>
      <c r="G172" s="4">
        <f>acq_S1_0001[[#This Row],[Column6]]*1000000</f>
        <v>0.52684624340441</v>
      </c>
    </row>
    <row r="173" spans="1:7" x14ac:dyDescent="0.25">
      <c r="A173" s="4" t="s">
        <v>665</v>
      </c>
      <c r="B173" s="4" t="s">
        <v>666</v>
      </c>
      <c r="C173" s="4" t="s">
        <v>667</v>
      </c>
      <c r="D173" s="4" t="s">
        <v>668</v>
      </c>
      <c r="E173" s="4" t="s">
        <v>669</v>
      </c>
      <c r="F173" s="4">
        <v>5.4362585224339401E-7</v>
      </c>
      <c r="G173" s="4">
        <f>acq_S1_0001[[#This Row],[Column6]]*1000000</f>
        <v>0.54362585224339399</v>
      </c>
    </row>
    <row r="174" spans="1:7" x14ac:dyDescent="0.25">
      <c r="A174" s="4" t="s">
        <v>670</v>
      </c>
      <c r="B174" s="4" t="s">
        <v>666</v>
      </c>
      <c r="C174" s="4" t="s">
        <v>671</v>
      </c>
      <c r="D174" s="4" t="s">
        <v>672</v>
      </c>
      <c r="E174" s="4" t="s">
        <v>673</v>
      </c>
      <c r="F174" s="4">
        <v>4.9328702572641805E-7</v>
      </c>
      <c r="G174" s="4">
        <f>acq_S1_0001[[#This Row],[Column6]]*1000000</f>
        <v>0.49328702572641803</v>
      </c>
    </row>
    <row r="175" spans="1:7" x14ac:dyDescent="0.25">
      <c r="A175" s="4" t="s">
        <v>674</v>
      </c>
      <c r="B175" s="4" t="s">
        <v>675</v>
      </c>
      <c r="C175" s="4" t="s">
        <v>676</v>
      </c>
      <c r="D175" s="4" t="s">
        <v>677</v>
      </c>
      <c r="E175" s="4" t="s">
        <v>678</v>
      </c>
      <c r="F175" s="4">
        <v>4.7650741688739599E-7</v>
      </c>
      <c r="G175" s="4">
        <f>acq_S1_0001[[#This Row],[Column6]]*1000000</f>
        <v>0.47650741688739601</v>
      </c>
    </row>
    <row r="176" spans="1:7" x14ac:dyDescent="0.25">
      <c r="A176" s="4" t="s">
        <v>679</v>
      </c>
      <c r="B176" s="4" t="s">
        <v>680</v>
      </c>
      <c r="C176" s="4" t="s">
        <v>594</v>
      </c>
      <c r="D176" s="4" t="s">
        <v>681</v>
      </c>
      <c r="E176" s="4" t="s">
        <v>682</v>
      </c>
      <c r="F176" s="4">
        <v>5.1006663456540199E-7</v>
      </c>
      <c r="G176" s="4">
        <f>acq_S1_0001[[#This Row],[Column6]]*1000000</f>
        <v>0.51006663456540202</v>
      </c>
    </row>
    <row r="177" spans="1:7" x14ac:dyDescent="0.25">
      <c r="A177" s="4" t="s">
        <v>683</v>
      </c>
      <c r="B177" s="4" t="s">
        <v>684</v>
      </c>
      <c r="C177" s="4" t="s">
        <v>460</v>
      </c>
      <c r="D177" s="4" t="s">
        <v>685</v>
      </c>
      <c r="E177" s="4" t="s">
        <v>686</v>
      </c>
      <c r="F177" s="4">
        <v>4.9328702572639497E-7</v>
      </c>
      <c r="G177" s="4">
        <f>acq_S1_0001[[#This Row],[Column6]]*1000000</f>
        <v>0.49328702572639499</v>
      </c>
    </row>
    <row r="178" spans="1:7" x14ac:dyDescent="0.25">
      <c r="A178" s="4" t="s">
        <v>687</v>
      </c>
      <c r="B178" s="4" t="s">
        <v>688</v>
      </c>
      <c r="C178" s="4" t="s">
        <v>327</v>
      </c>
      <c r="D178" s="4" t="s">
        <v>689</v>
      </c>
      <c r="E178" s="4" t="s">
        <v>690</v>
      </c>
      <c r="F178" s="4">
        <v>4.5972780804838098E-7</v>
      </c>
      <c r="G178" s="4">
        <f>acq_S1_0001[[#This Row],[Column6]]*1000000</f>
        <v>0.45972780804838098</v>
      </c>
    </row>
    <row r="179" spans="1:7" x14ac:dyDescent="0.25">
      <c r="A179" s="4" t="s">
        <v>691</v>
      </c>
      <c r="B179" s="4" t="s">
        <v>692</v>
      </c>
      <c r="C179" s="4" t="s">
        <v>693</v>
      </c>
      <c r="D179" s="4" t="s">
        <v>694</v>
      </c>
      <c r="E179" s="4" t="s">
        <v>695</v>
      </c>
      <c r="F179" s="4">
        <v>4.9328702572638798E-7</v>
      </c>
      <c r="G179" s="4">
        <f>acq_S1_0001[[#This Row],[Column6]]*1000000</f>
        <v>0.493287025726388</v>
      </c>
    </row>
    <row r="180" spans="1:7" x14ac:dyDescent="0.25">
      <c r="A180" s="4" t="s">
        <v>696</v>
      </c>
      <c r="B180" s="4" t="s">
        <v>697</v>
      </c>
      <c r="C180" s="4" t="s">
        <v>584</v>
      </c>
      <c r="D180" s="4" t="s">
        <v>698</v>
      </c>
      <c r="E180" s="4" t="s">
        <v>699</v>
      </c>
      <c r="F180" s="4">
        <v>4.7650741688740399E-7</v>
      </c>
      <c r="G180" s="4">
        <f>acq_S1_0001[[#This Row],[Column6]]*1000000</f>
        <v>0.476507416887404</v>
      </c>
    </row>
    <row r="181" spans="1:7" x14ac:dyDescent="0.25">
      <c r="A181" s="4" t="s">
        <v>700</v>
      </c>
      <c r="B181" s="4" t="s">
        <v>701</v>
      </c>
      <c r="C181" s="4" t="s">
        <v>589</v>
      </c>
      <c r="D181" s="4" t="s">
        <v>702</v>
      </c>
      <c r="E181" s="4" t="s">
        <v>703</v>
      </c>
      <c r="F181" s="4">
        <v>5.1006663456538695E-7</v>
      </c>
      <c r="G181" s="4">
        <f>acq_S1_0001[[#This Row],[Column6]]*1000000</f>
        <v>0.51006663456538692</v>
      </c>
    </row>
    <row r="182" spans="1:7" x14ac:dyDescent="0.25">
      <c r="A182" s="4" t="s">
        <v>704</v>
      </c>
      <c r="B182" s="4" t="s">
        <v>705</v>
      </c>
      <c r="C182" s="4" t="s">
        <v>658</v>
      </c>
      <c r="D182" s="4" t="s">
        <v>706</v>
      </c>
      <c r="E182" s="4" t="s">
        <v>707</v>
      </c>
      <c r="F182" s="4">
        <v>5.2684624340440996E-7</v>
      </c>
      <c r="G182" s="4">
        <f>acq_S1_0001[[#This Row],[Column6]]*1000000</f>
        <v>0.52684624340441</v>
      </c>
    </row>
    <row r="183" spans="1:7" x14ac:dyDescent="0.25">
      <c r="A183" s="4" t="s">
        <v>708</v>
      </c>
      <c r="B183" s="4" t="s">
        <v>709</v>
      </c>
      <c r="C183" s="4" t="s">
        <v>594</v>
      </c>
      <c r="D183" s="4" t="s">
        <v>710</v>
      </c>
      <c r="E183" s="4" t="s">
        <v>711</v>
      </c>
      <c r="F183" s="4">
        <v>5.1006663456540199E-7</v>
      </c>
      <c r="G183" s="4">
        <f>acq_S1_0001[[#This Row],[Column6]]*1000000</f>
        <v>0.51006663456540202</v>
      </c>
    </row>
    <row r="184" spans="1:7" x14ac:dyDescent="0.25">
      <c r="A184" s="4" t="s">
        <v>712</v>
      </c>
      <c r="B184" s="4" t="s">
        <v>713</v>
      </c>
      <c r="C184" s="4" t="s">
        <v>658</v>
      </c>
      <c r="D184" s="4" t="s">
        <v>714</v>
      </c>
      <c r="E184" s="4" t="s">
        <v>715</v>
      </c>
      <c r="F184" s="4">
        <v>5.2684624340440996E-7</v>
      </c>
      <c r="G184" s="4">
        <f>acq_S1_0001[[#This Row],[Column6]]*1000000</f>
        <v>0.52684624340441</v>
      </c>
    </row>
    <row r="185" spans="1:7" x14ac:dyDescent="0.25">
      <c r="A185" s="4" t="s">
        <v>716</v>
      </c>
      <c r="B185" s="4" t="s">
        <v>717</v>
      </c>
      <c r="C185" s="4" t="s">
        <v>658</v>
      </c>
      <c r="D185" s="4" t="s">
        <v>718</v>
      </c>
      <c r="E185" s="4" t="s">
        <v>719</v>
      </c>
      <c r="F185" s="4">
        <v>5.2684624340440996E-7</v>
      </c>
      <c r="G185" s="4">
        <f>acq_S1_0001[[#This Row],[Column6]]*1000000</f>
        <v>0.52684624340441</v>
      </c>
    </row>
    <row r="186" spans="1:7" x14ac:dyDescent="0.25">
      <c r="A186" s="4" t="s">
        <v>720</v>
      </c>
      <c r="B186" s="4" t="s">
        <v>721</v>
      </c>
      <c r="C186" s="4" t="s">
        <v>658</v>
      </c>
      <c r="D186" s="4" t="s">
        <v>722</v>
      </c>
      <c r="E186" s="4" t="s">
        <v>723</v>
      </c>
      <c r="F186" s="4">
        <v>5.2684624340440996E-7</v>
      </c>
      <c r="G186" s="4">
        <f>acq_S1_0001[[#This Row],[Column6]]*1000000</f>
        <v>0.52684624340441</v>
      </c>
    </row>
    <row r="187" spans="1:7" x14ac:dyDescent="0.25">
      <c r="A187" s="4" t="s">
        <v>724</v>
      </c>
      <c r="B187" s="4" t="s">
        <v>725</v>
      </c>
      <c r="C187" s="4" t="s">
        <v>658</v>
      </c>
      <c r="D187" s="4" t="s">
        <v>726</v>
      </c>
      <c r="E187" s="4" t="s">
        <v>727</v>
      </c>
      <c r="F187" s="4">
        <v>5.2684624340440996E-7</v>
      </c>
      <c r="G187" s="4">
        <f>acq_S1_0001[[#This Row],[Column6]]*1000000</f>
        <v>0.52684624340441</v>
      </c>
    </row>
    <row r="188" spans="1:7" x14ac:dyDescent="0.25">
      <c r="A188" s="4" t="s">
        <v>728</v>
      </c>
      <c r="B188" s="4" t="s">
        <v>729</v>
      </c>
      <c r="C188" s="4" t="s">
        <v>730</v>
      </c>
      <c r="D188" s="4" t="s">
        <v>731</v>
      </c>
      <c r="E188" s="4" t="s">
        <v>732</v>
      </c>
      <c r="F188" s="4">
        <v>5.1006663456541004E-7</v>
      </c>
      <c r="G188" s="4">
        <f>acq_S1_0001[[#This Row],[Column6]]*1000000</f>
        <v>0.51006663456541002</v>
      </c>
    </row>
    <row r="189" spans="1:7" x14ac:dyDescent="0.25">
      <c r="A189" s="4" t="s">
        <v>733</v>
      </c>
      <c r="B189" s="4" t="s">
        <v>734</v>
      </c>
      <c r="C189" s="4" t="s">
        <v>594</v>
      </c>
      <c r="D189" s="4" t="s">
        <v>735</v>
      </c>
      <c r="E189" s="4" t="s">
        <v>736</v>
      </c>
      <c r="F189" s="4">
        <v>5.1006663456540199E-7</v>
      </c>
      <c r="G189" s="4">
        <f>acq_S1_0001[[#This Row],[Column6]]*1000000</f>
        <v>0.51006663456540202</v>
      </c>
    </row>
    <row r="190" spans="1:7" x14ac:dyDescent="0.25">
      <c r="A190" s="4" t="s">
        <v>737</v>
      </c>
      <c r="B190" s="4" t="s">
        <v>738</v>
      </c>
      <c r="C190" s="4" t="s">
        <v>460</v>
      </c>
      <c r="D190" s="4" t="s">
        <v>739</v>
      </c>
      <c r="E190" s="4" t="s">
        <v>740</v>
      </c>
      <c r="F190" s="4">
        <v>4.9328702572639497E-7</v>
      </c>
      <c r="G190" s="4">
        <f>acq_S1_0001[[#This Row],[Column6]]*1000000</f>
        <v>0.49328702572639499</v>
      </c>
    </row>
    <row r="191" spans="1:7" x14ac:dyDescent="0.25">
      <c r="A191" s="4" t="s">
        <v>741</v>
      </c>
      <c r="B191" s="4" t="s">
        <v>742</v>
      </c>
      <c r="C191" s="4" t="s">
        <v>594</v>
      </c>
      <c r="D191" s="4" t="s">
        <v>743</v>
      </c>
      <c r="E191" s="4" t="s">
        <v>744</v>
      </c>
      <c r="F191" s="4">
        <v>5.1006663456540199E-7</v>
      </c>
      <c r="G191" s="4">
        <f>acq_S1_0001[[#This Row],[Column6]]*1000000</f>
        <v>0.51006663456540202</v>
      </c>
    </row>
    <row r="192" spans="1:7" x14ac:dyDescent="0.25">
      <c r="A192" s="4" t="s">
        <v>745</v>
      </c>
      <c r="B192" s="4" t="s">
        <v>746</v>
      </c>
      <c r="C192" s="4" t="s">
        <v>693</v>
      </c>
      <c r="D192" s="4" t="s">
        <v>747</v>
      </c>
      <c r="E192" s="4" t="s">
        <v>748</v>
      </c>
      <c r="F192" s="4">
        <v>4.9328702572638798E-7</v>
      </c>
      <c r="G192" s="4">
        <f>acq_S1_0001[[#This Row],[Column6]]*1000000</f>
        <v>0.493287025726388</v>
      </c>
    </row>
    <row r="193" spans="1:7" x14ac:dyDescent="0.25">
      <c r="A193" s="4" t="s">
        <v>749</v>
      </c>
      <c r="B193" s="4" t="s">
        <v>750</v>
      </c>
      <c r="C193" s="4" t="s">
        <v>751</v>
      </c>
      <c r="D193" s="4" t="s">
        <v>752</v>
      </c>
      <c r="E193" s="4" t="s">
        <v>753</v>
      </c>
      <c r="F193" s="4">
        <v>4.7650741688741902E-7</v>
      </c>
      <c r="G193" s="4">
        <f>acq_S1_0001[[#This Row],[Column6]]*1000000</f>
        <v>0.47650741688741904</v>
      </c>
    </row>
    <row r="194" spans="1:7" x14ac:dyDescent="0.25">
      <c r="A194" s="4" t="s">
        <v>754</v>
      </c>
      <c r="B194" s="4" t="s">
        <v>755</v>
      </c>
      <c r="C194" s="4" t="s">
        <v>756</v>
      </c>
      <c r="D194" s="4" t="s">
        <v>757</v>
      </c>
      <c r="E194" s="4" t="s">
        <v>758</v>
      </c>
      <c r="F194" s="4">
        <v>5.4362585224338596E-7</v>
      </c>
      <c r="G194" s="4">
        <f>acq_S1_0001[[#This Row],[Column6]]*1000000</f>
        <v>0.543625852243386</v>
      </c>
    </row>
    <row r="195" spans="1:7" x14ac:dyDescent="0.25">
      <c r="A195" s="4" t="s">
        <v>759</v>
      </c>
      <c r="B195" s="4" t="s">
        <v>760</v>
      </c>
      <c r="C195" s="4" t="s">
        <v>594</v>
      </c>
      <c r="D195" s="4" t="s">
        <v>761</v>
      </c>
      <c r="E195" s="4" t="s">
        <v>762</v>
      </c>
      <c r="F195" s="4">
        <v>5.1006663456540199E-7</v>
      </c>
      <c r="G195" s="4">
        <f>acq_S1_0001[[#This Row],[Column6]]*1000000</f>
        <v>0.51006663456540202</v>
      </c>
    </row>
    <row r="196" spans="1:7" x14ac:dyDescent="0.25">
      <c r="A196" s="4" t="s">
        <v>763</v>
      </c>
      <c r="B196" s="4" t="s">
        <v>764</v>
      </c>
      <c r="C196" s="4" t="s">
        <v>452</v>
      </c>
      <c r="D196" s="4" t="s">
        <v>765</v>
      </c>
      <c r="E196" s="4" t="s">
        <v>766</v>
      </c>
      <c r="F196" s="4">
        <v>4.76507416887388E-7</v>
      </c>
      <c r="G196" s="4">
        <f>acq_S1_0001[[#This Row],[Column6]]*1000000</f>
        <v>0.47650741688738801</v>
      </c>
    </row>
    <row r="197" spans="1:7" x14ac:dyDescent="0.25">
      <c r="A197" s="4" t="s">
        <v>767</v>
      </c>
      <c r="B197" s="4" t="s">
        <v>768</v>
      </c>
      <c r="C197" s="4" t="s">
        <v>460</v>
      </c>
      <c r="D197" s="4" t="s">
        <v>769</v>
      </c>
      <c r="E197" s="4" t="s">
        <v>770</v>
      </c>
      <c r="F197" s="4">
        <v>4.9328702572639497E-7</v>
      </c>
      <c r="G197" s="4">
        <f>acq_S1_0001[[#This Row],[Column6]]*1000000</f>
        <v>0.49328702572639499</v>
      </c>
    </row>
    <row r="198" spans="1:7" x14ac:dyDescent="0.25">
      <c r="A198" s="4" t="s">
        <v>771</v>
      </c>
      <c r="B198" s="4" t="s">
        <v>772</v>
      </c>
      <c r="C198" s="4" t="s">
        <v>594</v>
      </c>
      <c r="D198" s="4" t="s">
        <v>773</v>
      </c>
      <c r="E198" s="4" t="s">
        <v>774</v>
      </c>
      <c r="F198" s="4">
        <v>5.1006663456540199E-7</v>
      </c>
      <c r="G198" s="4">
        <f>acq_S1_0001[[#This Row],[Column6]]*1000000</f>
        <v>0.51006663456540202</v>
      </c>
    </row>
    <row r="199" spans="1:7" x14ac:dyDescent="0.25">
      <c r="A199" s="4" t="s">
        <v>775</v>
      </c>
      <c r="B199" s="4" t="s">
        <v>776</v>
      </c>
      <c r="C199" s="4" t="s">
        <v>777</v>
      </c>
      <c r="D199" s="4" t="s">
        <v>778</v>
      </c>
      <c r="E199" s="4" t="s">
        <v>779</v>
      </c>
      <c r="F199" s="4">
        <v>5.10066634565395E-7</v>
      </c>
      <c r="G199" s="4">
        <f>acq_S1_0001[[#This Row],[Column6]]*1000000</f>
        <v>0.51006663456539503</v>
      </c>
    </row>
    <row r="200" spans="1:7" x14ac:dyDescent="0.25">
      <c r="A200" s="4" t="s">
        <v>780</v>
      </c>
      <c r="B200" s="4" t="s">
        <v>781</v>
      </c>
      <c r="C200" s="4" t="s">
        <v>782</v>
      </c>
      <c r="D200" s="4" t="s">
        <v>783</v>
      </c>
      <c r="E200" s="4" t="s">
        <v>784</v>
      </c>
      <c r="F200" s="4">
        <v>4.9328702572640301E-7</v>
      </c>
      <c r="G200" s="4">
        <f>acq_S1_0001[[#This Row],[Column6]]*1000000</f>
        <v>0.49328702572640304</v>
      </c>
    </row>
    <row r="201" spans="1:7" x14ac:dyDescent="0.25">
      <c r="A201" s="4" t="s">
        <v>785</v>
      </c>
      <c r="B201" s="4" t="s">
        <v>786</v>
      </c>
      <c r="C201" s="4" t="s">
        <v>667</v>
      </c>
      <c r="D201" s="4" t="s">
        <v>787</v>
      </c>
      <c r="E201" s="4" t="s">
        <v>788</v>
      </c>
      <c r="F201" s="4">
        <v>5.4362585224339401E-7</v>
      </c>
      <c r="G201" s="4">
        <f>acq_S1_0001[[#This Row],[Column6]]*1000000</f>
        <v>0.54362585224339399</v>
      </c>
    </row>
    <row r="202" spans="1:7" x14ac:dyDescent="0.25">
      <c r="A202" s="4" t="s">
        <v>789</v>
      </c>
      <c r="B202" s="4" t="s">
        <v>790</v>
      </c>
      <c r="C202" s="4" t="s">
        <v>594</v>
      </c>
      <c r="D202" s="4" t="s">
        <v>791</v>
      </c>
      <c r="E202" s="4" t="s">
        <v>792</v>
      </c>
      <c r="F202" s="4">
        <v>5.1006663456540199E-7</v>
      </c>
      <c r="G202" s="4">
        <f>acq_S1_0001[[#This Row],[Column6]]*1000000</f>
        <v>0.51006663456540202</v>
      </c>
    </row>
    <row r="203" spans="1:7" x14ac:dyDescent="0.25">
      <c r="A203" s="4" t="s">
        <v>793</v>
      </c>
      <c r="B203" s="4" t="s">
        <v>794</v>
      </c>
      <c r="C203" s="4" t="s">
        <v>658</v>
      </c>
      <c r="D203" s="4" t="s">
        <v>795</v>
      </c>
      <c r="E203" s="4" t="s">
        <v>796</v>
      </c>
      <c r="F203" s="4">
        <v>5.2684624340440996E-7</v>
      </c>
      <c r="G203" s="4">
        <f>acq_S1_0001[[#This Row],[Column6]]*1000000</f>
        <v>0.52684624340441</v>
      </c>
    </row>
    <row r="204" spans="1:7" x14ac:dyDescent="0.25">
      <c r="A204" s="4" t="s">
        <v>797</v>
      </c>
      <c r="B204" s="4" t="s">
        <v>798</v>
      </c>
      <c r="C204" s="4" t="s">
        <v>799</v>
      </c>
      <c r="D204" s="4" t="s">
        <v>800</v>
      </c>
      <c r="E204" s="4" t="s">
        <v>801</v>
      </c>
      <c r="F204" s="4">
        <v>5.4362585224341699E-7</v>
      </c>
      <c r="G204" s="4">
        <f>acq_S1_0001[[#This Row],[Column6]]*1000000</f>
        <v>0.54362585224341697</v>
      </c>
    </row>
    <row r="205" spans="1:7" x14ac:dyDescent="0.25">
      <c r="A205" s="4" t="s">
        <v>802</v>
      </c>
      <c r="B205" s="4" t="s">
        <v>803</v>
      </c>
      <c r="C205" s="4" t="s">
        <v>460</v>
      </c>
      <c r="D205" s="4" t="s">
        <v>804</v>
      </c>
      <c r="E205" s="4" t="s">
        <v>805</v>
      </c>
      <c r="F205" s="4">
        <v>4.9328702572639497E-7</v>
      </c>
      <c r="G205" s="4">
        <f>acq_S1_0001[[#This Row],[Column6]]*1000000</f>
        <v>0.49328702572639499</v>
      </c>
    </row>
    <row r="206" spans="1:7" x14ac:dyDescent="0.25">
      <c r="A206" s="4" t="s">
        <v>806</v>
      </c>
      <c r="B206" s="4" t="s">
        <v>807</v>
      </c>
      <c r="C206" s="4" t="s">
        <v>460</v>
      </c>
      <c r="D206" s="4" t="s">
        <v>808</v>
      </c>
      <c r="E206" s="4" t="s">
        <v>809</v>
      </c>
      <c r="F206" s="4">
        <v>4.9328702572639497E-7</v>
      </c>
      <c r="G206" s="4">
        <f>acq_S1_0001[[#This Row],[Column6]]*1000000</f>
        <v>0.49328702572639499</v>
      </c>
    </row>
    <row r="207" spans="1:7" x14ac:dyDescent="0.25">
      <c r="A207" s="4" t="s">
        <v>810</v>
      </c>
      <c r="B207" s="4" t="s">
        <v>811</v>
      </c>
      <c r="C207" s="4" t="s">
        <v>460</v>
      </c>
      <c r="D207" s="4" t="s">
        <v>812</v>
      </c>
      <c r="E207" s="4" t="s">
        <v>813</v>
      </c>
      <c r="F207" s="4">
        <v>4.9328702572639497E-7</v>
      </c>
      <c r="G207" s="4">
        <f>acq_S1_0001[[#This Row],[Column6]]*1000000</f>
        <v>0.49328702572639499</v>
      </c>
    </row>
    <row r="208" spans="1:7" x14ac:dyDescent="0.25">
      <c r="A208" s="4" t="s">
        <v>814</v>
      </c>
      <c r="B208" s="4" t="s">
        <v>815</v>
      </c>
      <c r="C208" s="4" t="s">
        <v>658</v>
      </c>
      <c r="D208" s="4" t="s">
        <v>816</v>
      </c>
      <c r="E208" s="4" t="s">
        <v>817</v>
      </c>
      <c r="F208" s="4">
        <v>5.2684624340440996E-7</v>
      </c>
      <c r="G208" s="4">
        <f>acq_S1_0001[[#This Row],[Column6]]*1000000</f>
        <v>0.52684624340441</v>
      </c>
    </row>
    <row r="209" spans="1:7" x14ac:dyDescent="0.25">
      <c r="A209" s="4" t="s">
        <v>818</v>
      </c>
      <c r="B209" s="4" t="s">
        <v>819</v>
      </c>
      <c r="C209" s="4" t="s">
        <v>658</v>
      </c>
      <c r="D209" s="4" t="s">
        <v>820</v>
      </c>
      <c r="E209" s="4" t="s">
        <v>821</v>
      </c>
      <c r="F209" s="4">
        <v>5.2684624340440996E-7</v>
      </c>
      <c r="G209" s="4">
        <f>acq_S1_0001[[#This Row],[Column6]]*1000000</f>
        <v>0.52684624340441</v>
      </c>
    </row>
    <row r="210" spans="1:7" x14ac:dyDescent="0.25">
      <c r="A210" s="4" t="s">
        <v>822</v>
      </c>
      <c r="B210" s="4" t="s">
        <v>823</v>
      </c>
      <c r="C210" s="4" t="s">
        <v>594</v>
      </c>
      <c r="D210" s="4" t="s">
        <v>824</v>
      </c>
      <c r="E210" s="4" t="s">
        <v>825</v>
      </c>
      <c r="F210" s="4">
        <v>5.1006663456540199E-7</v>
      </c>
      <c r="G210" s="4">
        <f>acq_S1_0001[[#This Row],[Column6]]*1000000</f>
        <v>0.51006663456540202</v>
      </c>
    </row>
    <row r="211" spans="1:7" x14ac:dyDescent="0.25">
      <c r="A211" s="4" t="s">
        <v>826</v>
      </c>
      <c r="B211" s="4" t="s">
        <v>827</v>
      </c>
      <c r="C211" s="4" t="s">
        <v>828</v>
      </c>
      <c r="D211" s="4" t="s">
        <v>829</v>
      </c>
      <c r="E211" s="4" t="s">
        <v>830</v>
      </c>
      <c r="F211" s="4">
        <v>5.7718506992143103E-7</v>
      </c>
      <c r="G211" s="4">
        <f>acq_S1_0001[[#This Row],[Column6]]*1000000</f>
        <v>0.57718506992143104</v>
      </c>
    </row>
    <row r="212" spans="1:7" x14ac:dyDescent="0.25">
      <c r="A212" s="4" t="s">
        <v>831</v>
      </c>
      <c r="B212" s="4" t="s">
        <v>832</v>
      </c>
      <c r="C212" s="4" t="s">
        <v>833</v>
      </c>
      <c r="D212" s="4" t="s">
        <v>834</v>
      </c>
      <c r="E212" s="4" t="s">
        <v>835</v>
      </c>
      <c r="F212" s="4">
        <v>5.60405461082431E-7</v>
      </c>
      <c r="G212" s="4">
        <f>acq_S1_0001[[#This Row],[Column6]]*1000000</f>
        <v>0.56040546108243094</v>
      </c>
    </row>
    <row r="213" spans="1:7" x14ac:dyDescent="0.25">
      <c r="A213" s="4" t="s">
        <v>836</v>
      </c>
      <c r="B213" s="4" t="s">
        <v>837</v>
      </c>
      <c r="C213" s="4" t="s">
        <v>838</v>
      </c>
      <c r="D213" s="4" t="s">
        <v>839</v>
      </c>
      <c r="E213" s="4" t="s">
        <v>840</v>
      </c>
      <c r="F213" s="4">
        <v>5.7718506992142298E-7</v>
      </c>
      <c r="G213" s="4">
        <f>acq_S1_0001[[#This Row],[Column6]]*1000000</f>
        <v>0.57718506992142293</v>
      </c>
    </row>
    <row r="214" spans="1:7" x14ac:dyDescent="0.25">
      <c r="A214" s="4" t="s">
        <v>841</v>
      </c>
      <c r="B214" s="4" t="s">
        <v>842</v>
      </c>
      <c r="C214" s="4" t="s">
        <v>828</v>
      </c>
      <c r="D214" s="4" t="s">
        <v>843</v>
      </c>
      <c r="E214" s="4" t="s">
        <v>844</v>
      </c>
      <c r="F214" s="4">
        <v>5.7718506992143103E-7</v>
      </c>
      <c r="G214" s="4">
        <f>acq_S1_0001[[#This Row],[Column6]]*1000000</f>
        <v>0.57718506992143104</v>
      </c>
    </row>
    <row r="215" spans="1:7" x14ac:dyDescent="0.25">
      <c r="A215" s="4" t="s">
        <v>845</v>
      </c>
      <c r="B215" s="4" t="s">
        <v>846</v>
      </c>
      <c r="C215" s="4" t="s">
        <v>847</v>
      </c>
      <c r="D215" s="4" t="s">
        <v>848</v>
      </c>
      <c r="E215" s="4" t="s">
        <v>849</v>
      </c>
      <c r="F215" s="4">
        <v>5.6040546108242401E-7</v>
      </c>
      <c r="G215" s="4">
        <f>acq_S1_0001[[#This Row],[Column6]]*1000000</f>
        <v>0.56040546108242406</v>
      </c>
    </row>
    <row r="216" spans="1:7" x14ac:dyDescent="0.25">
      <c r="A216" s="4" t="s">
        <v>850</v>
      </c>
      <c r="B216" s="4" t="s">
        <v>851</v>
      </c>
      <c r="C216" s="4" t="s">
        <v>799</v>
      </c>
      <c r="D216" s="4" t="s">
        <v>852</v>
      </c>
      <c r="E216" s="4" t="s">
        <v>853</v>
      </c>
      <c r="F216" s="4">
        <v>5.4362585224341699E-7</v>
      </c>
      <c r="G216" s="4">
        <f>acq_S1_0001[[#This Row],[Column6]]*1000000</f>
        <v>0.54362585224341697</v>
      </c>
    </row>
    <row r="217" spans="1:7" x14ac:dyDescent="0.25">
      <c r="A217" s="4" t="s">
        <v>854</v>
      </c>
      <c r="B217" s="4" t="s">
        <v>855</v>
      </c>
      <c r="C217" s="4" t="s">
        <v>658</v>
      </c>
      <c r="D217" s="4" t="s">
        <v>856</v>
      </c>
      <c r="E217" s="4" t="s">
        <v>857</v>
      </c>
      <c r="F217" s="4">
        <v>5.2684624340440996E-7</v>
      </c>
      <c r="G217" s="4">
        <f>acq_S1_0001[[#This Row],[Column6]]*1000000</f>
        <v>0.52684624340441</v>
      </c>
    </row>
    <row r="218" spans="1:7" x14ac:dyDescent="0.25">
      <c r="A218" s="4" t="s">
        <v>858</v>
      </c>
      <c r="B218" s="4" t="s">
        <v>859</v>
      </c>
      <c r="C218" s="4" t="s">
        <v>799</v>
      </c>
      <c r="D218" s="4" t="s">
        <v>860</v>
      </c>
      <c r="E218" s="4" t="s">
        <v>861</v>
      </c>
      <c r="F218" s="4">
        <v>5.4362585224341699E-7</v>
      </c>
      <c r="G218" s="4">
        <f>acq_S1_0001[[#This Row],[Column6]]*1000000</f>
        <v>0.54362585224341697</v>
      </c>
    </row>
    <row r="219" spans="1:7" x14ac:dyDescent="0.25">
      <c r="A219" s="4" t="s">
        <v>862</v>
      </c>
      <c r="B219" s="4" t="s">
        <v>863</v>
      </c>
      <c r="C219" s="4" t="s">
        <v>847</v>
      </c>
      <c r="D219" s="4" t="s">
        <v>864</v>
      </c>
      <c r="E219" s="4" t="s">
        <v>865</v>
      </c>
      <c r="F219" s="4">
        <v>5.6040546108242401E-7</v>
      </c>
      <c r="G219" s="4">
        <f>acq_S1_0001[[#This Row],[Column6]]*1000000</f>
        <v>0.56040546108242406</v>
      </c>
    </row>
    <row r="220" spans="1:7" x14ac:dyDescent="0.25">
      <c r="A220" s="4" t="s">
        <v>866</v>
      </c>
      <c r="B220" s="4" t="s">
        <v>867</v>
      </c>
      <c r="C220" s="4" t="s">
        <v>658</v>
      </c>
      <c r="D220" s="4" t="s">
        <v>868</v>
      </c>
      <c r="E220" s="4" t="s">
        <v>869</v>
      </c>
      <c r="F220" s="4">
        <v>5.2684624340440996E-7</v>
      </c>
      <c r="G220" s="4">
        <f>acq_S1_0001[[#This Row],[Column6]]*1000000</f>
        <v>0.52684624340441</v>
      </c>
    </row>
    <row r="221" spans="1:7" x14ac:dyDescent="0.25">
      <c r="A221" s="4" t="s">
        <v>870</v>
      </c>
      <c r="B221" s="4" t="s">
        <v>871</v>
      </c>
      <c r="C221" s="4" t="s">
        <v>847</v>
      </c>
      <c r="D221" s="4" t="s">
        <v>872</v>
      </c>
      <c r="E221" s="4" t="s">
        <v>873</v>
      </c>
      <c r="F221" s="4">
        <v>5.6040546108242401E-7</v>
      </c>
      <c r="G221" s="4">
        <f>acq_S1_0001[[#This Row],[Column6]]*1000000</f>
        <v>0.56040546108242406</v>
      </c>
    </row>
    <row r="222" spans="1:7" x14ac:dyDescent="0.25">
      <c r="A222" s="4" t="s">
        <v>874</v>
      </c>
      <c r="B222" s="4" t="s">
        <v>875</v>
      </c>
      <c r="C222" s="4" t="s">
        <v>594</v>
      </c>
      <c r="D222" s="4" t="s">
        <v>876</v>
      </c>
      <c r="E222" s="4" t="s">
        <v>877</v>
      </c>
      <c r="F222" s="4">
        <v>5.1006663456540199E-7</v>
      </c>
      <c r="G222" s="4">
        <f>acq_S1_0001[[#This Row],[Column6]]*1000000</f>
        <v>0.51006663456540202</v>
      </c>
    </row>
    <row r="223" spans="1:7" x14ac:dyDescent="0.25">
      <c r="A223" s="4" t="s">
        <v>878</v>
      </c>
      <c r="B223" s="4" t="s">
        <v>879</v>
      </c>
      <c r="C223" s="4" t="s">
        <v>658</v>
      </c>
      <c r="D223" s="4" t="s">
        <v>880</v>
      </c>
      <c r="E223" s="4" t="s">
        <v>881</v>
      </c>
      <c r="F223" s="4">
        <v>5.2684624340440996E-7</v>
      </c>
      <c r="G223" s="4">
        <f>acq_S1_0001[[#This Row],[Column6]]*1000000</f>
        <v>0.52684624340441</v>
      </c>
    </row>
    <row r="224" spans="1:7" x14ac:dyDescent="0.25">
      <c r="A224" s="4" t="s">
        <v>882</v>
      </c>
      <c r="B224" s="4" t="s">
        <v>883</v>
      </c>
      <c r="C224" s="4" t="s">
        <v>799</v>
      </c>
      <c r="D224" s="4" t="s">
        <v>884</v>
      </c>
      <c r="E224" s="4" t="s">
        <v>885</v>
      </c>
      <c r="F224" s="4">
        <v>5.4362585224341699E-7</v>
      </c>
      <c r="G224" s="4">
        <f>acq_S1_0001[[#This Row],[Column6]]*1000000</f>
        <v>0.54362585224341697</v>
      </c>
    </row>
    <row r="225" spans="1:7" x14ac:dyDescent="0.25">
      <c r="A225" s="4" t="s">
        <v>886</v>
      </c>
      <c r="B225" s="4" t="s">
        <v>887</v>
      </c>
      <c r="C225" s="4" t="s">
        <v>658</v>
      </c>
      <c r="D225" s="4" t="s">
        <v>888</v>
      </c>
      <c r="E225" s="4" t="s">
        <v>889</v>
      </c>
      <c r="F225" s="4">
        <v>5.2684624340440996E-7</v>
      </c>
      <c r="G225" s="4">
        <f>acq_S1_0001[[#This Row],[Column6]]*1000000</f>
        <v>0.52684624340441</v>
      </c>
    </row>
    <row r="226" spans="1:7" x14ac:dyDescent="0.25">
      <c r="A226" s="4" t="s">
        <v>890</v>
      </c>
      <c r="B226" s="4" t="s">
        <v>891</v>
      </c>
      <c r="C226" s="4" t="s">
        <v>799</v>
      </c>
      <c r="D226" s="4" t="s">
        <v>892</v>
      </c>
      <c r="E226" s="4" t="s">
        <v>893</v>
      </c>
      <c r="F226" s="4">
        <v>5.4362585224341699E-7</v>
      </c>
      <c r="G226" s="4">
        <f>acq_S1_0001[[#This Row],[Column6]]*1000000</f>
        <v>0.54362585224341697</v>
      </c>
    </row>
    <row r="227" spans="1:7" x14ac:dyDescent="0.25">
      <c r="A227" s="4" t="s">
        <v>894</v>
      </c>
      <c r="B227" s="4" t="s">
        <v>895</v>
      </c>
      <c r="C227" s="4" t="s">
        <v>847</v>
      </c>
      <c r="D227" s="4" t="s">
        <v>896</v>
      </c>
      <c r="E227" s="4" t="s">
        <v>897</v>
      </c>
      <c r="F227" s="4">
        <v>5.6040546108242401E-7</v>
      </c>
      <c r="G227" s="4">
        <f>acq_S1_0001[[#This Row],[Column6]]*1000000</f>
        <v>0.56040546108242406</v>
      </c>
    </row>
    <row r="228" spans="1:7" x14ac:dyDescent="0.25">
      <c r="A228" s="4" t="s">
        <v>898</v>
      </c>
      <c r="B228" s="4" t="s">
        <v>899</v>
      </c>
      <c r="C228" s="4" t="s">
        <v>900</v>
      </c>
      <c r="D228" s="4" t="s">
        <v>901</v>
      </c>
      <c r="E228" s="4" t="s">
        <v>902</v>
      </c>
      <c r="F228" s="4">
        <v>5.9396467876043805E-7</v>
      </c>
      <c r="G228" s="4">
        <f>acq_S1_0001[[#This Row],[Column6]]*1000000</f>
        <v>0.59396467876043801</v>
      </c>
    </row>
    <row r="229" spans="1:7" x14ac:dyDescent="0.25">
      <c r="A229" s="4" t="s">
        <v>903</v>
      </c>
      <c r="B229" s="4" t="s">
        <v>904</v>
      </c>
      <c r="C229" s="4" t="s">
        <v>828</v>
      </c>
      <c r="D229" s="4" t="s">
        <v>905</v>
      </c>
      <c r="E229" s="4" t="s">
        <v>906</v>
      </c>
      <c r="F229" s="4">
        <v>5.7718506992143103E-7</v>
      </c>
      <c r="G229" s="4">
        <f>acq_S1_0001[[#This Row],[Column6]]*1000000</f>
        <v>0.57718506992143104</v>
      </c>
    </row>
    <row r="230" spans="1:7" x14ac:dyDescent="0.25">
      <c r="A230" s="4" t="s">
        <v>907</v>
      </c>
      <c r="B230" s="4" t="s">
        <v>908</v>
      </c>
      <c r="C230" s="4" t="s">
        <v>828</v>
      </c>
      <c r="D230" s="4" t="s">
        <v>909</v>
      </c>
      <c r="E230" s="4" t="s">
        <v>910</v>
      </c>
      <c r="F230" s="4">
        <v>5.7718506992143103E-7</v>
      </c>
      <c r="G230" s="4">
        <f>acq_S1_0001[[#This Row],[Column6]]*1000000</f>
        <v>0.57718506992143104</v>
      </c>
    </row>
    <row r="231" spans="1:7" x14ac:dyDescent="0.25">
      <c r="A231" s="4" t="s">
        <v>911</v>
      </c>
      <c r="B231" s="4" t="s">
        <v>912</v>
      </c>
      <c r="C231" s="4" t="s">
        <v>828</v>
      </c>
      <c r="D231" s="4" t="s">
        <v>913</v>
      </c>
      <c r="E231" s="4" t="s">
        <v>914</v>
      </c>
      <c r="F231" s="4">
        <v>5.7718506992143103E-7</v>
      </c>
      <c r="G231" s="4">
        <f>acq_S1_0001[[#This Row],[Column6]]*1000000</f>
        <v>0.57718506992143104</v>
      </c>
    </row>
    <row r="232" spans="1:7" x14ac:dyDescent="0.25">
      <c r="A232" s="4" t="s">
        <v>915</v>
      </c>
      <c r="B232" s="4" t="s">
        <v>916</v>
      </c>
      <c r="C232" s="4" t="s">
        <v>828</v>
      </c>
      <c r="D232" s="4" t="s">
        <v>917</v>
      </c>
      <c r="E232" s="4" t="s">
        <v>918</v>
      </c>
      <c r="F232" s="4">
        <v>5.7718506992143103E-7</v>
      </c>
      <c r="G232" s="4">
        <f>acq_S1_0001[[#This Row],[Column6]]*1000000</f>
        <v>0.57718506992143104</v>
      </c>
    </row>
    <row r="233" spans="1:7" x14ac:dyDescent="0.25">
      <c r="A233" s="4" t="s">
        <v>919</v>
      </c>
      <c r="B233" s="4" t="s">
        <v>920</v>
      </c>
      <c r="C233" s="4" t="s">
        <v>828</v>
      </c>
      <c r="D233" s="4" t="s">
        <v>921</v>
      </c>
      <c r="E233" s="4" t="s">
        <v>922</v>
      </c>
      <c r="F233" s="4">
        <v>5.7718506992143103E-7</v>
      </c>
      <c r="G233" s="4">
        <f>acq_S1_0001[[#This Row],[Column6]]*1000000</f>
        <v>0.57718506992143104</v>
      </c>
    </row>
    <row r="234" spans="1:7" x14ac:dyDescent="0.25">
      <c r="A234" s="4" t="s">
        <v>923</v>
      </c>
      <c r="B234" s="4" t="s">
        <v>924</v>
      </c>
      <c r="C234" s="4" t="s">
        <v>847</v>
      </c>
      <c r="D234" s="4" t="s">
        <v>925</v>
      </c>
      <c r="E234" s="4" t="s">
        <v>926</v>
      </c>
      <c r="F234" s="4">
        <v>5.6040546108242401E-7</v>
      </c>
      <c r="G234" s="4">
        <f>acq_S1_0001[[#This Row],[Column6]]*1000000</f>
        <v>0.56040546108242406</v>
      </c>
    </row>
    <row r="235" spans="1:7" x14ac:dyDescent="0.25">
      <c r="A235" s="4" t="s">
        <v>927</v>
      </c>
      <c r="B235" s="4" t="s">
        <v>928</v>
      </c>
      <c r="C235" s="4" t="s">
        <v>828</v>
      </c>
      <c r="D235" s="4" t="s">
        <v>929</v>
      </c>
      <c r="E235" s="4" t="s">
        <v>930</v>
      </c>
      <c r="F235" s="4">
        <v>5.7718506992143103E-7</v>
      </c>
      <c r="G235" s="4">
        <f>acq_S1_0001[[#This Row],[Column6]]*1000000</f>
        <v>0.57718506992143104</v>
      </c>
    </row>
    <row r="236" spans="1:7" x14ac:dyDescent="0.25">
      <c r="A236" s="4" t="s">
        <v>931</v>
      </c>
      <c r="B236" s="4" t="s">
        <v>932</v>
      </c>
      <c r="C236" s="4" t="s">
        <v>933</v>
      </c>
      <c r="D236" s="4" t="s">
        <v>934</v>
      </c>
      <c r="E236" s="4" t="s">
        <v>935</v>
      </c>
      <c r="F236" s="4">
        <v>6.1074428759944497E-7</v>
      </c>
      <c r="G236" s="4">
        <f>acq_S1_0001[[#This Row],[Column6]]*1000000</f>
        <v>0.61074428759944499</v>
      </c>
    </row>
    <row r="237" spans="1:7" x14ac:dyDescent="0.25">
      <c r="A237" s="4" t="s">
        <v>936</v>
      </c>
      <c r="B237" s="4" t="s">
        <v>937</v>
      </c>
      <c r="C237" s="4" t="s">
        <v>847</v>
      </c>
      <c r="D237" s="4" t="s">
        <v>938</v>
      </c>
      <c r="E237" s="4" t="s">
        <v>939</v>
      </c>
      <c r="F237" s="4">
        <v>5.6040546108242401E-7</v>
      </c>
      <c r="G237" s="4">
        <f>acq_S1_0001[[#This Row],[Column6]]*1000000</f>
        <v>0.56040546108242406</v>
      </c>
    </row>
    <row r="238" spans="1:7" x14ac:dyDescent="0.25">
      <c r="A238" s="4" t="s">
        <v>940</v>
      </c>
      <c r="B238" s="4" t="s">
        <v>941</v>
      </c>
      <c r="C238" s="4" t="s">
        <v>799</v>
      </c>
      <c r="D238" s="4" t="s">
        <v>942</v>
      </c>
      <c r="E238" s="4" t="s">
        <v>943</v>
      </c>
      <c r="F238" s="4">
        <v>5.4362585224341699E-7</v>
      </c>
      <c r="G238" s="4">
        <f>acq_S1_0001[[#This Row],[Column6]]*1000000</f>
        <v>0.54362585224341697</v>
      </c>
    </row>
    <row r="239" spans="1:7" x14ac:dyDescent="0.25">
      <c r="A239" s="4" t="s">
        <v>944</v>
      </c>
      <c r="B239" s="4" t="s">
        <v>945</v>
      </c>
      <c r="C239" s="4" t="s">
        <v>847</v>
      </c>
      <c r="D239" s="4" t="s">
        <v>946</v>
      </c>
      <c r="E239" s="4" t="s">
        <v>947</v>
      </c>
      <c r="F239" s="4">
        <v>5.6040546108242401E-7</v>
      </c>
      <c r="G239" s="4">
        <f>acq_S1_0001[[#This Row],[Column6]]*1000000</f>
        <v>0.56040546108242406</v>
      </c>
    </row>
    <row r="240" spans="1:7" x14ac:dyDescent="0.25">
      <c r="A240" s="4" t="s">
        <v>948</v>
      </c>
      <c r="B240" s="4" t="s">
        <v>949</v>
      </c>
      <c r="C240" s="4" t="s">
        <v>847</v>
      </c>
      <c r="D240" s="4" t="s">
        <v>950</v>
      </c>
      <c r="E240" s="4" t="s">
        <v>951</v>
      </c>
      <c r="F240" s="4">
        <v>5.6040546108242401E-7</v>
      </c>
      <c r="G240" s="4">
        <f>acq_S1_0001[[#This Row],[Column6]]*1000000</f>
        <v>0.56040546108242406</v>
      </c>
    </row>
    <row r="241" spans="1:7" x14ac:dyDescent="0.25">
      <c r="A241" s="4" t="s">
        <v>952</v>
      </c>
      <c r="B241" s="4" t="s">
        <v>953</v>
      </c>
      <c r="C241" s="4" t="s">
        <v>799</v>
      </c>
      <c r="D241" s="4" t="s">
        <v>954</v>
      </c>
      <c r="E241" s="4" t="s">
        <v>955</v>
      </c>
      <c r="F241" s="4">
        <v>5.4362585224341699E-7</v>
      </c>
      <c r="G241" s="4">
        <f>acq_S1_0001[[#This Row],[Column6]]*1000000</f>
        <v>0.54362585224341697</v>
      </c>
    </row>
    <row r="242" spans="1:7" x14ac:dyDescent="0.25">
      <c r="A242" s="4" t="s">
        <v>956</v>
      </c>
      <c r="B242" s="4" t="s">
        <v>957</v>
      </c>
      <c r="C242" s="4" t="s">
        <v>658</v>
      </c>
      <c r="D242" s="4" t="s">
        <v>958</v>
      </c>
      <c r="E242" s="4" t="s">
        <v>959</v>
      </c>
      <c r="F242" s="4">
        <v>5.2684624340440901E-7</v>
      </c>
      <c r="G242" s="4">
        <f>acq_S1_0001[[#This Row],[Column6]]*1000000</f>
        <v>0.526846243404409</v>
      </c>
    </row>
    <row r="243" spans="1:7" x14ac:dyDescent="0.25">
      <c r="A243" s="4" t="s">
        <v>960</v>
      </c>
      <c r="B243" s="4" t="s">
        <v>961</v>
      </c>
      <c r="C243" s="4" t="s">
        <v>658</v>
      </c>
      <c r="D243" s="4" t="s">
        <v>962</v>
      </c>
      <c r="E243" s="4" t="s">
        <v>963</v>
      </c>
      <c r="F243" s="4">
        <v>5.2684624340440901E-7</v>
      </c>
      <c r="G243" s="4">
        <f>acq_S1_0001[[#This Row],[Column6]]*1000000</f>
        <v>0.526846243404409</v>
      </c>
    </row>
    <row r="244" spans="1:7" x14ac:dyDescent="0.25">
      <c r="A244" s="4" t="s">
        <v>964</v>
      </c>
      <c r="B244" s="4" t="s">
        <v>965</v>
      </c>
      <c r="C244" s="4" t="s">
        <v>828</v>
      </c>
      <c r="D244" s="4" t="s">
        <v>966</v>
      </c>
      <c r="E244" s="4" t="s">
        <v>967</v>
      </c>
      <c r="F244" s="4">
        <v>5.7718506992143103E-7</v>
      </c>
      <c r="G244" s="4">
        <f>acq_S1_0001[[#This Row],[Column6]]*1000000</f>
        <v>0.57718506992143104</v>
      </c>
    </row>
    <row r="245" spans="1:7" x14ac:dyDescent="0.25">
      <c r="A245" s="4" t="s">
        <v>968</v>
      </c>
      <c r="B245" s="4" t="s">
        <v>969</v>
      </c>
      <c r="C245" s="4" t="s">
        <v>847</v>
      </c>
      <c r="D245" s="4" t="s">
        <v>970</v>
      </c>
      <c r="E245" s="4" t="s">
        <v>971</v>
      </c>
      <c r="F245" s="4">
        <v>5.6040546108242401E-7</v>
      </c>
      <c r="G245" s="4">
        <f>acq_S1_0001[[#This Row],[Column6]]*1000000</f>
        <v>0.56040546108242406</v>
      </c>
    </row>
    <row r="246" spans="1:7" x14ac:dyDescent="0.25">
      <c r="A246" s="4" t="s">
        <v>972</v>
      </c>
      <c r="B246" s="4" t="s">
        <v>973</v>
      </c>
      <c r="C246" s="4" t="s">
        <v>799</v>
      </c>
      <c r="D246" s="4" t="s">
        <v>974</v>
      </c>
      <c r="E246" s="4" t="s">
        <v>975</v>
      </c>
      <c r="F246" s="4">
        <v>5.4362585224341699E-7</v>
      </c>
      <c r="G246" s="4">
        <f>acq_S1_0001[[#This Row],[Column6]]*1000000</f>
        <v>0.54362585224341697</v>
      </c>
    </row>
    <row r="247" spans="1:7" x14ac:dyDescent="0.25">
      <c r="A247" s="4" t="s">
        <v>976</v>
      </c>
      <c r="B247" s="4" t="s">
        <v>977</v>
      </c>
      <c r="C247" s="4" t="s">
        <v>847</v>
      </c>
      <c r="D247" s="4" t="s">
        <v>978</v>
      </c>
      <c r="E247" s="4" t="s">
        <v>979</v>
      </c>
      <c r="F247" s="4">
        <v>5.6040546108242401E-7</v>
      </c>
      <c r="G247" s="4">
        <f>acq_S1_0001[[#This Row],[Column6]]*1000000</f>
        <v>0.56040546108242406</v>
      </c>
    </row>
    <row r="248" spans="1:7" x14ac:dyDescent="0.25">
      <c r="A248" s="4" t="s">
        <v>980</v>
      </c>
      <c r="B248" s="4" t="s">
        <v>981</v>
      </c>
      <c r="C248" s="4" t="s">
        <v>900</v>
      </c>
      <c r="D248" s="4" t="s">
        <v>982</v>
      </c>
      <c r="E248" s="4" t="s">
        <v>983</v>
      </c>
      <c r="F248" s="4">
        <v>5.9396467876043805E-7</v>
      </c>
      <c r="G248" s="4">
        <f>acq_S1_0001[[#This Row],[Column6]]*1000000</f>
        <v>0.59396467876043801</v>
      </c>
    </row>
    <row r="249" spans="1:7" x14ac:dyDescent="0.25">
      <c r="A249" s="4" t="s">
        <v>984</v>
      </c>
      <c r="B249" s="4" t="s">
        <v>985</v>
      </c>
      <c r="C249" s="4" t="s">
        <v>900</v>
      </c>
      <c r="D249" s="4" t="s">
        <v>986</v>
      </c>
      <c r="E249" s="4" t="s">
        <v>987</v>
      </c>
      <c r="F249" s="4">
        <v>5.9396467876043805E-7</v>
      </c>
      <c r="G249" s="4">
        <f>acq_S1_0001[[#This Row],[Column6]]*1000000</f>
        <v>0.59396467876043801</v>
      </c>
    </row>
    <row r="250" spans="1:7" x14ac:dyDescent="0.25">
      <c r="A250" s="4" t="s">
        <v>988</v>
      </c>
      <c r="B250" s="4" t="s">
        <v>989</v>
      </c>
      <c r="C250" s="4" t="s">
        <v>828</v>
      </c>
      <c r="D250" s="4" t="s">
        <v>990</v>
      </c>
      <c r="E250" s="4" t="s">
        <v>991</v>
      </c>
      <c r="F250" s="4">
        <v>5.7718506992143103E-7</v>
      </c>
      <c r="G250" s="4">
        <f>acq_S1_0001[[#This Row],[Column6]]*1000000</f>
        <v>0.57718506992143104</v>
      </c>
    </row>
    <row r="251" spans="1:7" x14ac:dyDescent="0.25">
      <c r="A251" s="4" t="s">
        <v>992</v>
      </c>
      <c r="B251" s="4" t="s">
        <v>993</v>
      </c>
      <c r="C251" s="4" t="s">
        <v>828</v>
      </c>
      <c r="D251" s="4" t="s">
        <v>994</v>
      </c>
      <c r="E251" s="4" t="s">
        <v>995</v>
      </c>
      <c r="F251" s="4">
        <v>5.7718506992143103E-7</v>
      </c>
      <c r="G251" s="4">
        <f>acq_S1_0001[[#This Row],[Column6]]*1000000</f>
        <v>0.57718506992143104</v>
      </c>
    </row>
    <row r="252" spans="1:7" x14ac:dyDescent="0.25">
      <c r="A252" s="4" t="s">
        <v>996</v>
      </c>
      <c r="B252" s="4" t="s">
        <v>997</v>
      </c>
      <c r="C252" s="4" t="s">
        <v>900</v>
      </c>
      <c r="D252" s="4" t="s">
        <v>998</v>
      </c>
      <c r="E252" s="4" t="s">
        <v>999</v>
      </c>
      <c r="F252" s="4">
        <v>5.9396467876043805E-7</v>
      </c>
      <c r="G252" s="4">
        <f>acq_S1_0001[[#This Row],[Column6]]*1000000</f>
        <v>0.59396467876043801</v>
      </c>
    </row>
    <row r="253" spans="1:7" x14ac:dyDescent="0.25">
      <c r="A253" s="4" t="s">
        <v>1000</v>
      </c>
      <c r="B253" s="4" t="s">
        <v>997</v>
      </c>
      <c r="C253" s="4" t="s">
        <v>847</v>
      </c>
      <c r="D253" s="4" t="s">
        <v>1001</v>
      </c>
      <c r="E253" s="4" t="s">
        <v>1002</v>
      </c>
      <c r="F253" s="4">
        <v>5.6040546108242401E-7</v>
      </c>
      <c r="G253" s="4">
        <f>acq_S1_0001[[#This Row],[Column6]]*1000000</f>
        <v>0.56040546108242406</v>
      </c>
    </row>
    <row r="254" spans="1:7" x14ac:dyDescent="0.25">
      <c r="A254" s="4" t="s">
        <v>1003</v>
      </c>
      <c r="B254" s="4" t="s">
        <v>1004</v>
      </c>
      <c r="C254" s="4" t="s">
        <v>933</v>
      </c>
      <c r="D254" s="4" t="s">
        <v>1005</v>
      </c>
      <c r="E254" s="4" t="s">
        <v>1006</v>
      </c>
      <c r="F254" s="4">
        <v>6.1074428759944497E-7</v>
      </c>
      <c r="G254" s="4">
        <f>acq_S1_0001[[#This Row],[Column6]]*1000000</f>
        <v>0.61074428759944499</v>
      </c>
    </row>
    <row r="255" spans="1:7" x14ac:dyDescent="0.25">
      <c r="A255" s="4" t="s">
        <v>1007</v>
      </c>
      <c r="B255" s="4" t="s">
        <v>1008</v>
      </c>
      <c r="C255" s="4" t="s">
        <v>799</v>
      </c>
      <c r="D255" s="4" t="s">
        <v>1009</v>
      </c>
      <c r="E255" s="4" t="s">
        <v>1010</v>
      </c>
      <c r="F255" s="4">
        <v>5.4362585224341699E-7</v>
      </c>
      <c r="G255" s="4">
        <f>acq_S1_0001[[#This Row],[Column6]]*1000000</f>
        <v>0.54362585224341697</v>
      </c>
    </row>
    <row r="256" spans="1:7" x14ac:dyDescent="0.25">
      <c r="A256" s="4" t="s">
        <v>1011</v>
      </c>
      <c r="B256" s="4" t="s">
        <v>1012</v>
      </c>
      <c r="C256" s="4" t="s">
        <v>900</v>
      </c>
      <c r="D256" s="4" t="s">
        <v>1013</v>
      </c>
      <c r="E256" s="4" t="s">
        <v>1014</v>
      </c>
      <c r="F256" s="4">
        <v>5.9396467876043805E-7</v>
      </c>
      <c r="G256" s="4">
        <f>acq_S1_0001[[#This Row],[Column6]]*1000000</f>
        <v>0.59396467876043801</v>
      </c>
    </row>
    <row r="257" spans="1:7" x14ac:dyDescent="0.25">
      <c r="A257" s="4" t="s">
        <v>1015</v>
      </c>
      <c r="B257" s="4" t="s">
        <v>1016</v>
      </c>
      <c r="C257" s="4" t="s">
        <v>933</v>
      </c>
      <c r="D257" s="4" t="s">
        <v>1017</v>
      </c>
      <c r="E257" s="4" t="s">
        <v>1018</v>
      </c>
      <c r="F257" s="4">
        <v>6.1074428759944497E-7</v>
      </c>
      <c r="G257" s="4">
        <f>acq_S1_0001[[#This Row],[Column6]]*1000000</f>
        <v>0.61074428759944499</v>
      </c>
    </row>
    <row r="258" spans="1:7" x14ac:dyDescent="0.25">
      <c r="A258" s="4" t="s">
        <v>1019</v>
      </c>
      <c r="B258" s="4" t="s">
        <v>1020</v>
      </c>
      <c r="C258" s="4" t="s">
        <v>900</v>
      </c>
      <c r="D258" s="4" t="s">
        <v>1021</v>
      </c>
      <c r="E258" s="4" t="s">
        <v>1022</v>
      </c>
      <c r="F258" s="4">
        <v>5.9396467876043805E-7</v>
      </c>
      <c r="G258" s="4">
        <f>acq_S1_0001[[#This Row],[Column6]]*1000000</f>
        <v>0.59396467876043801</v>
      </c>
    </row>
    <row r="259" spans="1:7" x14ac:dyDescent="0.25">
      <c r="A259" s="4" t="s">
        <v>1023</v>
      </c>
      <c r="B259" s="4" t="s">
        <v>1024</v>
      </c>
      <c r="C259" s="4" t="s">
        <v>828</v>
      </c>
      <c r="D259" s="4" t="s">
        <v>1025</v>
      </c>
      <c r="E259" s="4" t="s">
        <v>1026</v>
      </c>
      <c r="F259" s="4">
        <v>5.7718506992143103E-7</v>
      </c>
      <c r="G259" s="4">
        <f>acq_S1_0001[[#This Row],[Column6]]*1000000</f>
        <v>0.57718506992143104</v>
      </c>
    </row>
    <row r="260" spans="1:7" x14ac:dyDescent="0.25">
      <c r="A260" s="4" t="s">
        <v>1027</v>
      </c>
      <c r="B260" s="4" t="s">
        <v>1028</v>
      </c>
      <c r="C260" s="4" t="s">
        <v>900</v>
      </c>
      <c r="D260" s="4" t="s">
        <v>1029</v>
      </c>
      <c r="E260" s="4" t="s">
        <v>1030</v>
      </c>
      <c r="F260" s="4">
        <v>5.9396467876043805E-7</v>
      </c>
      <c r="G260" s="4">
        <f>acq_S1_0001[[#This Row],[Column6]]*1000000</f>
        <v>0.59396467876043801</v>
      </c>
    </row>
    <row r="261" spans="1:7" x14ac:dyDescent="0.25">
      <c r="A261" s="4" t="s">
        <v>1031</v>
      </c>
      <c r="B261" s="4" t="s">
        <v>1032</v>
      </c>
      <c r="C261" s="4" t="s">
        <v>933</v>
      </c>
      <c r="D261" s="4" t="s">
        <v>1033</v>
      </c>
      <c r="E261" s="4" t="s">
        <v>1034</v>
      </c>
      <c r="F261" s="4">
        <v>6.1074428759944497E-7</v>
      </c>
      <c r="G261" s="4">
        <f>acq_S1_0001[[#This Row],[Column6]]*1000000</f>
        <v>0.61074428759944499</v>
      </c>
    </row>
    <row r="262" spans="1:7" x14ac:dyDescent="0.25">
      <c r="A262" s="4" t="s">
        <v>1035</v>
      </c>
      <c r="B262" s="4" t="s">
        <v>1036</v>
      </c>
      <c r="C262" s="4" t="s">
        <v>1037</v>
      </c>
      <c r="D262" s="4" t="s">
        <v>1038</v>
      </c>
      <c r="E262" s="4" t="s">
        <v>1039</v>
      </c>
      <c r="F262" s="4">
        <v>6.2752389643845199E-7</v>
      </c>
      <c r="G262" s="4">
        <f>acq_S1_0001[[#This Row],[Column6]]*1000000</f>
        <v>0.62752389643845197</v>
      </c>
    </row>
    <row r="263" spans="1:7" x14ac:dyDescent="0.25">
      <c r="A263" s="4" t="s">
        <v>1040</v>
      </c>
      <c r="B263" s="4" t="s">
        <v>1041</v>
      </c>
      <c r="C263" s="4" t="s">
        <v>933</v>
      </c>
      <c r="D263" s="4" t="s">
        <v>1042</v>
      </c>
      <c r="E263" s="4" t="s">
        <v>1043</v>
      </c>
      <c r="F263" s="4">
        <v>6.1074428759944497E-7</v>
      </c>
      <c r="G263" s="4">
        <f>acq_S1_0001[[#This Row],[Column6]]*1000000</f>
        <v>0.61074428759944499</v>
      </c>
    </row>
    <row r="264" spans="1:7" x14ac:dyDescent="0.25">
      <c r="A264" s="4" t="s">
        <v>1044</v>
      </c>
      <c r="B264" s="4" t="s">
        <v>1045</v>
      </c>
      <c r="C264" s="4" t="s">
        <v>1037</v>
      </c>
      <c r="D264" s="4" t="s">
        <v>1046</v>
      </c>
      <c r="E264" s="4" t="s">
        <v>1047</v>
      </c>
      <c r="F264" s="4">
        <v>6.2752389643845199E-7</v>
      </c>
      <c r="G264" s="4">
        <f>acq_S1_0001[[#This Row],[Column6]]*1000000</f>
        <v>0.62752389643845197</v>
      </c>
    </row>
    <row r="265" spans="1:7" x14ac:dyDescent="0.25">
      <c r="A265" s="4" t="s">
        <v>1048</v>
      </c>
      <c r="B265" s="4" t="s">
        <v>1049</v>
      </c>
      <c r="C265" s="4" t="s">
        <v>1037</v>
      </c>
      <c r="D265" s="4" t="s">
        <v>1050</v>
      </c>
      <c r="E265" s="4" t="s">
        <v>1051</v>
      </c>
      <c r="F265" s="4">
        <v>6.2752389643845199E-7</v>
      </c>
      <c r="G265" s="4">
        <f>acq_S1_0001[[#This Row],[Column6]]*1000000</f>
        <v>0.62752389643845197</v>
      </c>
    </row>
    <row r="266" spans="1:7" x14ac:dyDescent="0.25">
      <c r="A266" s="4" t="s">
        <v>1052</v>
      </c>
      <c r="B266" s="4" t="s">
        <v>1053</v>
      </c>
      <c r="C266" s="4" t="s">
        <v>828</v>
      </c>
      <c r="D266" s="4" t="s">
        <v>1054</v>
      </c>
      <c r="E266" s="4" t="s">
        <v>1055</v>
      </c>
      <c r="F266" s="4">
        <v>5.7718506992143103E-7</v>
      </c>
      <c r="G266" s="4">
        <f>acq_S1_0001[[#This Row],[Column6]]*1000000</f>
        <v>0.57718506992143104</v>
      </c>
    </row>
    <row r="267" spans="1:7" x14ac:dyDescent="0.25">
      <c r="A267" s="4" t="s">
        <v>1056</v>
      </c>
      <c r="B267" s="4" t="s">
        <v>1057</v>
      </c>
      <c r="C267" s="4" t="s">
        <v>900</v>
      </c>
      <c r="D267" s="4" t="s">
        <v>1058</v>
      </c>
      <c r="E267" s="4" t="s">
        <v>1059</v>
      </c>
      <c r="F267" s="4">
        <v>5.9396467876043805E-7</v>
      </c>
      <c r="G267" s="4">
        <f>acq_S1_0001[[#This Row],[Column6]]*1000000</f>
        <v>0.59396467876043801</v>
      </c>
    </row>
    <row r="268" spans="1:7" x14ac:dyDescent="0.25">
      <c r="A268" s="4" t="s">
        <v>1060</v>
      </c>
      <c r="B268" s="4" t="s">
        <v>1061</v>
      </c>
      <c r="C268" s="4" t="s">
        <v>828</v>
      </c>
      <c r="D268" s="4" t="s">
        <v>1062</v>
      </c>
      <c r="E268" s="4" t="s">
        <v>1063</v>
      </c>
      <c r="F268" s="4">
        <v>5.7718506992143103E-7</v>
      </c>
      <c r="G268" s="4">
        <f>acq_S1_0001[[#This Row],[Column6]]*1000000</f>
        <v>0.57718506992143104</v>
      </c>
    </row>
    <row r="269" spans="1:7" x14ac:dyDescent="0.25">
      <c r="A269" s="4" t="s">
        <v>1064</v>
      </c>
      <c r="B269" s="4" t="s">
        <v>1065</v>
      </c>
      <c r="C269" s="4" t="s">
        <v>828</v>
      </c>
      <c r="D269" s="4" t="s">
        <v>1066</v>
      </c>
      <c r="E269" s="4" t="s">
        <v>1067</v>
      </c>
      <c r="F269" s="4">
        <v>5.7718506992143103E-7</v>
      </c>
      <c r="G269" s="4">
        <f>acq_S1_0001[[#This Row],[Column6]]*1000000</f>
        <v>0.57718506992143104</v>
      </c>
    </row>
    <row r="270" spans="1:7" x14ac:dyDescent="0.25">
      <c r="A270" s="4" t="s">
        <v>1068</v>
      </c>
      <c r="B270" s="4" t="s">
        <v>1069</v>
      </c>
      <c r="C270" s="4" t="s">
        <v>900</v>
      </c>
      <c r="D270" s="4" t="s">
        <v>1070</v>
      </c>
      <c r="E270" s="4" t="s">
        <v>1071</v>
      </c>
      <c r="F270" s="4">
        <v>5.9396467876043805E-7</v>
      </c>
      <c r="G270" s="4">
        <f>acq_S1_0001[[#This Row],[Column6]]*1000000</f>
        <v>0.59396467876043801</v>
      </c>
    </row>
    <row r="271" spans="1:7" x14ac:dyDescent="0.25">
      <c r="A271" s="4" t="s">
        <v>1072</v>
      </c>
      <c r="B271" s="4" t="s">
        <v>1073</v>
      </c>
      <c r="C271" s="4" t="s">
        <v>828</v>
      </c>
      <c r="D271" s="4" t="s">
        <v>1074</v>
      </c>
      <c r="E271" s="4" t="s">
        <v>1075</v>
      </c>
      <c r="F271" s="4">
        <v>5.7718506992143103E-7</v>
      </c>
      <c r="G271" s="4">
        <f>acq_S1_0001[[#This Row],[Column6]]*1000000</f>
        <v>0.57718506992143104</v>
      </c>
    </row>
    <row r="272" spans="1:7" x14ac:dyDescent="0.25">
      <c r="A272" s="4" t="s">
        <v>1076</v>
      </c>
      <c r="B272" s="4" t="s">
        <v>1077</v>
      </c>
      <c r="C272" s="4" t="s">
        <v>933</v>
      </c>
      <c r="D272" s="4" t="s">
        <v>1078</v>
      </c>
      <c r="E272" s="4" t="s">
        <v>1079</v>
      </c>
      <c r="F272" s="4">
        <v>6.1074428759944497E-7</v>
      </c>
      <c r="G272" s="4">
        <f>acq_S1_0001[[#This Row],[Column6]]*1000000</f>
        <v>0.61074428759944499</v>
      </c>
    </row>
    <row r="273" spans="1:7" x14ac:dyDescent="0.25">
      <c r="A273" s="4" t="s">
        <v>1080</v>
      </c>
      <c r="B273" s="4" t="s">
        <v>1081</v>
      </c>
      <c r="C273" s="4" t="s">
        <v>933</v>
      </c>
      <c r="D273" s="4" t="s">
        <v>1082</v>
      </c>
      <c r="E273" s="4" t="s">
        <v>1083</v>
      </c>
      <c r="F273" s="4">
        <v>6.1074428759944497E-7</v>
      </c>
      <c r="G273" s="4">
        <f>acq_S1_0001[[#This Row],[Column6]]*1000000</f>
        <v>0.61074428759944499</v>
      </c>
    </row>
    <row r="274" spans="1:7" x14ac:dyDescent="0.25">
      <c r="A274" s="4" t="s">
        <v>1084</v>
      </c>
      <c r="B274" s="4" t="s">
        <v>1085</v>
      </c>
      <c r="C274" s="4" t="s">
        <v>900</v>
      </c>
      <c r="D274" s="4" t="s">
        <v>1086</v>
      </c>
      <c r="E274" s="4" t="s">
        <v>1087</v>
      </c>
      <c r="F274" s="4">
        <v>5.9396467876043805E-7</v>
      </c>
      <c r="G274" s="4">
        <f>acq_S1_0001[[#This Row],[Column6]]*1000000</f>
        <v>0.59396467876043801</v>
      </c>
    </row>
    <row r="275" spans="1:7" x14ac:dyDescent="0.25">
      <c r="A275" s="4" t="s">
        <v>1088</v>
      </c>
      <c r="B275" s="4" t="s">
        <v>1089</v>
      </c>
      <c r="C275" s="4" t="s">
        <v>828</v>
      </c>
      <c r="D275" s="4" t="s">
        <v>1090</v>
      </c>
      <c r="E275" s="4" t="s">
        <v>1091</v>
      </c>
      <c r="F275" s="4">
        <v>5.7718506992143103E-7</v>
      </c>
      <c r="G275" s="4">
        <f>acq_S1_0001[[#This Row],[Column6]]*1000000</f>
        <v>0.57718506992143104</v>
      </c>
    </row>
    <row r="276" spans="1:7" x14ac:dyDescent="0.25">
      <c r="A276" s="4" t="s">
        <v>1092</v>
      </c>
      <c r="B276" s="4" t="s">
        <v>1093</v>
      </c>
      <c r="C276" s="4" t="s">
        <v>933</v>
      </c>
      <c r="D276" s="4" t="s">
        <v>1094</v>
      </c>
      <c r="E276" s="4" t="s">
        <v>1095</v>
      </c>
      <c r="F276" s="4">
        <v>6.1074428759944497E-7</v>
      </c>
      <c r="G276" s="4">
        <f>acq_S1_0001[[#This Row],[Column6]]*1000000</f>
        <v>0.61074428759944499</v>
      </c>
    </row>
    <row r="277" spans="1:7" x14ac:dyDescent="0.25">
      <c r="A277" s="4" t="s">
        <v>1096</v>
      </c>
      <c r="B277" s="4" t="s">
        <v>1097</v>
      </c>
      <c r="C277" s="4" t="s">
        <v>1037</v>
      </c>
      <c r="D277" s="4" t="s">
        <v>1098</v>
      </c>
      <c r="E277" s="4" t="s">
        <v>1099</v>
      </c>
      <c r="F277" s="4">
        <v>6.2752389643845199E-7</v>
      </c>
      <c r="G277" s="4">
        <f>acq_S1_0001[[#This Row],[Column6]]*1000000</f>
        <v>0.62752389643845197</v>
      </c>
    </row>
    <row r="278" spans="1:7" x14ac:dyDescent="0.25">
      <c r="A278" s="4" t="s">
        <v>1100</v>
      </c>
      <c r="B278" s="4" t="s">
        <v>1101</v>
      </c>
      <c r="C278" s="4" t="s">
        <v>900</v>
      </c>
      <c r="D278" s="4" t="s">
        <v>1102</v>
      </c>
      <c r="E278" s="4" t="s">
        <v>1103</v>
      </c>
      <c r="F278" s="4">
        <v>5.9396467876043805E-7</v>
      </c>
      <c r="G278" s="4">
        <f>acq_S1_0001[[#This Row],[Column6]]*1000000</f>
        <v>0.59396467876043801</v>
      </c>
    </row>
    <row r="279" spans="1:7" x14ac:dyDescent="0.25">
      <c r="A279" s="4" t="s">
        <v>1104</v>
      </c>
      <c r="B279" s="4" t="s">
        <v>1105</v>
      </c>
      <c r="C279" s="4" t="s">
        <v>828</v>
      </c>
      <c r="D279" s="4" t="s">
        <v>1106</v>
      </c>
      <c r="E279" s="4" t="s">
        <v>1107</v>
      </c>
      <c r="F279" s="4">
        <v>5.7718506992143103E-7</v>
      </c>
      <c r="G279" s="4">
        <f>acq_S1_0001[[#This Row],[Column6]]*1000000</f>
        <v>0.57718506992143104</v>
      </c>
    </row>
    <row r="280" spans="1:7" x14ac:dyDescent="0.25">
      <c r="A280" s="4" t="s">
        <v>1108</v>
      </c>
      <c r="B280" s="4" t="s">
        <v>1109</v>
      </c>
      <c r="C280" s="4" t="s">
        <v>933</v>
      </c>
      <c r="D280" s="4" t="s">
        <v>1110</v>
      </c>
      <c r="E280" s="4" t="s">
        <v>1111</v>
      </c>
      <c r="F280" s="4">
        <v>6.1074428759944497E-7</v>
      </c>
      <c r="G280" s="4">
        <f>acq_S1_0001[[#This Row],[Column6]]*1000000</f>
        <v>0.61074428759944499</v>
      </c>
    </row>
    <row r="281" spans="1:7" x14ac:dyDescent="0.25">
      <c r="A281" s="4" t="s">
        <v>1112</v>
      </c>
      <c r="B281" s="4" t="s">
        <v>1113</v>
      </c>
      <c r="C281" s="4" t="s">
        <v>1114</v>
      </c>
      <c r="D281" s="4" t="s">
        <v>1115</v>
      </c>
      <c r="E281" s="4" t="s">
        <v>1116</v>
      </c>
      <c r="F281" s="4">
        <v>6.4430350527745901E-7</v>
      </c>
      <c r="G281" s="4">
        <f>acq_S1_0001[[#This Row],[Column6]]*1000000</f>
        <v>0.64430350527745905</v>
      </c>
    </row>
    <row r="282" spans="1:7" x14ac:dyDescent="0.25">
      <c r="A282" s="4" t="s">
        <v>1117</v>
      </c>
      <c r="B282" s="4" t="s">
        <v>1118</v>
      </c>
      <c r="C282" s="4" t="s">
        <v>1037</v>
      </c>
      <c r="D282" s="4" t="s">
        <v>1119</v>
      </c>
      <c r="E282" s="4" t="s">
        <v>1120</v>
      </c>
      <c r="F282" s="4">
        <v>6.2752389643845199E-7</v>
      </c>
      <c r="G282" s="4">
        <f>acq_S1_0001[[#This Row],[Column6]]*1000000</f>
        <v>0.62752389643845197</v>
      </c>
    </row>
    <row r="283" spans="1:7" x14ac:dyDescent="0.25">
      <c r="A283" s="4" t="s">
        <v>1121</v>
      </c>
      <c r="B283" s="4" t="s">
        <v>1122</v>
      </c>
      <c r="C283" s="4" t="s">
        <v>1037</v>
      </c>
      <c r="D283" s="4" t="s">
        <v>1123</v>
      </c>
      <c r="E283" s="4" t="s">
        <v>1124</v>
      </c>
      <c r="F283" s="4">
        <v>6.2752389643845199E-7</v>
      </c>
      <c r="G283" s="4">
        <f>acq_S1_0001[[#This Row],[Column6]]*1000000</f>
        <v>0.62752389643845197</v>
      </c>
    </row>
    <row r="284" spans="1:7" x14ac:dyDescent="0.25">
      <c r="A284" s="4" t="s">
        <v>1125</v>
      </c>
      <c r="B284" s="4" t="s">
        <v>1126</v>
      </c>
      <c r="C284" s="4" t="s">
        <v>1114</v>
      </c>
      <c r="D284" s="4" t="s">
        <v>1127</v>
      </c>
      <c r="E284" s="4" t="s">
        <v>1128</v>
      </c>
      <c r="F284" s="4">
        <v>6.4430350527745901E-7</v>
      </c>
      <c r="G284" s="4">
        <f>acq_S1_0001[[#This Row],[Column6]]*1000000</f>
        <v>0.64430350527745905</v>
      </c>
    </row>
    <row r="285" spans="1:7" x14ac:dyDescent="0.25">
      <c r="A285" s="4" t="s">
        <v>1129</v>
      </c>
      <c r="B285" s="4" t="s">
        <v>1130</v>
      </c>
      <c r="C285" s="4" t="s">
        <v>900</v>
      </c>
      <c r="D285" s="4" t="s">
        <v>1131</v>
      </c>
      <c r="E285" s="4" t="s">
        <v>1132</v>
      </c>
      <c r="F285" s="4">
        <v>5.9396467876043805E-7</v>
      </c>
      <c r="G285" s="4">
        <f>acq_S1_0001[[#This Row],[Column6]]*1000000</f>
        <v>0.59396467876043801</v>
      </c>
    </row>
    <row r="286" spans="1:7" x14ac:dyDescent="0.25">
      <c r="A286" s="4" t="s">
        <v>1133</v>
      </c>
      <c r="B286" s="4" t="s">
        <v>1134</v>
      </c>
      <c r="C286" s="4" t="s">
        <v>900</v>
      </c>
      <c r="D286" s="4" t="s">
        <v>1135</v>
      </c>
      <c r="E286" s="4" t="s">
        <v>1136</v>
      </c>
      <c r="F286" s="4">
        <v>5.9396467876043805E-7</v>
      </c>
      <c r="G286" s="4">
        <f>acq_S1_0001[[#This Row],[Column6]]*1000000</f>
        <v>0.59396467876043801</v>
      </c>
    </row>
    <row r="287" spans="1:7" x14ac:dyDescent="0.25">
      <c r="A287" s="4" t="s">
        <v>1137</v>
      </c>
      <c r="B287" s="4" t="s">
        <v>1138</v>
      </c>
      <c r="C287" s="4" t="s">
        <v>828</v>
      </c>
      <c r="D287" s="4" t="s">
        <v>1139</v>
      </c>
      <c r="E287" s="4" t="s">
        <v>1140</v>
      </c>
      <c r="F287" s="4">
        <v>5.7718506992143103E-7</v>
      </c>
      <c r="G287" s="4">
        <f>acq_S1_0001[[#This Row],[Column6]]*1000000</f>
        <v>0.57718506992143104</v>
      </c>
    </row>
    <row r="288" spans="1:7" x14ac:dyDescent="0.25">
      <c r="A288" s="4" t="s">
        <v>1141</v>
      </c>
      <c r="B288" s="4" t="s">
        <v>1142</v>
      </c>
      <c r="C288" s="4" t="s">
        <v>900</v>
      </c>
      <c r="D288" s="4" t="s">
        <v>1143</v>
      </c>
      <c r="E288" s="4" t="s">
        <v>1144</v>
      </c>
      <c r="F288" s="4">
        <v>5.9396467876043805E-7</v>
      </c>
      <c r="G288" s="4">
        <f>acq_S1_0001[[#This Row],[Column6]]*1000000</f>
        <v>0.59396467876043801</v>
      </c>
    </row>
    <row r="289" spans="1:7" x14ac:dyDescent="0.25">
      <c r="A289" s="4" t="s">
        <v>1145</v>
      </c>
      <c r="B289" s="4" t="s">
        <v>1146</v>
      </c>
      <c r="C289" s="4" t="s">
        <v>847</v>
      </c>
      <c r="D289" s="4" t="s">
        <v>1147</v>
      </c>
      <c r="E289" s="4" t="s">
        <v>1148</v>
      </c>
      <c r="F289" s="4">
        <v>5.6040546108242401E-7</v>
      </c>
      <c r="G289" s="4">
        <f>acq_S1_0001[[#This Row],[Column6]]*1000000</f>
        <v>0.56040546108242406</v>
      </c>
    </row>
    <row r="290" spans="1:7" x14ac:dyDescent="0.25">
      <c r="A290" s="4" t="s">
        <v>1149</v>
      </c>
      <c r="B290" s="4" t="s">
        <v>1150</v>
      </c>
      <c r="C290" s="4" t="s">
        <v>828</v>
      </c>
      <c r="D290" s="4" t="s">
        <v>1151</v>
      </c>
      <c r="E290" s="4" t="s">
        <v>1152</v>
      </c>
      <c r="F290" s="4">
        <v>5.7718506992143103E-7</v>
      </c>
      <c r="G290" s="4">
        <f>acq_S1_0001[[#This Row],[Column6]]*1000000</f>
        <v>0.57718506992143104</v>
      </c>
    </row>
    <row r="291" spans="1:7" x14ac:dyDescent="0.25">
      <c r="A291" s="4" t="s">
        <v>1153</v>
      </c>
      <c r="B291" s="4" t="s">
        <v>1154</v>
      </c>
      <c r="C291" s="4" t="s">
        <v>1037</v>
      </c>
      <c r="D291" s="4" t="s">
        <v>1155</v>
      </c>
      <c r="E291" s="4" t="s">
        <v>1156</v>
      </c>
      <c r="F291" s="4">
        <v>6.2752389643845199E-7</v>
      </c>
      <c r="G291" s="4">
        <f>acq_S1_0001[[#This Row],[Column6]]*1000000</f>
        <v>0.62752389643845197</v>
      </c>
    </row>
    <row r="292" spans="1:7" x14ac:dyDescent="0.25">
      <c r="A292" s="4" t="s">
        <v>1157</v>
      </c>
      <c r="B292" s="4" t="s">
        <v>1158</v>
      </c>
      <c r="C292" s="4" t="s">
        <v>828</v>
      </c>
      <c r="D292" s="4" t="s">
        <v>1159</v>
      </c>
      <c r="E292" s="4" t="s">
        <v>1160</v>
      </c>
      <c r="F292" s="4">
        <v>5.7718506992143103E-7</v>
      </c>
      <c r="G292" s="4">
        <f>acq_S1_0001[[#This Row],[Column6]]*1000000</f>
        <v>0.57718506992143104</v>
      </c>
    </row>
    <row r="293" spans="1:7" x14ac:dyDescent="0.25">
      <c r="A293" s="4" t="s">
        <v>1161</v>
      </c>
      <c r="B293" s="4" t="s">
        <v>1162</v>
      </c>
      <c r="C293" s="4" t="s">
        <v>933</v>
      </c>
      <c r="D293" s="4" t="s">
        <v>1163</v>
      </c>
      <c r="E293" s="4" t="s">
        <v>1164</v>
      </c>
      <c r="F293" s="4">
        <v>6.1074428759944497E-7</v>
      </c>
      <c r="G293" s="4">
        <f>acq_S1_0001[[#This Row],[Column6]]*1000000</f>
        <v>0.61074428759944499</v>
      </c>
    </row>
    <row r="294" spans="1:7" x14ac:dyDescent="0.25">
      <c r="A294" s="4" t="s">
        <v>1165</v>
      </c>
      <c r="B294" s="4" t="s">
        <v>1166</v>
      </c>
      <c r="C294" s="4" t="s">
        <v>933</v>
      </c>
      <c r="D294" s="4" t="s">
        <v>1167</v>
      </c>
      <c r="E294" s="4" t="s">
        <v>1168</v>
      </c>
      <c r="F294" s="4">
        <v>6.1074428759944497E-7</v>
      </c>
      <c r="G294" s="4">
        <f>acq_S1_0001[[#This Row],[Column6]]*1000000</f>
        <v>0.61074428759944499</v>
      </c>
    </row>
    <row r="295" spans="1:7" x14ac:dyDescent="0.25">
      <c r="A295" s="4" t="s">
        <v>1169</v>
      </c>
      <c r="B295" s="4" t="s">
        <v>1170</v>
      </c>
      <c r="C295" s="4" t="s">
        <v>1037</v>
      </c>
      <c r="D295" s="4" t="s">
        <v>1171</v>
      </c>
      <c r="E295" s="4" t="s">
        <v>1172</v>
      </c>
      <c r="F295" s="4">
        <v>6.2752389643845199E-7</v>
      </c>
      <c r="G295" s="4">
        <f>acq_S1_0001[[#This Row],[Column6]]*1000000</f>
        <v>0.62752389643845197</v>
      </c>
    </row>
    <row r="296" spans="1:7" x14ac:dyDescent="0.25">
      <c r="A296" s="4" t="s">
        <v>1173</v>
      </c>
      <c r="B296" s="4" t="s">
        <v>1174</v>
      </c>
      <c r="C296" s="4" t="s">
        <v>1037</v>
      </c>
      <c r="D296" s="4" t="s">
        <v>1175</v>
      </c>
      <c r="E296" s="4" t="s">
        <v>1176</v>
      </c>
      <c r="F296" s="4">
        <v>6.2752389643845199E-7</v>
      </c>
      <c r="G296" s="4">
        <f>acq_S1_0001[[#This Row],[Column6]]*1000000</f>
        <v>0.62752389643845197</v>
      </c>
    </row>
    <row r="297" spans="1:7" x14ac:dyDescent="0.25">
      <c r="A297" s="4" t="s">
        <v>1177</v>
      </c>
      <c r="B297" s="4" t="s">
        <v>1178</v>
      </c>
      <c r="C297" s="4" t="s">
        <v>1114</v>
      </c>
      <c r="D297" s="4" t="s">
        <v>1179</v>
      </c>
      <c r="E297" s="4" t="s">
        <v>1180</v>
      </c>
      <c r="F297" s="4">
        <v>6.4430350527745901E-7</v>
      </c>
      <c r="G297" s="4">
        <f>acq_S1_0001[[#This Row],[Column6]]*1000000</f>
        <v>0.64430350527745905</v>
      </c>
    </row>
    <row r="298" spans="1:7" x14ac:dyDescent="0.25">
      <c r="A298" s="4" t="s">
        <v>1181</v>
      </c>
      <c r="B298" s="4" t="s">
        <v>1182</v>
      </c>
      <c r="C298" s="4" t="s">
        <v>1037</v>
      </c>
      <c r="D298" s="4" t="s">
        <v>1183</v>
      </c>
      <c r="E298" s="4" t="s">
        <v>1184</v>
      </c>
      <c r="F298" s="4">
        <v>6.2752389643845199E-7</v>
      </c>
      <c r="G298" s="4">
        <f>acq_S1_0001[[#This Row],[Column6]]*1000000</f>
        <v>0.62752389643845197</v>
      </c>
    </row>
    <row r="299" spans="1:7" x14ac:dyDescent="0.25">
      <c r="A299" s="4" t="s">
        <v>1185</v>
      </c>
      <c r="B299" s="4" t="s">
        <v>1186</v>
      </c>
      <c r="C299" s="4" t="s">
        <v>1037</v>
      </c>
      <c r="D299" s="4" t="s">
        <v>1187</v>
      </c>
      <c r="E299" s="4" t="s">
        <v>1188</v>
      </c>
      <c r="F299" s="4">
        <v>6.2752389643845199E-7</v>
      </c>
      <c r="G299" s="4">
        <f>acq_S1_0001[[#This Row],[Column6]]*1000000</f>
        <v>0.62752389643845197</v>
      </c>
    </row>
    <row r="300" spans="1:7" x14ac:dyDescent="0.25">
      <c r="A300" s="4" t="s">
        <v>1189</v>
      </c>
      <c r="B300" s="4" t="s">
        <v>1190</v>
      </c>
      <c r="C300" s="4" t="s">
        <v>1114</v>
      </c>
      <c r="D300" s="4" t="s">
        <v>1191</v>
      </c>
      <c r="E300" s="4" t="s">
        <v>1192</v>
      </c>
      <c r="F300" s="4">
        <v>6.4430350527745901E-7</v>
      </c>
      <c r="G300" s="4">
        <f>acq_S1_0001[[#This Row],[Column6]]*1000000</f>
        <v>0.64430350527745905</v>
      </c>
    </row>
    <row r="301" spans="1:7" x14ac:dyDescent="0.25">
      <c r="A301" s="4" t="s">
        <v>1193</v>
      </c>
      <c r="B301" s="4" t="s">
        <v>1190</v>
      </c>
      <c r="C301" s="4" t="s">
        <v>900</v>
      </c>
      <c r="D301" s="4" t="s">
        <v>1194</v>
      </c>
      <c r="E301" s="4" t="s">
        <v>1195</v>
      </c>
      <c r="F301" s="4">
        <v>5.9396467876043805E-7</v>
      </c>
      <c r="G301" s="4">
        <f>acq_S1_0001[[#This Row],[Column6]]*1000000</f>
        <v>0.59396467876043801</v>
      </c>
    </row>
    <row r="302" spans="1:7" x14ac:dyDescent="0.25">
      <c r="A302" s="4" t="s">
        <v>1196</v>
      </c>
      <c r="B302" s="4" t="s">
        <v>1197</v>
      </c>
      <c r="C302" s="4" t="s">
        <v>1037</v>
      </c>
      <c r="D302" s="4" t="s">
        <v>1198</v>
      </c>
      <c r="E302" s="4" t="s">
        <v>1199</v>
      </c>
      <c r="F302" s="4">
        <v>6.2752389643845199E-7</v>
      </c>
      <c r="G302" s="4">
        <f>acq_S1_0001[[#This Row],[Column6]]*1000000</f>
        <v>0.62752389643845197</v>
      </c>
    </row>
    <row r="303" spans="1:7" x14ac:dyDescent="0.25">
      <c r="A303" s="4" t="s">
        <v>1200</v>
      </c>
      <c r="B303" s="4" t="s">
        <v>1201</v>
      </c>
      <c r="C303" s="4" t="s">
        <v>1114</v>
      </c>
      <c r="D303" s="4" t="s">
        <v>1202</v>
      </c>
      <c r="E303" s="4" t="s">
        <v>1203</v>
      </c>
      <c r="F303" s="4">
        <v>6.4430350527745901E-7</v>
      </c>
      <c r="G303" s="4">
        <f>acq_S1_0001[[#This Row],[Column6]]*1000000</f>
        <v>0.64430350527745905</v>
      </c>
    </row>
    <row r="304" spans="1:7" x14ac:dyDescent="0.25">
      <c r="A304" s="4" t="s">
        <v>1204</v>
      </c>
      <c r="B304" s="4" t="s">
        <v>1205</v>
      </c>
      <c r="C304" s="4" t="s">
        <v>1114</v>
      </c>
      <c r="D304" s="4" t="s">
        <v>1206</v>
      </c>
      <c r="E304" s="4" t="s">
        <v>1207</v>
      </c>
      <c r="F304" s="4">
        <v>6.4430350527745901E-7</v>
      </c>
      <c r="G304" s="4">
        <f>acq_S1_0001[[#This Row],[Column6]]*1000000</f>
        <v>0.64430350527745905</v>
      </c>
    </row>
    <row r="305" spans="1:7" x14ac:dyDescent="0.25">
      <c r="A305" s="4" t="s">
        <v>1208</v>
      </c>
      <c r="B305" s="4" t="s">
        <v>1209</v>
      </c>
      <c r="C305" s="4" t="s">
        <v>1037</v>
      </c>
      <c r="D305" s="4" t="s">
        <v>1210</v>
      </c>
      <c r="E305" s="4" t="s">
        <v>1211</v>
      </c>
      <c r="F305" s="4">
        <v>6.2752389643845199E-7</v>
      </c>
      <c r="G305" s="4">
        <f>acq_S1_0001[[#This Row],[Column6]]*1000000</f>
        <v>0.62752389643845197</v>
      </c>
    </row>
    <row r="306" spans="1:7" x14ac:dyDescent="0.25">
      <c r="A306" s="4" t="s">
        <v>1212</v>
      </c>
      <c r="B306" s="4" t="s">
        <v>1213</v>
      </c>
      <c r="C306" s="4" t="s">
        <v>1214</v>
      </c>
      <c r="D306" s="4" t="s">
        <v>1215</v>
      </c>
      <c r="E306" s="4" t="s">
        <v>1216</v>
      </c>
      <c r="F306" s="4">
        <v>6.6108311411646603E-7</v>
      </c>
      <c r="G306" s="4">
        <f>acq_S1_0001[[#This Row],[Column6]]*1000000</f>
        <v>0.66108311411646603</v>
      </c>
    </row>
    <row r="307" spans="1:7" x14ac:dyDescent="0.25">
      <c r="A307" s="4" t="s">
        <v>1217</v>
      </c>
      <c r="B307" s="4" t="s">
        <v>1218</v>
      </c>
      <c r="C307" s="4" t="s">
        <v>1214</v>
      </c>
      <c r="D307" s="4" t="s">
        <v>1219</v>
      </c>
      <c r="E307" s="4" t="s">
        <v>1220</v>
      </c>
      <c r="F307" s="4">
        <v>6.6108311411646603E-7</v>
      </c>
      <c r="G307" s="4">
        <f>acq_S1_0001[[#This Row],[Column6]]*1000000</f>
        <v>0.66108311411646603</v>
      </c>
    </row>
    <row r="308" spans="1:7" x14ac:dyDescent="0.25">
      <c r="A308" s="4" t="s">
        <v>1221</v>
      </c>
      <c r="B308" s="4" t="s">
        <v>1222</v>
      </c>
      <c r="C308" s="4" t="s">
        <v>1214</v>
      </c>
      <c r="D308" s="4" t="s">
        <v>1223</v>
      </c>
      <c r="E308" s="4" t="s">
        <v>1224</v>
      </c>
      <c r="F308" s="4">
        <v>6.6108311411646603E-7</v>
      </c>
      <c r="G308" s="4">
        <f>acq_S1_0001[[#This Row],[Column6]]*1000000</f>
        <v>0.66108311411646603</v>
      </c>
    </row>
    <row r="309" spans="1:7" x14ac:dyDescent="0.25">
      <c r="A309" s="4" t="s">
        <v>1225</v>
      </c>
      <c r="B309" s="4" t="s">
        <v>1226</v>
      </c>
      <c r="C309" s="4" t="s">
        <v>1214</v>
      </c>
      <c r="D309" s="4" t="s">
        <v>1227</v>
      </c>
      <c r="E309" s="4" t="s">
        <v>1228</v>
      </c>
      <c r="F309" s="4">
        <v>6.6108311411646603E-7</v>
      </c>
      <c r="G309" s="4">
        <f>acq_S1_0001[[#This Row],[Column6]]*1000000</f>
        <v>0.66108311411646603</v>
      </c>
    </row>
    <row r="310" spans="1:7" x14ac:dyDescent="0.25">
      <c r="A310" s="4" t="s">
        <v>1229</v>
      </c>
      <c r="B310" s="4" t="s">
        <v>1230</v>
      </c>
      <c r="C310" s="4" t="s">
        <v>1231</v>
      </c>
      <c r="D310" s="4" t="s">
        <v>1232</v>
      </c>
      <c r="E310" s="4" t="s">
        <v>1233</v>
      </c>
      <c r="F310" s="4">
        <v>7.1142194063348805E-7</v>
      </c>
      <c r="G310" s="4">
        <f>acq_S1_0001[[#This Row],[Column6]]*1000000</f>
        <v>0.71142194063348807</v>
      </c>
    </row>
    <row r="311" spans="1:7" x14ac:dyDescent="0.25">
      <c r="A311" s="4" t="s">
        <v>1234</v>
      </c>
      <c r="B311" s="4" t="s">
        <v>1235</v>
      </c>
      <c r="C311" s="4" t="s">
        <v>1236</v>
      </c>
      <c r="D311" s="4" t="s">
        <v>1237</v>
      </c>
      <c r="E311" s="4" t="s">
        <v>1238</v>
      </c>
      <c r="F311" s="4">
        <v>6.9464233179447997E-7</v>
      </c>
      <c r="G311" s="4">
        <f>acq_S1_0001[[#This Row],[Column6]]*1000000</f>
        <v>0.69464233179447998</v>
      </c>
    </row>
    <row r="312" spans="1:7" x14ac:dyDescent="0.25">
      <c r="A312" s="4" t="s">
        <v>1239</v>
      </c>
      <c r="B312" s="4" t="s">
        <v>1240</v>
      </c>
      <c r="C312" s="4" t="s">
        <v>1241</v>
      </c>
      <c r="D312" s="4" t="s">
        <v>1242</v>
      </c>
      <c r="E312" s="4" t="s">
        <v>1243</v>
      </c>
      <c r="F312" s="4">
        <v>6.7786272295547295E-7</v>
      </c>
      <c r="G312" s="4">
        <f>acq_S1_0001[[#This Row],[Column6]]*1000000</f>
        <v>0.6778627229554729</v>
      </c>
    </row>
    <row r="313" spans="1:7" x14ac:dyDescent="0.25">
      <c r="A313" s="4" t="s">
        <v>1244</v>
      </c>
      <c r="B313" s="4" t="s">
        <v>1245</v>
      </c>
      <c r="C313" s="4" t="s">
        <v>1241</v>
      </c>
      <c r="D313" s="4" t="s">
        <v>1246</v>
      </c>
      <c r="E313" s="4" t="s">
        <v>1247</v>
      </c>
      <c r="F313" s="4">
        <v>6.7786272295547295E-7</v>
      </c>
      <c r="G313" s="4">
        <f>acq_S1_0001[[#This Row],[Column6]]*1000000</f>
        <v>0.6778627229554729</v>
      </c>
    </row>
    <row r="314" spans="1:7" x14ac:dyDescent="0.25">
      <c r="A314" s="4" t="s">
        <v>1248</v>
      </c>
      <c r="B314" s="4" t="s">
        <v>1249</v>
      </c>
      <c r="C314" s="4" t="s">
        <v>1250</v>
      </c>
      <c r="D314" s="4" t="s">
        <v>1251</v>
      </c>
      <c r="E314" s="4" t="s">
        <v>1252</v>
      </c>
      <c r="F314" s="4">
        <v>7.2820154947249497E-7</v>
      </c>
      <c r="G314" s="4">
        <f>acq_S1_0001[[#This Row],[Column6]]*1000000</f>
        <v>0.72820154947249494</v>
      </c>
    </row>
    <row r="315" spans="1:7" x14ac:dyDescent="0.25">
      <c r="A315" s="4" t="s">
        <v>1253</v>
      </c>
      <c r="B315" s="4" t="s">
        <v>1254</v>
      </c>
      <c r="C315" s="4" t="s">
        <v>1231</v>
      </c>
      <c r="D315" s="4" t="s">
        <v>1255</v>
      </c>
      <c r="E315" s="4" t="s">
        <v>1256</v>
      </c>
      <c r="F315" s="4">
        <v>7.1142194063348699E-7</v>
      </c>
      <c r="G315" s="4">
        <f>acq_S1_0001[[#This Row],[Column6]]*1000000</f>
        <v>0.71142194063348696</v>
      </c>
    </row>
    <row r="316" spans="1:7" x14ac:dyDescent="0.25">
      <c r="A316" s="4" t="s">
        <v>1257</v>
      </c>
      <c r="B316" s="4" t="s">
        <v>1258</v>
      </c>
      <c r="C316" s="4" t="s">
        <v>1236</v>
      </c>
      <c r="D316" s="4" t="s">
        <v>1259</v>
      </c>
      <c r="E316" s="4" t="s">
        <v>1260</v>
      </c>
      <c r="F316" s="4">
        <v>6.9464233179447997E-7</v>
      </c>
      <c r="G316" s="4">
        <f>acq_S1_0001[[#This Row],[Column6]]*1000000</f>
        <v>0.69464233179447998</v>
      </c>
    </row>
    <row r="317" spans="1:7" x14ac:dyDescent="0.25">
      <c r="A317" s="4" t="s">
        <v>1261</v>
      </c>
      <c r="B317" s="4" t="s">
        <v>1262</v>
      </c>
      <c r="C317" s="4" t="s">
        <v>1214</v>
      </c>
      <c r="D317" s="4" t="s">
        <v>1263</v>
      </c>
      <c r="E317" s="4" t="s">
        <v>1264</v>
      </c>
      <c r="F317" s="4">
        <v>6.6108311411646603E-7</v>
      </c>
      <c r="G317" s="4">
        <f>acq_S1_0001[[#This Row],[Column6]]*1000000</f>
        <v>0.66108311411646603</v>
      </c>
    </row>
    <row r="318" spans="1:7" x14ac:dyDescent="0.25">
      <c r="A318" s="4" t="s">
        <v>1265</v>
      </c>
      <c r="B318" s="4" t="s">
        <v>1266</v>
      </c>
      <c r="C318" s="4" t="s">
        <v>1114</v>
      </c>
      <c r="D318" s="4" t="s">
        <v>1267</v>
      </c>
      <c r="E318" s="4" t="s">
        <v>1268</v>
      </c>
      <c r="F318" s="4">
        <v>6.4430350527745901E-7</v>
      </c>
      <c r="G318" s="4">
        <f>acq_S1_0001[[#This Row],[Column6]]*1000000</f>
        <v>0.64430350527745905</v>
      </c>
    </row>
    <row r="319" spans="1:7" x14ac:dyDescent="0.25">
      <c r="A319" s="4" t="s">
        <v>1269</v>
      </c>
      <c r="B319" s="4" t="s">
        <v>1270</v>
      </c>
      <c r="C319" s="4" t="s">
        <v>1214</v>
      </c>
      <c r="D319" s="4" t="s">
        <v>1271</v>
      </c>
      <c r="E319" s="4" t="s">
        <v>1272</v>
      </c>
      <c r="F319" s="4">
        <v>6.6108311411646603E-7</v>
      </c>
      <c r="G319" s="4">
        <f>acq_S1_0001[[#This Row],[Column6]]*1000000</f>
        <v>0.66108311411646603</v>
      </c>
    </row>
    <row r="320" spans="1:7" x14ac:dyDescent="0.25">
      <c r="A320" s="4" t="s">
        <v>1273</v>
      </c>
      <c r="B320" s="4" t="s">
        <v>1274</v>
      </c>
      <c r="C320" s="4" t="s">
        <v>1231</v>
      </c>
      <c r="D320" s="4" t="s">
        <v>1275</v>
      </c>
      <c r="E320" s="4" t="s">
        <v>1276</v>
      </c>
      <c r="F320" s="4">
        <v>7.1142194063348699E-7</v>
      </c>
      <c r="G320" s="4">
        <f>acq_S1_0001[[#This Row],[Column6]]*1000000</f>
        <v>0.71142194063348696</v>
      </c>
    </row>
    <row r="321" spans="1:7" x14ac:dyDescent="0.25">
      <c r="A321" s="4" t="s">
        <v>1277</v>
      </c>
      <c r="B321" s="4" t="s">
        <v>1278</v>
      </c>
      <c r="C321" s="4" t="s">
        <v>1236</v>
      </c>
      <c r="D321" s="4" t="s">
        <v>1279</v>
      </c>
      <c r="E321" s="4" t="s">
        <v>1280</v>
      </c>
      <c r="F321" s="4">
        <v>6.9464233179447997E-7</v>
      </c>
      <c r="G321" s="4">
        <f>acq_S1_0001[[#This Row],[Column6]]*1000000</f>
        <v>0.69464233179447998</v>
      </c>
    </row>
    <row r="322" spans="1:7" x14ac:dyDescent="0.25">
      <c r="A322" s="4" t="s">
        <v>1281</v>
      </c>
      <c r="B322" s="4" t="s">
        <v>1282</v>
      </c>
      <c r="C322" s="4" t="s">
        <v>1231</v>
      </c>
      <c r="D322" s="4" t="s">
        <v>1283</v>
      </c>
      <c r="E322" s="4" t="s">
        <v>1284</v>
      </c>
      <c r="F322" s="4">
        <v>7.1142194063348699E-7</v>
      </c>
      <c r="G322" s="4">
        <f>acq_S1_0001[[#This Row],[Column6]]*1000000</f>
        <v>0.71142194063348696</v>
      </c>
    </row>
    <row r="323" spans="1:7" x14ac:dyDescent="0.25">
      <c r="A323" s="4" t="s">
        <v>1285</v>
      </c>
      <c r="B323" s="4" t="s">
        <v>1286</v>
      </c>
      <c r="C323" s="4" t="s">
        <v>1250</v>
      </c>
      <c r="D323" s="4" t="s">
        <v>1287</v>
      </c>
      <c r="E323" s="4" t="s">
        <v>1288</v>
      </c>
      <c r="F323" s="4">
        <v>7.2820154947249497E-7</v>
      </c>
      <c r="G323" s="4">
        <f>acq_S1_0001[[#This Row],[Column6]]*1000000</f>
        <v>0.72820154947249494</v>
      </c>
    </row>
    <row r="324" spans="1:7" x14ac:dyDescent="0.25">
      <c r="A324" s="4" t="s">
        <v>1289</v>
      </c>
      <c r="B324" s="4" t="s">
        <v>1290</v>
      </c>
      <c r="C324" s="4" t="s">
        <v>1250</v>
      </c>
      <c r="D324" s="4" t="s">
        <v>1291</v>
      </c>
      <c r="E324" s="4" t="s">
        <v>1292</v>
      </c>
      <c r="F324" s="4">
        <v>7.2820154947249497E-7</v>
      </c>
      <c r="G324" s="4">
        <f>acq_S1_0001[[#This Row],[Column6]]*1000000</f>
        <v>0.72820154947249494</v>
      </c>
    </row>
    <row r="325" spans="1:7" x14ac:dyDescent="0.25">
      <c r="A325" s="4" t="s">
        <v>1293</v>
      </c>
      <c r="B325" s="4" t="s">
        <v>1294</v>
      </c>
      <c r="C325" s="4" t="s">
        <v>1250</v>
      </c>
      <c r="D325" s="4" t="s">
        <v>1295</v>
      </c>
      <c r="E325" s="4" t="s">
        <v>1296</v>
      </c>
      <c r="F325" s="4">
        <v>7.2820154947249497E-7</v>
      </c>
      <c r="G325" s="4">
        <f>acq_S1_0001[[#This Row],[Column6]]*1000000</f>
        <v>0.72820154947249494</v>
      </c>
    </row>
    <row r="326" spans="1:7" x14ac:dyDescent="0.25">
      <c r="A326" s="4" t="s">
        <v>1297</v>
      </c>
      <c r="B326" s="4" t="s">
        <v>1298</v>
      </c>
      <c r="C326" s="4" t="s">
        <v>1231</v>
      </c>
      <c r="D326" s="4" t="s">
        <v>1299</v>
      </c>
      <c r="E326" s="4" t="s">
        <v>1300</v>
      </c>
      <c r="F326" s="4">
        <v>7.1142194063348699E-7</v>
      </c>
      <c r="G326" s="4">
        <f>acq_S1_0001[[#This Row],[Column6]]*1000000</f>
        <v>0.71142194063348696</v>
      </c>
    </row>
    <row r="327" spans="1:7" x14ac:dyDescent="0.25">
      <c r="A327" s="4" t="s">
        <v>1301</v>
      </c>
      <c r="B327" s="4" t="s">
        <v>1302</v>
      </c>
      <c r="C327" s="4" t="s">
        <v>1303</v>
      </c>
      <c r="D327" s="4" t="s">
        <v>1304</v>
      </c>
      <c r="E327" s="4" t="s">
        <v>1305</v>
      </c>
      <c r="F327" s="4">
        <v>7.4498115831150199E-7</v>
      </c>
      <c r="G327" s="4">
        <f>acq_S1_0001[[#This Row],[Column6]]*1000000</f>
        <v>0.74498115831150202</v>
      </c>
    </row>
    <row r="328" spans="1:7" x14ac:dyDescent="0.25">
      <c r="A328" s="4" t="s">
        <v>1306</v>
      </c>
      <c r="B328" s="4" t="s">
        <v>1307</v>
      </c>
      <c r="C328" s="4" t="s">
        <v>1231</v>
      </c>
      <c r="D328" s="4" t="s">
        <v>1308</v>
      </c>
      <c r="E328" s="4" t="s">
        <v>1309</v>
      </c>
      <c r="F328" s="4">
        <v>7.1142194063348699E-7</v>
      </c>
      <c r="G328" s="4">
        <f>acq_S1_0001[[#This Row],[Column6]]*1000000</f>
        <v>0.71142194063348696</v>
      </c>
    </row>
    <row r="329" spans="1:7" x14ac:dyDescent="0.25">
      <c r="A329" s="4" t="s">
        <v>1310</v>
      </c>
      <c r="B329" s="4" t="s">
        <v>1311</v>
      </c>
      <c r="C329" s="4" t="s">
        <v>1231</v>
      </c>
      <c r="D329" s="4" t="s">
        <v>1312</v>
      </c>
      <c r="E329" s="4" t="s">
        <v>1313</v>
      </c>
      <c r="F329" s="4">
        <v>7.1142194063348805E-7</v>
      </c>
      <c r="G329" s="4">
        <f>acq_S1_0001[[#This Row],[Column6]]*1000000</f>
        <v>0.71142194063348807</v>
      </c>
    </row>
    <row r="330" spans="1:7" x14ac:dyDescent="0.25">
      <c r="A330" s="4" t="s">
        <v>1314</v>
      </c>
      <c r="B330" s="4" t="s">
        <v>1315</v>
      </c>
      <c r="C330" s="4" t="s">
        <v>1316</v>
      </c>
      <c r="D330" s="4" t="s">
        <v>1317</v>
      </c>
      <c r="E330" s="4" t="s">
        <v>1318</v>
      </c>
      <c r="F330" s="4">
        <v>7.6176076715050901E-7</v>
      </c>
      <c r="G330" s="4">
        <f>acq_S1_0001[[#This Row],[Column6]]*1000000</f>
        <v>0.761760767150509</v>
      </c>
    </row>
    <row r="331" spans="1:7" x14ac:dyDescent="0.25">
      <c r="A331" s="4" t="s">
        <v>1319</v>
      </c>
      <c r="B331" s="4" t="s">
        <v>1320</v>
      </c>
      <c r="C331" s="4" t="s">
        <v>1316</v>
      </c>
      <c r="D331" s="4" t="s">
        <v>1321</v>
      </c>
      <c r="E331" s="4" t="s">
        <v>1322</v>
      </c>
      <c r="F331" s="4">
        <v>7.6176076715050901E-7</v>
      </c>
      <c r="G331" s="4">
        <f>acq_S1_0001[[#This Row],[Column6]]*1000000</f>
        <v>0.761760767150509</v>
      </c>
    </row>
    <row r="332" spans="1:7" x14ac:dyDescent="0.25">
      <c r="A332" s="4" t="s">
        <v>1323</v>
      </c>
      <c r="B332" s="4" t="s">
        <v>1324</v>
      </c>
      <c r="C332" s="4" t="s">
        <v>1303</v>
      </c>
      <c r="D332" s="4" t="s">
        <v>1325</v>
      </c>
      <c r="E332" s="4" t="s">
        <v>1326</v>
      </c>
      <c r="F332" s="4">
        <v>7.4498115831150199E-7</v>
      </c>
      <c r="G332" s="4">
        <f>acq_S1_0001[[#This Row],[Column6]]*1000000</f>
        <v>0.74498115831150202</v>
      </c>
    </row>
    <row r="333" spans="1:7" x14ac:dyDescent="0.25">
      <c r="A333" s="4" t="s">
        <v>1327</v>
      </c>
      <c r="B333" s="4" t="s">
        <v>1324</v>
      </c>
      <c r="C333" s="4" t="s">
        <v>1236</v>
      </c>
      <c r="D333" s="4" t="s">
        <v>1328</v>
      </c>
      <c r="E333" s="4" t="s">
        <v>1329</v>
      </c>
      <c r="F333" s="4">
        <v>6.9464233179447997E-7</v>
      </c>
      <c r="G333" s="4">
        <f>acq_S1_0001[[#This Row],[Column6]]*1000000</f>
        <v>0.69464233179447998</v>
      </c>
    </row>
    <row r="334" spans="1:7" x14ac:dyDescent="0.25">
      <c r="A334" s="4" t="s">
        <v>1330</v>
      </c>
      <c r="B334" s="4" t="s">
        <v>1331</v>
      </c>
      <c r="C334" s="4" t="s">
        <v>1250</v>
      </c>
      <c r="D334" s="4" t="s">
        <v>1332</v>
      </c>
      <c r="E334" s="4" t="s">
        <v>1333</v>
      </c>
      <c r="F334" s="4">
        <v>7.2820154947249497E-7</v>
      </c>
      <c r="G334" s="4">
        <f>acq_S1_0001[[#This Row],[Column6]]*1000000</f>
        <v>0.72820154947249494</v>
      </c>
    </row>
    <row r="335" spans="1:7" x14ac:dyDescent="0.25">
      <c r="A335" s="4" t="s">
        <v>1334</v>
      </c>
      <c r="B335" s="4" t="s">
        <v>1335</v>
      </c>
      <c r="C335" s="4" t="s">
        <v>1236</v>
      </c>
      <c r="D335" s="4" t="s">
        <v>1336</v>
      </c>
      <c r="E335" s="4" t="s">
        <v>1337</v>
      </c>
      <c r="F335" s="4">
        <v>6.9464233179447997E-7</v>
      </c>
      <c r="G335" s="4">
        <f>acq_S1_0001[[#This Row],[Column6]]*1000000</f>
        <v>0.69464233179447998</v>
      </c>
    </row>
    <row r="336" spans="1:7" x14ac:dyDescent="0.25">
      <c r="A336" s="4" t="s">
        <v>1338</v>
      </c>
      <c r="B336" s="4" t="s">
        <v>1339</v>
      </c>
      <c r="C336" s="4" t="s">
        <v>1250</v>
      </c>
      <c r="D336" s="4" t="s">
        <v>1340</v>
      </c>
      <c r="E336" s="4" t="s">
        <v>1341</v>
      </c>
      <c r="F336" s="4">
        <v>7.2820154947249497E-7</v>
      </c>
      <c r="G336" s="4">
        <f>acq_S1_0001[[#This Row],[Column6]]*1000000</f>
        <v>0.72820154947249494</v>
      </c>
    </row>
    <row r="337" spans="1:7" x14ac:dyDescent="0.25">
      <c r="A337" s="4" t="s">
        <v>1342</v>
      </c>
      <c r="B337" s="4" t="s">
        <v>1343</v>
      </c>
      <c r="C337" s="4" t="s">
        <v>1250</v>
      </c>
      <c r="D337" s="4" t="s">
        <v>1344</v>
      </c>
      <c r="E337" s="4" t="s">
        <v>1345</v>
      </c>
      <c r="F337" s="4">
        <v>7.2820154947249497E-7</v>
      </c>
      <c r="G337" s="4">
        <f>acq_S1_0001[[#This Row],[Column6]]*1000000</f>
        <v>0.72820154947249494</v>
      </c>
    </row>
    <row r="338" spans="1:7" x14ac:dyDescent="0.25">
      <c r="A338" s="4" t="s">
        <v>1346</v>
      </c>
      <c r="B338" s="4" t="s">
        <v>1347</v>
      </c>
      <c r="C338" s="4" t="s">
        <v>1250</v>
      </c>
      <c r="D338" s="4" t="s">
        <v>1348</v>
      </c>
      <c r="E338" s="4" t="s">
        <v>1349</v>
      </c>
      <c r="F338" s="4">
        <v>7.2820154947249497E-7</v>
      </c>
      <c r="G338" s="4">
        <f>acq_S1_0001[[#This Row],[Column6]]*1000000</f>
        <v>0.72820154947249494</v>
      </c>
    </row>
    <row r="339" spans="1:7" x14ac:dyDescent="0.25">
      <c r="A339" s="4" t="s">
        <v>1350</v>
      </c>
      <c r="B339" s="4" t="s">
        <v>1351</v>
      </c>
      <c r="C339" s="4" t="s">
        <v>1231</v>
      </c>
      <c r="D339" s="4" t="s">
        <v>1352</v>
      </c>
      <c r="E339" s="4" t="s">
        <v>1353</v>
      </c>
      <c r="F339" s="4">
        <v>7.1142194063348699E-7</v>
      </c>
      <c r="G339" s="4">
        <f>acq_S1_0001[[#This Row],[Column6]]*1000000</f>
        <v>0.71142194063348696</v>
      </c>
    </row>
    <row r="340" spans="1:7" x14ac:dyDescent="0.25">
      <c r="A340" s="4" t="s">
        <v>1354</v>
      </c>
      <c r="B340" s="4" t="s">
        <v>1355</v>
      </c>
      <c r="C340" s="4" t="s">
        <v>1303</v>
      </c>
      <c r="D340" s="4" t="s">
        <v>1356</v>
      </c>
      <c r="E340" s="4" t="s">
        <v>1357</v>
      </c>
      <c r="F340" s="4">
        <v>7.4498115831150199E-7</v>
      </c>
      <c r="G340" s="4">
        <f>acq_S1_0001[[#This Row],[Column6]]*1000000</f>
        <v>0.74498115831150202</v>
      </c>
    </row>
    <row r="341" spans="1:7" x14ac:dyDescent="0.25">
      <c r="A341" s="4" t="s">
        <v>1358</v>
      </c>
      <c r="B341" s="4" t="s">
        <v>1359</v>
      </c>
      <c r="C341" s="4" t="s">
        <v>1303</v>
      </c>
      <c r="D341" s="4" t="s">
        <v>1360</v>
      </c>
      <c r="E341" s="4" t="s">
        <v>1361</v>
      </c>
      <c r="F341" s="4">
        <v>7.4498115831150199E-7</v>
      </c>
      <c r="G341" s="4">
        <f>acq_S1_0001[[#This Row],[Column6]]*1000000</f>
        <v>0.74498115831150202</v>
      </c>
    </row>
    <row r="342" spans="1:7" x14ac:dyDescent="0.25">
      <c r="A342" s="4" t="s">
        <v>1362</v>
      </c>
      <c r="B342" s="4" t="s">
        <v>1363</v>
      </c>
      <c r="C342" s="4" t="s">
        <v>1303</v>
      </c>
      <c r="D342" s="4" t="s">
        <v>1364</v>
      </c>
      <c r="E342" s="4" t="s">
        <v>1365</v>
      </c>
      <c r="F342" s="4">
        <v>7.4498115831150199E-7</v>
      </c>
      <c r="G342" s="4">
        <f>acq_S1_0001[[#This Row],[Column6]]*1000000</f>
        <v>0.74498115831150202</v>
      </c>
    </row>
    <row r="343" spans="1:7" x14ac:dyDescent="0.25">
      <c r="A343" s="4" t="s">
        <v>1366</v>
      </c>
      <c r="B343" s="4" t="s">
        <v>1367</v>
      </c>
      <c r="C343" s="4" t="s">
        <v>1303</v>
      </c>
      <c r="D343" s="4" t="s">
        <v>1368</v>
      </c>
      <c r="E343" s="4" t="s">
        <v>1369</v>
      </c>
      <c r="F343" s="4">
        <v>7.4498115831150199E-7</v>
      </c>
      <c r="G343" s="4">
        <f>acq_S1_0001[[#This Row],[Column6]]*1000000</f>
        <v>0.74498115831150202</v>
      </c>
    </row>
    <row r="344" spans="1:7" x14ac:dyDescent="0.25">
      <c r="A344" s="4" t="s">
        <v>1370</v>
      </c>
      <c r="B344" s="4" t="s">
        <v>1371</v>
      </c>
      <c r="C344" s="4" t="s">
        <v>1303</v>
      </c>
      <c r="D344" s="4" t="s">
        <v>1372</v>
      </c>
      <c r="E344" s="4" t="s">
        <v>1373</v>
      </c>
      <c r="F344" s="4">
        <v>7.4498115831150199E-7</v>
      </c>
      <c r="G344" s="4">
        <f>acq_S1_0001[[#This Row],[Column6]]*1000000</f>
        <v>0.74498115831150202</v>
      </c>
    </row>
    <row r="345" spans="1:7" x14ac:dyDescent="0.25">
      <c r="A345" s="4" t="s">
        <v>1374</v>
      </c>
      <c r="B345" s="4" t="s">
        <v>1375</v>
      </c>
      <c r="C345" s="4" t="s">
        <v>1231</v>
      </c>
      <c r="D345" s="4" t="s">
        <v>1376</v>
      </c>
      <c r="E345" s="4" t="s">
        <v>1377</v>
      </c>
      <c r="F345" s="4">
        <v>7.1142194063348699E-7</v>
      </c>
      <c r="G345" s="4">
        <f>acq_S1_0001[[#This Row],[Column6]]*1000000</f>
        <v>0.71142194063348696</v>
      </c>
    </row>
    <row r="346" spans="1:7" x14ac:dyDescent="0.25">
      <c r="A346" s="4" t="s">
        <v>1378</v>
      </c>
      <c r="B346" s="4" t="s">
        <v>1379</v>
      </c>
      <c r="C346" s="4" t="s">
        <v>1303</v>
      </c>
      <c r="D346" s="4" t="s">
        <v>1380</v>
      </c>
      <c r="E346" s="4" t="s">
        <v>1381</v>
      </c>
      <c r="F346" s="4">
        <v>7.4498115831150199E-7</v>
      </c>
      <c r="G346" s="4">
        <f>acq_S1_0001[[#This Row],[Column6]]*1000000</f>
        <v>0.74498115831150202</v>
      </c>
    </row>
    <row r="347" spans="1:7" x14ac:dyDescent="0.25">
      <c r="A347" s="4" t="s">
        <v>1382</v>
      </c>
      <c r="B347" s="4" t="s">
        <v>1383</v>
      </c>
      <c r="C347" s="4" t="s">
        <v>1303</v>
      </c>
      <c r="D347" s="4" t="s">
        <v>1384</v>
      </c>
      <c r="E347" s="4" t="s">
        <v>1385</v>
      </c>
      <c r="F347" s="4">
        <v>7.4498115831150199E-7</v>
      </c>
      <c r="G347" s="4">
        <f>acq_S1_0001[[#This Row],[Column6]]*1000000</f>
        <v>0.74498115831150202</v>
      </c>
    </row>
    <row r="348" spans="1:7" x14ac:dyDescent="0.25">
      <c r="A348" s="4" t="s">
        <v>1386</v>
      </c>
      <c r="B348" s="4" t="s">
        <v>1387</v>
      </c>
      <c r="C348" s="4" t="s">
        <v>1236</v>
      </c>
      <c r="D348" s="4" t="s">
        <v>1388</v>
      </c>
      <c r="E348" s="4" t="s">
        <v>1389</v>
      </c>
      <c r="F348" s="4">
        <v>6.9464233179447997E-7</v>
      </c>
      <c r="G348" s="4">
        <f>acq_S1_0001[[#This Row],[Column6]]*1000000</f>
        <v>0.69464233179447998</v>
      </c>
    </row>
    <row r="349" spans="1:7" x14ac:dyDescent="0.25">
      <c r="A349" s="4" t="s">
        <v>1390</v>
      </c>
      <c r="B349" s="4" t="s">
        <v>1391</v>
      </c>
      <c r="C349" s="4" t="s">
        <v>1250</v>
      </c>
      <c r="D349" s="4" t="s">
        <v>1392</v>
      </c>
      <c r="E349" s="4" t="s">
        <v>1393</v>
      </c>
      <c r="F349" s="4">
        <v>7.2820154947249497E-7</v>
      </c>
      <c r="G349" s="4">
        <f>acq_S1_0001[[#This Row],[Column6]]*1000000</f>
        <v>0.72820154947249494</v>
      </c>
    </row>
    <row r="350" spans="1:7" x14ac:dyDescent="0.25">
      <c r="A350" s="4" t="s">
        <v>1394</v>
      </c>
      <c r="B350" s="4" t="s">
        <v>1395</v>
      </c>
      <c r="C350" s="4" t="s">
        <v>1231</v>
      </c>
      <c r="D350" s="4" t="s">
        <v>1396</v>
      </c>
      <c r="E350" s="4" t="s">
        <v>1397</v>
      </c>
      <c r="F350" s="4">
        <v>7.1142194063348805E-7</v>
      </c>
      <c r="G350" s="4">
        <f>acq_S1_0001[[#This Row],[Column6]]*1000000</f>
        <v>0.71142194063348807</v>
      </c>
    </row>
    <row r="351" spans="1:7" x14ac:dyDescent="0.25">
      <c r="A351" s="4" t="s">
        <v>1398</v>
      </c>
      <c r="B351" s="4" t="s">
        <v>1399</v>
      </c>
      <c r="C351" s="4" t="s">
        <v>1316</v>
      </c>
      <c r="D351" s="4" t="s">
        <v>1400</v>
      </c>
      <c r="E351" s="4" t="s">
        <v>1401</v>
      </c>
      <c r="F351" s="4">
        <v>7.6176076715050901E-7</v>
      </c>
      <c r="G351" s="4">
        <f>acq_S1_0001[[#This Row],[Column6]]*1000000</f>
        <v>0.761760767150509</v>
      </c>
    </row>
    <row r="352" spans="1:7" x14ac:dyDescent="0.25">
      <c r="A352" s="4" t="s">
        <v>1402</v>
      </c>
      <c r="B352" s="4" t="s">
        <v>1403</v>
      </c>
      <c r="C352" s="4" t="s">
        <v>1316</v>
      </c>
      <c r="D352" s="4" t="s">
        <v>1404</v>
      </c>
      <c r="E352" s="4" t="s">
        <v>1405</v>
      </c>
      <c r="F352" s="4">
        <v>7.6176076715050901E-7</v>
      </c>
      <c r="G352" s="4">
        <f>acq_S1_0001[[#This Row],[Column6]]*1000000</f>
        <v>0.761760767150509</v>
      </c>
    </row>
    <row r="353" spans="1:7" x14ac:dyDescent="0.25">
      <c r="A353" s="4" t="s">
        <v>1406</v>
      </c>
      <c r="B353" s="4" t="s">
        <v>1407</v>
      </c>
      <c r="C353" s="4" t="s">
        <v>1408</v>
      </c>
      <c r="D353" s="4" t="s">
        <v>1409</v>
      </c>
      <c r="E353" s="4" t="s">
        <v>1410</v>
      </c>
      <c r="F353" s="4">
        <v>7.7854037598951603E-7</v>
      </c>
      <c r="G353" s="4">
        <f>acq_S1_0001[[#This Row],[Column6]]*1000000</f>
        <v>0.77854037598951598</v>
      </c>
    </row>
    <row r="354" spans="1:7" x14ac:dyDescent="0.25">
      <c r="A354" s="4" t="s">
        <v>1411</v>
      </c>
      <c r="B354" s="4" t="s">
        <v>1412</v>
      </c>
      <c r="C354" s="4" t="s">
        <v>1413</v>
      </c>
      <c r="D354" s="4" t="s">
        <v>1414</v>
      </c>
      <c r="E354" s="4" t="s">
        <v>1415</v>
      </c>
      <c r="F354" s="4">
        <v>8.2887920250653699E-7</v>
      </c>
      <c r="G354" s="4">
        <f>acq_S1_0001[[#This Row],[Column6]]*1000000</f>
        <v>0.82887920250653702</v>
      </c>
    </row>
    <row r="355" spans="1:7" x14ac:dyDescent="0.25">
      <c r="A355" s="4" t="s">
        <v>1416</v>
      </c>
      <c r="B355" s="4" t="s">
        <v>1417</v>
      </c>
      <c r="C355" s="4" t="s">
        <v>1418</v>
      </c>
      <c r="D355" s="4" t="s">
        <v>1419</v>
      </c>
      <c r="E355" s="4" t="s">
        <v>1420</v>
      </c>
      <c r="F355" s="4">
        <v>7.9531998482852305E-7</v>
      </c>
      <c r="G355" s="4">
        <f>acq_S1_0001[[#This Row],[Column6]]*1000000</f>
        <v>0.79531998482852306</v>
      </c>
    </row>
    <row r="356" spans="1:7" x14ac:dyDescent="0.25">
      <c r="A356" s="4" t="s">
        <v>1421</v>
      </c>
      <c r="B356" s="4" t="s">
        <v>1422</v>
      </c>
      <c r="C356" s="4" t="s">
        <v>1408</v>
      </c>
      <c r="D356" s="4" t="s">
        <v>1423</v>
      </c>
      <c r="E356" s="4" t="s">
        <v>1424</v>
      </c>
      <c r="F356" s="4">
        <v>7.7854037598951603E-7</v>
      </c>
      <c r="G356" s="4">
        <f>acq_S1_0001[[#This Row],[Column6]]*1000000</f>
        <v>0.77854037598951598</v>
      </c>
    </row>
    <row r="357" spans="1:7" x14ac:dyDescent="0.25">
      <c r="A357" s="4" t="s">
        <v>1425</v>
      </c>
      <c r="B357" s="4" t="s">
        <v>1426</v>
      </c>
      <c r="C357" s="4" t="s">
        <v>1408</v>
      </c>
      <c r="D357" s="4" t="s">
        <v>1427</v>
      </c>
      <c r="E357" s="4" t="s">
        <v>1428</v>
      </c>
      <c r="F357" s="4">
        <v>7.7854037598951603E-7</v>
      </c>
      <c r="G357" s="4">
        <f>acq_S1_0001[[#This Row],[Column6]]*1000000</f>
        <v>0.77854037598951598</v>
      </c>
    </row>
    <row r="358" spans="1:7" x14ac:dyDescent="0.25">
      <c r="A358" s="4" t="s">
        <v>1429</v>
      </c>
      <c r="B358" s="4" t="s">
        <v>1430</v>
      </c>
      <c r="C358" s="4" t="s">
        <v>1418</v>
      </c>
      <c r="D358" s="4" t="s">
        <v>1431</v>
      </c>
      <c r="E358" s="4" t="s">
        <v>1432</v>
      </c>
      <c r="F358" s="4">
        <v>7.9531998482852305E-7</v>
      </c>
      <c r="G358" s="4">
        <f>acq_S1_0001[[#This Row],[Column6]]*1000000</f>
        <v>0.79531998482852306</v>
      </c>
    </row>
    <row r="359" spans="1:7" x14ac:dyDescent="0.25">
      <c r="A359" s="4" t="s">
        <v>1433</v>
      </c>
      <c r="B359" s="4" t="s">
        <v>1434</v>
      </c>
      <c r="C359" s="4" t="s">
        <v>1316</v>
      </c>
      <c r="D359" s="4" t="s">
        <v>1435</v>
      </c>
      <c r="E359" s="4" t="s">
        <v>1436</v>
      </c>
      <c r="F359" s="4">
        <v>7.6176076715050901E-7</v>
      </c>
      <c r="G359" s="4">
        <f>acq_S1_0001[[#This Row],[Column6]]*1000000</f>
        <v>0.761760767150509</v>
      </c>
    </row>
    <row r="360" spans="1:7" x14ac:dyDescent="0.25">
      <c r="A360" s="4" t="s">
        <v>1437</v>
      </c>
      <c r="B360" s="4" t="s">
        <v>1438</v>
      </c>
      <c r="C360" s="4" t="s">
        <v>1408</v>
      </c>
      <c r="D360" s="4" t="s">
        <v>1439</v>
      </c>
      <c r="E360" s="4" t="s">
        <v>1440</v>
      </c>
      <c r="F360" s="4">
        <v>7.7854037598951603E-7</v>
      </c>
      <c r="G360" s="4">
        <f>acq_S1_0001[[#This Row],[Column6]]*1000000</f>
        <v>0.77854037598951598</v>
      </c>
    </row>
    <row r="361" spans="1:7" x14ac:dyDescent="0.25">
      <c r="A361" s="4" t="s">
        <v>1441</v>
      </c>
      <c r="B361" s="4" t="s">
        <v>1442</v>
      </c>
      <c r="C361" s="4" t="s">
        <v>1316</v>
      </c>
      <c r="D361" s="4" t="s">
        <v>1443</v>
      </c>
      <c r="E361" s="4" t="s">
        <v>1444</v>
      </c>
      <c r="F361" s="4">
        <v>7.6176076715050901E-7</v>
      </c>
      <c r="G361" s="4">
        <f>acq_S1_0001[[#This Row],[Column6]]*1000000</f>
        <v>0.761760767150509</v>
      </c>
    </row>
    <row r="362" spans="1:7" x14ac:dyDescent="0.25">
      <c r="A362" s="4" t="s">
        <v>1445</v>
      </c>
      <c r="B362" s="4" t="s">
        <v>1446</v>
      </c>
      <c r="C362" s="4" t="s">
        <v>1408</v>
      </c>
      <c r="D362" s="4" t="s">
        <v>1447</v>
      </c>
      <c r="E362" s="4" t="s">
        <v>1448</v>
      </c>
      <c r="F362" s="4">
        <v>7.7854037598951603E-7</v>
      </c>
      <c r="G362" s="4">
        <f>acq_S1_0001[[#This Row],[Column6]]*1000000</f>
        <v>0.77854037598951598</v>
      </c>
    </row>
    <row r="363" spans="1:7" x14ac:dyDescent="0.25">
      <c r="A363" s="4" t="s">
        <v>1449</v>
      </c>
      <c r="B363" s="4" t="s">
        <v>1450</v>
      </c>
      <c r="C363" s="4" t="s">
        <v>1451</v>
      </c>
      <c r="D363" s="4" t="s">
        <v>1452</v>
      </c>
      <c r="E363" s="4" t="s">
        <v>1453</v>
      </c>
      <c r="F363" s="4">
        <v>8.1209959366752997E-7</v>
      </c>
      <c r="G363" s="4">
        <f>acq_S1_0001[[#This Row],[Column6]]*1000000</f>
        <v>0.81209959366752993</v>
      </c>
    </row>
    <row r="364" spans="1:7" x14ac:dyDescent="0.25">
      <c r="A364" s="4" t="s">
        <v>1454</v>
      </c>
      <c r="B364" s="4" t="s">
        <v>1455</v>
      </c>
      <c r="C364" s="4" t="s">
        <v>1408</v>
      </c>
      <c r="D364" s="4" t="s">
        <v>1456</v>
      </c>
      <c r="E364" s="4" t="s">
        <v>1457</v>
      </c>
      <c r="F364" s="4">
        <v>7.7854037598951603E-7</v>
      </c>
      <c r="G364" s="4">
        <f>acq_S1_0001[[#This Row],[Column6]]*1000000</f>
        <v>0.77854037598951598</v>
      </c>
    </row>
    <row r="365" spans="1:7" x14ac:dyDescent="0.25">
      <c r="A365" s="4" t="s">
        <v>1458</v>
      </c>
      <c r="B365" s="4" t="s">
        <v>1459</v>
      </c>
      <c r="C365" s="4" t="s">
        <v>1408</v>
      </c>
      <c r="D365" s="4" t="s">
        <v>1460</v>
      </c>
      <c r="E365" s="4" t="s">
        <v>1461</v>
      </c>
      <c r="F365" s="4">
        <v>7.7854037598951603E-7</v>
      </c>
      <c r="G365" s="4">
        <f>acq_S1_0001[[#This Row],[Column6]]*1000000</f>
        <v>0.77854037598951598</v>
      </c>
    </row>
    <row r="366" spans="1:7" x14ac:dyDescent="0.25">
      <c r="A366" s="4" t="s">
        <v>1462</v>
      </c>
      <c r="B366" s="4" t="s">
        <v>1463</v>
      </c>
      <c r="C366" s="4" t="s">
        <v>1418</v>
      </c>
      <c r="D366" s="4" t="s">
        <v>1464</v>
      </c>
      <c r="E366" s="4" t="s">
        <v>1465</v>
      </c>
      <c r="F366" s="4">
        <v>7.9531998482852305E-7</v>
      </c>
      <c r="G366" s="4">
        <f>acq_S1_0001[[#This Row],[Column6]]*1000000</f>
        <v>0.79531998482852306</v>
      </c>
    </row>
    <row r="367" spans="1:7" x14ac:dyDescent="0.25">
      <c r="A367" s="4" t="s">
        <v>1466</v>
      </c>
      <c r="B367" s="4" t="s">
        <v>1467</v>
      </c>
      <c r="C367" s="4" t="s">
        <v>1418</v>
      </c>
      <c r="D367" s="4" t="s">
        <v>1468</v>
      </c>
      <c r="E367" s="4" t="s">
        <v>1469</v>
      </c>
      <c r="F367" s="4">
        <v>7.9531998482852305E-7</v>
      </c>
      <c r="G367" s="4">
        <f>acq_S1_0001[[#This Row],[Column6]]*1000000</f>
        <v>0.79531998482852306</v>
      </c>
    </row>
    <row r="368" spans="1:7" x14ac:dyDescent="0.25">
      <c r="A368" s="4" t="s">
        <v>1470</v>
      </c>
      <c r="B368" s="4" t="s">
        <v>1471</v>
      </c>
      <c r="C368" s="4" t="s">
        <v>1451</v>
      </c>
      <c r="D368" s="4" t="s">
        <v>1472</v>
      </c>
      <c r="E368" s="4" t="s">
        <v>1473</v>
      </c>
      <c r="F368" s="4">
        <v>8.1209959366752997E-7</v>
      </c>
      <c r="G368" s="4">
        <f>acq_S1_0001[[#This Row],[Column6]]*1000000</f>
        <v>0.81209959366752993</v>
      </c>
    </row>
    <row r="369" spans="1:7" x14ac:dyDescent="0.25">
      <c r="A369" s="4" t="s">
        <v>1474</v>
      </c>
      <c r="B369" s="4" t="s">
        <v>1475</v>
      </c>
      <c r="C369" s="4" t="s">
        <v>1451</v>
      </c>
      <c r="D369" s="4" t="s">
        <v>1476</v>
      </c>
      <c r="E369" s="4" t="s">
        <v>1477</v>
      </c>
      <c r="F369" s="4">
        <v>8.1209959366752997E-7</v>
      </c>
      <c r="G369" s="4">
        <f>acq_S1_0001[[#This Row],[Column6]]*1000000</f>
        <v>0.81209959366752993</v>
      </c>
    </row>
    <row r="370" spans="1:7" x14ac:dyDescent="0.25">
      <c r="A370" s="4" t="s">
        <v>1478</v>
      </c>
      <c r="B370" s="4" t="s">
        <v>1479</v>
      </c>
      <c r="C370" s="4" t="s">
        <v>1413</v>
      </c>
      <c r="D370" s="4" t="s">
        <v>1480</v>
      </c>
      <c r="E370" s="4" t="s">
        <v>1481</v>
      </c>
      <c r="F370" s="4">
        <v>8.2887920250653699E-7</v>
      </c>
      <c r="G370" s="4">
        <f>acq_S1_0001[[#This Row],[Column6]]*1000000</f>
        <v>0.82887920250653702</v>
      </c>
    </row>
    <row r="371" spans="1:7" x14ac:dyDescent="0.25">
      <c r="A371" s="4" t="s">
        <v>1482</v>
      </c>
      <c r="B371" s="4" t="s">
        <v>1483</v>
      </c>
      <c r="C371" s="4" t="s">
        <v>1413</v>
      </c>
      <c r="D371" s="4" t="s">
        <v>1484</v>
      </c>
      <c r="E371" s="4" t="s">
        <v>1485</v>
      </c>
      <c r="F371" s="4">
        <v>8.2887920250653699E-7</v>
      </c>
      <c r="G371" s="4">
        <f>acq_S1_0001[[#This Row],[Column6]]*1000000</f>
        <v>0.82887920250653702</v>
      </c>
    </row>
    <row r="372" spans="1:7" x14ac:dyDescent="0.25">
      <c r="A372" s="4" t="s">
        <v>1486</v>
      </c>
      <c r="B372" s="4" t="s">
        <v>1487</v>
      </c>
      <c r="C372" s="4" t="s">
        <v>1413</v>
      </c>
      <c r="D372" s="4" t="s">
        <v>1488</v>
      </c>
      <c r="E372" s="4" t="s">
        <v>1489</v>
      </c>
      <c r="F372" s="4">
        <v>8.2887920250653699E-7</v>
      </c>
      <c r="G372" s="4">
        <f>acq_S1_0001[[#This Row],[Column6]]*1000000</f>
        <v>0.82887920250653702</v>
      </c>
    </row>
    <row r="373" spans="1:7" x14ac:dyDescent="0.25">
      <c r="A373" s="4" t="s">
        <v>1490</v>
      </c>
      <c r="B373" s="4" t="s">
        <v>1487</v>
      </c>
      <c r="C373" s="4" t="s">
        <v>1491</v>
      </c>
      <c r="D373" s="4" t="s">
        <v>1492</v>
      </c>
      <c r="E373" s="4" t="s">
        <v>1493</v>
      </c>
      <c r="F373" s="4">
        <v>8.4565881134554401E-7</v>
      </c>
      <c r="G373" s="4">
        <f>acq_S1_0001[[#This Row],[Column6]]*1000000</f>
        <v>0.84565881134554399</v>
      </c>
    </row>
    <row r="374" spans="1:7" x14ac:dyDescent="0.25">
      <c r="A374" s="4" t="s">
        <v>1494</v>
      </c>
      <c r="B374" s="4" t="s">
        <v>1495</v>
      </c>
      <c r="C374" s="4" t="s">
        <v>1413</v>
      </c>
      <c r="D374" s="4" t="s">
        <v>1496</v>
      </c>
      <c r="E374" s="4" t="s">
        <v>1497</v>
      </c>
      <c r="F374" s="4">
        <v>8.2887920250653699E-7</v>
      </c>
      <c r="G374" s="4">
        <f>acq_S1_0001[[#This Row],[Column6]]*1000000</f>
        <v>0.82887920250653702</v>
      </c>
    </row>
    <row r="375" spans="1:7" x14ac:dyDescent="0.25">
      <c r="A375" s="4" t="s">
        <v>1498</v>
      </c>
      <c r="B375" s="4" t="s">
        <v>1499</v>
      </c>
      <c r="C375" s="4" t="s">
        <v>1491</v>
      </c>
      <c r="D375" s="4" t="s">
        <v>1500</v>
      </c>
      <c r="E375" s="4" t="s">
        <v>1501</v>
      </c>
      <c r="F375" s="4">
        <v>8.4565881134554401E-7</v>
      </c>
      <c r="G375" s="4">
        <f>acq_S1_0001[[#This Row],[Column6]]*1000000</f>
        <v>0.84565881134554399</v>
      </c>
    </row>
    <row r="376" spans="1:7" x14ac:dyDescent="0.25">
      <c r="A376" s="4" t="s">
        <v>1502</v>
      </c>
      <c r="B376" s="4" t="s">
        <v>1503</v>
      </c>
      <c r="C376" s="4" t="s">
        <v>1504</v>
      </c>
      <c r="D376" s="4" t="s">
        <v>1505</v>
      </c>
      <c r="E376" s="4" t="s">
        <v>1506</v>
      </c>
      <c r="F376" s="4">
        <v>8.7921802902355795E-7</v>
      </c>
      <c r="G376" s="4">
        <f>acq_S1_0001[[#This Row],[Column6]]*1000000</f>
        <v>0.87921802902355795</v>
      </c>
    </row>
    <row r="377" spans="1:7" x14ac:dyDescent="0.25">
      <c r="A377" s="4" t="s">
        <v>1507</v>
      </c>
      <c r="B377" s="4" t="s">
        <v>1508</v>
      </c>
      <c r="C377" s="4" t="s">
        <v>1509</v>
      </c>
      <c r="D377" s="4" t="s">
        <v>1510</v>
      </c>
      <c r="E377" s="4" t="s">
        <v>1511</v>
      </c>
      <c r="F377" s="4">
        <v>8.6243842018455103E-7</v>
      </c>
      <c r="G377" s="4">
        <f>acq_S1_0001[[#This Row],[Column6]]*1000000</f>
        <v>0.86243842018455108</v>
      </c>
    </row>
    <row r="378" spans="1:7" x14ac:dyDescent="0.25">
      <c r="A378" s="4" t="s">
        <v>1512</v>
      </c>
      <c r="B378" s="4" t="s">
        <v>1513</v>
      </c>
      <c r="C378" s="4" t="s">
        <v>1491</v>
      </c>
      <c r="D378" s="4" t="s">
        <v>1514</v>
      </c>
      <c r="E378" s="4" t="s">
        <v>1515</v>
      </c>
      <c r="F378" s="4">
        <v>8.4565881134554401E-7</v>
      </c>
      <c r="G378" s="4">
        <f>acq_S1_0001[[#This Row],[Column6]]*1000000</f>
        <v>0.84565881134554399</v>
      </c>
    </row>
    <row r="379" spans="1:7" x14ac:dyDescent="0.25">
      <c r="A379" s="4" t="s">
        <v>1516</v>
      </c>
      <c r="B379" s="4" t="s">
        <v>1517</v>
      </c>
      <c r="C379" s="4" t="s">
        <v>1518</v>
      </c>
      <c r="D379" s="4" t="s">
        <v>1519</v>
      </c>
      <c r="E379" s="4" t="s">
        <v>1520</v>
      </c>
      <c r="F379" s="4">
        <v>9.1277724670157199E-7</v>
      </c>
      <c r="G379" s="4">
        <f>acq_S1_0001[[#This Row],[Column6]]*1000000</f>
        <v>0.91277724670157201</v>
      </c>
    </row>
    <row r="380" spans="1:7" x14ac:dyDescent="0.25">
      <c r="A380" s="4" t="s">
        <v>1521</v>
      </c>
      <c r="B380" s="4" t="s">
        <v>1522</v>
      </c>
      <c r="C380" s="4" t="s">
        <v>1523</v>
      </c>
      <c r="D380" s="4" t="s">
        <v>1524</v>
      </c>
      <c r="E380" s="4" t="s">
        <v>1525</v>
      </c>
      <c r="F380" s="4">
        <v>8.9599763786256497E-7</v>
      </c>
      <c r="G380" s="4">
        <f>acq_S1_0001[[#This Row],[Column6]]*1000000</f>
        <v>0.89599763786256492</v>
      </c>
    </row>
    <row r="381" spans="1:7" x14ac:dyDescent="0.25">
      <c r="A381" s="4" t="s">
        <v>1526</v>
      </c>
      <c r="B381" s="4" t="s">
        <v>1517</v>
      </c>
      <c r="C381" s="4" t="s">
        <v>1418</v>
      </c>
      <c r="D381" s="4" t="s">
        <v>1527</v>
      </c>
      <c r="E381" s="4" t="s">
        <v>1528</v>
      </c>
      <c r="F381" s="4">
        <v>7.9531998482852305E-7</v>
      </c>
      <c r="G381" s="4">
        <f>acq_S1_0001[[#This Row],[Column6]]*1000000</f>
        <v>0.79531998482852306</v>
      </c>
    </row>
    <row r="382" spans="1:7" x14ac:dyDescent="0.25">
      <c r="A382" s="4" t="s">
        <v>1529</v>
      </c>
      <c r="B382" s="4" t="s">
        <v>1530</v>
      </c>
      <c r="C382" s="4" t="s">
        <v>1491</v>
      </c>
      <c r="D382" s="4" t="s">
        <v>1531</v>
      </c>
      <c r="E382" s="4" t="s">
        <v>1532</v>
      </c>
      <c r="F382" s="4">
        <v>8.4565881134554401E-7</v>
      </c>
      <c r="G382" s="4">
        <f>acq_S1_0001[[#This Row],[Column6]]*1000000</f>
        <v>0.84565881134554399</v>
      </c>
    </row>
    <row r="383" spans="1:7" x14ac:dyDescent="0.25">
      <c r="A383" s="4" t="s">
        <v>1533</v>
      </c>
      <c r="B383" s="4" t="s">
        <v>1534</v>
      </c>
      <c r="C383" s="4" t="s">
        <v>1509</v>
      </c>
      <c r="D383" s="4" t="s">
        <v>1535</v>
      </c>
      <c r="E383" s="4" t="s">
        <v>1536</v>
      </c>
      <c r="F383" s="4">
        <v>8.6243842018455103E-7</v>
      </c>
      <c r="G383" s="4">
        <f>acq_S1_0001[[#This Row],[Column6]]*1000000</f>
        <v>0.86243842018455108</v>
      </c>
    </row>
    <row r="384" spans="1:7" x14ac:dyDescent="0.25">
      <c r="A384" s="4" t="s">
        <v>1537</v>
      </c>
      <c r="B384" s="4" t="s">
        <v>1538</v>
      </c>
      <c r="C384" s="4" t="s">
        <v>1491</v>
      </c>
      <c r="D384" s="4" t="s">
        <v>1539</v>
      </c>
      <c r="E384" s="4" t="s">
        <v>1540</v>
      </c>
      <c r="F384" s="4">
        <v>8.4565881134554401E-7</v>
      </c>
      <c r="G384" s="4">
        <f>acq_S1_0001[[#This Row],[Column6]]*1000000</f>
        <v>0.84565881134554399</v>
      </c>
    </row>
    <row r="385" spans="1:7" x14ac:dyDescent="0.25">
      <c r="A385" s="4" t="s">
        <v>1541</v>
      </c>
      <c r="B385" s="4" t="s">
        <v>1542</v>
      </c>
      <c r="C385" s="4" t="s">
        <v>1509</v>
      </c>
      <c r="D385" s="4" t="s">
        <v>1543</v>
      </c>
      <c r="E385" s="4" t="s">
        <v>1544</v>
      </c>
      <c r="F385" s="4">
        <v>8.6243842018455103E-7</v>
      </c>
      <c r="G385" s="4">
        <f>acq_S1_0001[[#This Row],[Column6]]*1000000</f>
        <v>0.86243842018455108</v>
      </c>
    </row>
    <row r="386" spans="1:7" x14ac:dyDescent="0.25">
      <c r="A386" s="4" t="s">
        <v>1545</v>
      </c>
      <c r="B386" s="4" t="s">
        <v>1546</v>
      </c>
      <c r="C386" s="4" t="s">
        <v>1523</v>
      </c>
      <c r="D386" s="4" t="s">
        <v>1547</v>
      </c>
      <c r="E386" s="4" t="s">
        <v>1548</v>
      </c>
      <c r="F386" s="4">
        <v>8.9599763786256603E-7</v>
      </c>
      <c r="G386" s="4">
        <f>acq_S1_0001[[#This Row],[Column6]]*1000000</f>
        <v>0.89599763786256603</v>
      </c>
    </row>
    <row r="387" spans="1:7" x14ac:dyDescent="0.25">
      <c r="A387" s="4" t="s">
        <v>1549</v>
      </c>
      <c r="B387" s="4" t="s">
        <v>1550</v>
      </c>
      <c r="C387" s="4" t="s">
        <v>1523</v>
      </c>
      <c r="D387" s="4" t="s">
        <v>1551</v>
      </c>
      <c r="E387" s="4" t="s">
        <v>1552</v>
      </c>
      <c r="F387" s="4">
        <v>8.9599763786256497E-7</v>
      </c>
      <c r="G387" s="4">
        <f>acq_S1_0001[[#This Row],[Column6]]*1000000</f>
        <v>0.89599763786256492</v>
      </c>
    </row>
    <row r="388" spans="1:7" x14ac:dyDescent="0.25">
      <c r="A388" s="4" t="s">
        <v>1553</v>
      </c>
      <c r="B388" s="4" t="s">
        <v>1554</v>
      </c>
      <c r="C388" s="4" t="s">
        <v>1518</v>
      </c>
      <c r="D388" s="4" t="s">
        <v>1555</v>
      </c>
      <c r="E388" s="4" t="s">
        <v>1556</v>
      </c>
      <c r="F388" s="4">
        <v>9.1277724670157305E-7</v>
      </c>
      <c r="G388" s="4">
        <f>acq_S1_0001[[#This Row],[Column6]]*1000000</f>
        <v>0.91277724670157301</v>
      </c>
    </row>
    <row r="389" spans="1:7" x14ac:dyDescent="0.25">
      <c r="A389" s="4" t="s">
        <v>1557</v>
      </c>
      <c r="B389" s="4" t="s">
        <v>1558</v>
      </c>
      <c r="C389" s="4" t="s">
        <v>1523</v>
      </c>
      <c r="D389" s="4" t="s">
        <v>1559</v>
      </c>
      <c r="E389" s="4" t="s">
        <v>1560</v>
      </c>
      <c r="F389" s="4">
        <v>8.9599763786256497E-7</v>
      </c>
      <c r="G389" s="4">
        <f>acq_S1_0001[[#This Row],[Column6]]*1000000</f>
        <v>0.89599763786256492</v>
      </c>
    </row>
    <row r="390" spans="1:7" x14ac:dyDescent="0.25">
      <c r="A390" s="4" t="s">
        <v>1561</v>
      </c>
      <c r="B390" s="4" t="s">
        <v>1562</v>
      </c>
      <c r="C390" s="4" t="s">
        <v>1563</v>
      </c>
      <c r="D390" s="4" t="s">
        <v>1564</v>
      </c>
      <c r="E390" s="4" t="s">
        <v>1565</v>
      </c>
      <c r="F390" s="4">
        <v>9.4633646437958699E-7</v>
      </c>
      <c r="G390" s="4">
        <f>acq_S1_0001[[#This Row],[Column6]]*1000000</f>
        <v>0.94633646437958696</v>
      </c>
    </row>
    <row r="391" spans="1:7" x14ac:dyDescent="0.25">
      <c r="A391" s="4" t="s">
        <v>1566</v>
      </c>
      <c r="B391" s="4" t="s">
        <v>1567</v>
      </c>
      <c r="C391" s="4" t="s">
        <v>1518</v>
      </c>
      <c r="D391" s="4" t="s">
        <v>1568</v>
      </c>
      <c r="E391" s="4" t="s">
        <v>1569</v>
      </c>
      <c r="F391" s="4">
        <v>9.1277724670157199E-7</v>
      </c>
      <c r="G391" s="4">
        <f>acq_S1_0001[[#This Row],[Column6]]*1000000</f>
        <v>0.91277724670157201</v>
      </c>
    </row>
    <row r="392" spans="1:7" x14ac:dyDescent="0.25">
      <c r="A392" s="4" t="s">
        <v>1570</v>
      </c>
      <c r="B392" s="4" t="s">
        <v>1571</v>
      </c>
      <c r="C392" s="4" t="s">
        <v>1572</v>
      </c>
      <c r="D392" s="4" t="s">
        <v>1573</v>
      </c>
      <c r="E392" s="4" t="s">
        <v>1574</v>
      </c>
      <c r="F392" s="4">
        <v>9.2955685554057997E-7</v>
      </c>
      <c r="G392" s="4">
        <f>acq_S1_0001[[#This Row],[Column6]]*1000000</f>
        <v>0.92955685554057998</v>
      </c>
    </row>
    <row r="393" spans="1:7" x14ac:dyDescent="0.25">
      <c r="A393" s="4" t="s">
        <v>1575</v>
      </c>
      <c r="B393" s="4" t="s">
        <v>1576</v>
      </c>
      <c r="C393" s="4" t="s">
        <v>1518</v>
      </c>
      <c r="D393" s="4" t="s">
        <v>1577</v>
      </c>
      <c r="E393" s="4" t="s">
        <v>1578</v>
      </c>
      <c r="F393" s="4">
        <v>9.1277724670157199E-7</v>
      </c>
      <c r="G393" s="4">
        <f>acq_S1_0001[[#This Row],[Column6]]*1000000</f>
        <v>0.91277724670157201</v>
      </c>
    </row>
    <row r="394" spans="1:7" x14ac:dyDescent="0.25">
      <c r="A394" s="4" t="s">
        <v>1579</v>
      </c>
      <c r="B394" s="4" t="s">
        <v>1580</v>
      </c>
      <c r="C394" s="4" t="s">
        <v>1581</v>
      </c>
      <c r="D394" s="4" t="s">
        <v>1582</v>
      </c>
      <c r="E394" s="4" t="s">
        <v>1583</v>
      </c>
      <c r="F394" s="4">
        <v>9.6311607321859391E-7</v>
      </c>
      <c r="G394" s="4">
        <f>acq_S1_0001[[#This Row],[Column6]]*1000000</f>
        <v>0.96311607321859394</v>
      </c>
    </row>
    <row r="395" spans="1:7" x14ac:dyDescent="0.25">
      <c r="A395" s="4" t="s">
        <v>1584</v>
      </c>
      <c r="B395" s="4" t="s">
        <v>1585</v>
      </c>
      <c r="C395" s="4" t="s">
        <v>1572</v>
      </c>
      <c r="D395" s="4" t="s">
        <v>1586</v>
      </c>
      <c r="E395" s="4" t="s">
        <v>1587</v>
      </c>
      <c r="F395" s="4">
        <v>9.2955685554057997E-7</v>
      </c>
      <c r="G395" s="4">
        <f>acq_S1_0001[[#This Row],[Column6]]*1000000</f>
        <v>0.92955685554057998</v>
      </c>
    </row>
    <row r="396" spans="1:7" x14ac:dyDescent="0.25">
      <c r="A396" s="4" t="s">
        <v>1588</v>
      </c>
      <c r="B396" s="4" t="s">
        <v>1589</v>
      </c>
      <c r="C396" s="4" t="s">
        <v>1572</v>
      </c>
      <c r="D396" s="4" t="s">
        <v>1590</v>
      </c>
      <c r="E396" s="4" t="s">
        <v>1591</v>
      </c>
      <c r="F396" s="4">
        <v>9.2955685554057997E-7</v>
      </c>
      <c r="G396" s="4">
        <f>acq_S1_0001[[#This Row],[Column6]]*1000000</f>
        <v>0.92955685554057998</v>
      </c>
    </row>
    <row r="397" spans="1:7" x14ac:dyDescent="0.25">
      <c r="A397" s="4" t="s">
        <v>1592</v>
      </c>
      <c r="B397" s="4" t="s">
        <v>1589</v>
      </c>
      <c r="C397" s="4" t="s">
        <v>1518</v>
      </c>
      <c r="D397" s="4" t="s">
        <v>1593</v>
      </c>
      <c r="E397" s="4" t="s">
        <v>1594</v>
      </c>
      <c r="F397" s="4">
        <v>9.1277724670157199E-7</v>
      </c>
      <c r="G397" s="4">
        <f>acq_S1_0001[[#This Row],[Column6]]*1000000</f>
        <v>0.91277724670157201</v>
      </c>
    </row>
    <row r="398" spans="1:7" x14ac:dyDescent="0.25">
      <c r="A398" s="4" t="s">
        <v>1595</v>
      </c>
      <c r="B398" s="4" t="s">
        <v>1596</v>
      </c>
      <c r="C398" s="4" t="s">
        <v>1509</v>
      </c>
      <c r="D398" s="4" t="s">
        <v>1597</v>
      </c>
      <c r="E398" s="4" t="s">
        <v>1598</v>
      </c>
      <c r="F398" s="4">
        <v>8.6243842018455103E-7</v>
      </c>
      <c r="G398" s="4">
        <f>acq_S1_0001[[#This Row],[Column6]]*1000000</f>
        <v>0.86243842018455108</v>
      </c>
    </row>
    <row r="399" spans="1:7" x14ac:dyDescent="0.25">
      <c r="A399" s="4" t="s">
        <v>1599</v>
      </c>
      <c r="B399" s="4" t="s">
        <v>1600</v>
      </c>
      <c r="C399" s="4" t="s">
        <v>1572</v>
      </c>
      <c r="D399" s="4" t="s">
        <v>1601</v>
      </c>
      <c r="E399" s="4" t="s">
        <v>1602</v>
      </c>
      <c r="F399" s="4">
        <v>9.2955685554057997E-7</v>
      </c>
      <c r="G399" s="4">
        <f>acq_S1_0001[[#This Row],[Column6]]*1000000</f>
        <v>0.92955685554057998</v>
      </c>
    </row>
    <row r="400" spans="1:7" x14ac:dyDescent="0.25">
      <c r="A400" s="4" t="s">
        <v>1603</v>
      </c>
      <c r="B400" s="4" t="s">
        <v>1604</v>
      </c>
      <c r="C400" s="4" t="s">
        <v>1605</v>
      </c>
      <c r="D400" s="4" t="s">
        <v>1606</v>
      </c>
      <c r="E400" s="4" t="s">
        <v>1607</v>
      </c>
      <c r="F400" s="4">
        <v>9.7989568205760093E-7</v>
      </c>
      <c r="G400" s="4">
        <f>acq_S1_0001[[#This Row],[Column6]]*1000000</f>
        <v>0.97989568205760091</v>
      </c>
    </row>
    <row r="401" spans="1:7" x14ac:dyDescent="0.25">
      <c r="A401" s="4" t="s">
        <v>1608</v>
      </c>
      <c r="B401" s="4" t="s">
        <v>1609</v>
      </c>
      <c r="C401" s="4" t="s">
        <v>1563</v>
      </c>
      <c r="D401" s="4" t="s">
        <v>1610</v>
      </c>
      <c r="E401" s="4" t="s">
        <v>1611</v>
      </c>
      <c r="F401" s="4">
        <v>9.4633646437958699E-7</v>
      </c>
      <c r="G401" s="4">
        <f>acq_S1_0001[[#This Row],[Column6]]*1000000</f>
        <v>0.94633646437958696</v>
      </c>
    </row>
    <row r="402" spans="1:7" x14ac:dyDescent="0.25">
      <c r="A402" s="4" t="s">
        <v>1612</v>
      </c>
      <c r="B402" s="4" t="s">
        <v>1613</v>
      </c>
      <c r="C402" s="4" t="s">
        <v>1563</v>
      </c>
      <c r="D402" s="4" t="s">
        <v>1614</v>
      </c>
      <c r="E402" s="4" t="s">
        <v>1615</v>
      </c>
      <c r="F402" s="4">
        <v>9.4633646437958699E-7</v>
      </c>
      <c r="G402" s="4">
        <f>acq_S1_0001[[#This Row],[Column6]]*1000000</f>
        <v>0.94633646437958696</v>
      </c>
    </row>
    <row r="403" spans="1:7" x14ac:dyDescent="0.25">
      <c r="A403" s="4" t="s">
        <v>1616</v>
      </c>
      <c r="B403" s="4" t="s">
        <v>1617</v>
      </c>
      <c r="C403" s="4" t="s">
        <v>1605</v>
      </c>
      <c r="D403" s="4" t="s">
        <v>1618</v>
      </c>
      <c r="E403" s="4" t="s">
        <v>1619</v>
      </c>
      <c r="F403" s="4">
        <v>9.7989568205760093E-7</v>
      </c>
      <c r="G403" s="4">
        <f>acq_S1_0001[[#This Row],[Column6]]*1000000</f>
        <v>0.97989568205760091</v>
      </c>
    </row>
    <row r="404" spans="1:7" x14ac:dyDescent="0.25">
      <c r="A404" s="4" t="s">
        <v>1620</v>
      </c>
      <c r="B404" s="4" t="s">
        <v>1621</v>
      </c>
      <c r="C404" s="4" t="s">
        <v>1563</v>
      </c>
      <c r="D404" s="4" t="s">
        <v>1622</v>
      </c>
      <c r="E404" s="4" t="s">
        <v>1623</v>
      </c>
      <c r="F404" s="4">
        <v>9.4633646437958699E-7</v>
      </c>
      <c r="G404" s="4">
        <f>acq_S1_0001[[#This Row],[Column6]]*1000000</f>
        <v>0.94633646437958696</v>
      </c>
    </row>
    <row r="405" spans="1:7" x14ac:dyDescent="0.25">
      <c r="A405" s="4" t="s">
        <v>1624</v>
      </c>
      <c r="B405" s="4" t="s">
        <v>1625</v>
      </c>
      <c r="C405" s="4" t="s">
        <v>1605</v>
      </c>
      <c r="D405" s="4" t="s">
        <v>1626</v>
      </c>
      <c r="E405" s="4" t="s">
        <v>1627</v>
      </c>
      <c r="F405" s="4">
        <v>9.7989568205760093E-7</v>
      </c>
      <c r="G405" s="4">
        <f>acq_S1_0001[[#This Row],[Column6]]*1000000</f>
        <v>0.97989568205760091</v>
      </c>
    </row>
    <row r="406" spans="1:7" x14ac:dyDescent="0.25">
      <c r="A406" s="4" t="s">
        <v>1628</v>
      </c>
      <c r="B406" s="4" t="s">
        <v>1629</v>
      </c>
      <c r="C406" s="4" t="s">
        <v>1605</v>
      </c>
      <c r="D406" s="4" t="s">
        <v>1630</v>
      </c>
      <c r="E406" s="4" t="s">
        <v>1631</v>
      </c>
      <c r="F406" s="4">
        <v>9.7989568205760093E-7</v>
      </c>
      <c r="G406" s="4">
        <f>acq_S1_0001[[#This Row],[Column6]]*1000000</f>
        <v>0.97989568205760091</v>
      </c>
    </row>
    <row r="407" spans="1:7" x14ac:dyDescent="0.25">
      <c r="A407" s="4" t="s">
        <v>1632</v>
      </c>
      <c r="B407" s="4" t="s">
        <v>1633</v>
      </c>
      <c r="C407" s="4" t="s">
        <v>1581</v>
      </c>
      <c r="D407" s="4" t="s">
        <v>1634</v>
      </c>
      <c r="E407" s="4" t="s">
        <v>1635</v>
      </c>
      <c r="F407" s="4">
        <v>9.6311607321859391E-7</v>
      </c>
      <c r="G407" s="4">
        <f>acq_S1_0001[[#This Row],[Column6]]*1000000</f>
        <v>0.96311607321859394</v>
      </c>
    </row>
    <row r="408" spans="1:7" x14ac:dyDescent="0.25">
      <c r="A408" s="4" t="s">
        <v>1636</v>
      </c>
      <c r="B408" s="4" t="s">
        <v>1637</v>
      </c>
      <c r="C408" s="4" t="s">
        <v>1638</v>
      </c>
      <c r="D408" s="4" t="s">
        <v>1639</v>
      </c>
      <c r="E408" s="4" t="s">
        <v>1640</v>
      </c>
      <c r="F408" s="4">
        <v>1.0134548997356101E-6</v>
      </c>
      <c r="G408" s="4">
        <f>acq_S1_0001[[#This Row],[Column6]]*1000000</f>
        <v>1.0134548997356101</v>
      </c>
    </row>
    <row r="409" spans="1:7" x14ac:dyDescent="0.25">
      <c r="A409" s="4" t="s">
        <v>1641</v>
      </c>
      <c r="B409" s="4" t="s">
        <v>1642</v>
      </c>
      <c r="C409" s="4" t="s">
        <v>1643</v>
      </c>
      <c r="D409" s="4" t="s">
        <v>1644</v>
      </c>
      <c r="E409" s="4" t="s">
        <v>1645</v>
      </c>
      <c r="F409" s="4">
        <v>1.0302345085746201E-6</v>
      </c>
      <c r="G409" s="4">
        <f>acq_S1_0001[[#This Row],[Column6]]*1000000</f>
        <v>1.0302345085746201</v>
      </c>
    </row>
    <row r="410" spans="1:7" x14ac:dyDescent="0.25">
      <c r="A410" s="4" t="s">
        <v>1646</v>
      </c>
      <c r="B410" s="4" t="s">
        <v>1642</v>
      </c>
      <c r="C410" s="4" t="s">
        <v>1638</v>
      </c>
      <c r="D410" s="4" t="s">
        <v>1647</v>
      </c>
      <c r="E410" s="4" t="s">
        <v>1648</v>
      </c>
      <c r="F410" s="4">
        <v>1.0134548997356101E-6</v>
      </c>
      <c r="G410" s="4">
        <f>acq_S1_0001[[#This Row],[Column6]]*1000000</f>
        <v>1.0134548997356101</v>
      </c>
    </row>
    <row r="411" spans="1:7" x14ac:dyDescent="0.25">
      <c r="A411" s="4" t="s">
        <v>1649</v>
      </c>
      <c r="B411" s="4" t="s">
        <v>1650</v>
      </c>
      <c r="C411" s="4" t="s">
        <v>1638</v>
      </c>
      <c r="D411" s="4" t="s">
        <v>1651</v>
      </c>
      <c r="E411" s="4" t="s">
        <v>1652</v>
      </c>
      <c r="F411" s="4">
        <v>1.0134548997356101E-6</v>
      </c>
      <c r="G411" s="4">
        <f>acq_S1_0001[[#This Row],[Column6]]*1000000</f>
        <v>1.0134548997356101</v>
      </c>
    </row>
    <row r="412" spans="1:7" x14ac:dyDescent="0.25">
      <c r="A412" s="4" t="s">
        <v>1653</v>
      </c>
      <c r="B412" s="4" t="s">
        <v>1654</v>
      </c>
      <c r="C412" s="4" t="s">
        <v>1581</v>
      </c>
      <c r="D412" s="4" t="s">
        <v>1655</v>
      </c>
      <c r="E412" s="4" t="s">
        <v>1656</v>
      </c>
      <c r="F412" s="4">
        <v>9.6311607321859391E-7</v>
      </c>
      <c r="G412" s="4">
        <f>acq_S1_0001[[#This Row],[Column6]]*1000000</f>
        <v>0.96311607321859394</v>
      </c>
    </row>
    <row r="413" spans="1:7" x14ac:dyDescent="0.25">
      <c r="A413" s="4" t="s">
        <v>1657</v>
      </c>
      <c r="B413" s="4" t="s">
        <v>1658</v>
      </c>
      <c r="C413" s="4" t="s">
        <v>1605</v>
      </c>
      <c r="D413" s="4" t="s">
        <v>1659</v>
      </c>
      <c r="E413" s="4" t="s">
        <v>1660</v>
      </c>
      <c r="F413" s="4">
        <v>9.7989568205760093E-7</v>
      </c>
      <c r="G413" s="4">
        <f>acq_S1_0001[[#This Row],[Column6]]*1000000</f>
        <v>0.97989568205760091</v>
      </c>
    </row>
    <row r="414" spans="1:7" x14ac:dyDescent="0.25">
      <c r="A414" s="4" t="s">
        <v>1661</v>
      </c>
      <c r="B414" s="4" t="s">
        <v>1662</v>
      </c>
      <c r="C414" s="4" t="s">
        <v>1663</v>
      </c>
      <c r="D414" s="4" t="s">
        <v>1664</v>
      </c>
      <c r="E414" s="4" t="s">
        <v>1665</v>
      </c>
      <c r="F414" s="4">
        <v>9.9667529089660795E-7</v>
      </c>
      <c r="G414" s="4">
        <f>acq_S1_0001[[#This Row],[Column6]]*1000000</f>
        <v>0.996675290896608</v>
      </c>
    </row>
    <row r="415" spans="1:7" x14ac:dyDescent="0.25">
      <c r="A415" s="4" t="s">
        <v>1666</v>
      </c>
      <c r="B415" s="4" t="s">
        <v>1667</v>
      </c>
      <c r="C415" s="4" t="s">
        <v>1668</v>
      </c>
      <c r="D415" s="4" t="s">
        <v>1669</v>
      </c>
      <c r="E415" s="4" t="s">
        <v>1670</v>
      </c>
      <c r="F415" s="4">
        <v>1.0470141174136199E-6</v>
      </c>
      <c r="G415" s="4">
        <f>acq_S1_0001[[#This Row],[Column6]]*1000000</f>
        <v>1.0470141174136198</v>
      </c>
    </row>
    <row r="416" spans="1:7" x14ac:dyDescent="0.25">
      <c r="A416" s="4" t="s">
        <v>1671</v>
      </c>
      <c r="B416" s="4" t="s">
        <v>1672</v>
      </c>
      <c r="C416" s="4" t="s">
        <v>1668</v>
      </c>
      <c r="D416" s="4" t="s">
        <v>1673</v>
      </c>
      <c r="E416" s="4" t="s">
        <v>1674</v>
      </c>
      <c r="F416" s="4">
        <v>1.0470141174136199E-6</v>
      </c>
      <c r="G416" s="4">
        <f>acq_S1_0001[[#This Row],[Column6]]*1000000</f>
        <v>1.0470141174136198</v>
      </c>
    </row>
    <row r="417" spans="1:7" x14ac:dyDescent="0.25">
      <c r="A417" s="4" t="s">
        <v>1675</v>
      </c>
      <c r="B417" s="4" t="s">
        <v>1676</v>
      </c>
      <c r="C417" s="4" t="s">
        <v>1668</v>
      </c>
      <c r="D417" s="4" t="s">
        <v>1677</v>
      </c>
      <c r="E417" s="4" t="s">
        <v>1678</v>
      </c>
      <c r="F417" s="4">
        <v>1.0470141174136199E-6</v>
      </c>
      <c r="G417" s="4">
        <f>acq_S1_0001[[#This Row],[Column6]]*1000000</f>
        <v>1.0470141174136198</v>
      </c>
    </row>
    <row r="418" spans="1:7" x14ac:dyDescent="0.25">
      <c r="A418" s="4" t="s">
        <v>1679</v>
      </c>
      <c r="B418" s="4" t="s">
        <v>1680</v>
      </c>
      <c r="C418" s="4" t="s">
        <v>1681</v>
      </c>
      <c r="D418" s="4" t="s">
        <v>1682</v>
      </c>
      <c r="E418" s="4" t="s">
        <v>1683</v>
      </c>
      <c r="F418" s="4">
        <v>1.0637937262526299E-6</v>
      </c>
      <c r="G418" s="4">
        <f>acq_S1_0001[[#This Row],[Column6]]*1000000</f>
        <v>1.0637937262526298</v>
      </c>
    </row>
    <row r="419" spans="1:7" x14ac:dyDescent="0.25">
      <c r="A419" s="4" t="s">
        <v>1684</v>
      </c>
      <c r="B419" s="4" t="s">
        <v>1685</v>
      </c>
      <c r="C419" s="4" t="s">
        <v>1668</v>
      </c>
      <c r="D419" s="4" t="s">
        <v>1686</v>
      </c>
      <c r="E419" s="4" t="s">
        <v>1687</v>
      </c>
      <c r="F419" s="4">
        <v>1.0470141174136199E-6</v>
      </c>
      <c r="G419" s="4">
        <f>acq_S1_0001[[#This Row],[Column6]]*1000000</f>
        <v>1.0470141174136198</v>
      </c>
    </row>
    <row r="420" spans="1:7" x14ac:dyDescent="0.25">
      <c r="A420" s="4" t="s">
        <v>1688</v>
      </c>
      <c r="B420" s="4" t="s">
        <v>1689</v>
      </c>
      <c r="C420" s="4" t="s">
        <v>1681</v>
      </c>
      <c r="D420" s="4" t="s">
        <v>1690</v>
      </c>
      <c r="E420" s="4" t="s">
        <v>1691</v>
      </c>
      <c r="F420" s="4">
        <v>1.0637937262526299E-6</v>
      </c>
      <c r="G420" s="4">
        <f>acq_S1_0001[[#This Row],[Column6]]*1000000</f>
        <v>1.0637937262526298</v>
      </c>
    </row>
    <row r="421" spans="1:7" x14ac:dyDescent="0.25">
      <c r="A421" s="4" t="s">
        <v>1692</v>
      </c>
      <c r="B421" s="4" t="s">
        <v>1693</v>
      </c>
      <c r="C421" s="4" t="s">
        <v>1694</v>
      </c>
      <c r="D421" s="4" t="s">
        <v>1695</v>
      </c>
      <c r="E421" s="4" t="s">
        <v>1696</v>
      </c>
      <c r="F421" s="4">
        <v>1.0805733350916401E-6</v>
      </c>
      <c r="G421" s="4">
        <f>acq_S1_0001[[#This Row],[Column6]]*1000000</f>
        <v>1.08057333509164</v>
      </c>
    </row>
    <row r="422" spans="1:7" x14ac:dyDescent="0.25">
      <c r="A422" s="4" t="s">
        <v>1697</v>
      </c>
      <c r="B422" s="4" t="s">
        <v>1698</v>
      </c>
      <c r="C422" s="4" t="s">
        <v>1699</v>
      </c>
      <c r="D422" s="4" t="s">
        <v>1700</v>
      </c>
      <c r="E422" s="4" t="s">
        <v>1701</v>
      </c>
      <c r="F422" s="4">
        <v>1.1141325527696499E-6</v>
      </c>
      <c r="G422" s="4">
        <f>acq_S1_0001[[#This Row],[Column6]]*1000000</f>
        <v>1.11413255276965</v>
      </c>
    </row>
    <row r="423" spans="1:7" x14ac:dyDescent="0.25">
      <c r="A423" s="4" t="s">
        <v>1702</v>
      </c>
      <c r="B423" s="4" t="s">
        <v>1703</v>
      </c>
      <c r="C423" s="4" t="s">
        <v>1704</v>
      </c>
      <c r="D423" s="4" t="s">
        <v>1705</v>
      </c>
      <c r="E423" s="4" t="s">
        <v>1706</v>
      </c>
      <c r="F423" s="4">
        <v>1.0973529439306501E-6</v>
      </c>
      <c r="G423" s="4">
        <f>acq_S1_0001[[#This Row],[Column6]]*1000000</f>
        <v>1.09735294393065</v>
      </c>
    </row>
    <row r="424" spans="1:7" x14ac:dyDescent="0.25">
      <c r="A424" s="4" t="s">
        <v>1707</v>
      </c>
      <c r="B424" s="4" t="s">
        <v>1708</v>
      </c>
      <c r="C424" s="4" t="s">
        <v>1694</v>
      </c>
      <c r="D424" s="4" t="s">
        <v>1709</v>
      </c>
      <c r="E424" s="4" t="s">
        <v>1710</v>
      </c>
      <c r="F424" s="4">
        <v>1.0805733350916401E-6</v>
      </c>
      <c r="G424" s="4">
        <f>acq_S1_0001[[#This Row],[Column6]]*1000000</f>
        <v>1.08057333509164</v>
      </c>
    </row>
    <row r="425" spans="1:7" x14ac:dyDescent="0.25">
      <c r="A425" s="4" t="s">
        <v>1711</v>
      </c>
      <c r="B425" s="4" t="s">
        <v>1712</v>
      </c>
      <c r="C425" s="4" t="s">
        <v>1694</v>
      </c>
      <c r="D425" s="4" t="s">
        <v>1713</v>
      </c>
      <c r="E425" s="4" t="s">
        <v>1714</v>
      </c>
      <c r="F425" s="4">
        <v>1.0805733350916401E-6</v>
      </c>
      <c r="G425" s="4">
        <f>acq_S1_0001[[#This Row],[Column6]]*1000000</f>
        <v>1.08057333509164</v>
      </c>
    </row>
    <row r="426" spans="1:7" x14ac:dyDescent="0.25">
      <c r="A426" s="4" t="s">
        <v>1715</v>
      </c>
      <c r="B426" s="4" t="s">
        <v>1716</v>
      </c>
      <c r="C426" s="4" t="s">
        <v>1704</v>
      </c>
      <c r="D426" s="4" t="s">
        <v>1717</v>
      </c>
      <c r="E426" s="4" t="s">
        <v>1718</v>
      </c>
      <c r="F426" s="4">
        <v>1.0973529439306501E-6</v>
      </c>
      <c r="G426" s="4">
        <f>acq_S1_0001[[#This Row],[Column6]]*1000000</f>
        <v>1.09735294393065</v>
      </c>
    </row>
    <row r="427" spans="1:7" x14ac:dyDescent="0.25">
      <c r="A427" s="4" t="s">
        <v>1719</v>
      </c>
      <c r="B427" s="4" t="s">
        <v>1720</v>
      </c>
      <c r="C427" s="4" t="s">
        <v>1721</v>
      </c>
      <c r="D427" s="4" t="s">
        <v>1722</v>
      </c>
      <c r="E427" s="4" t="s">
        <v>1723</v>
      </c>
      <c r="F427" s="4">
        <v>1.1309121616086601E-6</v>
      </c>
      <c r="G427" s="4">
        <f>acq_S1_0001[[#This Row],[Column6]]*1000000</f>
        <v>1.1309121616086601</v>
      </c>
    </row>
    <row r="428" spans="1:7" x14ac:dyDescent="0.25">
      <c r="A428" s="4" t="s">
        <v>1724</v>
      </c>
      <c r="B428" s="4" t="s">
        <v>1725</v>
      </c>
      <c r="C428" s="4" t="s">
        <v>1704</v>
      </c>
      <c r="D428" s="4" t="s">
        <v>1726</v>
      </c>
      <c r="E428" s="4" t="s">
        <v>1727</v>
      </c>
      <c r="F428" s="4">
        <v>1.0973529439306501E-6</v>
      </c>
      <c r="G428" s="4">
        <f>acq_S1_0001[[#This Row],[Column6]]*1000000</f>
        <v>1.09735294393065</v>
      </c>
    </row>
    <row r="429" spans="1:7" x14ac:dyDescent="0.25">
      <c r="A429" s="4" t="s">
        <v>1728</v>
      </c>
      <c r="B429" s="4" t="s">
        <v>1729</v>
      </c>
      <c r="C429" s="4" t="s">
        <v>1721</v>
      </c>
      <c r="D429" s="4" t="s">
        <v>1730</v>
      </c>
      <c r="E429" s="4" t="s">
        <v>1731</v>
      </c>
      <c r="F429" s="4">
        <v>1.1309121616086601E-6</v>
      </c>
      <c r="G429" s="4">
        <f>acq_S1_0001[[#This Row],[Column6]]*1000000</f>
        <v>1.1309121616086601</v>
      </c>
    </row>
    <row r="430" spans="1:7" x14ac:dyDescent="0.25">
      <c r="A430" s="4" t="s">
        <v>1732</v>
      </c>
      <c r="B430" s="4" t="s">
        <v>1733</v>
      </c>
      <c r="C430" s="4" t="s">
        <v>1734</v>
      </c>
      <c r="D430" s="4" t="s">
        <v>1735</v>
      </c>
      <c r="E430" s="4" t="s">
        <v>1736</v>
      </c>
      <c r="F430" s="4">
        <v>1.1476917704476701E-6</v>
      </c>
      <c r="G430" s="4">
        <f>acq_S1_0001[[#This Row],[Column6]]*1000000</f>
        <v>1.1476917704476701</v>
      </c>
    </row>
    <row r="431" spans="1:7" x14ac:dyDescent="0.25">
      <c r="A431" s="4" t="s">
        <v>1737</v>
      </c>
      <c r="B431" s="4" t="s">
        <v>1738</v>
      </c>
      <c r="C431" s="4" t="s">
        <v>1739</v>
      </c>
      <c r="D431" s="4" t="s">
        <v>1740</v>
      </c>
      <c r="E431" s="4" t="s">
        <v>1741</v>
      </c>
      <c r="F431" s="4">
        <v>1.1644713792866699E-6</v>
      </c>
      <c r="G431" s="4">
        <f>acq_S1_0001[[#This Row],[Column6]]*1000000</f>
        <v>1.1644713792866699</v>
      </c>
    </row>
    <row r="432" spans="1:7" x14ac:dyDescent="0.25">
      <c r="A432" s="4" t="s">
        <v>1742</v>
      </c>
      <c r="B432" s="4" t="s">
        <v>1743</v>
      </c>
      <c r="C432" s="4" t="s">
        <v>1734</v>
      </c>
      <c r="D432" s="4" t="s">
        <v>1744</v>
      </c>
      <c r="E432" s="4" t="s">
        <v>1745</v>
      </c>
      <c r="F432" s="4">
        <v>1.1476917704476701E-6</v>
      </c>
      <c r="G432" s="4">
        <f>acq_S1_0001[[#This Row],[Column6]]*1000000</f>
        <v>1.1476917704476701</v>
      </c>
    </row>
    <row r="433" spans="1:7" x14ac:dyDescent="0.25">
      <c r="A433" s="4" t="s">
        <v>1746</v>
      </c>
      <c r="B433" s="4" t="s">
        <v>1747</v>
      </c>
      <c r="C433" s="4" t="s">
        <v>1734</v>
      </c>
      <c r="D433" s="4" t="s">
        <v>1748</v>
      </c>
      <c r="E433" s="4" t="s">
        <v>1749</v>
      </c>
      <c r="F433" s="4">
        <v>1.1476917704476701E-6</v>
      </c>
      <c r="G433" s="4">
        <f>acq_S1_0001[[#This Row],[Column6]]*1000000</f>
        <v>1.1476917704476701</v>
      </c>
    </row>
    <row r="434" spans="1:7" x14ac:dyDescent="0.25">
      <c r="A434" s="4" t="s">
        <v>1750</v>
      </c>
      <c r="B434" s="4" t="s">
        <v>1751</v>
      </c>
      <c r="C434" s="4" t="s">
        <v>1752</v>
      </c>
      <c r="D434" s="4" t="s">
        <v>1753</v>
      </c>
      <c r="E434" s="4" t="s">
        <v>1754</v>
      </c>
      <c r="F434" s="4">
        <v>1.2148102058037001E-6</v>
      </c>
      <c r="G434" s="4">
        <f>acq_S1_0001[[#This Row],[Column6]]*1000000</f>
        <v>1.2148102058037</v>
      </c>
    </row>
    <row r="435" spans="1:7" x14ac:dyDescent="0.25">
      <c r="A435" s="4" t="s">
        <v>1755</v>
      </c>
      <c r="B435" s="4" t="s">
        <v>1756</v>
      </c>
      <c r="C435" s="4" t="s">
        <v>1752</v>
      </c>
      <c r="D435" s="4" t="s">
        <v>1757</v>
      </c>
      <c r="E435" s="4" t="s">
        <v>1758</v>
      </c>
      <c r="F435" s="4">
        <v>1.2148102058037001E-6</v>
      </c>
      <c r="G435" s="4">
        <f>acq_S1_0001[[#This Row],[Column6]]*1000000</f>
        <v>1.2148102058037</v>
      </c>
    </row>
    <row r="436" spans="1:7" x14ac:dyDescent="0.25">
      <c r="A436" s="4" t="s">
        <v>1759</v>
      </c>
      <c r="B436" s="4" t="s">
        <v>1760</v>
      </c>
      <c r="C436" s="4" t="s">
        <v>1761</v>
      </c>
      <c r="D436" s="4" t="s">
        <v>1762</v>
      </c>
      <c r="E436" s="4" t="s">
        <v>1763</v>
      </c>
      <c r="F436" s="4">
        <v>1.1980305969646901E-6</v>
      </c>
      <c r="G436" s="4">
        <f>acq_S1_0001[[#This Row],[Column6]]*1000000</f>
        <v>1.1980305969646901</v>
      </c>
    </row>
    <row r="437" spans="1:7" x14ac:dyDescent="0.25">
      <c r="A437" s="4" t="s">
        <v>1764</v>
      </c>
      <c r="B437" s="4" t="s">
        <v>1765</v>
      </c>
      <c r="C437" s="4" t="s">
        <v>1761</v>
      </c>
      <c r="D437" s="4" t="s">
        <v>1766</v>
      </c>
      <c r="E437" s="4" t="s">
        <v>1767</v>
      </c>
      <c r="F437" s="4">
        <v>1.1980305969646901E-6</v>
      </c>
      <c r="G437" s="4">
        <f>acq_S1_0001[[#This Row],[Column6]]*1000000</f>
        <v>1.1980305969646901</v>
      </c>
    </row>
    <row r="438" spans="1:7" x14ac:dyDescent="0.25">
      <c r="A438" s="4" t="s">
        <v>1768</v>
      </c>
      <c r="B438" s="4" t="s">
        <v>1769</v>
      </c>
      <c r="C438" s="4" t="s">
        <v>1770</v>
      </c>
      <c r="D438" s="4" t="s">
        <v>1771</v>
      </c>
      <c r="E438" s="4" t="s">
        <v>1772</v>
      </c>
      <c r="F438" s="4">
        <v>1.2483694234817101E-6</v>
      </c>
      <c r="G438" s="4">
        <f>acq_S1_0001[[#This Row],[Column6]]*1000000</f>
        <v>1.2483694234817102</v>
      </c>
    </row>
    <row r="439" spans="1:7" x14ac:dyDescent="0.25">
      <c r="A439" s="4" t="s">
        <v>1773</v>
      </c>
      <c r="B439" s="4" t="s">
        <v>1774</v>
      </c>
      <c r="C439" s="4" t="s">
        <v>1752</v>
      </c>
      <c r="D439" s="4" t="s">
        <v>1775</v>
      </c>
      <c r="E439" s="4" t="s">
        <v>1776</v>
      </c>
      <c r="F439" s="4">
        <v>1.2148102058037001E-6</v>
      </c>
      <c r="G439" s="4">
        <f>acq_S1_0001[[#This Row],[Column6]]*1000000</f>
        <v>1.2148102058037</v>
      </c>
    </row>
    <row r="440" spans="1:7" x14ac:dyDescent="0.25">
      <c r="A440" s="4" t="s">
        <v>1777</v>
      </c>
      <c r="B440" s="4" t="s">
        <v>1778</v>
      </c>
      <c r="C440" s="4" t="s">
        <v>1779</v>
      </c>
      <c r="D440" s="4" t="s">
        <v>1780</v>
      </c>
      <c r="E440" s="4" t="s">
        <v>1781</v>
      </c>
      <c r="F440" s="4">
        <v>1.1812509881256801E-6</v>
      </c>
      <c r="G440" s="4">
        <f>acq_S1_0001[[#This Row],[Column6]]*1000000</f>
        <v>1.1812509881256801</v>
      </c>
    </row>
    <row r="441" spans="1:7" x14ac:dyDescent="0.25">
      <c r="A441" s="4" t="s">
        <v>1782</v>
      </c>
      <c r="B441" s="4" t="s">
        <v>1783</v>
      </c>
      <c r="C441" s="4" t="s">
        <v>1761</v>
      </c>
      <c r="D441" s="4" t="s">
        <v>1784</v>
      </c>
      <c r="E441" s="4" t="s">
        <v>1785</v>
      </c>
      <c r="F441" s="4">
        <v>1.1980305969646901E-6</v>
      </c>
      <c r="G441" s="4">
        <f>acq_S1_0001[[#This Row],[Column6]]*1000000</f>
        <v>1.1980305969646901</v>
      </c>
    </row>
    <row r="442" spans="1:7" x14ac:dyDescent="0.25">
      <c r="A442" s="4" t="s">
        <v>1786</v>
      </c>
      <c r="B442" s="4" t="s">
        <v>1787</v>
      </c>
      <c r="C442" s="4" t="s">
        <v>1752</v>
      </c>
      <c r="D442" s="4" t="s">
        <v>1788</v>
      </c>
      <c r="E442" s="4" t="s">
        <v>1789</v>
      </c>
      <c r="F442" s="4">
        <v>1.2148102058037001E-6</v>
      </c>
      <c r="G442" s="4">
        <f>acq_S1_0001[[#This Row],[Column6]]*1000000</f>
        <v>1.2148102058037</v>
      </c>
    </row>
    <row r="443" spans="1:7" x14ac:dyDescent="0.25">
      <c r="A443" s="4" t="s">
        <v>1790</v>
      </c>
      <c r="B443" s="4" t="s">
        <v>1787</v>
      </c>
      <c r="C443" s="4" t="s">
        <v>1779</v>
      </c>
      <c r="D443" s="4" t="s">
        <v>1791</v>
      </c>
      <c r="E443" s="4" t="s">
        <v>1792</v>
      </c>
      <c r="F443" s="4">
        <v>1.1812509881256801E-6</v>
      </c>
      <c r="G443" s="4">
        <f>acq_S1_0001[[#This Row],[Column6]]*1000000</f>
        <v>1.1812509881256801</v>
      </c>
    </row>
    <row r="444" spans="1:7" x14ac:dyDescent="0.25">
      <c r="A444" s="4" t="s">
        <v>1793</v>
      </c>
      <c r="B444" s="4" t="s">
        <v>1794</v>
      </c>
      <c r="C444" s="4" t="s">
        <v>1752</v>
      </c>
      <c r="D444" s="4" t="s">
        <v>1795</v>
      </c>
      <c r="E444" s="4" t="s">
        <v>1796</v>
      </c>
      <c r="F444" s="4">
        <v>1.2148102058037001E-6</v>
      </c>
      <c r="G444" s="4">
        <f>acq_S1_0001[[#This Row],[Column6]]*1000000</f>
        <v>1.2148102058037</v>
      </c>
    </row>
    <row r="445" spans="1:7" x14ac:dyDescent="0.25">
      <c r="A445" s="4" t="s">
        <v>1797</v>
      </c>
      <c r="B445" s="4" t="s">
        <v>1798</v>
      </c>
      <c r="C445" s="4" t="s">
        <v>1770</v>
      </c>
      <c r="D445" s="4" t="s">
        <v>1799</v>
      </c>
      <c r="E445" s="4" t="s">
        <v>1800</v>
      </c>
      <c r="F445" s="4">
        <v>1.2483694234817101E-6</v>
      </c>
      <c r="G445" s="4">
        <f>acq_S1_0001[[#This Row],[Column6]]*1000000</f>
        <v>1.2483694234817102</v>
      </c>
    </row>
    <row r="446" spans="1:7" x14ac:dyDescent="0.25">
      <c r="A446" s="4" t="s">
        <v>1801</v>
      </c>
      <c r="B446" s="4" t="s">
        <v>1802</v>
      </c>
      <c r="C446" s="4" t="s">
        <v>1770</v>
      </c>
      <c r="D446" s="4" t="s">
        <v>1803</v>
      </c>
      <c r="E446" s="4" t="s">
        <v>1804</v>
      </c>
      <c r="F446" s="4">
        <v>1.2483694234817101E-6</v>
      </c>
      <c r="G446" s="4">
        <f>acq_S1_0001[[#This Row],[Column6]]*1000000</f>
        <v>1.2483694234817102</v>
      </c>
    </row>
    <row r="447" spans="1:7" x14ac:dyDescent="0.25">
      <c r="A447" s="4" t="s">
        <v>1805</v>
      </c>
      <c r="B447" s="4" t="s">
        <v>1806</v>
      </c>
      <c r="C447" s="4" t="s">
        <v>1807</v>
      </c>
      <c r="D447" s="4" t="s">
        <v>1808</v>
      </c>
      <c r="E447" s="4" t="s">
        <v>1809</v>
      </c>
      <c r="F447" s="4">
        <v>1.2651490323207201E-6</v>
      </c>
      <c r="G447" s="4">
        <f>acq_S1_0001[[#This Row],[Column6]]*1000000</f>
        <v>1.2651490323207202</v>
      </c>
    </row>
    <row r="448" spans="1:7" x14ac:dyDescent="0.25">
      <c r="A448" s="4" t="s">
        <v>1810</v>
      </c>
      <c r="B448" s="4" t="s">
        <v>1811</v>
      </c>
      <c r="C448" s="4" t="s">
        <v>1807</v>
      </c>
      <c r="D448" s="4" t="s">
        <v>1812</v>
      </c>
      <c r="E448" s="4" t="s">
        <v>1813</v>
      </c>
      <c r="F448" s="4">
        <v>1.2651490323207201E-6</v>
      </c>
      <c r="G448" s="4">
        <f>acq_S1_0001[[#This Row],[Column6]]*1000000</f>
        <v>1.2651490323207202</v>
      </c>
    </row>
    <row r="449" spans="1:7" x14ac:dyDescent="0.25">
      <c r="A449" s="4" t="s">
        <v>1814</v>
      </c>
      <c r="B449" s="4" t="s">
        <v>1815</v>
      </c>
      <c r="C449" s="4" t="s">
        <v>1816</v>
      </c>
      <c r="D449" s="4" t="s">
        <v>1817</v>
      </c>
      <c r="E449" s="4" t="s">
        <v>1818</v>
      </c>
      <c r="F449" s="4">
        <v>1.2819286411597199E-6</v>
      </c>
      <c r="G449" s="4">
        <f>acq_S1_0001[[#This Row],[Column6]]*1000000</f>
        <v>1.2819286411597199</v>
      </c>
    </row>
    <row r="450" spans="1:7" x14ac:dyDescent="0.25">
      <c r="A450" s="4" t="s">
        <v>1819</v>
      </c>
      <c r="B450" s="4" t="s">
        <v>1820</v>
      </c>
      <c r="C450" s="4" t="s">
        <v>1821</v>
      </c>
      <c r="D450" s="4" t="s">
        <v>1822</v>
      </c>
      <c r="E450" s="4" t="s">
        <v>1823</v>
      </c>
      <c r="F450" s="4">
        <v>1.2987082499987301E-6</v>
      </c>
      <c r="G450" s="4">
        <f>acq_S1_0001[[#This Row],[Column6]]*1000000</f>
        <v>1.2987082499987301</v>
      </c>
    </row>
    <row r="451" spans="1:7" x14ac:dyDescent="0.25">
      <c r="A451" s="4" t="s">
        <v>1824</v>
      </c>
      <c r="B451" s="4" t="s">
        <v>1825</v>
      </c>
      <c r="C451" s="4" t="s">
        <v>1826</v>
      </c>
      <c r="D451" s="4" t="s">
        <v>1827</v>
      </c>
      <c r="E451" s="4" t="s">
        <v>1828</v>
      </c>
      <c r="F451" s="4">
        <v>1.3154878588377401E-6</v>
      </c>
      <c r="G451" s="4">
        <f>acq_S1_0001[[#This Row],[Column6]]*1000000</f>
        <v>1.3154878588377401</v>
      </c>
    </row>
    <row r="452" spans="1:7" x14ac:dyDescent="0.25">
      <c r="A452" s="4" t="s">
        <v>1829</v>
      </c>
      <c r="B452" s="4" t="s">
        <v>1830</v>
      </c>
      <c r="C452" s="4" t="s">
        <v>1831</v>
      </c>
      <c r="D452" s="4" t="s">
        <v>1832</v>
      </c>
      <c r="E452" s="4" t="s">
        <v>1833</v>
      </c>
      <c r="F452" s="4">
        <v>1.3658266853547601E-6</v>
      </c>
      <c r="G452" s="4">
        <f>acq_S1_0001[[#This Row],[Column6]]*1000000</f>
        <v>1.36582668535476</v>
      </c>
    </row>
    <row r="453" spans="1:7" x14ac:dyDescent="0.25">
      <c r="A453" s="4" t="s">
        <v>1834</v>
      </c>
      <c r="B453" s="4" t="s">
        <v>1835</v>
      </c>
      <c r="C453" s="4" t="s">
        <v>1831</v>
      </c>
      <c r="D453" s="4" t="s">
        <v>1836</v>
      </c>
      <c r="E453" s="4" t="s">
        <v>1837</v>
      </c>
      <c r="F453" s="4">
        <v>1.3658266853547601E-6</v>
      </c>
      <c r="G453" s="4">
        <f>acq_S1_0001[[#This Row],[Column6]]*1000000</f>
        <v>1.36582668535476</v>
      </c>
    </row>
    <row r="454" spans="1:7" x14ac:dyDescent="0.25">
      <c r="A454" s="4" t="s">
        <v>1838</v>
      </c>
      <c r="B454" s="4" t="s">
        <v>1839</v>
      </c>
      <c r="C454" s="4" t="s">
        <v>1840</v>
      </c>
      <c r="D454" s="4" t="s">
        <v>1841</v>
      </c>
      <c r="E454" s="4" t="s">
        <v>1842</v>
      </c>
      <c r="F454" s="4">
        <v>1.3826062941937701E-6</v>
      </c>
      <c r="G454" s="4">
        <f>acq_S1_0001[[#This Row],[Column6]]*1000000</f>
        <v>1.38260629419377</v>
      </c>
    </row>
    <row r="455" spans="1:7" x14ac:dyDescent="0.25">
      <c r="A455" s="4" t="s">
        <v>1843</v>
      </c>
      <c r="B455" s="4" t="s">
        <v>1844</v>
      </c>
      <c r="C455" s="4" t="s">
        <v>1840</v>
      </c>
      <c r="D455" s="4" t="s">
        <v>1845</v>
      </c>
      <c r="E455" s="4" t="s">
        <v>1846</v>
      </c>
      <c r="F455" s="4">
        <v>1.3826062941937701E-6</v>
      </c>
      <c r="G455" s="4">
        <f>acq_S1_0001[[#This Row],[Column6]]*1000000</f>
        <v>1.38260629419377</v>
      </c>
    </row>
    <row r="456" spans="1:7" x14ac:dyDescent="0.25">
      <c r="A456" s="4" t="s">
        <v>1847</v>
      </c>
      <c r="B456" s="4" t="s">
        <v>1848</v>
      </c>
      <c r="C456" s="4" t="s">
        <v>1849</v>
      </c>
      <c r="D456" s="4" t="s">
        <v>1850</v>
      </c>
      <c r="E456" s="4" t="s">
        <v>1851</v>
      </c>
      <c r="F456" s="4">
        <v>1.3993859030327699E-6</v>
      </c>
      <c r="G456" s="4">
        <f>acq_S1_0001[[#This Row],[Column6]]*1000000</f>
        <v>1.39938590303277</v>
      </c>
    </row>
    <row r="457" spans="1:7" x14ac:dyDescent="0.25">
      <c r="A457" s="4" t="s">
        <v>1852</v>
      </c>
      <c r="B457" s="4" t="s">
        <v>1853</v>
      </c>
      <c r="C457" s="4" t="s">
        <v>1849</v>
      </c>
      <c r="D457" s="4" t="s">
        <v>1854</v>
      </c>
      <c r="E457" s="4" t="s">
        <v>1855</v>
      </c>
      <c r="F457" s="4">
        <v>1.3993859030327699E-6</v>
      </c>
      <c r="G457" s="4">
        <f>acq_S1_0001[[#This Row],[Column6]]*1000000</f>
        <v>1.39938590303277</v>
      </c>
    </row>
    <row r="458" spans="1:7" x14ac:dyDescent="0.25">
      <c r="A458" s="4" t="s">
        <v>1856</v>
      </c>
      <c r="B458" s="4" t="s">
        <v>1857</v>
      </c>
      <c r="C458" s="4" t="s">
        <v>1858</v>
      </c>
      <c r="D458" s="4" t="s">
        <v>1859</v>
      </c>
      <c r="E458" s="4" t="s">
        <v>1860</v>
      </c>
      <c r="F458" s="4">
        <v>1.4161655118717801E-6</v>
      </c>
      <c r="G458" s="4">
        <f>acq_S1_0001[[#This Row],[Column6]]*1000000</f>
        <v>1.4161655118717802</v>
      </c>
    </row>
    <row r="459" spans="1:7" x14ac:dyDescent="0.25">
      <c r="A459" s="4" t="s">
        <v>1861</v>
      </c>
      <c r="B459" s="4" t="s">
        <v>1862</v>
      </c>
      <c r="C459" s="4" t="s">
        <v>1858</v>
      </c>
      <c r="D459" s="4" t="s">
        <v>1863</v>
      </c>
      <c r="E459" s="4" t="s">
        <v>1864</v>
      </c>
      <c r="F459" s="4">
        <v>1.4161655118717801E-6</v>
      </c>
      <c r="G459" s="4">
        <f>acq_S1_0001[[#This Row],[Column6]]*1000000</f>
        <v>1.4161655118717802</v>
      </c>
    </row>
    <row r="460" spans="1:7" x14ac:dyDescent="0.25">
      <c r="A460" s="4" t="s">
        <v>1865</v>
      </c>
      <c r="B460" s="4" t="s">
        <v>1866</v>
      </c>
      <c r="C460" s="4" t="s">
        <v>1840</v>
      </c>
      <c r="D460" s="4" t="s">
        <v>1867</v>
      </c>
      <c r="E460" s="4" t="s">
        <v>1868</v>
      </c>
      <c r="F460" s="4">
        <v>1.3826062941937701E-6</v>
      </c>
      <c r="G460" s="4">
        <f>acq_S1_0001[[#This Row],[Column6]]*1000000</f>
        <v>1.38260629419377</v>
      </c>
    </row>
    <row r="461" spans="1:7" x14ac:dyDescent="0.25">
      <c r="A461" s="4" t="s">
        <v>1869</v>
      </c>
      <c r="B461" s="4" t="s">
        <v>1870</v>
      </c>
      <c r="C461" s="4" t="s">
        <v>1858</v>
      </c>
      <c r="D461" s="4" t="s">
        <v>1871</v>
      </c>
      <c r="E461" s="4" t="s">
        <v>1872</v>
      </c>
      <c r="F461" s="4">
        <v>1.4161655118717801E-6</v>
      </c>
      <c r="G461" s="4">
        <f>acq_S1_0001[[#This Row],[Column6]]*1000000</f>
        <v>1.4161655118717802</v>
      </c>
    </row>
    <row r="462" spans="1:7" x14ac:dyDescent="0.25">
      <c r="A462" s="4" t="s">
        <v>1873</v>
      </c>
      <c r="B462" s="4" t="s">
        <v>1874</v>
      </c>
      <c r="C462" s="4" t="s">
        <v>1875</v>
      </c>
      <c r="D462" s="4" t="s">
        <v>1876</v>
      </c>
      <c r="E462" s="4" t="s">
        <v>1877</v>
      </c>
      <c r="F462" s="4">
        <v>1.4497247295497899E-6</v>
      </c>
      <c r="G462" s="4">
        <f>acq_S1_0001[[#This Row],[Column6]]*1000000</f>
        <v>1.4497247295497899</v>
      </c>
    </row>
    <row r="463" spans="1:7" x14ac:dyDescent="0.25">
      <c r="A463" s="4" t="s">
        <v>1878</v>
      </c>
      <c r="B463" s="4" t="s">
        <v>1879</v>
      </c>
      <c r="C463" s="4" t="s">
        <v>1880</v>
      </c>
      <c r="D463" s="4" t="s">
        <v>1881</v>
      </c>
      <c r="E463" s="4" t="s">
        <v>1882</v>
      </c>
      <c r="F463" s="4">
        <v>1.4329451207107901E-6</v>
      </c>
      <c r="G463" s="4">
        <f>acq_S1_0001[[#This Row],[Column6]]*1000000</f>
        <v>1.4329451207107902</v>
      </c>
    </row>
    <row r="464" spans="1:7" x14ac:dyDescent="0.25">
      <c r="A464" s="4" t="s">
        <v>1883</v>
      </c>
      <c r="B464" s="4" t="s">
        <v>1884</v>
      </c>
      <c r="C464" s="4" t="s">
        <v>1885</v>
      </c>
      <c r="D464" s="4" t="s">
        <v>1886</v>
      </c>
      <c r="E464" s="4" t="s">
        <v>1887</v>
      </c>
      <c r="F464" s="4">
        <v>1.5000635560668201E-6</v>
      </c>
      <c r="G464" s="4">
        <f>acq_S1_0001[[#This Row],[Column6]]*1000000</f>
        <v>1.5000635560668201</v>
      </c>
    </row>
    <row r="465" spans="1:7" x14ac:dyDescent="0.25">
      <c r="A465" s="4" t="s">
        <v>1888</v>
      </c>
      <c r="B465" s="4" t="s">
        <v>1889</v>
      </c>
      <c r="C465" s="4" t="s">
        <v>1890</v>
      </c>
      <c r="D465" s="4" t="s">
        <v>1891</v>
      </c>
      <c r="E465" s="4" t="s">
        <v>1892</v>
      </c>
      <c r="F465" s="4">
        <v>1.5168431649058199E-6</v>
      </c>
      <c r="G465" s="4">
        <f>acq_S1_0001[[#This Row],[Column6]]*1000000</f>
        <v>1.5168431649058198</v>
      </c>
    </row>
    <row r="466" spans="1:7" x14ac:dyDescent="0.25">
      <c r="A466" s="4" t="s">
        <v>1893</v>
      </c>
      <c r="B466" s="4" t="s">
        <v>1894</v>
      </c>
      <c r="C466" s="4" t="s">
        <v>1885</v>
      </c>
      <c r="D466" s="4" t="s">
        <v>1895</v>
      </c>
      <c r="E466" s="4" t="s">
        <v>1896</v>
      </c>
      <c r="F466" s="4">
        <v>1.5000635560668201E-6</v>
      </c>
      <c r="G466" s="4">
        <f>acq_S1_0001[[#This Row],[Column6]]*1000000</f>
        <v>1.5000635560668201</v>
      </c>
    </row>
    <row r="467" spans="1:7" x14ac:dyDescent="0.25">
      <c r="A467" s="4" t="s">
        <v>1897</v>
      </c>
      <c r="B467" s="4" t="s">
        <v>1898</v>
      </c>
      <c r="C467" s="4" t="s">
        <v>1899</v>
      </c>
      <c r="D467" s="4" t="s">
        <v>1900</v>
      </c>
      <c r="E467" s="4" t="s">
        <v>1901</v>
      </c>
      <c r="F467" s="4">
        <v>1.5336227737448301E-6</v>
      </c>
      <c r="G467" s="4">
        <f>acq_S1_0001[[#This Row],[Column6]]*1000000</f>
        <v>1.53362277374483</v>
      </c>
    </row>
    <row r="468" spans="1:7" x14ac:dyDescent="0.25">
      <c r="A468" s="4" t="s">
        <v>1902</v>
      </c>
      <c r="B468" s="4" t="s">
        <v>1903</v>
      </c>
      <c r="C468" s="4" t="s">
        <v>1904</v>
      </c>
      <c r="D468" s="4" t="s">
        <v>1905</v>
      </c>
      <c r="E468" s="4" t="s">
        <v>1906</v>
      </c>
      <c r="F468" s="4">
        <v>1.5671819914228399E-6</v>
      </c>
      <c r="G468" s="4">
        <f>acq_S1_0001[[#This Row],[Column6]]*1000000</f>
        <v>1.56718199142284</v>
      </c>
    </row>
    <row r="469" spans="1:7" x14ac:dyDescent="0.25">
      <c r="A469" s="4" t="s">
        <v>1907</v>
      </c>
      <c r="B469" s="4" t="s">
        <v>1908</v>
      </c>
      <c r="C469" s="4" t="s">
        <v>1909</v>
      </c>
      <c r="D469" s="4" t="s">
        <v>1910</v>
      </c>
      <c r="E469" s="4" t="s">
        <v>1911</v>
      </c>
      <c r="F469" s="4">
        <v>1.6175208179398701E-6</v>
      </c>
      <c r="G469" s="4">
        <f>acq_S1_0001[[#This Row],[Column6]]*1000000</f>
        <v>1.6175208179398701</v>
      </c>
    </row>
    <row r="470" spans="1:7" x14ac:dyDescent="0.25">
      <c r="A470" s="4" t="s">
        <v>1912</v>
      </c>
      <c r="B470" s="4" t="s">
        <v>1913</v>
      </c>
      <c r="C470" s="4" t="s">
        <v>1914</v>
      </c>
      <c r="D470" s="4" t="s">
        <v>1915</v>
      </c>
      <c r="E470" s="4" t="s">
        <v>1916</v>
      </c>
      <c r="F470" s="4">
        <v>1.6007412091008601E-6</v>
      </c>
      <c r="G470" s="4">
        <f>acq_S1_0001[[#This Row],[Column6]]*1000000</f>
        <v>1.6007412091008602</v>
      </c>
    </row>
    <row r="471" spans="1:7" x14ac:dyDescent="0.25">
      <c r="A471" s="4" t="s">
        <v>1917</v>
      </c>
      <c r="B471" s="4" t="s">
        <v>1918</v>
      </c>
      <c r="C471" s="4" t="s">
        <v>1919</v>
      </c>
      <c r="D471" s="4" t="s">
        <v>1920</v>
      </c>
      <c r="E471" s="4" t="s">
        <v>1921</v>
      </c>
      <c r="F471" s="4">
        <v>1.6510800356178801E-6</v>
      </c>
      <c r="G471" s="4">
        <f>acq_S1_0001[[#This Row],[Column6]]*1000000</f>
        <v>1.6510800356178801</v>
      </c>
    </row>
    <row r="472" spans="1:7" x14ac:dyDescent="0.25">
      <c r="A472" s="4" t="s">
        <v>1922</v>
      </c>
      <c r="B472" s="4" t="s">
        <v>1923</v>
      </c>
      <c r="C472" s="4" t="s">
        <v>1924</v>
      </c>
      <c r="D472" s="4" t="s">
        <v>1925</v>
      </c>
      <c r="E472" s="4" t="s">
        <v>1926</v>
      </c>
      <c r="F472" s="4">
        <v>1.6846392532958899E-6</v>
      </c>
      <c r="G472" s="4">
        <f>acq_S1_0001[[#This Row],[Column6]]*1000000</f>
        <v>1.6846392532958898</v>
      </c>
    </row>
    <row r="473" spans="1:7" x14ac:dyDescent="0.25">
      <c r="A473" s="4" t="s">
        <v>1927</v>
      </c>
      <c r="B473" s="4" t="s">
        <v>1928</v>
      </c>
      <c r="C473" s="4" t="s">
        <v>1929</v>
      </c>
      <c r="D473" s="4" t="s">
        <v>1930</v>
      </c>
      <c r="E473" s="4" t="s">
        <v>1931</v>
      </c>
      <c r="F473" s="4">
        <v>1.7181984709739101E-6</v>
      </c>
      <c r="G473" s="4">
        <f>acq_S1_0001[[#This Row],[Column6]]*1000000</f>
        <v>1.71819847097391</v>
      </c>
    </row>
    <row r="474" spans="1:7" x14ac:dyDescent="0.25">
      <c r="A474" s="4" t="s">
        <v>1932</v>
      </c>
      <c r="B474" s="4" t="s">
        <v>1933</v>
      </c>
      <c r="C474" s="4" t="s">
        <v>1934</v>
      </c>
      <c r="D474" s="4" t="s">
        <v>1935</v>
      </c>
      <c r="E474" s="4" t="s">
        <v>1936</v>
      </c>
      <c r="F474" s="4">
        <v>1.7685372974909301E-6</v>
      </c>
      <c r="G474" s="4">
        <f>acq_S1_0001[[#This Row],[Column6]]*1000000</f>
        <v>1.7685372974909301</v>
      </c>
    </row>
    <row r="475" spans="1:7" x14ac:dyDescent="0.25">
      <c r="A475" s="4" t="s">
        <v>1937</v>
      </c>
      <c r="B475" s="4" t="s">
        <v>1938</v>
      </c>
      <c r="C475" s="4" t="s">
        <v>1934</v>
      </c>
      <c r="D475" s="4" t="s">
        <v>1939</v>
      </c>
      <c r="E475" s="4" t="s">
        <v>1940</v>
      </c>
      <c r="F475" s="4">
        <v>1.7685372974909301E-6</v>
      </c>
      <c r="G475" s="4">
        <f>acq_S1_0001[[#This Row],[Column6]]*1000000</f>
        <v>1.7685372974909301</v>
      </c>
    </row>
    <row r="476" spans="1:7" x14ac:dyDescent="0.25">
      <c r="A476" s="4" t="s">
        <v>1941</v>
      </c>
      <c r="B476" s="4" t="s">
        <v>1938</v>
      </c>
      <c r="C476" s="4" t="s">
        <v>1934</v>
      </c>
      <c r="D476" s="4" t="s">
        <v>1939</v>
      </c>
      <c r="E476" s="4" t="s">
        <v>1940</v>
      </c>
      <c r="F476" s="4">
        <v>1.7685372974909301E-6</v>
      </c>
      <c r="G476" s="4">
        <f>acq_S1_0001[[#This Row],[Column6]]*1000000</f>
        <v>1.7685372974909301</v>
      </c>
    </row>
    <row r="477" spans="1:7" x14ac:dyDescent="0.25">
      <c r="A477" s="4" t="s">
        <v>1942</v>
      </c>
      <c r="B477" s="4" t="s">
        <v>1943</v>
      </c>
      <c r="C477" s="4" t="s">
        <v>1934</v>
      </c>
      <c r="D477" s="4" t="s">
        <v>1944</v>
      </c>
      <c r="E477" s="4" t="s">
        <v>1945</v>
      </c>
      <c r="F477" s="4">
        <v>1.7685372974909301E-6</v>
      </c>
      <c r="G477" s="4">
        <f>acq_S1_0001[[#This Row],[Column6]]*1000000</f>
        <v>1.7685372974909301</v>
      </c>
    </row>
    <row r="478" spans="1:7" x14ac:dyDescent="0.25">
      <c r="A478" s="4" t="s">
        <v>1946</v>
      </c>
      <c r="B478" s="4" t="s">
        <v>1947</v>
      </c>
      <c r="C478" s="4" t="s">
        <v>1948</v>
      </c>
      <c r="D478" s="4" t="s">
        <v>1949</v>
      </c>
      <c r="E478" s="4" t="s">
        <v>1950</v>
      </c>
      <c r="F478" s="4">
        <v>1.7853169063299401E-6</v>
      </c>
      <c r="G478" s="4">
        <f>acq_S1_0001[[#This Row],[Column6]]*1000000</f>
        <v>1.7853169063299401</v>
      </c>
    </row>
    <row r="479" spans="1:7" x14ac:dyDescent="0.25">
      <c r="A479" s="4" t="s">
        <v>1951</v>
      </c>
      <c r="B479" s="4" t="s">
        <v>1952</v>
      </c>
      <c r="C479" s="4" t="s">
        <v>1948</v>
      </c>
      <c r="D479" s="4" t="s">
        <v>1953</v>
      </c>
      <c r="E479" s="4" t="s">
        <v>1954</v>
      </c>
      <c r="F479" s="4">
        <v>1.7853169063299401E-6</v>
      </c>
      <c r="G479" s="4">
        <f>acq_S1_0001[[#This Row],[Column6]]*1000000</f>
        <v>1.7853169063299401</v>
      </c>
    </row>
    <row r="480" spans="1:7" x14ac:dyDescent="0.25">
      <c r="A480" s="4" t="s">
        <v>1955</v>
      </c>
      <c r="B480" s="4" t="s">
        <v>1956</v>
      </c>
      <c r="C480" s="4" t="s">
        <v>1957</v>
      </c>
      <c r="D480" s="4" t="s">
        <v>1958</v>
      </c>
      <c r="E480" s="4" t="s">
        <v>1959</v>
      </c>
      <c r="F480" s="4">
        <v>1.8020965151689399E-6</v>
      </c>
      <c r="G480" s="4">
        <f>acq_S1_0001[[#This Row],[Column6]]*1000000</f>
        <v>1.8020965151689399</v>
      </c>
    </row>
    <row r="481" spans="1:7" x14ac:dyDescent="0.25">
      <c r="A481" s="4" t="s">
        <v>1960</v>
      </c>
      <c r="B481" s="4" t="s">
        <v>1961</v>
      </c>
      <c r="C481" s="4" t="s">
        <v>1962</v>
      </c>
      <c r="D481" s="4" t="s">
        <v>1963</v>
      </c>
      <c r="E481" s="4" t="s">
        <v>1964</v>
      </c>
      <c r="F481" s="4">
        <v>1.8356557328469601E-6</v>
      </c>
      <c r="G481" s="4">
        <f>acq_S1_0001[[#This Row],[Column6]]*1000000</f>
        <v>1.83565573284696</v>
      </c>
    </row>
    <row r="482" spans="1:7" x14ac:dyDescent="0.25">
      <c r="A482" s="4" t="s">
        <v>1965</v>
      </c>
      <c r="B482" s="4" t="s">
        <v>1961</v>
      </c>
      <c r="C482" s="4" t="s">
        <v>1966</v>
      </c>
      <c r="D482" s="4" t="s">
        <v>1967</v>
      </c>
      <c r="E482" s="4" t="s">
        <v>1968</v>
      </c>
      <c r="F482" s="4">
        <v>1.8524353416859599E-6</v>
      </c>
      <c r="G482" s="4">
        <f>acq_S1_0001[[#This Row],[Column6]]*1000000</f>
        <v>1.85243534168596</v>
      </c>
    </row>
    <row r="483" spans="1:7" x14ac:dyDescent="0.25">
      <c r="A483" s="4" t="s">
        <v>1969</v>
      </c>
      <c r="B483" s="4" t="s">
        <v>1970</v>
      </c>
      <c r="C483" s="4" t="s">
        <v>1971</v>
      </c>
      <c r="D483" s="4" t="s">
        <v>1972</v>
      </c>
      <c r="E483" s="4" t="s">
        <v>1973</v>
      </c>
      <c r="F483" s="4">
        <v>1.8692149505249699E-6</v>
      </c>
      <c r="G483" s="4">
        <f>acq_S1_0001[[#This Row],[Column6]]*1000000</f>
        <v>1.86921495052497</v>
      </c>
    </row>
    <row r="484" spans="1:7" x14ac:dyDescent="0.25">
      <c r="A484" s="4" t="s">
        <v>1974</v>
      </c>
      <c r="B484" s="4" t="s">
        <v>1975</v>
      </c>
      <c r="C484" s="4" t="s">
        <v>1976</v>
      </c>
      <c r="D484" s="4" t="s">
        <v>1977</v>
      </c>
      <c r="E484" s="4" t="s">
        <v>1978</v>
      </c>
      <c r="F484" s="4">
        <v>1.9027741682029901E-6</v>
      </c>
      <c r="G484" s="4">
        <f>acq_S1_0001[[#This Row],[Column6]]*1000000</f>
        <v>1.9027741682029902</v>
      </c>
    </row>
    <row r="485" spans="1:7" x14ac:dyDescent="0.25">
      <c r="A485" s="4" t="s">
        <v>1979</v>
      </c>
      <c r="B485" s="4" t="s">
        <v>1980</v>
      </c>
      <c r="C485" s="4" t="s">
        <v>1976</v>
      </c>
      <c r="D485" s="4" t="s">
        <v>1981</v>
      </c>
      <c r="E485" s="4" t="s">
        <v>1982</v>
      </c>
      <c r="F485" s="4">
        <v>1.9027741682029901E-6</v>
      </c>
      <c r="G485" s="4">
        <f>acq_S1_0001[[#This Row],[Column6]]*1000000</f>
        <v>1.9027741682029902</v>
      </c>
    </row>
    <row r="486" spans="1:7" x14ac:dyDescent="0.25">
      <c r="A486" s="4" t="s">
        <v>1983</v>
      </c>
      <c r="B486" s="4" t="s">
        <v>1984</v>
      </c>
      <c r="C486" s="4" t="s">
        <v>1985</v>
      </c>
      <c r="D486" s="4" t="s">
        <v>1986</v>
      </c>
      <c r="E486" s="4" t="s">
        <v>1987</v>
      </c>
      <c r="F486" s="4">
        <v>1.9195537770419901E-6</v>
      </c>
      <c r="G486" s="4">
        <f>acq_S1_0001[[#This Row],[Column6]]*1000000</f>
        <v>1.9195537770419902</v>
      </c>
    </row>
    <row r="487" spans="1:7" x14ac:dyDescent="0.25">
      <c r="A487" s="4" t="s">
        <v>1988</v>
      </c>
      <c r="B487" s="4" t="s">
        <v>1989</v>
      </c>
      <c r="C487" s="4" t="s">
        <v>1990</v>
      </c>
      <c r="D487" s="4" t="s">
        <v>1991</v>
      </c>
      <c r="E487" s="4" t="s">
        <v>1992</v>
      </c>
      <c r="F487" s="4">
        <v>1.8859945593639801E-6</v>
      </c>
      <c r="G487" s="4">
        <f>acq_S1_0001[[#This Row],[Column6]]*1000000</f>
        <v>1.8859945593639802</v>
      </c>
    </row>
    <row r="488" spans="1:7" x14ac:dyDescent="0.25">
      <c r="A488" s="4" t="s">
        <v>1993</v>
      </c>
      <c r="B488" s="4" t="s">
        <v>1994</v>
      </c>
      <c r="C488" s="4" t="s">
        <v>1995</v>
      </c>
      <c r="D488" s="4" t="s">
        <v>1996</v>
      </c>
      <c r="E488" s="4" t="s">
        <v>1997</v>
      </c>
      <c r="F488" s="4">
        <v>1.9363333858810001E-6</v>
      </c>
      <c r="G488" s="4">
        <f>acq_S1_0001[[#This Row],[Column6]]*1000000</f>
        <v>1.9363333858810001</v>
      </c>
    </row>
    <row r="489" spans="1:7" x14ac:dyDescent="0.25">
      <c r="A489" s="4" t="s">
        <v>1998</v>
      </c>
      <c r="B489" s="4" t="s">
        <v>1999</v>
      </c>
      <c r="C489" s="4" t="s">
        <v>2000</v>
      </c>
      <c r="D489" s="4" t="s">
        <v>2001</v>
      </c>
      <c r="E489" s="4" t="s">
        <v>2002</v>
      </c>
      <c r="F489" s="4">
        <v>1.9866722123980199E-6</v>
      </c>
      <c r="G489" s="4">
        <f>acq_S1_0001[[#This Row],[Column6]]*1000000</f>
        <v>1.9866722123980198</v>
      </c>
    </row>
    <row r="490" spans="1:7" x14ac:dyDescent="0.25">
      <c r="A490" s="4" t="s">
        <v>2003</v>
      </c>
      <c r="B490" s="4" t="s">
        <v>2004</v>
      </c>
      <c r="C490" s="4" t="s">
        <v>2005</v>
      </c>
      <c r="D490" s="4" t="s">
        <v>2006</v>
      </c>
      <c r="E490" s="4" t="s">
        <v>2007</v>
      </c>
      <c r="F490" s="4">
        <v>1.9531129947200101E-6</v>
      </c>
      <c r="G490" s="4">
        <f>acq_S1_0001[[#This Row],[Column6]]*1000000</f>
        <v>1.9531129947200101</v>
      </c>
    </row>
    <row r="491" spans="1:7" x14ac:dyDescent="0.25">
      <c r="A491" s="4" t="s">
        <v>2008</v>
      </c>
      <c r="B491" s="4" t="s">
        <v>2009</v>
      </c>
      <c r="C491" s="4" t="s">
        <v>1995</v>
      </c>
      <c r="D491" s="4" t="s">
        <v>2010</v>
      </c>
      <c r="E491" s="4" t="s">
        <v>2011</v>
      </c>
      <c r="F491" s="4">
        <v>1.9363333858810001E-6</v>
      </c>
      <c r="G491" s="4">
        <f>acq_S1_0001[[#This Row],[Column6]]*1000000</f>
        <v>1.9363333858810001</v>
      </c>
    </row>
    <row r="492" spans="1:7" x14ac:dyDescent="0.25">
      <c r="A492" s="4" t="s">
        <v>2012</v>
      </c>
      <c r="B492" s="4" t="s">
        <v>2013</v>
      </c>
      <c r="C492" s="4" t="s">
        <v>1995</v>
      </c>
      <c r="D492" s="4" t="s">
        <v>2014</v>
      </c>
      <c r="E492" s="4" t="s">
        <v>2015</v>
      </c>
      <c r="F492" s="4">
        <v>1.9363333858810001E-6</v>
      </c>
      <c r="G492" s="4">
        <f>acq_S1_0001[[#This Row],[Column6]]*1000000</f>
        <v>1.9363333858810001</v>
      </c>
    </row>
    <row r="493" spans="1:7" x14ac:dyDescent="0.25">
      <c r="A493" s="4" t="s">
        <v>2016</v>
      </c>
      <c r="B493" s="4" t="s">
        <v>2017</v>
      </c>
      <c r="C493" s="4" t="s">
        <v>2000</v>
      </c>
      <c r="D493" s="4" t="s">
        <v>2018</v>
      </c>
      <c r="E493" s="4" t="s">
        <v>2019</v>
      </c>
      <c r="F493" s="4">
        <v>1.9866722123980199E-6</v>
      </c>
      <c r="G493" s="4">
        <f>acq_S1_0001[[#This Row],[Column6]]*1000000</f>
        <v>1.9866722123980198</v>
      </c>
    </row>
    <row r="494" spans="1:7" x14ac:dyDescent="0.25">
      <c r="A494" s="4" t="s">
        <v>2020</v>
      </c>
      <c r="B494" s="4" t="s">
        <v>2021</v>
      </c>
      <c r="C494" s="4" t="s">
        <v>2022</v>
      </c>
      <c r="D494" s="4" t="s">
        <v>2023</v>
      </c>
      <c r="E494" s="4" t="s">
        <v>2024</v>
      </c>
      <c r="F494" s="4">
        <v>2.0202314300760399E-6</v>
      </c>
      <c r="G494" s="4">
        <f>acq_S1_0001[[#This Row],[Column6]]*1000000</f>
        <v>2.02023143007604</v>
      </c>
    </row>
    <row r="495" spans="1:7" x14ac:dyDescent="0.25">
      <c r="A495" s="4" t="s">
        <v>2025</v>
      </c>
      <c r="B495" s="4" t="s">
        <v>2026</v>
      </c>
      <c r="C495" s="4" t="s">
        <v>2027</v>
      </c>
      <c r="D495" s="4" t="s">
        <v>2028</v>
      </c>
      <c r="E495" s="4" t="s">
        <v>2029</v>
      </c>
      <c r="F495" s="4">
        <v>2.0705702565930601E-6</v>
      </c>
      <c r="G495" s="4">
        <f>acq_S1_0001[[#This Row],[Column6]]*1000000</f>
        <v>2.0705702565930602</v>
      </c>
    </row>
    <row r="496" spans="1:7" x14ac:dyDescent="0.25">
      <c r="A496" s="4" t="s">
        <v>2030</v>
      </c>
      <c r="B496" s="4" t="s">
        <v>2031</v>
      </c>
      <c r="C496" s="4" t="s">
        <v>2032</v>
      </c>
      <c r="D496" s="4" t="s">
        <v>2033</v>
      </c>
      <c r="E496" s="4" t="s">
        <v>2034</v>
      </c>
      <c r="F496" s="4">
        <v>2.1041294742710699E-6</v>
      </c>
      <c r="G496" s="4">
        <f>acq_S1_0001[[#This Row],[Column6]]*1000000</f>
        <v>2.1041294742710699</v>
      </c>
    </row>
    <row r="497" spans="1:7" x14ac:dyDescent="0.25">
      <c r="A497" s="4" t="s">
        <v>2035</v>
      </c>
      <c r="B497" s="4" t="s">
        <v>2036</v>
      </c>
      <c r="C497" s="4" t="s">
        <v>2037</v>
      </c>
      <c r="D497" s="4" t="s">
        <v>2038</v>
      </c>
      <c r="E497" s="4" t="s">
        <v>2039</v>
      </c>
      <c r="F497" s="4">
        <v>2.1880275184661101E-6</v>
      </c>
      <c r="G497" s="4">
        <f>acq_S1_0001[[#This Row],[Column6]]*1000000</f>
        <v>2.18802751846611</v>
      </c>
    </row>
    <row r="498" spans="1:7" x14ac:dyDescent="0.25">
      <c r="A498" s="4" t="s">
        <v>2040</v>
      </c>
      <c r="B498" s="4" t="s">
        <v>2041</v>
      </c>
      <c r="C498" s="4" t="s">
        <v>2042</v>
      </c>
      <c r="D498" s="4" t="s">
        <v>2043</v>
      </c>
      <c r="E498" s="4" t="s">
        <v>2044</v>
      </c>
      <c r="F498" s="4">
        <v>2.1712479096271001E-6</v>
      </c>
      <c r="G498" s="4">
        <f>acq_S1_0001[[#This Row],[Column6]]*1000000</f>
        <v>2.1712479096271</v>
      </c>
    </row>
    <row r="499" spans="1:7" x14ac:dyDescent="0.25">
      <c r="A499" s="4" t="s">
        <v>2045</v>
      </c>
      <c r="B499" s="4" t="s">
        <v>2046</v>
      </c>
      <c r="C499" s="4" t="s">
        <v>2042</v>
      </c>
      <c r="D499" s="4" t="s">
        <v>2047</v>
      </c>
      <c r="E499" s="4" t="s">
        <v>2048</v>
      </c>
      <c r="F499" s="4">
        <v>2.1712479096271001E-6</v>
      </c>
      <c r="G499" s="4">
        <f>acq_S1_0001[[#This Row],[Column6]]*1000000</f>
        <v>2.1712479096271</v>
      </c>
    </row>
    <row r="500" spans="1:7" x14ac:dyDescent="0.25">
      <c r="A500" s="4" t="s">
        <v>2049</v>
      </c>
      <c r="B500" s="4" t="s">
        <v>2050</v>
      </c>
      <c r="C500" s="4" t="s">
        <v>2051</v>
      </c>
      <c r="D500" s="4" t="s">
        <v>2052</v>
      </c>
      <c r="E500" s="4" t="s">
        <v>2053</v>
      </c>
      <c r="F500" s="4">
        <v>2.2215867361441199E-6</v>
      </c>
      <c r="G500" s="4">
        <f>acq_S1_0001[[#This Row],[Column6]]*1000000</f>
        <v>2.2215867361441197</v>
      </c>
    </row>
    <row r="501" spans="1:7" x14ac:dyDescent="0.25">
      <c r="A501" s="4" t="s">
        <v>2054</v>
      </c>
      <c r="B501" s="4" t="s">
        <v>2055</v>
      </c>
      <c r="C501" s="4" t="s">
        <v>2056</v>
      </c>
      <c r="D501" s="4" t="s">
        <v>2057</v>
      </c>
      <c r="E501" s="4" t="s">
        <v>2058</v>
      </c>
      <c r="F501" s="4">
        <v>2.2048071273051099E-6</v>
      </c>
      <c r="G501" s="4">
        <f>acq_S1_0001[[#This Row],[Column6]]*1000000</f>
        <v>2.2048071273051097</v>
      </c>
    </row>
    <row r="502" spans="1:7" x14ac:dyDescent="0.25">
      <c r="A502" s="4" t="s">
        <v>2059</v>
      </c>
      <c r="B502" s="4" t="s">
        <v>2060</v>
      </c>
      <c r="C502" s="4" t="s">
        <v>2061</v>
      </c>
      <c r="D502" s="4" t="s">
        <v>2062</v>
      </c>
      <c r="E502" s="4" t="s">
        <v>2063</v>
      </c>
      <c r="F502" s="4">
        <v>2.2383663449831299E-6</v>
      </c>
      <c r="G502" s="4">
        <f>acq_S1_0001[[#This Row],[Column6]]*1000000</f>
        <v>2.2383663449831297</v>
      </c>
    </row>
    <row r="503" spans="1:7" x14ac:dyDescent="0.25">
      <c r="A503" s="4" t="s">
        <v>2064</v>
      </c>
      <c r="B503" s="4" t="s">
        <v>2065</v>
      </c>
      <c r="C503" s="4" t="s">
        <v>2066</v>
      </c>
      <c r="D503" s="4" t="s">
        <v>2067</v>
      </c>
      <c r="E503" s="4" t="s">
        <v>2068</v>
      </c>
      <c r="F503" s="4">
        <v>2.2719255626611401E-6</v>
      </c>
      <c r="G503" s="4">
        <f>acq_S1_0001[[#This Row],[Column6]]*1000000</f>
        <v>2.2719255626611403</v>
      </c>
    </row>
    <row r="504" spans="1:7" x14ac:dyDescent="0.25">
      <c r="A504" s="4" t="s">
        <v>2069</v>
      </c>
      <c r="B504" s="4" t="s">
        <v>2070</v>
      </c>
      <c r="C504" s="4" t="s">
        <v>2071</v>
      </c>
      <c r="D504" s="4" t="s">
        <v>2072</v>
      </c>
      <c r="E504" s="4" t="s">
        <v>2073</v>
      </c>
      <c r="F504" s="4">
        <v>2.3222643891781599E-6</v>
      </c>
      <c r="G504" s="4">
        <f>acq_S1_0001[[#This Row],[Column6]]*1000000</f>
        <v>2.32226438917816</v>
      </c>
    </row>
    <row r="505" spans="1:7" x14ac:dyDescent="0.25">
      <c r="A505" s="4" t="s">
        <v>2074</v>
      </c>
      <c r="B505" s="4" t="s">
        <v>2075</v>
      </c>
      <c r="C505" s="4" t="s">
        <v>2076</v>
      </c>
      <c r="D505" s="4" t="s">
        <v>2077</v>
      </c>
      <c r="E505" s="4" t="s">
        <v>2078</v>
      </c>
      <c r="F505" s="4">
        <v>2.3726032156951801E-6</v>
      </c>
      <c r="G505" s="4">
        <f>acq_S1_0001[[#This Row],[Column6]]*1000000</f>
        <v>2.3726032156951802</v>
      </c>
    </row>
    <row r="506" spans="1:7" x14ac:dyDescent="0.25">
      <c r="A506" s="4" t="s">
        <v>2079</v>
      </c>
      <c r="B506" s="4" t="s">
        <v>2080</v>
      </c>
      <c r="C506" s="4" t="s">
        <v>2081</v>
      </c>
      <c r="D506" s="4" t="s">
        <v>2082</v>
      </c>
      <c r="E506" s="4" t="s">
        <v>2083</v>
      </c>
      <c r="F506" s="4">
        <v>2.3893828245341901E-6</v>
      </c>
      <c r="G506" s="4">
        <f>acq_S1_0001[[#This Row],[Column6]]*1000000</f>
        <v>2.3893828245341902</v>
      </c>
    </row>
    <row r="507" spans="1:7" x14ac:dyDescent="0.25">
      <c r="A507" s="4" t="s">
        <v>2084</v>
      </c>
      <c r="B507" s="4" t="s">
        <v>2085</v>
      </c>
      <c r="C507" s="4" t="s">
        <v>2086</v>
      </c>
      <c r="D507" s="4" t="s">
        <v>2087</v>
      </c>
      <c r="E507" s="4" t="s">
        <v>2088</v>
      </c>
      <c r="F507" s="4">
        <v>2.4397216510512099E-6</v>
      </c>
      <c r="G507" s="4">
        <f>acq_S1_0001[[#This Row],[Column6]]*1000000</f>
        <v>2.4397216510512099</v>
      </c>
    </row>
    <row r="508" spans="1:7" x14ac:dyDescent="0.25">
      <c r="A508" s="4" t="s">
        <v>2089</v>
      </c>
      <c r="B508" s="4" t="s">
        <v>2090</v>
      </c>
      <c r="C508" s="4" t="s">
        <v>2086</v>
      </c>
      <c r="D508" s="4" t="s">
        <v>2091</v>
      </c>
      <c r="E508" s="4" t="s">
        <v>2092</v>
      </c>
      <c r="F508" s="4">
        <v>2.4397216510512099E-6</v>
      </c>
      <c r="G508" s="4">
        <f>acq_S1_0001[[#This Row],[Column6]]*1000000</f>
        <v>2.4397216510512099</v>
      </c>
    </row>
    <row r="509" spans="1:7" x14ac:dyDescent="0.25">
      <c r="A509" s="4" t="s">
        <v>2093</v>
      </c>
      <c r="B509" s="4" t="s">
        <v>2094</v>
      </c>
      <c r="C509" s="4" t="s">
        <v>2095</v>
      </c>
      <c r="D509" s="4" t="s">
        <v>2096</v>
      </c>
      <c r="E509" s="4" t="s">
        <v>2097</v>
      </c>
      <c r="F509" s="4">
        <v>2.4732808687292299E-6</v>
      </c>
      <c r="G509" s="4">
        <f>acq_S1_0001[[#This Row],[Column6]]*1000000</f>
        <v>2.4732808687292298</v>
      </c>
    </row>
    <row r="510" spans="1:7" x14ac:dyDescent="0.25">
      <c r="A510" s="4" t="s">
        <v>2098</v>
      </c>
      <c r="B510" s="4" t="s">
        <v>2099</v>
      </c>
      <c r="C510" s="4" t="s">
        <v>2100</v>
      </c>
      <c r="D510" s="4" t="s">
        <v>2101</v>
      </c>
      <c r="E510" s="4" t="s">
        <v>2102</v>
      </c>
      <c r="F510" s="4">
        <v>2.4900604775682301E-6</v>
      </c>
      <c r="G510" s="4">
        <f>acq_S1_0001[[#This Row],[Column6]]*1000000</f>
        <v>2.49006047756823</v>
      </c>
    </row>
    <row r="511" spans="1:7" x14ac:dyDescent="0.25">
      <c r="A511" s="4" t="s">
        <v>2103</v>
      </c>
      <c r="B511" s="4" t="s">
        <v>2104</v>
      </c>
      <c r="C511" s="4" t="s">
        <v>2105</v>
      </c>
      <c r="D511" s="4" t="s">
        <v>2106</v>
      </c>
      <c r="E511" s="4" t="s">
        <v>2107</v>
      </c>
      <c r="F511" s="4">
        <v>2.5571789129242599E-6</v>
      </c>
      <c r="G511" s="4">
        <f>acq_S1_0001[[#This Row],[Column6]]*1000000</f>
        <v>2.5571789129242597</v>
      </c>
    </row>
    <row r="512" spans="1:7" x14ac:dyDescent="0.25">
      <c r="A512" s="4" t="s">
        <v>2108</v>
      </c>
      <c r="B512" s="4" t="s">
        <v>2109</v>
      </c>
      <c r="C512" s="4" t="s">
        <v>2105</v>
      </c>
      <c r="D512" s="4" t="s">
        <v>2110</v>
      </c>
      <c r="E512" s="4" t="s">
        <v>2111</v>
      </c>
      <c r="F512" s="4">
        <v>2.5571789129242599E-6</v>
      </c>
      <c r="G512" s="4">
        <f>acq_S1_0001[[#This Row],[Column6]]*1000000</f>
        <v>2.5571789129242597</v>
      </c>
    </row>
    <row r="513" spans="1:7" x14ac:dyDescent="0.25">
      <c r="A513" s="4" t="s">
        <v>2112</v>
      </c>
      <c r="B513" s="4" t="s">
        <v>2113</v>
      </c>
      <c r="C513" s="4" t="s">
        <v>2114</v>
      </c>
      <c r="D513" s="4" t="s">
        <v>2115</v>
      </c>
      <c r="E513" s="4" t="s">
        <v>2116</v>
      </c>
      <c r="F513" s="4">
        <v>2.5403993040852601E-6</v>
      </c>
      <c r="G513" s="4">
        <f>acq_S1_0001[[#This Row],[Column6]]*1000000</f>
        <v>2.5403993040852599</v>
      </c>
    </row>
    <row r="514" spans="1:7" x14ac:dyDescent="0.25">
      <c r="A514" s="4" t="s">
        <v>2117</v>
      </c>
      <c r="B514" s="4" t="s">
        <v>2118</v>
      </c>
      <c r="C514" s="4" t="s">
        <v>2119</v>
      </c>
      <c r="D514" s="4" t="s">
        <v>2120</v>
      </c>
      <c r="E514" s="4" t="s">
        <v>2121</v>
      </c>
      <c r="F514" s="4">
        <v>2.6075177394412801E-6</v>
      </c>
      <c r="G514" s="4">
        <f>acq_S1_0001[[#This Row],[Column6]]*1000000</f>
        <v>2.6075177394412803</v>
      </c>
    </row>
    <row r="515" spans="1:7" x14ac:dyDescent="0.25">
      <c r="A515" s="4" t="s">
        <v>2122</v>
      </c>
      <c r="B515" s="4" t="s">
        <v>2118</v>
      </c>
      <c r="C515" s="4" t="s">
        <v>2123</v>
      </c>
      <c r="D515" s="4" t="s">
        <v>2124</v>
      </c>
      <c r="E515" s="4" t="s">
        <v>2125</v>
      </c>
      <c r="F515" s="4">
        <v>2.6242973482802901E-6</v>
      </c>
      <c r="G515" s="4">
        <f>acq_S1_0001[[#This Row],[Column6]]*1000000</f>
        <v>2.6242973482802903</v>
      </c>
    </row>
    <row r="516" spans="1:7" x14ac:dyDescent="0.25">
      <c r="A516" s="4" t="s">
        <v>2126</v>
      </c>
      <c r="B516" s="4" t="s">
        <v>2127</v>
      </c>
      <c r="C516" s="4" t="s">
        <v>2128</v>
      </c>
      <c r="D516" s="4" t="s">
        <v>2129</v>
      </c>
      <c r="E516" s="4" t="s">
        <v>2130</v>
      </c>
      <c r="F516" s="4">
        <v>2.6410769571193001E-6</v>
      </c>
      <c r="G516" s="4">
        <f>acq_S1_0001[[#This Row],[Column6]]*1000000</f>
        <v>2.6410769571193002</v>
      </c>
    </row>
    <row r="517" spans="1:7" x14ac:dyDescent="0.25">
      <c r="A517" s="4" t="s">
        <v>2131</v>
      </c>
      <c r="B517" s="4" t="s">
        <v>2132</v>
      </c>
      <c r="C517" s="4" t="s">
        <v>2133</v>
      </c>
      <c r="D517" s="4" t="s">
        <v>2134</v>
      </c>
      <c r="E517" s="4" t="s">
        <v>2135</v>
      </c>
      <c r="F517" s="4">
        <v>2.7249750013143301E-6</v>
      </c>
      <c r="G517" s="4">
        <f>acq_S1_0001[[#This Row],[Column6]]*1000000</f>
        <v>2.7249750013143301</v>
      </c>
    </row>
    <row r="518" spans="1:7" x14ac:dyDescent="0.25">
      <c r="A518" s="4" t="s">
        <v>2136</v>
      </c>
      <c r="B518" s="4" t="s">
        <v>2137</v>
      </c>
      <c r="C518" s="4" t="s">
        <v>2133</v>
      </c>
      <c r="D518" s="4" t="s">
        <v>2138</v>
      </c>
      <c r="E518" s="4" t="s">
        <v>2139</v>
      </c>
      <c r="F518" s="4">
        <v>2.7249750013143301E-6</v>
      </c>
      <c r="G518" s="4">
        <f>acq_S1_0001[[#This Row],[Column6]]*1000000</f>
        <v>2.7249750013143301</v>
      </c>
    </row>
    <row r="519" spans="1:7" x14ac:dyDescent="0.25">
      <c r="A519" s="4" t="s">
        <v>2140</v>
      </c>
      <c r="B519" s="4" t="s">
        <v>2141</v>
      </c>
      <c r="C519" s="4" t="s">
        <v>2142</v>
      </c>
      <c r="D519" s="4" t="s">
        <v>2143</v>
      </c>
      <c r="E519" s="4" t="s">
        <v>2144</v>
      </c>
      <c r="F519" s="4">
        <v>2.7753138278313499E-6</v>
      </c>
      <c r="G519" s="4">
        <f>acq_S1_0001[[#This Row],[Column6]]*1000000</f>
        <v>2.7753138278313498</v>
      </c>
    </row>
    <row r="520" spans="1:7" x14ac:dyDescent="0.25">
      <c r="A520" s="4" t="s">
        <v>2145</v>
      </c>
      <c r="B520" s="4" t="s">
        <v>2146</v>
      </c>
      <c r="C520" s="4" t="s">
        <v>2147</v>
      </c>
      <c r="D520" s="4" t="s">
        <v>2148</v>
      </c>
      <c r="E520" s="4" t="s">
        <v>2149</v>
      </c>
      <c r="F520" s="4">
        <v>2.8424322631873801E-6</v>
      </c>
      <c r="G520" s="4">
        <f>acq_S1_0001[[#This Row],[Column6]]*1000000</f>
        <v>2.84243226318738</v>
      </c>
    </row>
    <row r="521" spans="1:7" x14ac:dyDescent="0.25">
      <c r="A521" s="4" t="s">
        <v>2150</v>
      </c>
      <c r="B521" s="4" t="s">
        <v>2151</v>
      </c>
      <c r="C521" s="4" t="s">
        <v>2152</v>
      </c>
      <c r="D521" s="4" t="s">
        <v>2153</v>
      </c>
      <c r="E521" s="4" t="s">
        <v>2154</v>
      </c>
      <c r="F521" s="4">
        <v>2.8927710897043999E-6</v>
      </c>
      <c r="G521" s="4">
        <f>acq_S1_0001[[#This Row],[Column6]]*1000000</f>
        <v>2.8927710897044001</v>
      </c>
    </row>
    <row r="522" spans="1:7" x14ac:dyDescent="0.25">
      <c r="A522" s="4" t="s">
        <v>2155</v>
      </c>
      <c r="B522" s="4" t="s">
        <v>2156</v>
      </c>
      <c r="C522" s="4" t="s">
        <v>2157</v>
      </c>
      <c r="D522" s="4" t="s">
        <v>2158</v>
      </c>
      <c r="E522" s="4" t="s">
        <v>2159</v>
      </c>
      <c r="F522" s="4">
        <v>2.9598895250604301E-6</v>
      </c>
      <c r="G522" s="4">
        <f>acq_S1_0001[[#This Row],[Column6]]*1000000</f>
        <v>2.9598895250604302</v>
      </c>
    </row>
    <row r="523" spans="1:7" x14ac:dyDescent="0.25">
      <c r="A523" s="4" t="s">
        <v>2160</v>
      </c>
      <c r="B523" s="4" t="s">
        <v>2161</v>
      </c>
      <c r="C523" s="4" t="s">
        <v>2162</v>
      </c>
      <c r="D523" s="4" t="s">
        <v>2163</v>
      </c>
      <c r="E523" s="4" t="s">
        <v>2164</v>
      </c>
      <c r="F523" s="4">
        <v>2.9766691338994401E-6</v>
      </c>
      <c r="G523" s="4">
        <f>acq_S1_0001[[#This Row],[Column6]]*1000000</f>
        <v>2.9766691338994402</v>
      </c>
    </row>
    <row r="524" spans="1:7" x14ac:dyDescent="0.25">
      <c r="A524" s="4" t="s">
        <v>2165</v>
      </c>
      <c r="B524" s="4" t="s">
        <v>2166</v>
      </c>
      <c r="C524" s="4" t="s">
        <v>2167</v>
      </c>
      <c r="D524" s="4" t="s">
        <v>2168</v>
      </c>
      <c r="E524" s="4" t="s">
        <v>2169</v>
      </c>
      <c r="F524" s="4">
        <v>3.0437875692554699E-6</v>
      </c>
      <c r="G524" s="4">
        <f>acq_S1_0001[[#This Row],[Column6]]*1000000</f>
        <v>3.0437875692554699</v>
      </c>
    </row>
    <row r="525" spans="1:7" x14ac:dyDescent="0.25">
      <c r="A525" s="4" t="s">
        <v>2170</v>
      </c>
      <c r="B525" s="4" t="s">
        <v>2171</v>
      </c>
      <c r="C525" s="4" t="s">
        <v>2172</v>
      </c>
      <c r="D525" s="4" t="s">
        <v>2173</v>
      </c>
      <c r="E525" s="4" t="s">
        <v>2174</v>
      </c>
      <c r="F525" s="4">
        <v>3.0605671780944799E-6</v>
      </c>
      <c r="G525" s="4">
        <f>acq_S1_0001[[#This Row],[Column6]]*1000000</f>
        <v>3.0605671780944799</v>
      </c>
    </row>
    <row r="526" spans="1:7" x14ac:dyDescent="0.25">
      <c r="A526" s="4" t="s">
        <v>2175</v>
      </c>
      <c r="B526" s="4" t="s">
        <v>2176</v>
      </c>
      <c r="C526" s="4" t="s">
        <v>2177</v>
      </c>
      <c r="D526" s="4" t="s">
        <v>2178</v>
      </c>
      <c r="E526" s="4" t="s">
        <v>2179</v>
      </c>
      <c r="F526" s="4">
        <v>3.1612448311285199E-6</v>
      </c>
      <c r="G526" s="4">
        <f>acq_S1_0001[[#This Row],[Column6]]*1000000</f>
        <v>3.1612448311285197</v>
      </c>
    </row>
    <row r="527" spans="1:7" x14ac:dyDescent="0.25">
      <c r="A527" s="4" t="s">
        <v>2180</v>
      </c>
      <c r="B527" s="4" t="s">
        <v>2181</v>
      </c>
      <c r="C527" s="4" t="s">
        <v>2182</v>
      </c>
      <c r="D527" s="4" t="s">
        <v>2183</v>
      </c>
      <c r="E527" s="4" t="s">
        <v>2184</v>
      </c>
      <c r="F527" s="4">
        <v>3.2283632664845501E-6</v>
      </c>
      <c r="G527" s="4">
        <f>acq_S1_0001[[#This Row],[Column6]]*1000000</f>
        <v>3.2283632664845503</v>
      </c>
    </row>
    <row r="528" spans="1:7" x14ac:dyDescent="0.25">
      <c r="A528" s="4" t="s">
        <v>2185</v>
      </c>
      <c r="B528" s="4" t="s">
        <v>2186</v>
      </c>
      <c r="C528" s="4" t="s">
        <v>2187</v>
      </c>
      <c r="D528" s="4" t="s">
        <v>2188</v>
      </c>
      <c r="E528" s="4" t="s">
        <v>2189</v>
      </c>
      <c r="F528" s="4">
        <v>3.2954817018405701E-6</v>
      </c>
      <c r="G528" s="4">
        <f>acq_S1_0001[[#This Row],[Column6]]*1000000</f>
        <v>3.2954817018405702</v>
      </c>
    </row>
    <row r="529" spans="1:7" x14ac:dyDescent="0.25">
      <c r="A529" s="4" t="s">
        <v>2190</v>
      </c>
      <c r="B529" s="4" t="s">
        <v>2191</v>
      </c>
      <c r="C529" s="4" t="s">
        <v>2192</v>
      </c>
      <c r="D529" s="4" t="s">
        <v>2193</v>
      </c>
      <c r="E529" s="4" t="s">
        <v>2194</v>
      </c>
      <c r="F529" s="4">
        <v>3.3290409195185901E-6</v>
      </c>
      <c r="G529" s="4">
        <f>acq_S1_0001[[#This Row],[Column6]]*1000000</f>
        <v>3.3290409195185902</v>
      </c>
    </row>
    <row r="530" spans="1:7" x14ac:dyDescent="0.25">
      <c r="A530" s="4" t="s">
        <v>2195</v>
      </c>
      <c r="B530" s="4" t="s">
        <v>2196</v>
      </c>
      <c r="C530" s="4" t="s">
        <v>2197</v>
      </c>
      <c r="D530" s="4" t="s">
        <v>2198</v>
      </c>
      <c r="E530" s="4" t="s">
        <v>2199</v>
      </c>
      <c r="F530" s="4">
        <v>3.3793797460356099E-6</v>
      </c>
      <c r="G530" s="4">
        <f>acq_S1_0001[[#This Row],[Column6]]*1000000</f>
        <v>3.3793797460356099</v>
      </c>
    </row>
    <row r="531" spans="1:7" x14ac:dyDescent="0.25">
      <c r="A531" s="4" t="s">
        <v>2200</v>
      </c>
      <c r="B531" s="4" t="s">
        <v>2201</v>
      </c>
      <c r="C531" s="4" t="s">
        <v>2202</v>
      </c>
      <c r="D531" s="4" t="s">
        <v>2203</v>
      </c>
      <c r="E531" s="4" t="s">
        <v>2204</v>
      </c>
      <c r="F531" s="4">
        <v>3.4297185725526301E-6</v>
      </c>
      <c r="G531" s="4">
        <f>acq_S1_0001[[#This Row],[Column6]]*1000000</f>
        <v>3.42971857255263</v>
      </c>
    </row>
    <row r="532" spans="1:7" x14ac:dyDescent="0.25">
      <c r="A532" s="4" t="s">
        <v>2205</v>
      </c>
      <c r="B532" s="4" t="s">
        <v>2206</v>
      </c>
      <c r="C532" s="4" t="s">
        <v>2202</v>
      </c>
      <c r="D532" s="4" t="s">
        <v>2207</v>
      </c>
      <c r="E532" s="4" t="s">
        <v>2208</v>
      </c>
      <c r="F532" s="4">
        <v>3.4297185725526301E-6</v>
      </c>
      <c r="G532" s="4">
        <f>acq_S1_0001[[#This Row],[Column6]]*1000000</f>
        <v>3.42971857255263</v>
      </c>
    </row>
    <row r="533" spans="1:7" x14ac:dyDescent="0.25">
      <c r="A533" s="4" t="s">
        <v>2209</v>
      </c>
      <c r="B533" s="4" t="s">
        <v>2210</v>
      </c>
      <c r="C533" s="4" t="s">
        <v>2211</v>
      </c>
      <c r="D533" s="4" t="s">
        <v>2212</v>
      </c>
      <c r="E533" s="4" t="s">
        <v>2213</v>
      </c>
      <c r="F533" s="4">
        <v>3.4632777902306501E-6</v>
      </c>
      <c r="G533" s="4">
        <f>acq_S1_0001[[#This Row],[Column6]]*1000000</f>
        <v>3.46327779023065</v>
      </c>
    </row>
    <row r="534" spans="1:7" x14ac:dyDescent="0.25">
      <c r="A534" s="4" t="s">
        <v>2214</v>
      </c>
      <c r="B534" s="4" t="s">
        <v>2215</v>
      </c>
      <c r="C534" s="4" t="s">
        <v>2216</v>
      </c>
      <c r="D534" s="4" t="s">
        <v>2217</v>
      </c>
      <c r="E534" s="4" t="s">
        <v>2218</v>
      </c>
      <c r="F534" s="4">
        <v>3.4968370079086599E-6</v>
      </c>
      <c r="G534" s="4">
        <f>acq_S1_0001[[#This Row],[Column6]]*1000000</f>
        <v>3.4968370079086597</v>
      </c>
    </row>
    <row r="535" spans="1:7" x14ac:dyDescent="0.25">
      <c r="A535" s="4" t="s">
        <v>2219</v>
      </c>
      <c r="B535" s="4" t="s">
        <v>2220</v>
      </c>
      <c r="C535" s="4" t="s">
        <v>2221</v>
      </c>
      <c r="D535" s="4" t="s">
        <v>2222</v>
      </c>
      <c r="E535" s="4" t="s">
        <v>2223</v>
      </c>
      <c r="F535" s="4">
        <v>3.4800573990696499E-6</v>
      </c>
      <c r="G535" s="4">
        <f>acq_S1_0001[[#This Row],[Column6]]*1000000</f>
        <v>3.4800573990696497</v>
      </c>
    </row>
    <row r="536" spans="1:7" x14ac:dyDescent="0.25">
      <c r="A536" s="4" t="s">
        <v>2224</v>
      </c>
      <c r="B536" s="4" t="s">
        <v>2225</v>
      </c>
      <c r="C536" s="4" t="s">
        <v>2226</v>
      </c>
      <c r="D536" s="4" t="s">
        <v>2227</v>
      </c>
      <c r="E536" s="4" t="s">
        <v>2228</v>
      </c>
      <c r="F536" s="4">
        <v>3.5303962255866701E-6</v>
      </c>
      <c r="G536" s="4">
        <f>acq_S1_0001[[#This Row],[Column6]]*1000000</f>
        <v>3.5303962255866703</v>
      </c>
    </row>
    <row r="537" spans="1:7" x14ac:dyDescent="0.25">
      <c r="A537" s="4" t="s">
        <v>2229</v>
      </c>
      <c r="B537" s="4" t="s">
        <v>2230</v>
      </c>
      <c r="C537" s="4" t="s">
        <v>2231</v>
      </c>
      <c r="D537" s="4" t="s">
        <v>2232</v>
      </c>
      <c r="E537" s="4" t="s">
        <v>2233</v>
      </c>
      <c r="F537" s="4">
        <v>3.5639554432646901E-6</v>
      </c>
      <c r="G537" s="4">
        <f>acq_S1_0001[[#This Row],[Column6]]*1000000</f>
        <v>3.5639554432646903</v>
      </c>
    </row>
    <row r="538" spans="1:7" x14ac:dyDescent="0.25">
      <c r="A538" s="4" t="s">
        <v>2234</v>
      </c>
      <c r="B538" s="4" t="s">
        <v>2235</v>
      </c>
      <c r="C538" s="4" t="s">
        <v>2236</v>
      </c>
      <c r="D538" s="4" t="s">
        <v>2237</v>
      </c>
      <c r="E538" s="4" t="s">
        <v>2238</v>
      </c>
      <c r="F538" s="4">
        <v>3.5807350521036899E-6</v>
      </c>
      <c r="G538" s="4">
        <f>acq_S1_0001[[#This Row],[Column6]]*1000000</f>
        <v>3.58073505210369</v>
      </c>
    </row>
    <row r="539" spans="1:7" x14ac:dyDescent="0.25">
      <c r="A539" s="4" t="s">
        <v>2239</v>
      </c>
      <c r="B539" s="4" t="s">
        <v>2240</v>
      </c>
      <c r="C539" s="4" t="s">
        <v>2236</v>
      </c>
      <c r="D539" s="4" t="s">
        <v>2241</v>
      </c>
      <c r="E539" s="4" t="s">
        <v>2242</v>
      </c>
      <c r="F539" s="4">
        <v>3.5807350521036899E-6</v>
      </c>
      <c r="G539" s="4">
        <f>acq_S1_0001[[#This Row],[Column6]]*1000000</f>
        <v>3.58073505210369</v>
      </c>
    </row>
    <row r="540" spans="1:7" x14ac:dyDescent="0.25">
      <c r="A540" s="4" t="s">
        <v>2243</v>
      </c>
      <c r="B540" s="4" t="s">
        <v>2244</v>
      </c>
      <c r="C540" s="4" t="s">
        <v>2245</v>
      </c>
      <c r="D540" s="4" t="s">
        <v>2246</v>
      </c>
      <c r="E540" s="4" t="s">
        <v>2247</v>
      </c>
      <c r="F540" s="4">
        <v>3.6310738786207199E-6</v>
      </c>
      <c r="G540" s="4">
        <f>acq_S1_0001[[#This Row],[Column6]]*1000000</f>
        <v>3.63107387862072</v>
      </c>
    </row>
    <row r="541" spans="1:7" x14ac:dyDescent="0.25">
      <c r="A541" s="4" t="s">
        <v>2248</v>
      </c>
      <c r="B541" s="4" t="s">
        <v>2249</v>
      </c>
      <c r="C541" s="4" t="s">
        <v>2250</v>
      </c>
      <c r="D541" s="4" t="s">
        <v>2251</v>
      </c>
      <c r="E541" s="4" t="s">
        <v>2252</v>
      </c>
      <c r="F541" s="4">
        <v>3.6478534874597201E-6</v>
      </c>
      <c r="G541" s="4">
        <f>acq_S1_0001[[#This Row],[Column6]]*1000000</f>
        <v>3.6478534874597202</v>
      </c>
    </row>
    <row r="542" spans="1:7" x14ac:dyDescent="0.25">
      <c r="A542" s="4" t="s">
        <v>2253</v>
      </c>
      <c r="B542" s="4" t="s">
        <v>2254</v>
      </c>
      <c r="C542" s="4" t="s">
        <v>2255</v>
      </c>
      <c r="D542" s="4" t="s">
        <v>2256</v>
      </c>
      <c r="E542" s="4" t="s">
        <v>2257</v>
      </c>
      <c r="F542" s="4">
        <v>3.6981923139767399E-6</v>
      </c>
      <c r="G542" s="4">
        <f>acq_S1_0001[[#This Row],[Column6]]*1000000</f>
        <v>3.6981923139767399</v>
      </c>
    </row>
    <row r="543" spans="1:7" x14ac:dyDescent="0.25">
      <c r="A543" s="4" t="s">
        <v>2258</v>
      </c>
      <c r="B543" s="4" t="s">
        <v>2259</v>
      </c>
      <c r="C543" s="4" t="s">
        <v>2260</v>
      </c>
      <c r="D543" s="4" t="s">
        <v>2261</v>
      </c>
      <c r="E543" s="4" t="s">
        <v>2262</v>
      </c>
      <c r="F543" s="4">
        <v>3.7317515316547599E-6</v>
      </c>
      <c r="G543" s="4">
        <f>acq_S1_0001[[#This Row],[Column6]]*1000000</f>
        <v>3.7317515316547598</v>
      </c>
    </row>
    <row r="544" spans="1:7" x14ac:dyDescent="0.25">
      <c r="A544" s="4" t="s">
        <v>2263</v>
      </c>
      <c r="B544" s="4" t="s">
        <v>2264</v>
      </c>
      <c r="C544" s="4" t="s">
        <v>2265</v>
      </c>
      <c r="D544" s="4" t="s">
        <v>2266</v>
      </c>
      <c r="E544" s="4" t="s">
        <v>2267</v>
      </c>
      <c r="F544" s="4">
        <v>3.7988699670107901E-6</v>
      </c>
      <c r="G544" s="4">
        <f>acq_S1_0001[[#This Row],[Column6]]*1000000</f>
        <v>3.7988699670107899</v>
      </c>
    </row>
    <row r="545" spans="1:7" x14ac:dyDescent="0.25">
      <c r="A545" s="4" t="s">
        <v>2268</v>
      </c>
      <c r="B545" s="4" t="s">
        <v>2269</v>
      </c>
      <c r="C545" s="4" t="s">
        <v>2270</v>
      </c>
      <c r="D545" s="4" t="s">
        <v>2271</v>
      </c>
      <c r="E545" s="4" t="s">
        <v>2272</v>
      </c>
      <c r="F545" s="4">
        <v>3.8156495758497903E-6</v>
      </c>
      <c r="G545" s="4">
        <f>acq_S1_0001[[#This Row],[Column6]]*1000000</f>
        <v>3.8156495758497901</v>
      </c>
    </row>
    <row r="546" spans="1:7" x14ac:dyDescent="0.25">
      <c r="A546" s="4" t="s">
        <v>2273</v>
      </c>
      <c r="B546" s="4" t="s">
        <v>2274</v>
      </c>
      <c r="C546" s="4" t="s">
        <v>2275</v>
      </c>
      <c r="D546" s="4" t="s">
        <v>2276</v>
      </c>
      <c r="E546" s="4" t="s">
        <v>2277</v>
      </c>
      <c r="F546" s="4">
        <v>3.8492087935278103E-6</v>
      </c>
      <c r="G546" s="4">
        <f>acq_S1_0001[[#This Row],[Column6]]*1000000</f>
        <v>3.8492087935278105</v>
      </c>
    </row>
    <row r="547" spans="1:7" x14ac:dyDescent="0.25">
      <c r="A547" s="4" t="s">
        <v>2278</v>
      </c>
      <c r="B547" s="4" t="s">
        <v>2279</v>
      </c>
      <c r="C547" s="4" t="s">
        <v>2280</v>
      </c>
      <c r="D547" s="4" t="s">
        <v>2281</v>
      </c>
      <c r="E547" s="4" t="s">
        <v>2282</v>
      </c>
      <c r="F547" s="4">
        <v>3.8995476200448301E-6</v>
      </c>
      <c r="G547" s="4">
        <f>acq_S1_0001[[#This Row],[Column6]]*1000000</f>
        <v>3.8995476200448302</v>
      </c>
    </row>
    <row r="548" spans="1:7" x14ac:dyDescent="0.25">
      <c r="A548" s="4" t="s">
        <v>2283</v>
      </c>
      <c r="B548" s="4" t="s">
        <v>2284</v>
      </c>
      <c r="C548" s="4" t="s">
        <v>2285</v>
      </c>
      <c r="D548" s="4" t="s">
        <v>2286</v>
      </c>
      <c r="E548" s="4" t="s">
        <v>2287</v>
      </c>
      <c r="F548" s="4">
        <v>3.9666660554008599E-6</v>
      </c>
      <c r="G548" s="4">
        <f>acq_S1_0001[[#This Row],[Column6]]*1000000</f>
        <v>3.9666660554008599</v>
      </c>
    </row>
    <row r="549" spans="1:7" x14ac:dyDescent="0.25">
      <c r="A549" s="4" t="s">
        <v>2288</v>
      </c>
      <c r="B549" s="4" t="s">
        <v>2289</v>
      </c>
      <c r="C549" s="4" t="s">
        <v>2290</v>
      </c>
      <c r="D549" s="4" t="s">
        <v>2291</v>
      </c>
      <c r="E549" s="4" t="s">
        <v>2292</v>
      </c>
      <c r="F549" s="4">
        <v>3.9834456642398597E-6</v>
      </c>
      <c r="G549" s="4">
        <f>acq_S1_0001[[#This Row],[Column6]]*1000000</f>
        <v>3.9834456642398597</v>
      </c>
    </row>
    <row r="550" spans="1:7" x14ac:dyDescent="0.25">
      <c r="A550" s="4" t="s">
        <v>2293</v>
      </c>
      <c r="B550" s="4" t="s">
        <v>2294</v>
      </c>
      <c r="C550" s="4" t="s">
        <v>2290</v>
      </c>
      <c r="D550" s="4" t="s">
        <v>2295</v>
      </c>
      <c r="E550" s="4" t="s">
        <v>2296</v>
      </c>
      <c r="F550" s="4">
        <v>3.9834456642398699E-6</v>
      </c>
      <c r="G550" s="4">
        <f>acq_S1_0001[[#This Row],[Column6]]*1000000</f>
        <v>3.9834456642398699</v>
      </c>
    </row>
    <row r="551" spans="1:7" x14ac:dyDescent="0.25">
      <c r="A551" s="4" t="s">
        <v>2297</v>
      </c>
      <c r="B551" s="4" t="s">
        <v>2298</v>
      </c>
      <c r="C551" s="4" t="s">
        <v>2299</v>
      </c>
      <c r="D551" s="4" t="s">
        <v>2300</v>
      </c>
      <c r="E551" s="4" t="s">
        <v>2301</v>
      </c>
      <c r="F551" s="4">
        <v>4.0337844907568897E-6</v>
      </c>
      <c r="G551" s="4">
        <f>acq_S1_0001[[#This Row],[Column6]]*1000000</f>
        <v>4.0337844907568901</v>
      </c>
    </row>
    <row r="552" spans="1:7" x14ac:dyDescent="0.25">
      <c r="A552" s="4" t="s">
        <v>2302</v>
      </c>
      <c r="B552" s="4" t="s">
        <v>2303</v>
      </c>
      <c r="C552" s="4" t="s">
        <v>2299</v>
      </c>
      <c r="D552" s="4" t="s">
        <v>2304</v>
      </c>
      <c r="E552" s="4" t="s">
        <v>2305</v>
      </c>
      <c r="F552" s="4">
        <v>4.0337844907568897E-6</v>
      </c>
      <c r="G552" s="4">
        <f>acq_S1_0001[[#This Row],[Column6]]*1000000</f>
        <v>4.0337844907568901</v>
      </c>
    </row>
    <row r="553" spans="1:7" x14ac:dyDescent="0.25">
      <c r="A553" s="4" t="s">
        <v>2306</v>
      </c>
      <c r="B553" s="4" t="s">
        <v>2307</v>
      </c>
      <c r="C553" s="4" t="s">
        <v>2308</v>
      </c>
      <c r="D553" s="4" t="s">
        <v>2309</v>
      </c>
      <c r="E553" s="4" t="s">
        <v>2310</v>
      </c>
      <c r="F553" s="4">
        <v>4.0673437084349003E-6</v>
      </c>
      <c r="G553" s="4">
        <f>acq_S1_0001[[#This Row],[Column6]]*1000000</f>
        <v>4.0673437084349002</v>
      </c>
    </row>
    <row r="554" spans="1:7" x14ac:dyDescent="0.25">
      <c r="A554" s="4" t="s">
        <v>2311</v>
      </c>
      <c r="B554" s="4" t="s">
        <v>2307</v>
      </c>
      <c r="C554" s="4" t="s">
        <v>2312</v>
      </c>
      <c r="D554" s="4" t="s">
        <v>2313</v>
      </c>
      <c r="E554" s="4" t="s">
        <v>2314</v>
      </c>
      <c r="F554" s="4">
        <v>4.0841233172739103E-6</v>
      </c>
      <c r="G554" s="4">
        <f>acq_S1_0001[[#This Row],[Column6]]*1000000</f>
        <v>4.0841233172739102</v>
      </c>
    </row>
    <row r="555" spans="1:7" x14ac:dyDescent="0.25">
      <c r="A555" s="4" t="s">
        <v>2315</v>
      </c>
      <c r="B555" s="4" t="s">
        <v>2316</v>
      </c>
      <c r="C555" s="4" t="s">
        <v>2317</v>
      </c>
      <c r="D555" s="4" t="s">
        <v>2318</v>
      </c>
      <c r="E555" s="4" t="s">
        <v>2319</v>
      </c>
      <c r="F555" s="4">
        <v>4.1009029261129101E-6</v>
      </c>
      <c r="G555" s="4">
        <f>acq_S1_0001[[#This Row],[Column6]]*1000000</f>
        <v>4.1009029261129104</v>
      </c>
    </row>
    <row r="556" spans="1:7" x14ac:dyDescent="0.25">
      <c r="A556" s="4" t="s">
        <v>2320</v>
      </c>
      <c r="B556" s="4" t="s">
        <v>2321</v>
      </c>
      <c r="C556" s="4" t="s">
        <v>2317</v>
      </c>
      <c r="D556" s="4" t="s">
        <v>2322</v>
      </c>
      <c r="E556" s="4" t="s">
        <v>2323</v>
      </c>
      <c r="F556" s="4">
        <v>4.1009029261129101E-6</v>
      </c>
      <c r="G556" s="4">
        <f>acq_S1_0001[[#This Row],[Column6]]*1000000</f>
        <v>4.1009029261129104</v>
      </c>
    </row>
    <row r="557" spans="1:7" x14ac:dyDescent="0.25">
      <c r="A557" s="4" t="s">
        <v>2324</v>
      </c>
      <c r="B557" s="4" t="s">
        <v>2321</v>
      </c>
      <c r="C557" s="4" t="s">
        <v>2325</v>
      </c>
      <c r="D557" s="4" t="s">
        <v>2326</v>
      </c>
      <c r="E557" s="4" t="s">
        <v>2327</v>
      </c>
      <c r="F557" s="4">
        <v>4.1176825349519201E-6</v>
      </c>
      <c r="G557" s="4">
        <f>acq_S1_0001[[#This Row],[Column6]]*1000000</f>
        <v>4.1176825349519204</v>
      </c>
    </row>
    <row r="558" spans="1:7" x14ac:dyDescent="0.25">
      <c r="A558" s="4" t="s">
        <v>2328</v>
      </c>
      <c r="B558" s="4" t="s">
        <v>2329</v>
      </c>
      <c r="C558" s="4" t="s">
        <v>2330</v>
      </c>
      <c r="D558" s="4" t="s">
        <v>2331</v>
      </c>
      <c r="E558" s="4" t="s">
        <v>2332</v>
      </c>
      <c r="F558" s="4">
        <v>4.1848009703079499E-6</v>
      </c>
      <c r="G558" s="4">
        <f>acq_S1_0001[[#This Row],[Column6]]*1000000</f>
        <v>4.1848009703079496</v>
      </c>
    </row>
    <row r="559" spans="1:7" x14ac:dyDescent="0.25">
      <c r="A559" s="4" t="s">
        <v>2333</v>
      </c>
      <c r="B559" s="4" t="s">
        <v>2334</v>
      </c>
      <c r="C559" s="4" t="s">
        <v>2335</v>
      </c>
      <c r="D559" s="4" t="s">
        <v>2336</v>
      </c>
      <c r="E559" s="4" t="s">
        <v>2337</v>
      </c>
      <c r="F559" s="4">
        <v>4.2015805791469599E-6</v>
      </c>
      <c r="G559" s="4">
        <f>acq_S1_0001[[#This Row],[Column6]]*1000000</f>
        <v>4.2015805791469596</v>
      </c>
    </row>
    <row r="560" spans="1:7" x14ac:dyDescent="0.25">
      <c r="A560" s="4" t="s">
        <v>2338</v>
      </c>
      <c r="B560" s="4" t="s">
        <v>2339</v>
      </c>
      <c r="C560" s="4" t="s">
        <v>2340</v>
      </c>
      <c r="D560" s="4" t="s">
        <v>2341</v>
      </c>
      <c r="E560" s="4" t="s">
        <v>2342</v>
      </c>
      <c r="F560" s="4">
        <v>4.2351397968249697E-6</v>
      </c>
      <c r="G560" s="4">
        <f>acq_S1_0001[[#This Row],[Column6]]*1000000</f>
        <v>4.2351397968249698</v>
      </c>
    </row>
    <row r="561" spans="1:7" x14ac:dyDescent="0.25">
      <c r="A561" s="4" t="s">
        <v>2343</v>
      </c>
      <c r="B561" s="4" t="s">
        <v>2344</v>
      </c>
      <c r="C561" s="4" t="s">
        <v>2345</v>
      </c>
      <c r="D561" s="4" t="s">
        <v>2346</v>
      </c>
      <c r="E561" s="4" t="s">
        <v>2347</v>
      </c>
      <c r="F561" s="4">
        <v>4.3022582321810003E-6</v>
      </c>
      <c r="G561" s="4">
        <f>acq_S1_0001[[#This Row],[Column6]]*1000000</f>
        <v>4.3022582321809999</v>
      </c>
    </row>
    <row r="562" spans="1:7" x14ac:dyDescent="0.25">
      <c r="A562" s="4" t="s">
        <v>2348</v>
      </c>
      <c r="B562" s="4" t="s">
        <v>2349</v>
      </c>
      <c r="C562" s="4" t="s">
        <v>2350</v>
      </c>
      <c r="D562" s="4" t="s">
        <v>2351</v>
      </c>
      <c r="E562" s="4" t="s">
        <v>2352</v>
      </c>
      <c r="F562" s="4">
        <v>4.3358174498590101E-6</v>
      </c>
      <c r="G562" s="4">
        <f>acq_S1_0001[[#This Row],[Column6]]*1000000</f>
        <v>4.3358174498590101</v>
      </c>
    </row>
    <row r="563" spans="1:7" x14ac:dyDescent="0.25">
      <c r="A563" s="4" t="s">
        <v>2353</v>
      </c>
      <c r="B563" s="4" t="s">
        <v>2354</v>
      </c>
      <c r="C563" s="4" t="s">
        <v>2355</v>
      </c>
      <c r="D563" s="4" t="s">
        <v>2356</v>
      </c>
      <c r="E563" s="4" t="s">
        <v>2357</v>
      </c>
      <c r="F563" s="4">
        <v>4.4364951028930599E-6</v>
      </c>
      <c r="G563" s="4">
        <f>acq_S1_0001[[#This Row],[Column6]]*1000000</f>
        <v>4.4364951028930601</v>
      </c>
    </row>
    <row r="564" spans="1:7" x14ac:dyDescent="0.25">
      <c r="A564" s="4" t="s">
        <v>2358</v>
      </c>
      <c r="B564" s="4" t="s">
        <v>2359</v>
      </c>
      <c r="C564" s="4" t="s">
        <v>2360</v>
      </c>
      <c r="D564" s="4" t="s">
        <v>2361</v>
      </c>
      <c r="E564" s="4" t="s">
        <v>2362</v>
      </c>
      <c r="F564" s="4">
        <v>4.4868339294100797E-6</v>
      </c>
      <c r="G564" s="4">
        <f>acq_S1_0001[[#This Row],[Column6]]*1000000</f>
        <v>4.4868339294100794</v>
      </c>
    </row>
    <row r="565" spans="1:7" x14ac:dyDescent="0.25">
      <c r="A565" s="4" t="s">
        <v>2363</v>
      </c>
      <c r="B565" s="4" t="s">
        <v>2364</v>
      </c>
      <c r="C565" s="4" t="s">
        <v>2365</v>
      </c>
      <c r="D565" s="4" t="s">
        <v>2366</v>
      </c>
      <c r="E565" s="4" t="s">
        <v>2367</v>
      </c>
      <c r="F565" s="4">
        <v>4.5203931470880903E-6</v>
      </c>
      <c r="G565" s="4">
        <f>acq_S1_0001[[#This Row],[Column6]]*1000000</f>
        <v>4.5203931470880905</v>
      </c>
    </row>
    <row r="566" spans="1:7" x14ac:dyDescent="0.25">
      <c r="A566" s="4" t="s">
        <v>2368</v>
      </c>
      <c r="B566" s="4" t="s">
        <v>2369</v>
      </c>
      <c r="C566" s="4" t="s">
        <v>2370</v>
      </c>
      <c r="D566" s="4" t="s">
        <v>2371</v>
      </c>
      <c r="E566" s="4" t="s">
        <v>2372</v>
      </c>
      <c r="F566" s="4">
        <v>4.6042911912831301E-6</v>
      </c>
      <c r="G566" s="4">
        <f>acq_S1_0001[[#This Row],[Column6]]*1000000</f>
        <v>4.6042911912831297</v>
      </c>
    </row>
    <row r="567" spans="1:7" x14ac:dyDescent="0.25">
      <c r="A567" s="4" t="s">
        <v>2373</v>
      </c>
      <c r="B567" s="4" t="s">
        <v>2374</v>
      </c>
      <c r="C567" s="4" t="s">
        <v>2375</v>
      </c>
      <c r="D567" s="4" t="s">
        <v>2376</v>
      </c>
      <c r="E567" s="4" t="s">
        <v>2377</v>
      </c>
      <c r="F567" s="4">
        <v>4.7049688443171697E-6</v>
      </c>
      <c r="G567" s="4">
        <f>acq_S1_0001[[#This Row],[Column6]]*1000000</f>
        <v>4.70496884431717</v>
      </c>
    </row>
    <row r="568" spans="1:7" x14ac:dyDescent="0.25">
      <c r="A568" s="4" t="s">
        <v>2378</v>
      </c>
      <c r="B568" s="4" t="s">
        <v>2379</v>
      </c>
      <c r="C568" s="4" t="s">
        <v>2380</v>
      </c>
      <c r="D568" s="4" t="s">
        <v>2381</v>
      </c>
      <c r="E568" s="4" t="s">
        <v>2382</v>
      </c>
      <c r="F568" s="4">
        <v>4.7888668885122103E-6</v>
      </c>
      <c r="G568" s="4">
        <f>acq_S1_0001[[#This Row],[Column6]]*1000000</f>
        <v>4.7888668885122101</v>
      </c>
    </row>
    <row r="569" spans="1:7" x14ac:dyDescent="0.25">
      <c r="A569" s="4" t="s">
        <v>2383</v>
      </c>
      <c r="B569" s="4" t="s">
        <v>2384</v>
      </c>
      <c r="C569" s="4" t="s">
        <v>2385</v>
      </c>
      <c r="D569" s="4" t="s">
        <v>2386</v>
      </c>
      <c r="E569" s="4" t="s">
        <v>2387</v>
      </c>
      <c r="F569" s="4">
        <v>4.8727649327072399E-6</v>
      </c>
      <c r="G569" s="4">
        <f>acq_S1_0001[[#This Row],[Column6]]*1000000</f>
        <v>4.8727649327072395</v>
      </c>
    </row>
    <row r="570" spans="1:7" x14ac:dyDescent="0.25">
      <c r="A570" s="4" t="s">
        <v>2388</v>
      </c>
      <c r="B570" s="4" t="s">
        <v>2384</v>
      </c>
      <c r="C570" s="4" t="s">
        <v>2389</v>
      </c>
      <c r="D570" s="4" t="s">
        <v>2390</v>
      </c>
      <c r="E570" s="4" t="s">
        <v>2391</v>
      </c>
      <c r="F570" s="4">
        <v>4.9063241503852599E-6</v>
      </c>
      <c r="G570" s="4">
        <f>acq_S1_0001[[#This Row],[Column6]]*1000000</f>
        <v>4.9063241503852595</v>
      </c>
    </row>
    <row r="571" spans="1:7" x14ac:dyDescent="0.25">
      <c r="A571" s="4" t="s">
        <v>2392</v>
      </c>
      <c r="B571" s="4" t="s">
        <v>2393</v>
      </c>
      <c r="C571" s="4" t="s">
        <v>2394</v>
      </c>
      <c r="D571" s="4" t="s">
        <v>2395</v>
      </c>
      <c r="E571" s="4" t="s">
        <v>2396</v>
      </c>
      <c r="F571" s="4">
        <v>5.0070018034193003E-6</v>
      </c>
      <c r="G571" s="4">
        <f>acq_S1_0001[[#This Row],[Column6]]*1000000</f>
        <v>5.0070018034193007</v>
      </c>
    </row>
    <row r="572" spans="1:7" x14ac:dyDescent="0.25">
      <c r="A572" s="4" t="s">
        <v>2397</v>
      </c>
      <c r="B572" s="4" t="s">
        <v>2398</v>
      </c>
      <c r="C572" s="4" t="s">
        <v>2399</v>
      </c>
      <c r="D572" s="4" t="s">
        <v>2400</v>
      </c>
      <c r="E572" s="4" t="s">
        <v>2401</v>
      </c>
      <c r="F572" s="4">
        <v>5.0741202387753301E-6</v>
      </c>
      <c r="G572" s="4">
        <f>acq_S1_0001[[#This Row],[Column6]]*1000000</f>
        <v>5.0741202387753299</v>
      </c>
    </row>
    <row r="573" spans="1:7" x14ac:dyDescent="0.25">
      <c r="A573" s="4" t="s">
        <v>2402</v>
      </c>
      <c r="B573" s="4" t="s">
        <v>2403</v>
      </c>
      <c r="C573" s="4" t="s">
        <v>2404</v>
      </c>
      <c r="D573" s="4" t="s">
        <v>2405</v>
      </c>
      <c r="E573" s="4" t="s">
        <v>2406</v>
      </c>
      <c r="F573" s="4">
        <v>5.2083571094873804E-6</v>
      </c>
      <c r="G573" s="4">
        <f>acq_S1_0001[[#This Row],[Column6]]*1000000</f>
        <v>5.2083571094873804</v>
      </c>
    </row>
    <row r="574" spans="1:7" x14ac:dyDescent="0.25">
      <c r="A574" s="4" t="s">
        <v>2407</v>
      </c>
      <c r="B574" s="4" t="s">
        <v>2408</v>
      </c>
      <c r="C574" s="4" t="s">
        <v>2409</v>
      </c>
      <c r="D574" s="4" t="s">
        <v>2410</v>
      </c>
      <c r="E574" s="4" t="s">
        <v>2411</v>
      </c>
      <c r="F574" s="4">
        <v>5.3090347625214199E-6</v>
      </c>
      <c r="G574" s="4">
        <f>acq_S1_0001[[#This Row],[Column6]]*1000000</f>
        <v>5.3090347625214198</v>
      </c>
    </row>
    <row r="575" spans="1:7" x14ac:dyDescent="0.25">
      <c r="A575" s="4" t="s">
        <v>2412</v>
      </c>
      <c r="B575" s="4" t="s">
        <v>2413</v>
      </c>
      <c r="C575" s="4" t="s">
        <v>2414</v>
      </c>
      <c r="D575" s="4" t="s">
        <v>2415</v>
      </c>
      <c r="E575" s="4" t="s">
        <v>2416</v>
      </c>
      <c r="F575" s="4">
        <v>5.3929328067164597E-6</v>
      </c>
      <c r="G575" s="4">
        <f>acq_S1_0001[[#This Row],[Column6]]*1000000</f>
        <v>5.3929328067164599</v>
      </c>
    </row>
    <row r="576" spans="1:7" x14ac:dyDescent="0.25">
      <c r="A576" s="4" t="s">
        <v>2417</v>
      </c>
      <c r="B576" s="4" t="s">
        <v>2418</v>
      </c>
      <c r="C576" s="4" t="s">
        <v>2419</v>
      </c>
      <c r="D576" s="4" t="s">
        <v>2420</v>
      </c>
      <c r="E576" s="4" t="s">
        <v>2421</v>
      </c>
      <c r="F576" s="4">
        <v>5.4600512420724903E-6</v>
      </c>
      <c r="G576" s="4">
        <f>acq_S1_0001[[#This Row],[Column6]]*1000000</f>
        <v>5.46005124207249</v>
      </c>
    </row>
    <row r="577" spans="1:7" x14ac:dyDescent="0.25">
      <c r="A577" s="4" t="s">
        <v>2422</v>
      </c>
      <c r="B577" s="4" t="s">
        <v>2423</v>
      </c>
      <c r="C577" s="4" t="s">
        <v>2424</v>
      </c>
      <c r="D577" s="4" t="s">
        <v>2425</v>
      </c>
      <c r="E577" s="4" t="s">
        <v>2426</v>
      </c>
      <c r="F577" s="4">
        <v>5.4936104597505001E-6</v>
      </c>
      <c r="G577" s="4">
        <f>acq_S1_0001[[#This Row],[Column6]]*1000000</f>
        <v>5.4936104597505002</v>
      </c>
    </row>
    <row r="578" spans="1:7" x14ac:dyDescent="0.25">
      <c r="A578" s="4" t="s">
        <v>2427</v>
      </c>
      <c r="B578" s="4" t="s">
        <v>2428</v>
      </c>
      <c r="C578" s="4" t="s">
        <v>2424</v>
      </c>
      <c r="D578" s="4" t="s">
        <v>2429</v>
      </c>
      <c r="E578" s="4" t="s">
        <v>2430</v>
      </c>
      <c r="F578" s="4">
        <v>5.4936104597505001E-6</v>
      </c>
      <c r="G578" s="4">
        <f>acq_S1_0001[[#This Row],[Column6]]*1000000</f>
        <v>5.4936104597505002</v>
      </c>
    </row>
    <row r="579" spans="1:7" x14ac:dyDescent="0.25">
      <c r="A579" s="4" t="s">
        <v>2431</v>
      </c>
      <c r="B579" s="4" t="s">
        <v>2432</v>
      </c>
      <c r="C579" s="4" t="s">
        <v>2433</v>
      </c>
      <c r="D579" s="4" t="s">
        <v>2434</v>
      </c>
      <c r="E579" s="4" t="s">
        <v>2435</v>
      </c>
      <c r="F579" s="4">
        <v>5.5607288951065299E-6</v>
      </c>
      <c r="G579" s="4">
        <f>acq_S1_0001[[#This Row],[Column6]]*1000000</f>
        <v>5.5607288951065303</v>
      </c>
    </row>
    <row r="580" spans="1:7" x14ac:dyDescent="0.25">
      <c r="A580" s="4" t="s">
        <v>2436</v>
      </c>
      <c r="B580" s="4" t="s">
        <v>2437</v>
      </c>
      <c r="C580" s="4" t="s">
        <v>2433</v>
      </c>
      <c r="D580" s="4" t="s">
        <v>2438</v>
      </c>
      <c r="E580" s="4" t="s">
        <v>2439</v>
      </c>
      <c r="F580" s="4">
        <v>5.5607288951065299E-6</v>
      </c>
      <c r="G580" s="4">
        <f>acq_S1_0001[[#This Row],[Column6]]*1000000</f>
        <v>5.5607288951065303</v>
      </c>
    </row>
    <row r="581" spans="1:7" x14ac:dyDescent="0.25">
      <c r="A581" s="4" t="s">
        <v>2440</v>
      </c>
      <c r="B581" s="4" t="s">
        <v>2441</v>
      </c>
      <c r="C581" s="4" t="s">
        <v>2442</v>
      </c>
      <c r="D581" s="4" t="s">
        <v>2443</v>
      </c>
      <c r="E581" s="4" t="s">
        <v>2444</v>
      </c>
      <c r="F581" s="4">
        <v>5.5942881127845499E-6</v>
      </c>
      <c r="G581" s="4">
        <f>acq_S1_0001[[#This Row],[Column6]]*1000000</f>
        <v>5.5942881127845503</v>
      </c>
    </row>
    <row r="582" spans="1:7" x14ac:dyDescent="0.25">
      <c r="A582" s="4" t="s">
        <v>2445</v>
      </c>
      <c r="B582" s="4" t="s">
        <v>2446</v>
      </c>
      <c r="C582" s="4" t="s">
        <v>2447</v>
      </c>
      <c r="D582" s="4" t="s">
        <v>2448</v>
      </c>
      <c r="E582" s="4" t="s">
        <v>2449</v>
      </c>
      <c r="F582" s="4">
        <v>5.6614065481405704E-6</v>
      </c>
      <c r="G582" s="4">
        <f>acq_S1_0001[[#This Row],[Column6]]*1000000</f>
        <v>5.6614065481405706</v>
      </c>
    </row>
    <row r="583" spans="1:7" x14ac:dyDescent="0.25">
      <c r="A583" s="4" t="s">
        <v>2450</v>
      </c>
      <c r="B583" s="4" t="s">
        <v>2451</v>
      </c>
      <c r="C583" s="4" t="s">
        <v>2452</v>
      </c>
      <c r="D583" s="4" t="s">
        <v>2453</v>
      </c>
      <c r="E583" s="4" t="s">
        <v>2454</v>
      </c>
      <c r="F583" s="4">
        <v>5.7285249834966001E-6</v>
      </c>
      <c r="G583" s="4">
        <f>acq_S1_0001[[#This Row],[Column6]]*1000000</f>
        <v>5.7285249834965999</v>
      </c>
    </row>
    <row r="584" spans="1:7" x14ac:dyDescent="0.25">
      <c r="A584" s="4" t="s">
        <v>2455</v>
      </c>
      <c r="B584" s="4" t="s">
        <v>2456</v>
      </c>
      <c r="C584" s="4" t="s">
        <v>2457</v>
      </c>
      <c r="D584" s="4" t="s">
        <v>2458</v>
      </c>
      <c r="E584" s="4" t="s">
        <v>2459</v>
      </c>
      <c r="F584" s="4">
        <v>5.8292026365306397E-6</v>
      </c>
      <c r="G584" s="4">
        <f>acq_S1_0001[[#This Row],[Column6]]*1000000</f>
        <v>5.8292026365306393</v>
      </c>
    </row>
    <row r="585" spans="1:7" x14ac:dyDescent="0.25">
      <c r="A585" s="4" t="s">
        <v>2460</v>
      </c>
      <c r="B585" s="4" t="s">
        <v>2461</v>
      </c>
      <c r="C585" s="4" t="s">
        <v>2462</v>
      </c>
      <c r="D585" s="4" t="s">
        <v>2463</v>
      </c>
      <c r="E585" s="4" t="s">
        <v>2464</v>
      </c>
      <c r="F585" s="4">
        <v>5.8795414630476697E-6</v>
      </c>
      <c r="G585" s="4">
        <f>acq_S1_0001[[#This Row],[Column6]]*1000000</f>
        <v>5.8795414630476701</v>
      </c>
    </row>
    <row r="586" spans="1:7" x14ac:dyDescent="0.25">
      <c r="A586" s="4" t="s">
        <v>2465</v>
      </c>
      <c r="B586" s="4" t="s">
        <v>2466</v>
      </c>
      <c r="C586" s="4" t="s">
        <v>2467</v>
      </c>
      <c r="D586" s="4" t="s">
        <v>2468</v>
      </c>
      <c r="E586" s="4" t="s">
        <v>2469</v>
      </c>
      <c r="F586" s="4">
        <v>5.9634395072427001E-6</v>
      </c>
      <c r="G586" s="4">
        <f>acq_S1_0001[[#This Row],[Column6]]*1000000</f>
        <v>5.9634395072427004</v>
      </c>
    </row>
    <row r="587" spans="1:7" x14ac:dyDescent="0.25">
      <c r="A587" s="4" t="s">
        <v>2470</v>
      </c>
      <c r="B587" s="4" t="s">
        <v>2471</v>
      </c>
      <c r="C587" s="4" t="s">
        <v>2472</v>
      </c>
      <c r="D587" s="4" t="s">
        <v>2473</v>
      </c>
      <c r="E587" s="4" t="s">
        <v>2474</v>
      </c>
      <c r="F587" s="4">
        <v>5.9802191160817101E-6</v>
      </c>
      <c r="G587" s="4">
        <f>acq_S1_0001[[#This Row],[Column6]]*1000000</f>
        <v>5.9802191160817104</v>
      </c>
    </row>
    <row r="588" spans="1:7" x14ac:dyDescent="0.25">
      <c r="A588" s="4" t="s">
        <v>2475</v>
      </c>
      <c r="B588" s="4" t="s">
        <v>2466</v>
      </c>
      <c r="C588" s="4" t="s">
        <v>2476</v>
      </c>
      <c r="D588" s="4" t="s">
        <v>2477</v>
      </c>
      <c r="E588" s="4" t="s">
        <v>2478</v>
      </c>
      <c r="F588" s="4">
        <v>6.0137783337597199E-6</v>
      </c>
      <c r="G588" s="4">
        <f>acq_S1_0001[[#This Row],[Column6]]*1000000</f>
        <v>6.0137783337597197</v>
      </c>
    </row>
    <row r="589" spans="1:7" x14ac:dyDescent="0.25">
      <c r="A589" s="4" t="s">
        <v>2479</v>
      </c>
      <c r="B589" s="4" t="s">
        <v>2480</v>
      </c>
      <c r="C589" s="4" t="s">
        <v>2481</v>
      </c>
      <c r="D589" s="4" t="s">
        <v>2482</v>
      </c>
      <c r="E589" s="4" t="s">
        <v>2483</v>
      </c>
      <c r="F589" s="4">
        <v>6.0473375514377399E-6</v>
      </c>
      <c r="G589" s="4">
        <f>acq_S1_0001[[#This Row],[Column6]]*1000000</f>
        <v>6.0473375514377397</v>
      </c>
    </row>
    <row r="590" spans="1:7" x14ac:dyDescent="0.25">
      <c r="A590" s="4" t="s">
        <v>2484</v>
      </c>
      <c r="B590" s="4" t="s">
        <v>2485</v>
      </c>
      <c r="C590" s="4" t="s">
        <v>2486</v>
      </c>
      <c r="D590" s="4" t="s">
        <v>2487</v>
      </c>
      <c r="E590" s="4" t="s">
        <v>2488</v>
      </c>
      <c r="F590" s="4">
        <v>6.1312355956327704E-6</v>
      </c>
      <c r="G590" s="4">
        <f>acq_S1_0001[[#This Row],[Column6]]*1000000</f>
        <v>6.13123559563277</v>
      </c>
    </row>
    <row r="591" spans="1:7" x14ac:dyDescent="0.25">
      <c r="A591" s="4" t="s">
        <v>2489</v>
      </c>
      <c r="B591" s="4" t="s">
        <v>2490</v>
      </c>
      <c r="C591" s="4" t="s">
        <v>2491</v>
      </c>
      <c r="D591" s="4" t="s">
        <v>2492</v>
      </c>
      <c r="E591" s="4" t="s">
        <v>2493</v>
      </c>
      <c r="F591" s="4">
        <v>6.1480152044717803E-6</v>
      </c>
      <c r="G591" s="4">
        <f>acq_S1_0001[[#This Row],[Column6]]*1000000</f>
        <v>6.14801520447178</v>
      </c>
    </row>
    <row r="592" spans="1:7" x14ac:dyDescent="0.25">
      <c r="A592" s="4" t="s">
        <v>2494</v>
      </c>
      <c r="B592" s="4" t="s">
        <v>2495</v>
      </c>
      <c r="C592" s="4" t="s">
        <v>2496</v>
      </c>
      <c r="D592" s="4" t="s">
        <v>2497</v>
      </c>
      <c r="E592" s="4" t="s">
        <v>2498</v>
      </c>
      <c r="F592" s="4">
        <v>6.1815744221497902E-6</v>
      </c>
      <c r="G592" s="4">
        <f>acq_S1_0001[[#This Row],[Column6]]*1000000</f>
        <v>6.1815744221497901</v>
      </c>
    </row>
    <row r="593" spans="1:7" x14ac:dyDescent="0.25">
      <c r="A593" s="4" t="s">
        <v>2499</v>
      </c>
      <c r="B593" s="4" t="s">
        <v>2495</v>
      </c>
      <c r="C593" s="4" t="s">
        <v>2500</v>
      </c>
      <c r="D593" s="4" t="s">
        <v>2501</v>
      </c>
      <c r="E593" s="4" t="s">
        <v>2502</v>
      </c>
      <c r="F593" s="4">
        <v>6.1983540309888001E-6</v>
      </c>
      <c r="G593" s="4">
        <f>acq_S1_0001[[#This Row],[Column6]]*1000000</f>
        <v>6.1983540309888001</v>
      </c>
    </row>
    <row r="594" spans="1:7" x14ac:dyDescent="0.25">
      <c r="A594" s="4" t="s">
        <v>2503</v>
      </c>
      <c r="B594" s="4" t="s">
        <v>2504</v>
      </c>
      <c r="C594" s="4" t="s">
        <v>2505</v>
      </c>
      <c r="D594" s="4" t="s">
        <v>2506</v>
      </c>
      <c r="E594" s="4" t="s">
        <v>2507</v>
      </c>
      <c r="F594" s="4">
        <v>6.2151336398278101E-6</v>
      </c>
      <c r="G594" s="4">
        <f>acq_S1_0001[[#This Row],[Column6]]*1000000</f>
        <v>6.2151336398278101</v>
      </c>
    </row>
    <row r="595" spans="1:7" x14ac:dyDescent="0.25">
      <c r="A595" s="4" t="s">
        <v>2508</v>
      </c>
      <c r="B595" s="4" t="s">
        <v>2509</v>
      </c>
      <c r="C595" s="4" t="s">
        <v>2505</v>
      </c>
      <c r="D595" s="4" t="s">
        <v>2510</v>
      </c>
      <c r="E595" s="4" t="s">
        <v>2511</v>
      </c>
      <c r="F595" s="4">
        <v>6.2151336398278101E-6</v>
      </c>
      <c r="G595" s="4">
        <f>acq_S1_0001[[#This Row],[Column6]]*1000000</f>
        <v>6.2151336398278101</v>
      </c>
    </row>
    <row r="596" spans="1:7" x14ac:dyDescent="0.25">
      <c r="A596" s="4" t="s">
        <v>2512</v>
      </c>
      <c r="B596" s="4" t="s">
        <v>2513</v>
      </c>
      <c r="C596" s="4" t="s">
        <v>2514</v>
      </c>
      <c r="D596" s="4" t="s">
        <v>2515</v>
      </c>
      <c r="E596" s="4" t="s">
        <v>2516</v>
      </c>
      <c r="F596" s="4">
        <v>6.2822520751838399E-6</v>
      </c>
      <c r="G596" s="4">
        <f>acq_S1_0001[[#This Row],[Column6]]*1000000</f>
        <v>6.2822520751838402</v>
      </c>
    </row>
    <row r="597" spans="1:7" x14ac:dyDescent="0.25">
      <c r="A597" s="4" t="s">
        <v>2517</v>
      </c>
      <c r="B597" s="4" t="s">
        <v>2518</v>
      </c>
      <c r="C597" s="4" t="s">
        <v>2519</v>
      </c>
      <c r="D597" s="4" t="s">
        <v>2520</v>
      </c>
      <c r="E597" s="4" t="s">
        <v>2521</v>
      </c>
      <c r="F597" s="4">
        <v>6.3325909017008597E-6</v>
      </c>
      <c r="G597" s="4">
        <f>acq_S1_0001[[#This Row],[Column6]]*1000000</f>
        <v>6.3325909017008595</v>
      </c>
    </row>
    <row r="598" spans="1:7" x14ac:dyDescent="0.25">
      <c r="A598" s="4" t="s">
        <v>2522</v>
      </c>
      <c r="B598" s="4" t="s">
        <v>2523</v>
      </c>
      <c r="C598" s="4" t="s">
        <v>2524</v>
      </c>
      <c r="D598" s="4" t="s">
        <v>2525</v>
      </c>
      <c r="E598" s="4" t="s">
        <v>2526</v>
      </c>
      <c r="F598" s="4">
        <v>6.3997093370568802E-6</v>
      </c>
      <c r="G598" s="4">
        <f>acq_S1_0001[[#This Row],[Column6]]*1000000</f>
        <v>6.3997093370568798</v>
      </c>
    </row>
    <row r="599" spans="1:7" x14ac:dyDescent="0.25">
      <c r="A599" s="4" t="s">
        <v>2527</v>
      </c>
      <c r="B599" s="4" t="s">
        <v>2528</v>
      </c>
      <c r="C599" s="4" t="s">
        <v>2529</v>
      </c>
      <c r="D599" s="4" t="s">
        <v>2530</v>
      </c>
      <c r="E599" s="4" t="s">
        <v>2531</v>
      </c>
      <c r="F599" s="4">
        <v>6.3829297282178803E-6</v>
      </c>
      <c r="G599" s="4">
        <f>acq_S1_0001[[#This Row],[Column6]]*1000000</f>
        <v>6.3829297282178805</v>
      </c>
    </row>
    <row r="600" spans="1:7" x14ac:dyDescent="0.25">
      <c r="A600" s="4" t="s">
        <v>2532</v>
      </c>
      <c r="B600" s="4" t="s">
        <v>2533</v>
      </c>
      <c r="C600" s="4" t="s">
        <v>2534</v>
      </c>
      <c r="D600" s="4" t="s">
        <v>2535</v>
      </c>
      <c r="E600" s="4" t="s">
        <v>2536</v>
      </c>
      <c r="F600" s="4">
        <v>6.4668277724129099E-6</v>
      </c>
      <c r="G600" s="4">
        <f>acq_S1_0001[[#This Row],[Column6]]*1000000</f>
        <v>6.46682777241291</v>
      </c>
    </row>
    <row r="601" spans="1:7" x14ac:dyDescent="0.25">
      <c r="A601" s="4" t="s">
        <v>2537</v>
      </c>
      <c r="B601" s="4" t="s">
        <v>2538</v>
      </c>
      <c r="C601" s="4" t="s">
        <v>2539</v>
      </c>
      <c r="D601" s="4" t="s">
        <v>2540</v>
      </c>
      <c r="E601" s="4" t="s">
        <v>2541</v>
      </c>
      <c r="F601" s="4">
        <v>6.5171665989299297E-6</v>
      </c>
      <c r="G601" s="4">
        <f>acq_S1_0001[[#This Row],[Column6]]*1000000</f>
        <v>6.5171665989299301</v>
      </c>
    </row>
    <row r="602" spans="1:7" x14ac:dyDescent="0.25">
      <c r="A602" s="4" t="s">
        <v>2542</v>
      </c>
      <c r="B602" s="4" t="s">
        <v>2543</v>
      </c>
      <c r="C602" s="4" t="s">
        <v>2544</v>
      </c>
      <c r="D602" s="4" t="s">
        <v>2545</v>
      </c>
      <c r="E602" s="4" t="s">
        <v>2546</v>
      </c>
      <c r="F602" s="4">
        <v>6.5339462077689397E-6</v>
      </c>
      <c r="G602" s="4">
        <f>acq_S1_0001[[#This Row],[Column6]]*1000000</f>
        <v>6.5339462077689401</v>
      </c>
    </row>
    <row r="603" spans="1:7" x14ac:dyDescent="0.25">
      <c r="A603" s="4" t="s">
        <v>2547</v>
      </c>
      <c r="B603" s="4" t="s">
        <v>2543</v>
      </c>
      <c r="C603" s="4" t="s">
        <v>2548</v>
      </c>
      <c r="D603" s="4" t="s">
        <v>2549</v>
      </c>
      <c r="E603" s="4" t="s">
        <v>2550</v>
      </c>
      <c r="F603" s="4">
        <v>6.4836073812519199E-6</v>
      </c>
      <c r="G603" s="4">
        <f>acq_S1_0001[[#This Row],[Column6]]*1000000</f>
        <v>6.4836073812519199</v>
      </c>
    </row>
    <row r="604" spans="1:7" x14ac:dyDescent="0.25">
      <c r="A604" s="4" t="s">
        <v>2551</v>
      </c>
      <c r="B604" s="4" t="s">
        <v>2552</v>
      </c>
      <c r="C604" s="4" t="s">
        <v>2553</v>
      </c>
      <c r="D604" s="4" t="s">
        <v>2554</v>
      </c>
      <c r="E604" s="4" t="s">
        <v>2555</v>
      </c>
      <c r="F604" s="4">
        <v>6.4164889458958901E-6</v>
      </c>
      <c r="G604" s="4">
        <f>acq_S1_0001[[#This Row],[Column6]]*1000000</f>
        <v>6.4164889458958898</v>
      </c>
    </row>
    <row r="605" spans="1:7" x14ac:dyDescent="0.25">
      <c r="A605" s="4" t="s">
        <v>2556</v>
      </c>
      <c r="B605" s="4" t="s">
        <v>2557</v>
      </c>
      <c r="C605" s="4" t="s">
        <v>2548</v>
      </c>
      <c r="D605" s="4" t="s">
        <v>2558</v>
      </c>
      <c r="E605" s="4" t="s">
        <v>2559</v>
      </c>
      <c r="F605" s="4">
        <v>6.4836073812519199E-6</v>
      </c>
      <c r="G605" s="4">
        <f>acq_S1_0001[[#This Row],[Column6]]*1000000</f>
        <v>6.4836073812519199</v>
      </c>
    </row>
    <row r="606" spans="1:7" x14ac:dyDescent="0.25">
      <c r="A606" s="4" t="s">
        <v>2560</v>
      </c>
      <c r="B606" s="4" t="s">
        <v>2561</v>
      </c>
      <c r="C606" s="4" t="s">
        <v>2548</v>
      </c>
      <c r="D606" s="4" t="s">
        <v>2562</v>
      </c>
      <c r="E606" s="4" t="s">
        <v>2563</v>
      </c>
      <c r="F606" s="4">
        <v>6.4836073812519199E-6</v>
      </c>
      <c r="G606" s="4">
        <f>acq_S1_0001[[#This Row],[Column6]]*1000000</f>
        <v>6.4836073812519199</v>
      </c>
    </row>
    <row r="607" spans="1:7" x14ac:dyDescent="0.25">
      <c r="A607" s="4" t="s">
        <v>2564</v>
      </c>
      <c r="B607" s="4" t="s">
        <v>2561</v>
      </c>
      <c r="C607" s="4" t="s">
        <v>2534</v>
      </c>
      <c r="D607" s="4" t="s">
        <v>2565</v>
      </c>
      <c r="E607" s="4" t="s">
        <v>2566</v>
      </c>
      <c r="F607" s="4">
        <v>6.4668277724129099E-6</v>
      </c>
      <c r="G607" s="4">
        <f>acq_S1_0001[[#This Row],[Column6]]*1000000</f>
        <v>6.46682777241291</v>
      </c>
    </row>
    <row r="608" spans="1:7" x14ac:dyDescent="0.25">
      <c r="A608" s="4" t="s">
        <v>2567</v>
      </c>
      <c r="B608" s="4" t="s">
        <v>2568</v>
      </c>
      <c r="C608" s="4" t="s">
        <v>2544</v>
      </c>
      <c r="D608" s="4" t="s">
        <v>2569</v>
      </c>
      <c r="E608" s="4" t="s">
        <v>2570</v>
      </c>
      <c r="F608" s="4">
        <v>6.5339462077689397E-6</v>
      </c>
      <c r="G608" s="4">
        <f>acq_S1_0001[[#This Row],[Column6]]*1000000</f>
        <v>6.5339462077689401</v>
      </c>
    </row>
    <row r="609" spans="1:7" x14ac:dyDescent="0.25">
      <c r="A609" s="4" t="s">
        <v>2571</v>
      </c>
      <c r="B609" s="4" t="s">
        <v>2568</v>
      </c>
      <c r="C609" s="4" t="s">
        <v>2572</v>
      </c>
      <c r="D609" s="4" t="s">
        <v>2573</v>
      </c>
      <c r="E609" s="4" t="s">
        <v>2574</v>
      </c>
      <c r="F609" s="4">
        <v>6.6178442519639803E-6</v>
      </c>
      <c r="G609" s="4">
        <f>acq_S1_0001[[#This Row],[Column6]]*1000000</f>
        <v>6.6178442519639802</v>
      </c>
    </row>
    <row r="610" spans="1:7" x14ac:dyDescent="0.25">
      <c r="A610" s="4" t="s">
        <v>2575</v>
      </c>
      <c r="B610" s="4" t="s">
        <v>2576</v>
      </c>
      <c r="C610" s="4" t="s">
        <v>2577</v>
      </c>
      <c r="D610" s="4" t="s">
        <v>2578</v>
      </c>
      <c r="E610" s="4" t="s">
        <v>2579</v>
      </c>
      <c r="F610" s="4">
        <v>6.7185219049980199E-6</v>
      </c>
      <c r="G610" s="4">
        <f>acq_S1_0001[[#This Row],[Column6]]*1000000</f>
        <v>6.7185219049980196</v>
      </c>
    </row>
    <row r="611" spans="1:7" x14ac:dyDescent="0.25">
      <c r="A611" s="4" t="s">
        <v>2580</v>
      </c>
      <c r="B611" s="4" t="s">
        <v>2581</v>
      </c>
      <c r="C611" s="4" t="s">
        <v>2582</v>
      </c>
      <c r="D611" s="4" t="s">
        <v>2583</v>
      </c>
      <c r="E611" s="4" t="s">
        <v>2584</v>
      </c>
      <c r="F611" s="4">
        <v>6.7353015138370299E-6</v>
      </c>
      <c r="G611" s="4">
        <f>acq_S1_0001[[#This Row],[Column6]]*1000000</f>
        <v>6.7353015138370296</v>
      </c>
    </row>
    <row r="612" spans="1:7" x14ac:dyDescent="0.25">
      <c r="A612" s="4" t="s">
        <v>2585</v>
      </c>
      <c r="B612" s="4" t="s">
        <v>2586</v>
      </c>
      <c r="C612" s="4" t="s">
        <v>2587</v>
      </c>
      <c r="D612" s="4" t="s">
        <v>2588</v>
      </c>
      <c r="E612" s="4" t="s">
        <v>2589</v>
      </c>
      <c r="F612" s="4">
        <v>6.8024199491930504E-6</v>
      </c>
      <c r="G612" s="4">
        <f>acq_S1_0001[[#This Row],[Column6]]*1000000</f>
        <v>6.8024199491930508</v>
      </c>
    </row>
    <row r="613" spans="1:7" x14ac:dyDescent="0.25">
      <c r="A613" s="4" t="s">
        <v>2590</v>
      </c>
      <c r="B613" s="4" t="s">
        <v>2586</v>
      </c>
      <c r="C613" s="4" t="s">
        <v>2591</v>
      </c>
      <c r="D613" s="4" t="s">
        <v>2592</v>
      </c>
      <c r="E613" s="4" t="s">
        <v>2593</v>
      </c>
      <c r="F613" s="4">
        <v>6.7856403403540497E-6</v>
      </c>
      <c r="G613" s="4">
        <f>acq_S1_0001[[#This Row],[Column6]]*1000000</f>
        <v>6.7856403403540497</v>
      </c>
    </row>
    <row r="614" spans="1:7" x14ac:dyDescent="0.25">
      <c r="A614" s="4" t="s">
        <v>2594</v>
      </c>
      <c r="B614" s="4" t="s">
        <v>2595</v>
      </c>
      <c r="C614" s="4" t="s">
        <v>2591</v>
      </c>
      <c r="D614" s="4" t="s">
        <v>2596</v>
      </c>
      <c r="E614" s="4" t="s">
        <v>2597</v>
      </c>
      <c r="F614" s="4">
        <v>6.7856403403540497E-6</v>
      </c>
      <c r="G614" s="4">
        <f>acq_S1_0001[[#This Row],[Column6]]*1000000</f>
        <v>6.7856403403540497</v>
      </c>
    </row>
    <row r="615" spans="1:7" x14ac:dyDescent="0.25">
      <c r="A615" s="4" t="s">
        <v>2598</v>
      </c>
      <c r="B615" s="4" t="s">
        <v>2599</v>
      </c>
      <c r="C615" s="4" t="s">
        <v>2600</v>
      </c>
      <c r="D615" s="4" t="s">
        <v>2601</v>
      </c>
      <c r="E615" s="4" t="s">
        <v>2602</v>
      </c>
      <c r="F615" s="4">
        <v>6.8191995580320604E-6</v>
      </c>
      <c r="G615" s="4">
        <f>acq_S1_0001[[#This Row],[Column6]]*1000000</f>
        <v>6.8191995580320608</v>
      </c>
    </row>
    <row r="616" spans="1:7" x14ac:dyDescent="0.25">
      <c r="A616" s="4" t="s">
        <v>2603</v>
      </c>
      <c r="B616" s="4" t="s">
        <v>2604</v>
      </c>
      <c r="C616" s="4" t="s">
        <v>2600</v>
      </c>
      <c r="D616" s="4" t="s">
        <v>2605</v>
      </c>
      <c r="E616" s="4" t="s">
        <v>2606</v>
      </c>
      <c r="F616" s="4">
        <v>6.8191995580320604E-6</v>
      </c>
      <c r="G616" s="4">
        <f>acq_S1_0001[[#This Row],[Column6]]*1000000</f>
        <v>6.8191995580320608</v>
      </c>
    </row>
    <row r="617" spans="1:7" x14ac:dyDescent="0.25">
      <c r="A617" s="4" t="s">
        <v>2607</v>
      </c>
      <c r="B617" s="4" t="s">
        <v>2608</v>
      </c>
      <c r="C617" s="4" t="s">
        <v>2609</v>
      </c>
      <c r="D617" s="4" t="s">
        <v>2610</v>
      </c>
      <c r="E617" s="4" t="s">
        <v>2611</v>
      </c>
      <c r="F617" s="4">
        <v>6.8359791668710704E-6</v>
      </c>
      <c r="G617" s="4">
        <f>acq_S1_0001[[#This Row],[Column6]]*1000000</f>
        <v>6.8359791668710708</v>
      </c>
    </row>
    <row r="618" spans="1:7" x14ac:dyDescent="0.25">
      <c r="A618" s="4" t="s">
        <v>2612</v>
      </c>
      <c r="B618" s="4" t="s">
        <v>2613</v>
      </c>
      <c r="C618" s="4" t="s">
        <v>2614</v>
      </c>
      <c r="D618" s="4" t="s">
        <v>2615</v>
      </c>
      <c r="E618" s="4" t="s">
        <v>2616</v>
      </c>
      <c r="F618" s="4">
        <v>6.8863179933880901E-6</v>
      </c>
      <c r="G618" s="4">
        <f>acq_S1_0001[[#This Row],[Column6]]*1000000</f>
        <v>6.88631799338809</v>
      </c>
    </row>
    <row r="619" spans="1:7" x14ac:dyDescent="0.25">
      <c r="A619" s="4" t="s">
        <v>2617</v>
      </c>
      <c r="B619" s="4" t="s">
        <v>2613</v>
      </c>
      <c r="C619" s="4" t="s">
        <v>2614</v>
      </c>
      <c r="D619" s="4" t="s">
        <v>2615</v>
      </c>
      <c r="E619" s="4" t="s">
        <v>2616</v>
      </c>
      <c r="F619" s="4">
        <v>6.8863179933880901E-6</v>
      </c>
      <c r="G619" s="4">
        <f>acq_S1_0001[[#This Row],[Column6]]*1000000</f>
        <v>6.88631799338809</v>
      </c>
    </row>
    <row r="620" spans="1:7" x14ac:dyDescent="0.25">
      <c r="A620" s="4" t="s">
        <v>2618</v>
      </c>
      <c r="B620" s="4" t="s">
        <v>2619</v>
      </c>
      <c r="C620" s="4" t="s">
        <v>2620</v>
      </c>
      <c r="D620" s="4" t="s">
        <v>2621</v>
      </c>
      <c r="E620" s="4" t="s">
        <v>2622</v>
      </c>
      <c r="F620" s="4">
        <v>6.9198772110661E-6</v>
      </c>
      <c r="G620" s="4">
        <f>acq_S1_0001[[#This Row],[Column6]]*1000000</f>
        <v>6.9198772110661002</v>
      </c>
    </row>
    <row r="621" spans="1:7" x14ac:dyDescent="0.25">
      <c r="A621" s="4" t="s">
        <v>2623</v>
      </c>
      <c r="B621" s="4" t="s">
        <v>2624</v>
      </c>
      <c r="C621" s="4" t="s">
        <v>2625</v>
      </c>
      <c r="D621" s="4" t="s">
        <v>2626</v>
      </c>
      <c r="E621" s="4" t="s">
        <v>2627</v>
      </c>
      <c r="F621" s="4">
        <v>7.0037752552611397E-6</v>
      </c>
      <c r="G621" s="4">
        <f>acq_S1_0001[[#This Row],[Column6]]*1000000</f>
        <v>7.0037752552611394</v>
      </c>
    </row>
    <row r="622" spans="1:7" x14ac:dyDescent="0.25">
      <c r="A622" s="4" t="s">
        <v>2628</v>
      </c>
      <c r="B622" s="4" t="s">
        <v>2629</v>
      </c>
      <c r="C622" s="4" t="s">
        <v>2630</v>
      </c>
      <c r="D622" s="4" t="s">
        <v>2631</v>
      </c>
      <c r="E622" s="4" t="s">
        <v>2632</v>
      </c>
      <c r="F622" s="4">
        <v>7.0373344729391504E-6</v>
      </c>
      <c r="G622" s="4">
        <f>acq_S1_0001[[#This Row],[Column6]]*1000000</f>
        <v>7.0373344729391505</v>
      </c>
    </row>
    <row r="623" spans="1:7" x14ac:dyDescent="0.25">
      <c r="A623" s="4" t="s">
        <v>2633</v>
      </c>
      <c r="B623" s="4" t="s">
        <v>2634</v>
      </c>
      <c r="C623" s="4" t="s">
        <v>2635</v>
      </c>
      <c r="D623" s="4" t="s">
        <v>2636</v>
      </c>
      <c r="E623" s="4" t="s">
        <v>2637</v>
      </c>
      <c r="F623" s="4">
        <v>7.0708936906171703E-6</v>
      </c>
      <c r="G623" s="4">
        <f>acq_S1_0001[[#This Row],[Column6]]*1000000</f>
        <v>7.0708936906171704</v>
      </c>
    </row>
    <row r="624" spans="1:7" x14ac:dyDescent="0.25">
      <c r="A624" s="4" t="s">
        <v>2638</v>
      </c>
      <c r="B624" s="4" t="s">
        <v>2639</v>
      </c>
      <c r="C624" s="4" t="s">
        <v>2640</v>
      </c>
      <c r="D624" s="4" t="s">
        <v>2641</v>
      </c>
      <c r="E624" s="4" t="s">
        <v>2642</v>
      </c>
      <c r="F624" s="4">
        <v>7.1212325171341901E-6</v>
      </c>
      <c r="G624" s="4">
        <f>acq_S1_0001[[#This Row],[Column6]]*1000000</f>
        <v>7.1212325171341897</v>
      </c>
    </row>
    <row r="625" spans="1:7" x14ac:dyDescent="0.25">
      <c r="A625" s="4" t="s">
        <v>2643</v>
      </c>
      <c r="B625" s="4" t="s">
        <v>2644</v>
      </c>
      <c r="C625" s="4" t="s">
        <v>2645</v>
      </c>
      <c r="D625" s="4" t="s">
        <v>2646</v>
      </c>
      <c r="E625" s="4" t="s">
        <v>2647</v>
      </c>
      <c r="F625" s="4">
        <v>7.1380121259732001E-6</v>
      </c>
      <c r="G625" s="4">
        <f>acq_S1_0001[[#This Row],[Column6]]*1000000</f>
        <v>7.1380121259732006</v>
      </c>
    </row>
    <row r="626" spans="1:7" x14ac:dyDescent="0.25">
      <c r="A626" s="4" t="s">
        <v>2648</v>
      </c>
      <c r="B626" s="4" t="s">
        <v>2649</v>
      </c>
      <c r="C626" s="4" t="s">
        <v>2645</v>
      </c>
      <c r="D626" s="4" t="s">
        <v>2650</v>
      </c>
      <c r="E626" s="4" t="s">
        <v>2651</v>
      </c>
      <c r="F626" s="4">
        <v>7.1380121259732001E-6</v>
      </c>
      <c r="G626" s="4">
        <f>acq_S1_0001[[#This Row],[Column6]]*1000000</f>
        <v>7.1380121259732006</v>
      </c>
    </row>
    <row r="627" spans="1:7" x14ac:dyDescent="0.25">
      <c r="A627" s="4" t="s">
        <v>2652</v>
      </c>
      <c r="B627" s="4" t="s">
        <v>2653</v>
      </c>
      <c r="C627" s="4" t="s">
        <v>2654</v>
      </c>
      <c r="D627" s="4" t="s">
        <v>2655</v>
      </c>
      <c r="E627" s="4" t="s">
        <v>2656</v>
      </c>
      <c r="F627" s="4">
        <v>7.1883509524902199E-6</v>
      </c>
      <c r="G627" s="4">
        <f>acq_S1_0001[[#This Row],[Column6]]*1000000</f>
        <v>7.1883509524902198</v>
      </c>
    </row>
    <row r="628" spans="1:7" x14ac:dyDescent="0.25">
      <c r="A628" s="4" t="s">
        <v>2657</v>
      </c>
      <c r="B628" s="4" t="s">
        <v>2658</v>
      </c>
      <c r="C628" s="4" t="s">
        <v>2659</v>
      </c>
      <c r="D628" s="4" t="s">
        <v>2660</v>
      </c>
      <c r="E628" s="4" t="s">
        <v>2661</v>
      </c>
      <c r="F628" s="4">
        <v>7.1715713436512099E-6</v>
      </c>
      <c r="G628" s="4">
        <f>acq_S1_0001[[#This Row],[Column6]]*1000000</f>
        <v>7.1715713436512099</v>
      </c>
    </row>
    <row r="629" spans="1:7" x14ac:dyDescent="0.25">
      <c r="A629" s="4" t="s">
        <v>2662</v>
      </c>
      <c r="B629" s="4" t="s">
        <v>2663</v>
      </c>
      <c r="C629" s="4" t="s">
        <v>2654</v>
      </c>
      <c r="D629" s="4" t="s">
        <v>2664</v>
      </c>
      <c r="E629" s="4" t="s">
        <v>2665</v>
      </c>
      <c r="F629" s="4">
        <v>7.1883509524902199E-6</v>
      </c>
      <c r="G629" s="4">
        <f>acq_S1_0001[[#This Row],[Column6]]*1000000</f>
        <v>7.1883509524902198</v>
      </c>
    </row>
    <row r="630" spans="1:7" x14ac:dyDescent="0.25">
      <c r="A630" s="4" t="s">
        <v>2666</v>
      </c>
      <c r="B630" s="4" t="s">
        <v>2667</v>
      </c>
      <c r="C630" s="4" t="s">
        <v>2654</v>
      </c>
      <c r="D630" s="4" t="s">
        <v>2668</v>
      </c>
      <c r="E630" s="4" t="s">
        <v>2669</v>
      </c>
      <c r="F630" s="4">
        <v>7.1883509524902199E-6</v>
      </c>
      <c r="G630" s="4">
        <f>acq_S1_0001[[#This Row],[Column6]]*1000000</f>
        <v>7.1883509524902198</v>
      </c>
    </row>
    <row r="631" spans="1:7" x14ac:dyDescent="0.25">
      <c r="A631" s="4" t="s">
        <v>2670</v>
      </c>
      <c r="B631" s="4" t="s">
        <v>2671</v>
      </c>
      <c r="C631" s="4" t="s">
        <v>2672</v>
      </c>
      <c r="D631" s="4" t="s">
        <v>2673</v>
      </c>
      <c r="E631" s="4" t="s">
        <v>2674</v>
      </c>
      <c r="F631" s="4">
        <v>7.2051305613292197E-6</v>
      </c>
      <c r="G631" s="4">
        <f>acq_S1_0001[[#This Row],[Column6]]*1000000</f>
        <v>7.20513056132922</v>
      </c>
    </row>
    <row r="632" spans="1:7" x14ac:dyDescent="0.25">
      <c r="A632" s="4" t="s">
        <v>2675</v>
      </c>
      <c r="B632" s="4" t="s">
        <v>2676</v>
      </c>
      <c r="C632" s="4" t="s">
        <v>2677</v>
      </c>
      <c r="D632" s="4" t="s">
        <v>2678</v>
      </c>
      <c r="E632" s="4" t="s">
        <v>2679</v>
      </c>
      <c r="F632" s="4">
        <v>7.2386897790072397E-6</v>
      </c>
      <c r="G632" s="4">
        <f>acq_S1_0001[[#This Row],[Column6]]*1000000</f>
        <v>7.23868977900724</v>
      </c>
    </row>
    <row r="633" spans="1:7" x14ac:dyDescent="0.25">
      <c r="A633" s="4" t="s">
        <v>2680</v>
      </c>
      <c r="B633" s="4" t="s">
        <v>2681</v>
      </c>
      <c r="C633" s="4" t="s">
        <v>2682</v>
      </c>
      <c r="D633" s="4" t="s">
        <v>2683</v>
      </c>
      <c r="E633" s="4" t="s">
        <v>2684</v>
      </c>
      <c r="F633" s="4">
        <v>7.3561470408802901E-6</v>
      </c>
      <c r="G633" s="4">
        <f>acq_S1_0001[[#This Row],[Column6]]*1000000</f>
        <v>7.3561470408802903</v>
      </c>
    </row>
    <row r="634" spans="1:7" x14ac:dyDescent="0.25">
      <c r="A634" s="4" t="s">
        <v>2685</v>
      </c>
      <c r="B634" s="4" t="s">
        <v>2686</v>
      </c>
      <c r="C634" s="4" t="s">
        <v>2687</v>
      </c>
      <c r="D634" s="4" t="s">
        <v>2688</v>
      </c>
      <c r="E634" s="4" t="s">
        <v>2689</v>
      </c>
      <c r="F634" s="4">
        <v>7.6078411734654001E-6</v>
      </c>
      <c r="G634" s="4">
        <f>acq_S1_0001[[#This Row],[Column6]]*1000000</f>
        <v>7.6078411734653999</v>
      </c>
    </row>
    <row r="635" spans="1:7" x14ac:dyDescent="0.25">
      <c r="A635" s="4" t="s">
        <v>2690</v>
      </c>
      <c r="B635" s="4" t="s">
        <v>2691</v>
      </c>
      <c r="C635" s="4" t="s">
        <v>2692</v>
      </c>
      <c r="D635" s="4" t="s">
        <v>2693</v>
      </c>
      <c r="E635" s="4" t="s">
        <v>2694</v>
      </c>
      <c r="F635" s="4">
        <v>7.9434333502455397E-6</v>
      </c>
      <c r="G635" s="4">
        <f>acq_S1_0001[[#This Row],[Column6]]*1000000</f>
        <v>7.9434333502455399</v>
      </c>
    </row>
    <row r="636" spans="1:7" x14ac:dyDescent="0.25">
      <c r="A636" s="4" t="s">
        <v>2695</v>
      </c>
      <c r="B636" s="4" t="s">
        <v>2696</v>
      </c>
      <c r="C636" s="4" t="s">
        <v>2697</v>
      </c>
      <c r="D636" s="4" t="s">
        <v>2698</v>
      </c>
      <c r="E636" s="4" t="s">
        <v>2699</v>
      </c>
      <c r="F636" s="4">
        <v>8.2454663093476602E-6</v>
      </c>
      <c r="G636" s="4">
        <f>acq_S1_0001[[#This Row],[Column6]]*1000000</f>
        <v>8.2454663093476608</v>
      </c>
    </row>
    <row r="637" spans="1:7" x14ac:dyDescent="0.25">
      <c r="A637" s="4" t="s">
        <v>2700</v>
      </c>
      <c r="B637" s="4" t="s">
        <v>2701</v>
      </c>
      <c r="C637" s="4" t="s">
        <v>2702</v>
      </c>
      <c r="D637" s="4" t="s">
        <v>2703</v>
      </c>
      <c r="E637" s="4" t="s">
        <v>2704</v>
      </c>
      <c r="F637" s="4">
        <v>8.5810584861278006E-6</v>
      </c>
      <c r="G637" s="4">
        <f>acq_S1_0001[[#This Row],[Column6]]*1000000</f>
        <v>8.5810584861277999</v>
      </c>
    </row>
    <row r="638" spans="1:7" x14ac:dyDescent="0.25">
      <c r="A638" s="4" t="s">
        <v>2705</v>
      </c>
      <c r="B638" s="4" t="s">
        <v>2706</v>
      </c>
      <c r="C638" s="4" t="s">
        <v>2707</v>
      </c>
      <c r="D638" s="4" t="s">
        <v>2708</v>
      </c>
      <c r="E638" s="4" t="s">
        <v>2709</v>
      </c>
      <c r="F638" s="4">
        <v>8.8998710540689404E-6</v>
      </c>
      <c r="G638" s="4">
        <f>acq_S1_0001[[#This Row],[Column6]]*1000000</f>
        <v>8.8998710540689405</v>
      </c>
    </row>
    <row r="639" spans="1:7" x14ac:dyDescent="0.25">
      <c r="A639" s="4" t="s">
        <v>2710</v>
      </c>
      <c r="B639" s="4" t="s">
        <v>2711</v>
      </c>
      <c r="C639" s="4" t="s">
        <v>2712</v>
      </c>
      <c r="D639" s="4" t="s">
        <v>2713</v>
      </c>
      <c r="E639" s="4" t="s">
        <v>2714</v>
      </c>
      <c r="F639" s="4">
        <v>9.1515651866540504E-6</v>
      </c>
      <c r="G639" s="4">
        <f>acq_S1_0001[[#This Row],[Column6]]*1000000</f>
        <v>9.1515651866540502</v>
      </c>
    </row>
    <row r="640" spans="1:7" x14ac:dyDescent="0.25">
      <c r="A640" s="4" t="s">
        <v>2715</v>
      </c>
      <c r="B640" s="4" t="s">
        <v>2716</v>
      </c>
      <c r="C640" s="4" t="s">
        <v>2717</v>
      </c>
      <c r="D640" s="4" t="s">
        <v>2718</v>
      </c>
      <c r="E640" s="4" t="s">
        <v>2719</v>
      </c>
      <c r="F640" s="4">
        <v>9.3529204927221295E-6</v>
      </c>
      <c r="G640" s="4">
        <f>acq_S1_0001[[#This Row],[Column6]]*1000000</f>
        <v>9.352920492722129</v>
      </c>
    </row>
    <row r="641" spans="1:7" x14ac:dyDescent="0.25">
      <c r="A641" s="4" t="s">
        <v>2720</v>
      </c>
      <c r="B641" s="4" t="s">
        <v>2721</v>
      </c>
      <c r="C641" s="4" t="s">
        <v>2722</v>
      </c>
      <c r="D641" s="4" t="s">
        <v>2723</v>
      </c>
      <c r="E641" s="4" t="s">
        <v>2724</v>
      </c>
      <c r="F641" s="4">
        <v>9.5207165811122006E-6</v>
      </c>
      <c r="G641" s="4">
        <f>acq_S1_0001[[#This Row],[Column6]]*1000000</f>
        <v>9.5207165811122003</v>
      </c>
    </row>
    <row r="642" spans="1:7" x14ac:dyDescent="0.25">
      <c r="A642" s="4" t="s">
        <v>2725</v>
      </c>
      <c r="B642" s="4" t="s">
        <v>2726</v>
      </c>
      <c r="C642" s="4" t="s">
        <v>2727</v>
      </c>
      <c r="D642" s="4" t="s">
        <v>2728</v>
      </c>
      <c r="E642" s="4" t="s">
        <v>2729</v>
      </c>
      <c r="F642" s="4">
        <v>9.7891903225363197E-6</v>
      </c>
      <c r="G642" s="4">
        <f>acq_S1_0001[[#This Row],[Column6]]*1000000</f>
        <v>9.789190322536319</v>
      </c>
    </row>
    <row r="643" spans="1:7" x14ac:dyDescent="0.25">
      <c r="A643" s="4" t="s">
        <v>2730</v>
      </c>
      <c r="B643" s="4" t="s">
        <v>2731</v>
      </c>
      <c r="C643" s="4" t="s">
        <v>2732</v>
      </c>
      <c r="D643" s="4" t="s">
        <v>2733</v>
      </c>
      <c r="E643" s="4" t="s">
        <v>2734</v>
      </c>
      <c r="F643" s="4">
        <v>1.0158341716994401E-5</v>
      </c>
      <c r="G643" s="4">
        <f>acq_S1_0001[[#This Row],[Column6]]*1000000</f>
        <v>10.1583417169944</v>
      </c>
    </row>
    <row r="644" spans="1:7" x14ac:dyDescent="0.25">
      <c r="A644" s="4" t="s">
        <v>2735</v>
      </c>
      <c r="B644" s="4" t="s">
        <v>2731</v>
      </c>
      <c r="C644" s="4" t="s">
        <v>2736</v>
      </c>
      <c r="D644" s="4" t="s">
        <v>2737</v>
      </c>
      <c r="E644" s="4" t="s">
        <v>2738</v>
      </c>
      <c r="F644" s="4">
        <v>1.03261378053845E-5</v>
      </c>
      <c r="G644" s="4">
        <f>acq_S1_0001[[#This Row],[Column6]]*1000000</f>
        <v>10.3261378053845</v>
      </c>
    </row>
    <row r="645" spans="1:7" x14ac:dyDescent="0.25">
      <c r="A645" s="4" t="s">
        <v>2739</v>
      </c>
      <c r="B645" s="4" t="s">
        <v>2740</v>
      </c>
      <c r="C645" s="4" t="s">
        <v>2741</v>
      </c>
      <c r="D645" s="4" t="s">
        <v>2742</v>
      </c>
      <c r="E645" s="4" t="s">
        <v>2743</v>
      </c>
      <c r="F645" s="4">
        <v>1.04771542849356E-5</v>
      </c>
      <c r="G645" s="4">
        <f>acq_S1_0001[[#This Row],[Column6]]*1000000</f>
        <v>10.477154284935599</v>
      </c>
    </row>
    <row r="646" spans="1:7" x14ac:dyDescent="0.25">
      <c r="A646" s="4" t="s">
        <v>2744</v>
      </c>
      <c r="B646" s="4" t="s">
        <v>2745</v>
      </c>
      <c r="C646" s="4" t="s">
        <v>2746</v>
      </c>
      <c r="D646" s="4" t="s">
        <v>2747</v>
      </c>
      <c r="E646" s="4" t="s">
        <v>2748</v>
      </c>
      <c r="F646" s="4">
        <v>1.0628170764486601E-5</v>
      </c>
      <c r="G646" s="4">
        <f>acq_S1_0001[[#This Row],[Column6]]*1000000</f>
        <v>10.628170764486601</v>
      </c>
    </row>
    <row r="647" spans="1:7" x14ac:dyDescent="0.25">
      <c r="A647" s="4" t="s">
        <v>2749</v>
      </c>
      <c r="B647" s="4" t="s">
        <v>2750</v>
      </c>
      <c r="C647" s="4" t="s">
        <v>2751</v>
      </c>
      <c r="D647" s="4" t="s">
        <v>2752</v>
      </c>
      <c r="E647" s="4" t="s">
        <v>2753</v>
      </c>
      <c r="F647" s="4">
        <v>1.07456280263597E-5</v>
      </c>
      <c r="G647" s="4">
        <f>acq_S1_0001[[#This Row],[Column6]]*1000000</f>
        <v>10.7456280263597</v>
      </c>
    </row>
    <row r="648" spans="1:7" x14ac:dyDescent="0.25">
      <c r="A648" s="4" t="s">
        <v>2754</v>
      </c>
      <c r="B648" s="4" t="s">
        <v>2755</v>
      </c>
      <c r="C648" s="4" t="s">
        <v>2756</v>
      </c>
      <c r="D648" s="4" t="s">
        <v>2757</v>
      </c>
      <c r="E648" s="4" t="s">
        <v>2758</v>
      </c>
      <c r="F648" s="4">
        <v>1.0812746461715699E-5</v>
      </c>
      <c r="G648" s="4">
        <f>acq_S1_0001[[#This Row],[Column6]]*1000000</f>
        <v>10.812746461715699</v>
      </c>
    </row>
    <row r="649" spans="1:7" x14ac:dyDescent="0.25">
      <c r="A649" s="4" t="s">
        <v>2759</v>
      </c>
      <c r="B649" s="4" t="s">
        <v>2760</v>
      </c>
      <c r="C649" s="4" t="s">
        <v>2761</v>
      </c>
      <c r="D649" s="4" t="s">
        <v>2762</v>
      </c>
      <c r="E649" s="4" t="s">
        <v>2763</v>
      </c>
      <c r="F649" s="4">
        <v>1.07791872440377E-5</v>
      </c>
      <c r="G649" s="4">
        <f>acq_S1_0001[[#This Row],[Column6]]*1000000</f>
        <v>10.779187244037701</v>
      </c>
    </row>
    <row r="650" spans="1:7" x14ac:dyDescent="0.25">
      <c r="A650" s="4" t="s">
        <v>2764</v>
      </c>
      <c r="B650" s="4" t="s">
        <v>2765</v>
      </c>
      <c r="C650" s="4" t="s">
        <v>2761</v>
      </c>
      <c r="D650" s="4" t="s">
        <v>2766</v>
      </c>
      <c r="E650" s="4" t="s">
        <v>2767</v>
      </c>
      <c r="F650" s="4">
        <v>1.07791872440377E-5</v>
      </c>
      <c r="G650" s="4">
        <f>acq_S1_0001[[#This Row],[Column6]]*1000000</f>
        <v>10.779187244037701</v>
      </c>
    </row>
    <row r="651" spans="1:7" x14ac:dyDescent="0.25">
      <c r="A651" s="4" t="s">
        <v>2768</v>
      </c>
      <c r="B651" s="4" t="s">
        <v>2769</v>
      </c>
      <c r="C651" s="4" t="s">
        <v>2770</v>
      </c>
      <c r="D651" s="4" t="s">
        <v>2771</v>
      </c>
      <c r="E651" s="4" t="s">
        <v>2772</v>
      </c>
      <c r="F651" s="4">
        <v>1.0846305679393701E-5</v>
      </c>
      <c r="G651" s="4">
        <f>acq_S1_0001[[#This Row],[Column6]]*1000000</f>
        <v>10.846305679393701</v>
      </c>
    </row>
    <row r="652" spans="1:7" x14ac:dyDescent="0.25">
      <c r="A652" s="4" t="s">
        <v>2773</v>
      </c>
      <c r="B652" s="4" t="s">
        <v>2774</v>
      </c>
      <c r="C652" s="4" t="s">
        <v>2775</v>
      </c>
      <c r="D652" s="4" t="s">
        <v>2776</v>
      </c>
      <c r="E652" s="4" t="s">
        <v>2777</v>
      </c>
      <c r="F652" s="4">
        <v>1.09469833324278E-5</v>
      </c>
      <c r="G652" s="4">
        <f>acq_S1_0001[[#This Row],[Column6]]*1000000</f>
        <v>10.9469833324278</v>
      </c>
    </row>
    <row r="653" spans="1:7" x14ac:dyDescent="0.25">
      <c r="A653" s="4" t="s">
        <v>2778</v>
      </c>
      <c r="B653" s="4" t="s">
        <v>2779</v>
      </c>
      <c r="C653" s="4" t="s">
        <v>2780</v>
      </c>
      <c r="D653" s="4" t="s">
        <v>2781</v>
      </c>
      <c r="E653" s="4" t="s">
        <v>2782</v>
      </c>
      <c r="F653" s="4">
        <v>1.09973221589448E-5</v>
      </c>
      <c r="G653" s="4">
        <f>acq_S1_0001[[#This Row],[Column6]]*1000000</f>
        <v>10.997322158944799</v>
      </c>
    </row>
    <row r="654" spans="1:7" x14ac:dyDescent="0.25">
      <c r="A654" s="4" t="s">
        <v>2783</v>
      </c>
      <c r="B654" s="4" t="s">
        <v>2784</v>
      </c>
      <c r="C654" s="4" t="s">
        <v>2785</v>
      </c>
      <c r="D654" s="4" t="s">
        <v>2786</v>
      </c>
      <c r="E654" s="4" t="s">
        <v>2787</v>
      </c>
      <c r="F654" s="4">
        <v>1.1064440594300799E-5</v>
      </c>
      <c r="G654" s="4">
        <f>acq_S1_0001[[#This Row],[Column6]]*1000000</f>
        <v>11.0644405943008</v>
      </c>
    </row>
    <row r="655" spans="1:7" x14ac:dyDescent="0.25">
      <c r="A655" s="4" t="s">
        <v>2788</v>
      </c>
      <c r="B655" s="4" t="s">
        <v>2789</v>
      </c>
      <c r="C655" s="4" t="s">
        <v>2790</v>
      </c>
      <c r="D655" s="4" t="s">
        <v>2791</v>
      </c>
      <c r="E655" s="4" t="s">
        <v>2792</v>
      </c>
      <c r="F655" s="4">
        <v>1.1148338638495801E-5</v>
      </c>
      <c r="G655" s="4">
        <f>acq_S1_0001[[#This Row],[Column6]]*1000000</f>
        <v>11.148338638495801</v>
      </c>
    </row>
    <row r="656" spans="1:7" x14ac:dyDescent="0.25">
      <c r="A656" s="4" t="s">
        <v>2793</v>
      </c>
      <c r="B656" s="4" t="s">
        <v>2794</v>
      </c>
      <c r="C656" s="4" t="s">
        <v>2795</v>
      </c>
      <c r="D656" s="4" t="s">
        <v>2796</v>
      </c>
      <c r="E656" s="4" t="s">
        <v>2797</v>
      </c>
      <c r="F656" s="4">
        <v>1.1232236682690901E-5</v>
      </c>
      <c r="G656" s="4">
        <f>acq_S1_0001[[#This Row],[Column6]]*1000000</f>
        <v>11.232236682690901</v>
      </c>
    </row>
    <row r="657" spans="1:7" x14ac:dyDescent="0.25">
      <c r="A657" s="4" t="s">
        <v>2798</v>
      </c>
      <c r="B657" s="4" t="s">
        <v>2799</v>
      </c>
      <c r="C657" s="4" t="s">
        <v>2800</v>
      </c>
      <c r="D657" s="4" t="s">
        <v>2801</v>
      </c>
      <c r="E657" s="4" t="s">
        <v>2802</v>
      </c>
      <c r="F657" s="4">
        <v>1.1316134726885901E-5</v>
      </c>
      <c r="G657" s="4">
        <f>acq_S1_0001[[#This Row],[Column6]]*1000000</f>
        <v>11.316134726885901</v>
      </c>
    </row>
    <row r="658" spans="1:7" x14ac:dyDescent="0.25">
      <c r="A658" s="4" t="s">
        <v>2803</v>
      </c>
      <c r="B658" s="4" t="s">
        <v>2804</v>
      </c>
      <c r="C658" s="4" t="s">
        <v>2805</v>
      </c>
      <c r="D658" s="4" t="s">
        <v>2806</v>
      </c>
      <c r="E658" s="4" t="s">
        <v>2807</v>
      </c>
      <c r="F658" s="4">
        <v>1.1433591988759E-5</v>
      </c>
      <c r="G658" s="4">
        <f>acq_S1_0001[[#This Row],[Column6]]*1000000</f>
        <v>11.433591988759</v>
      </c>
    </row>
    <row r="659" spans="1:7" x14ac:dyDescent="0.25">
      <c r="A659" s="4" t="s">
        <v>2808</v>
      </c>
      <c r="B659" s="4" t="s">
        <v>2809</v>
      </c>
      <c r="C659" s="4" t="s">
        <v>2810</v>
      </c>
      <c r="D659" s="4" t="s">
        <v>2811</v>
      </c>
      <c r="E659" s="4" t="s">
        <v>2812</v>
      </c>
      <c r="F659" s="4">
        <v>1.1517490032954E-5</v>
      </c>
      <c r="G659" s="4">
        <f>acq_S1_0001[[#This Row],[Column6]]*1000000</f>
        <v>11.517490032954001</v>
      </c>
    </row>
    <row r="660" spans="1:7" x14ac:dyDescent="0.25">
      <c r="A660" s="4" t="s">
        <v>2813</v>
      </c>
      <c r="B660" s="4" t="s">
        <v>2814</v>
      </c>
      <c r="C660" s="4" t="s">
        <v>2815</v>
      </c>
      <c r="D660" s="4" t="s">
        <v>2816</v>
      </c>
      <c r="E660" s="4" t="s">
        <v>2817</v>
      </c>
      <c r="F660" s="4">
        <v>1.1584608468309999E-5</v>
      </c>
      <c r="G660" s="4">
        <f>acq_S1_0001[[#This Row],[Column6]]*1000000</f>
        <v>11.58460846831</v>
      </c>
    </row>
    <row r="661" spans="1:7" x14ac:dyDescent="0.25">
      <c r="A661" s="4" t="s">
        <v>2818</v>
      </c>
      <c r="B661" s="4" t="s">
        <v>2819</v>
      </c>
      <c r="C661" s="4" t="s">
        <v>2820</v>
      </c>
      <c r="D661" s="4" t="s">
        <v>2821</v>
      </c>
      <c r="E661" s="4" t="s">
        <v>2822</v>
      </c>
      <c r="F661" s="4">
        <v>1.16349472948271E-5</v>
      </c>
      <c r="G661" s="4">
        <f>acq_S1_0001[[#This Row],[Column6]]*1000000</f>
        <v>11.6349472948271</v>
      </c>
    </row>
    <row r="662" spans="1:7" x14ac:dyDescent="0.25">
      <c r="A662" s="4" t="s">
        <v>2823</v>
      </c>
      <c r="B662" s="4" t="s">
        <v>2824</v>
      </c>
      <c r="C662" s="4" t="s">
        <v>2825</v>
      </c>
      <c r="D662" s="4" t="s">
        <v>2826</v>
      </c>
      <c r="E662" s="4" t="s">
        <v>2827</v>
      </c>
      <c r="F662" s="4">
        <v>1.16852861213441E-5</v>
      </c>
      <c r="G662" s="4">
        <f>acq_S1_0001[[#This Row],[Column6]]*1000000</f>
        <v>11.685286121344101</v>
      </c>
    </row>
    <row r="663" spans="1:7" x14ac:dyDescent="0.25">
      <c r="A663" s="4" t="s">
        <v>2828</v>
      </c>
      <c r="B663" s="4" t="s">
        <v>2829</v>
      </c>
      <c r="C663" s="4" t="s">
        <v>2830</v>
      </c>
      <c r="D663" s="4" t="s">
        <v>2831</v>
      </c>
      <c r="E663" s="4" t="s">
        <v>2832</v>
      </c>
      <c r="F663" s="4">
        <v>1.1869861818573201E-5</v>
      </c>
      <c r="G663" s="4">
        <f>acq_S1_0001[[#This Row],[Column6]]*1000000</f>
        <v>11.869861818573201</v>
      </c>
    </row>
    <row r="664" spans="1:7" x14ac:dyDescent="0.25">
      <c r="A664" s="4" t="s">
        <v>2833</v>
      </c>
      <c r="B664" s="4" t="s">
        <v>2829</v>
      </c>
      <c r="C664" s="4" t="s">
        <v>2834</v>
      </c>
      <c r="D664" s="4" t="s">
        <v>2835</v>
      </c>
      <c r="E664" s="4" t="s">
        <v>2836</v>
      </c>
      <c r="F664" s="4">
        <v>1.2004098689285199E-5</v>
      </c>
      <c r="G664" s="4">
        <f>acq_S1_0001[[#This Row],[Column6]]*1000000</f>
        <v>12.004098689285199</v>
      </c>
    </row>
    <row r="665" spans="1:7" x14ac:dyDescent="0.25">
      <c r="A665" s="4" t="s">
        <v>2837</v>
      </c>
      <c r="B665" s="4" t="s">
        <v>2829</v>
      </c>
      <c r="C665" s="4" t="s">
        <v>2838</v>
      </c>
      <c r="D665" s="4" t="s">
        <v>2839</v>
      </c>
      <c r="E665" s="4" t="s">
        <v>2840</v>
      </c>
      <c r="F665" s="4">
        <v>1.20712171246412E-5</v>
      </c>
      <c r="G665" s="4">
        <f>acq_S1_0001[[#This Row],[Column6]]*1000000</f>
        <v>12.071217124641199</v>
      </c>
    </row>
    <row r="666" spans="1:7" x14ac:dyDescent="0.25">
      <c r="A666" s="4" t="s">
        <v>2841</v>
      </c>
      <c r="B666" s="4" t="s">
        <v>2824</v>
      </c>
      <c r="C666" s="4" t="s">
        <v>2842</v>
      </c>
      <c r="D666" s="4" t="s">
        <v>2843</v>
      </c>
      <c r="E666" s="4" t="s">
        <v>2844</v>
      </c>
      <c r="F666" s="4">
        <v>1.2138335559997299E-5</v>
      </c>
      <c r="G666" s="4">
        <f>acq_S1_0001[[#This Row],[Column6]]*1000000</f>
        <v>12.1383355599973</v>
      </c>
    </row>
    <row r="667" spans="1:7" x14ac:dyDescent="0.25">
      <c r="A667" s="4" t="s">
        <v>2845</v>
      </c>
      <c r="B667" s="4" t="s">
        <v>2846</v>
      </c>
      <c r="C667" s="4" t="s">
        <v>2847</v>
      </c>
      <c r="D667" s="4" t="s">
        <v>2848</v>
      </c>
      <c r="E667" s="4" t="s">
        <v>2849</v>
      </c>
      <c r="F667" s="4">
        <v>1.22390132130313E-5</v>
      </c>
      <c r="G667" s="4">
        <f>acq_S1_0001[[#This Row],[Column6]]*1000000</f>
        <v>12.239013213031299</v>
      </c>
    </row>
    <row r="668" spans="1:7" x14ac:dyDescent="0.25">
      <c r="A668" s="4" t="s">
        <v>2850</v>
      </c>
      <c r="B668" s="4" t="s">
        <v>2851</v>
      </c>
      <c r="C668" s="4" t="s">
        <v>2847</v>
      </c>
      <c r="D668" s="4" t="s">
        <v>2852</v>
      </c>
      <c r="E668" s="4" t="s">
        <v>2853</v>
      </c>
      <c r="F668" s="4">
        <v>1.22390132130313E-5</v>
      </c>
      <c r="G668" s="4">
        <f>acq_S1_0001[[#This Row],[Column6]]*1000000</f>
        <v>12.239013213031299</v>
      </c>
    </row>
    <row r="669" spans="1:7" x14ac:dyDescent="0.25">
      <c r="A669" s="4" t="s">
        <v>2854</v>
      </c>
      <c r="B669" s="4" t="s">
        <v>2855</v>
      </c>
      <c r="C669" s="4" t="s">
        <v>2856</v>
      </c>
      <c r="D669" s="4" t="s">
        <v>2857</v>
      </c>
      <c r="E669" s="4" t="s">
        <v>2858</v>
      </c>
      <c r="F669" s="4">
        <v>1.2255792821870301E-5</v>
      </c>
      <c r="G669" s="4">
        <f>acq_S1_0001[[#This Row],[Column6]]*1000000</f>
        <v>12.255792821870301</v>
      </c>
    </row>
    <row r="670" spans="1:7" x14ac:dyDescent="0.25">
      <c r="A670" s="4" t="s">
        <v>2859</v>
      </c>
      <c r="B670" s="4" t="s">
        <v>2860</v>
      </c>
      <c r="C670" s="4" t="s">
        <v>2856</v>
      </c>
      <c r="D670" s="4" t="s">
        <v>2861</v>
      </c>
      <c r="E670" s="4" t="s">
        <v>2862</v>
      </c>
      <c r="F670" s="4">
        <v>1.2255792821870301E-5</v>
      </c>
      <c r="G670" s="4">
        <f>acq_S1_0001[[#This Row],[Column6]]*1000000</f>
        <v>12.255792821870301</v>
      </c>
    </row>
    <row r="671" spans="1:7" x14ac:dyDescent="0.25">
      <c r="A671" s="4" t="s">
        <v>2863</v>
      </c>
      <c r="B671" s="4" t="s">
        <v>2864</v>
      </c>
      <c r="C671" s="4" t="s">
        <v>2865</v>
      </c>
      <c r="D671" s="4" t="s">
        <v>2866</v>
      </c>
      <c r="E671" s="4" t="s">
        <v>2867</v>
      </c>
      <c r="F671" s="4">
        <v>1.22725724307093E-5</v>
      </c>
      <c r="G671" s="4">
        <f>acq_S1_0001[[#This Row],[Column6]]*1000000</f>
        <v>12.2725724307093</v>
      </c>
    </row>
    <row r="672" spans="1:7" x14ac:dyDescent="0.25">
      <c r="A672" s="4" t="s">
        <v>2868</v>
      </c>
      <c r="B672" s="4" t="s">
        <v>2869</v>
      </c>
      <c r="C672" s="4" t="s">
        <v>2847</v>
      </c>
      <c r="D672" s="4" t="s">
        <v>2870</v>
      </c>
      <c r="E672" s="4" t="s">
        <v>2871</v>
      </c>
      <c r="F672" s="4">
        <v>1.22390132130313E-5</v>
      </c>
      <c r="G672" s="4">
        <f>acq_S1_0001[[#This Row],[Column6]]*1000000</f>
        <v>12.239013213031299</v>
      </c>
    </row>
    <row r="673" spans="1:7" x14ac:dyDescent="0.25">
      <c r="A673" s="4" t="s">
        <v>2872</v>
      </c>
      <c r="B673" s="4" t="s">
        <v>2873</v>
      </c>
      <c r="C673" s="4" t="s">
        <v>2874</v>
      </c>
      <c r="D673" s="4" t="s">
        <v>2875</v>
      </c>
      <c r="E673" s="4" t="s">
        <v>2876</v>
      </c>
      <c r="F673" s="4">
        <v>1.2222233604192299E-5</v>
      </c>
      <c r="G673" s="4">
        <f>acq_S1_0001[[#This Row],[Column6]]*1000000</f>
        <v>12.222233604192299</v>
      </c>
    </row>
    <row r="674" spans="1:7" x14ac:dyDescent="0.25">
      <c r="A674" s="4" t="s">
        <v>2877</v>
      </c>
      <c r="B674" s="4" t="s">
        <v>2878</v>
      </c>
      <c r="C674" s="4" t="s">
        <v>2874</v>
      </c>
      <c r="D674" s="4" t="s">
        <v>2879</v>
      </c>
      <c r="E674" s="4" t="s">
        <v>2880</v>
      </c>
      <c r="F674" s="4">
        <v>1.2222233604192299E-5</v>
      </c>
      <c r="G674" s="4">
        <f>acq_S1_0001[[#This Row],[Column6]]*1000000</f>
        <v>12.222233604192299</v>
      </c>
    </row>
    <row r="675" spans="1:7" x14ac:dyDescent="0.25">
      <c r="A675" s="4" t="s">
        <v>2881</v>
      </c>
      <c r="B675" s="4" t="s">
        <v>2882</v>
      </c>
      <c r="C675" s="4" t="s">
        <v>2847</v>
      </c>
      <c r="D675" s="4" t="s">
        <v>2883</v>
      </c>
      <c r="E675" s="4" t="s">
        <v>2884</v>
      </c>
      <c r="F675" s="4">
        <v>1.22390132130313E-5</v>
      </c>
      <c r="G675" s="4">
        <f>acq_S1_0001[[#This Row],[Column6]]*1000000</f>
        <v>12.239013213031299</v>
      </c>
    </row>
    <row r="676" spans="1:7" x14ac:dyDescent="0.25">
      <c r="A676" s="4" t="s">
        <v>2885</v>
      </c>
      <c r="B676" s="4" t="s">
        <v>2886</v>
      </c>
      <c r="C676" s="4" t="s">
        <v>2887</v>
      </c>
      <c r="D676" s="4" t="s">
        <v>2888</v>
      </c>
      <c r="E676" s="4" t="s">
        <v>2889</v>
      </c>
      <c r="F676" s="4">
        <v>1.23564704749044E-5</v>
      </c>
      <c r="G676" s="4">
        <f>acq_S1_0001[[#This Row],[Column6]]*1000000</f>
        <v>12.3564704749044</v>
      </c>
    </row>
    <row r="677" spans="1:7" x14ac:dyDescent="0.25">
      <c r="A677" s="4" t="s">
        <v>2890</v>
      </c>
      <c r="B677" s="4" t="s">
        <v>2891</v>
      </c>
      <c r="C677" s="4" t="s">
        <v>2892</v>
      </c>
      <c r="D677" s="4" t="s">
        <v>2893</v>
      </c>
      <c r="E677" s="4" t="s">
        <v>2894</v>
      </c>
      <c r="F677" s="4">
        <v>1.24068093014214E-5</v>
      </c>
      <c r="G677" s="4">
        <f>acq_S1_0001[[#This Row],[Column6]]*1000000</f>
        <v>12.406809301421401</v>
      </c>
    </row>
    <row r="678" spans="1:7" x14ac:dyDescent="0.25">
      <c r="A678" s="4" t="s">
        <v>2895</v>
      </c>
      <c r="B678" s="4" t="s">
        <v>2896</v>
      </c>
      <c r="C678" s="4" t="s">
        <v>2897</v>
      </c>
      <c r="D678" s="4" t="s">
        <v>2898</v>
      </c>
      <c r="E678" s="4" t="s">
        <v>2899</v>
      </c>
      <c r="F678" s="4">
        <v>1.2524266563294399E-5</v>
      </c>
      <c r="G678" s="4">
        <f>acq_S1_0001[[#This Row],[Column6]]*1000000</f>
        <v>12.524266563294399</v>
      </c>
    </row>
    <row r="679" spans="1:7" x14ac:dyDescent="0.25">
      <c r="A679" s="4" t="s">
        <v>2900</v>
      </c>
      <c r="B679" s="4" t="s">
        <v>2901</v>
      </c>
      <c r="C679" s="4" t="s">
        <v>2902</v>
      </c>
      <c r="D679" s="4" t="s">
        <v>2903</v>
      </c>
      <c r="E679" s="4" t="s">
        <v>2904</v>
      </c>
      <c r="F679" s="4">
        <v>1.25913849986505E-5</v>
      </c>
      <c r="G679" s="4">
        <f>acq_S1_0001[[#This Row],[Column6]]*1000000</f>
        <v>12.591384998650501</v>
      </c>
    </row>
    <row r="680" spans="1:7" x14ac:dyDescent="0.25">
      <c r="A680" s="4" t="s">
        <v>2905</v>
      </c>
      <c r="B680" s="4" t="s">
        <v>2906</v>
      </c>
      <c r="C680" s="4" t="s">
        <v>2907</v>
      </c>
      <c r="D680" s="4" t="s">
        <v>2908</v>
      </c>
      <c r="E680" s="4" t="s">
        <v>2909</v>
      </c>
      <c r="F680" s="4">
        <v>1.26249442163285E-5</v>
      </c>
      <c r="G680" s="4">
        <f>acq_S1_0001[[#This Row],[Column6]]*1000000</f>
        <v>12.624944216328499</v>
      </c>
    </row>
    <row r="681" spans="1:7" x14ac:dyDescent="0.25">
      <c r="A681" s="4" t="s">
        <v>2910</v>
      </c>
      <c r="B681" s="4" t="s">
        <v>2911</v>
      </c>
      <c r="C681" s="4" t="s">
        <v>2912</v>
      </c>
      <c r="D681" s="4" t="s">
        <v>2913</v>
      </c>
      <c r="E681" s="4" t="s">
        <v>2914</v>
      </c>
      <c r="F681" s="4">
        <v>1.25746053898114E-5</v>
      </c>
      <c r="G681" s="4">
        <f>acq_S1_0001[[#This Row],[Column6]]*1000000</f>
        <v>12.574605389811399</v>
      </c>
    </row>
    <row r="682" spans="1:7" x14ac:dyDescent="0.25">
      <c r="A682" s="4" t="s">
        <v>2915</v>
      </c>
      <c r="B682" s="4" t="s">
        <v>2916</v>
      </c>
      <c r="C682" s="4" t="s">
        <v>2917</v>
      </c>
      <c r="D682" s="4" t="s">
        <v>2918</v>
      </c>
      <c r="E682" s="4" t="s">
        <v>2919</v>
      </c>
      <c r="F682" s="4">
        <v>1.26585034340065E-5</v>
      </c>
      <c r="G682" s="4">
        <f>acq_S1_0001[[#This Row],[Column6]]*1000000</f>
        <v>12.6585034340065</v>
      </c>
    </row>
    <row r="683" spans="1:7" x14ac:dyDescent="0.25">
      <c r="A683" s="4" t="s">
        <v>2920</v>
      </c>
      <c r="B683" s="4" t="s">
        <v>2916</v>
      </c>
      <c r="C683" s="4" t="s">
        <v>2907</v>
      </c>
      <c r="D683" s="4" t="s">
        <v>2921</v>
      </c>
      <c r="E683" s="4" t="s">
        <v>2922</v>
      </c>
      <c r="F683" s="4">
        <v>1.26249442163285E-5</v>
      </c>
      <c r="G683" s="4">
        <f>acq_S1_0001[[#This Row],[Column6]]*1000000</f>
        <v>12.624944216328499</v>
      </c>
    </row>
    <row r="684" spans="1:7" x14ac:dyDescent="0.25">
      <c r="A684" s="4" t="s">
        <v>2923</v>
      </c>
      <c r="B684" s="4" t="s">
        <v>2924</v>
      </c>
      <c r="C684" s="4" t="s">
        <v>2925</v>
      </c>
      <c r="D684" s="4" t="s">
        <v>2926</v>
      </c>
      <c r="E684" s="4" t="s">
        <v>2927</v>
      </c>
      <c r="F684" s="4">
        <v>1.27088422605235E-5</v>
      </c>
      <c r="G684" s="4">
        <f>acq_S1_0001[[#This Row],[Column6]]*1000000</f>
        <v>12.7088422605235</v>
      </c>
    </row>
    <row r="685" spans="1:7" x14ac:dyDescent="0.25">
      <c r="A685" s="4" t="s">
        <v>2928</v>
      </c>
      <c r="B685" s="4" t="s">
        <v>2929</v>
      </c>
      <c r="C685" s="4" t="s">
        <v>2930</v>
      </c>
      <c r="D685" s="4" t="s">
        <v>2931</v>
      </c>
      <c r="E685" s="4" t="s">
        <v>2932</v>
      </c>
      <c r="F685" s="4">
        <v>1.28430791312356E-5</v>
      </c>
      <c r="G685" s="4">
        <f>acq_S1_0001[[#This Row],[Column6]]*1000000</f>
        <v>12.8430791312356</v>
      </c>
    </row>
    <row r="686" spans="1:7" x14ac:dyDescent="0.25">
      <c r="A686" s="4" t="s">
        <v>2933</v>
      </c>
      <c r="B686" s="4" t="s">
        <v>2934</v>
      </c>
      <c r="C686" s="4" t="s">
        <v>2935</v>
      </c>
      <c r="D686" s="4" t="s">
        <v>2936</v>
      </c>
      <c r="E686" s="4" t="s">
        <v>2937</v>
      </c>
      <c r="F686" s="4">
        <v>1.29605363931086E-5</v>
      </c>
      <c r="G686" s="4">
        <f>acq_S1_0001[[#This Row],[Column6]]*1000000</f>
        <v>12.960536393108599</v>
      </c>
    </row>
    <row r="687" spans="1:7" x14ac:dyDescent="0.25">
      <c r="A687" s="4" t="s">
        <v>2938</v>
      </c>
      <c r="B687" s="4" t="s">
        <v>2939</v>
      </c>
      <c r="C687" s="4" t="s">
        <v>2940</v>
      </c>
      <c r="D687" s="4" t="s">
        <v>2941</v>
      </c>
      <c r="E687" s="4" t="s">
        <v>2942</v>
      </c>
      <c r="F687" s="4">
        <v>1.30444344373036E-5</v>
      </c>
      <c r="G687" s="4">
        <f>acq_S1_0001[[#This Row],[Column6]]*1000000</f>
        <v>13.0444344373036</v>
      </c>
    </row>
    <row r="688" spans="1:7" x14ac:dyDescent="0.25">
      <c r="A688" s="4" t="s">
        <v>2943</v>
      </c>
      <c r="B688" s="4" t="s">
        <v>2944</v>
      </c>
      <c r="C688" s="4" t="s">
        <v>2945</v>
      </c>
      <c r="D688" s="4" t="s">
        <v>2946</v>
      </c>
      <c r="E688" s="4" t="s">
        <v>2947</v>
      </c>
      <c r="F688" s="4">
        <v>1.31451120903377E-5</v>
      </c>
      <c r="G688" s="4">
        <f>acq_S1_0001[[#This Row],[Column6]]*1000000</f>
        <v>13.145112090337701</v>
      </c>
    </row>
    <row r="689" spans="1:7" x14ac:dyDescent="0.25">
      <c r="A689" s="4" t="s">
        <v>2948</v>
      </c>
      <c r="B689" s="4" t="s">
        <v>2949</v>
      </c>
      <c r="C689" s="4" t="s">
        <v>2950</v>
      </c>
      <c r="D689" s="4" t="s">
        <v>2951</v>
      </c>
      <c r="E689" s="4" t="s">
        <v>2952</v>
      </c>
      <c r="F689" s="4">
        <v>1.32122305256937E-5</v>
      </c>
      <c r="G689" s="4">
        <f>acq_S1_0001[[#This Row],[Column6]]*1000000</f>
        <v>13.2122305256937</v>
      </c>
    </row>
    <row r="690" spans="1:7" x14ac:dyDescent="0.25">
      <c r="A690" s="4" t="s">
        <v>2953</v>
      </c>
      <c r="B690" s="4" t="s">
        <v>2954</v>
      </c>
      <c r="C690" s="4" t="s">
        <v>2955</v>
      </c>
      <c r="D690" s="4" t="s">
        <v>2956</v>
      </c>
      <c r="E690" s="4" t="s">
        <v>2957</v>
      </c>
      <c r="F690" s="4">
        <v>1.3279348961049701E-5</v>
      </c>
      <c r="G690" s="4">
        <f>acq_S1_0001[[#This Row],[Column6]]*1000000</f>
        <v>13.279348961049701</v>
      </c>
    </row>
    <row r="691" spans="1:7" x14ac:dyDescent="0.25">
      <c r="A691" s="4" t="s">
        <v>2958</v>
      </c>
      <c r="B691" s="4" t="s">
        <v>2954</v>
      </c>
      <c r="C691" s="4" t="s">
        <v>2959</v>
      </c>
      <c r="D691" s="4" t="s">
        <v>2960</v>
      </c>
      <c r="E691" s="4" t="s">
        <v>2961</v>
      </c>
      <c r="F691" s="4">
        <v>1.3363247005244801E-5</v>
      </c>
      <c r="G691" s="4">
        <f>acq_S1_0001[[#This Row],[Column6]]*1000000</f>
        <v>13.363247005244801</v>
      </c>
    </row>
    <row r="692" spans="1:7" x14ac:dyDescent="0.25">
      <c r="A692" s="4" t="s">
        <v>2962</v>
      </c>
      <c r="B692" s="4" t="s">
        <v>2963</v>
      </c>
      <c r="C692" s="4" t="s">
        <v>2964</v>
      </c>
      <c r="D692" s="4" t="s">
        <v>2965</v>
      </c>
      <c r="E692" s="4" t="s">
        <v>2966</v>
      </c>
      <c r="F692" s="4">
        <v>1.34471450494398E-5</v>
      </c>
      <c r="G692" s="4">
        <f>acq_S1_0001[[#This Row],[Column6]]*1000000</f>
        <v>13.447145049439801</v>
      </c>
    </row>
    <row r="693" spans="1:7" x14ac:dyDescent="0.25">
      <c r="A693" s="4" t="s">
        <v>2967</v>
      </c>
      <c r="B693" s="4" t="s">
        <v>2968</v>
      </c>
      <c r="C693" s="4" t="s">
        <v>2969</v>
      </c>
      <c r="D693" s="4" t="s">
        <v>2970</v>
      </c>
      <c r="E693" s="4" t="s">
        <v>2971</v>
      </c>
      <c r="F693" s="4">
        <v>1.3463924658278799E-5</v>
      </c>
      <c r="G693" s="4">
        <f>acq_S1_0001[[#This Row],[Column6]]*1000000</f>
        <v>13.463924658278799</v>
      </c>
    </row>
    <row r="694" spans="1:7" x14ac:dyDescent="0.25">
      <c r="A694" s="4" t="s">
        <v>2972</v>
      </c>
      <c r="B694" s="4" t="s">
        <v>2973</v>
      </c>
      <c r="C694" s="4" t="s">
        <v>2974</v>
      </c>
      <c r="D694" s="4" t="s">
        <v>2975</v>
      </c>
      <c r="E694" s="4" t="s">
        <v>2976</v>
      </c>
      <c r="F694" s="4">
        <v>1.35142634847958E-5</v>
      </c>
      <c r="G694" s="4">
        <f>acq_S1_0001[[#This Row],[Column6]]*1000000</f>
        <v>13.5142634847958</v>
      </c>
    </row>
    <row r="695" spans="1:7" x14ac:dyDescent="0.25">
      <c r="A695" s="4" t="s">
        <v>2977</v>
      </c>
      <c r="B695" s="4" t="s">
        <v>2978</v>
      </c>
      <c r="C695" s="4" t="s">
        <v>2979</v>
      </c>
      <c r="D695" s="4" t="s">
        <v>2980</v>
      </c>
      <c r="E695" s="4" t="s">
        <v>2981</v>
      </c>
      <c r="F695" s="4">
        <v>1.34807042671178E-5</v>
      </c>
      <c r="G695" s="4">
        <f>acq_S1_0001[[#This Row],[Column6]]*1000000</f>
        <v>13.480704267117801</v>
      </c>
    </row>
    <row r="696" spans="1:7" x14ac:dyDescent="0.25">
      <c r="A696" s="4" t="s">
        <v>2982</v>
      </c>
      <c r="B696" s="4" t="s">
        <v>2983</v>
      </c>
      <c r="C696" s="4" t="s">
        <v>2974</v>
      </c>
      <c r="D696" s="4" t="s">
        <v>2984</v>
      </c>
      <c r="E696" s="4" t="s">
        <v>2985</v>
      </c>
      <c r="F696" s="4">
        <v>1.35142634847958E-5</v>
      </c>
      <c r="G696" s="4">
        <f>acq_S1_0001[[#This Row],[Column6]]*1000000</f>
        <v>13.5142634847958</v>
      </c>
    </row>
    <row r="697" spans="1:7" x14ac:dyDescent="0.25">
      <c r="A697" s="4" t="s">
        <v>2986</v>
      </c>
      <c r="B697" s="4" t="s">
        <v>2987</v>
      </c>
      <c r="C697" s="4" t="s">
        <v>2988</v>
      </c>
      <c r="D697" s="4" t="s">
        <v>2989</v>
      </c>
      <c r="E697" s="4" t="s">
        <v>2990</v>
      </c>
      <c r="F697" s="4">
        <v>1.3581381920151901E-5</v>
      </c>
      <c r="G697" s="4">
        <f>acq_S1_0001[[#This Row],[Column6]]*1000000</f>
        <v>13.5813819201519</v>
      </c>
    </row>
    <row r="698" spans="1:7" x14ac:dyDescent="0.25">
      <c r="A698" s="4" t="s">
        <v>2991</v>
      </c>
      <c r="B698" s="4" t="s">
        <v>2992</v>
      </c>
      <c r="C698" s="4" t="s">
        <v>2993</v>
      </c>
      <c r="D698" s="4" t="s">
        <v>2994</v>
      </c>
      <c r="E698" s="4" t="s">
        <v>2995</v>
      </c>
      <c r="F698" s="4">
        <v>1.3631720746668899E-5</v>
      </c>
      <c r="G698" s="4">
        <f>acq_S1_0001[[#This Row],[Column6]]*1000000</f>
        <v>13.631720746668899</v>
      </c>
    </row>
    <row r="699" spans="1:7" x14ac:dyDescent="0.25">
      <c r="A699" s="4" t="s">
        <v>2996</v>
      </c>
      <c r="B699" s="4" t="s">
        <v>2997</v>
      </c>
      <c r="C699" s="4" t="s">
        <v>2998</v>
      </c>
      <c r="D699" s="4" t="s">
        <v>2999</v>
      </c>
      <c r="E699" s="4" t="s">
        <v>3000</v>
      </c>
      <c r="F699" s="4">
        <v>1.3715618790863899E-5</v>
      </c>
      <c r="G699" s="4">
        <f>acq_S1_0001[[#This Row],[Column6]]*1000000</f>
        <v>13.7156187908639</v>
      </c>
    </row>
    <row r="700" spans="1:7" x14ac:dyDescent="0.25">
      <c r="A700" s="4" t="s">
        <v>3001</v>
      </c>
      <c r="B700" s="4" t="s">
        <v>3002</v>
      </c>
      <c r="C700" s="4" t="s">
        <v>3003</v>
      </c>
      <c r="D700" s="4" t="s">
        <v>3004</v>
      </c>
      <c r="E700" s="4" t="s">
        <v>3005</v>
      </c>
      <c r="F700" s="4">
        <v>1.3799516835058999E-5</v>
      </c>
      <c r="G700" s="4">
        <f>acq_S1_0001[[#This Row],[Column6]]*1000000</f>
        <v>13.799516835058999</v>
      </c>
    </row>
    <row r="701" spans="1:7" x14ac:dyDescent="0.25">
      <c r="A701" s="4" t="s">
        <v>3006</v>
      </c>
      <c r="B701" s="4" t="s">
        <v>3007</v>
      </c>
      <c r="C701" s="4" t="s">
        <v>3008</v>
      </c>
      <c r="D701" s="4" t="s">
        <v>3009</v>
      </c>
      <c r="E701" s="4" t="s">
        <v>3010</v>
      </c>
      <c r="F701" s="4">
        <v>1.3833076052737001E-5</v>
      </c>
      <c r="G701" s="4">
        <f>acq_S1_0001[[#This Row],[Column6]]*1000000</f>
        <v>13.833076052737001</v>
      </c>
    </row>
    <row r="702" spans="1:7" x14ac:dyDescent="0.25">
      <c r="A702" s="4" t="s">
        <v>3011</v>
      </c>
      <c r="B702" s="4" t="s">
        <v>3012</v>
      </c>
      <c r="C702" s="4" t="s">
        <v>3013</v>
      </c>
      <c r="D702" s="4" t="s">
        <v>3014</v>
      </c>
      <c r="E702" s="4" t="s">
        <v>3015</v>
      </c>
      <c r="F702" s="4">
        <v>1.3816296443898E-5</v>
      </c>
      <c r="G702" s="4">
        <f>acq_S1_0001[[#This Row],[Column6]]*1000000</f>
        <v>13.816296443898</v>
      </c>
    </row>
    <row r="703" spans="1:7" x14ac:dyDescent="0.25">
      <c r="A703" s="4" t="s">
        <v>3016</v>
      </c>
      <c r="B703" s="4" t="s">
        <v>3017</v>
      </c>
      <c r="C703" s="4" t="s">
        <v>3018</v>
      </c>
      <c r="D703" s="4" t="s">
        <v>3019</v>
      </c>
      <c r="E703" s="4" t="s">
        <v>3020</v>
      </c>
      <c r="F703" s="4">
        <v>1.3849855661575999E-5</v>
      </c>
      <c r="G703" s="4">
        <f>acq_S1_0001[[#This Row],[Column6]]*1000000</f>
        <v>13.849855661575999</v>
      </c>
    </row>
    <row r="704" spans="1:7" x14ac:dyDescent="0.25">
      <c r="A704" s="4" t="s">
        <v>3021</v>
      </c>
      <c r="B704" s="4" t="s">
        <v>3022</v>
      </c>
      <c r="C704" s="4" t="s">
        <v>3023</v>
      </c>
      <c r="D704" s="4" t="s">
        <v>3024</v>
      </c>
      <c r="E704" s="4" t="s">
        <v>3025</v>
      </c>
      <c r="F704" s="4">
        <v>1.3883414879254001E-5</v>
      </c>
      <c r="G704" s="4">
        <f>acq_S1_0001[[#This Row],[Column6]]*1000000</f>
        <v>13.883414879254001</v>
      </c>
    </row>
    <row r="705" spans="1:7" x14ac:dyDescent="0.25">
      <c r="A705" s="4" t="s">
        <v>3026</v>
      </c>
      <c r="B705" s="4" t="s">
        <v>3027</v>
      </c>
      <c r="C705" s="4" t="s">
        <v>3028</v>
      </c>
      <c r="D705" s="4" t="s">
        <v>3029</v>
      </c>
      <c r="E705" s="4" t="s">
        <v>3030</v>
      </c>
      <c r="F705" s="4">
        <v>1.3967312923449001E-5</v>
      </c>
      <c r="G705" s="4">
        <f>acq_S1_0001[[#This Row],[Column6]]*1000000</f>
        <v>13.967312923449001</v>
      </c>
    </row>
    <row r="706" spans="1:7" x14ac:dyDescent="0.25">
      <c r="A706" s="4" t="s">
        <v>3031</v>
      </c>
      <c r="B706" s="4" t="s">
        <v>3032</v>
      </c>
      <c r="C706" s="4" t="s">
        <v>3033</v>
      </c>
      <c r="D706" s="4" t="s">
        <v>3034</v>
      </c>
      <c r="E706" s="4" t="s">
        <v>3035</v>
      </c>
      <c r="F706" s="4">
        <v>1.3984092532288E-5</v>
      </c>
      <c r="G706" s="4">
        <f>acq_S1_0001[[#This Row],[Column6]]*1000000</f>
        <v>13.984092532287999</v>
      </c>
    </row>
    <row r="707" spans="1:7" x14ac:dyDescent="0.25">
      <c r="A707" s="4" t="s">
        <v>3036</v>
      </c>
      <c r="B707" s="4" t="s">
        <v>3037</v>
      </c>
      <c r="C707" s="4" t="s">
        <v>3038</v>
      </c>
      <c r="D707" s="4" t="s">
        <v>3039</v>
      </c>
      <c r="E707" s="4" t="s">
        <v>3040</v>
      </c>
      <c r="F707" s="4">
        <v>1.4000872141127E-5</v>
      </c>
      <c r="G707" s="4">
        <f>acq_S1_0001[[#This Row],[Column6]]*1000000</f>
        <v>14.000872141127001</v>
      </c>
    </row>
    <row r="708" spans="1:7" x14ac:dyDescent="0.25">
      <c r="A708" s="4" t="s">
        <v>3041</v>
      </c>
      <c r="B708" s="4" t="s">
        <v>3042</v>
      </c>
      <c r="C708" s="4" t="s">
        <v>3043</v>
      </c>
      <c r="D708" s="4" t="s">
        <v>3044</v>
      </c>
      <c r="E708" s="4" t="s">
        <v>3045</v>
      </c>
      <c r="F708" s="4">
        <v>1.40679905764831E-5</v>
      </c>
      <c r="G708" s="4">
        <f>acq_S1_0001[[#This Row],[Column6]]*1000000</f>
        <v>14.067990576483099</v>
      </c>
    </row>
    <row r="709" spans="1:7" x14ac:dyDescent="0.25">
      <c r="A709" s="4" t="s">
        <v>3046</v>
      </c>
      <c r="B709" s="4" t="s">
        <v>3047</v>
      </c>
      <c r="C709" s="4" t="s">
        <v>3048</v>
      </c>
      <c r="D709" s="4" t="s">
        <v>3049</v>
      </c>
      <c r="E709" s="4" t="s">
        <v>3050</v>
      </c>
      <c r="F709" s="4">
        <v>1.4135109011839101E-5</v>
      </c>
      <c r="G709" s="4">
        <f>acq_S1_0001[[#This Row],[Column6]]*1000000</f>
        <v>14.1351090118391</v>
      </c>
    </row>
    <row r="710" spans="1:7" x14ac:dyDescent="0.25">
      <c r="A710" s="4" t="s">
        <v>3051</v>
      </c>
      <c r="B710" s="4" t="s">
        <v>3052</v>
      </c>
      <c r="C710" s="4" t="s">
        <v>3048</v>
      </c>
      <c r="D710" s="4" t="s">
        <v>3053</v>
      </c>
      <c r="E710" s="4" t="s">
        <v>3054</v>
      </c>
      <c r="F710" s="4">
        <v>1.4135109011839101E-5</v>
      </c>
      <c r="G710" s="4">
        <f>acq_S1_0001[[#This Row],[Column6]]*1000000</f>
        <v>14.1351090118391</v>
      </c>
    </row>
    <row r="711" spans="1:7" x14ac:dyDescent="0.25">
      <c r="A711" s="4" t="s">
        <v>3055</v>
      </c>
      <c r="B711" s="4" t="s">
        <v>3056</v>
      </c>
      <c r="C711" s="4" t="s">
        <v>3057</v>
      </c>
      <c r="D711" s="4" t="s">
        <v>3058</v>
      </c>
      <c r="E711" s="4" t="s">
        <v>3059</v>
      </c>
      <c r="F711" s="4">
        <v>1.41183294030001E-5</v>
      </c>
      <c r="G711" s="4">
        <f>acq_S1_0001[[#This Row],[Column6]]*1000000</f>
        <v>14.1183294030001</v>
      </c>
    </row>
    <row r="712" spans="1:7" x14ac:dyDescent="0.25">
      <c r="A712" s="4" t="s">
        <v>3060</v>
      </c>
      <c r="B712" s="4" t="s">
        <v>3061</v>
      </c>
      <c r="C712" s="4" t="s">
        <v>3062</v>
      </c>
      <c r="D712" s="4" t="s">
        <v>3063</v>
      </c>
      <c r="E712" s="4" t="s">
        <v>3064</v>
      </c>
      <c r="F712" s="4">
        <v>1.41686682295171E-5</v>
      </c>
      <c r="G712" s="4">
        <f>acq_S1_0001[[#This Row],[Column6]]*1000000</f>
        <v>14.168668229517101</v>
      </c>
    </row>
    <row r="713" spans="1:7" x14ac:dyDescent="0.25">
      <c r="A713" s="4" t="s">
        <v>3065</v>
      </c>
      <c r="B713" s="4" t="s">
        <v>3066</v>
      </c>
      <c r="C713" s="4" t="s">
        <v>3067</v>
      </c>
      <c r="D713" s="4" t="s">
        <v>3068</v>
      </c>
      <c r="E713" s="4" t="s">
        <v>3069</v>
      </c>
      <c r="F713" s="4">
        <v>1.42357866648731E-5</v>
      </c>
      <c r="G713" s="4">
        <f>acq_S1_0001[[#This Row],[Column6]]*1000000</f>
        <v>14.2357866648731</v>
      </c>
    </row>
    <row r="714" spans="1:7" x14ac:dyDescent="0.25">
      <c r="A714" s="4" t="s">
        <v>3070</v>
      </c>
      <c r="B714" s="4" t="s">
        <v>3071</v>
      </c>
      <c r="C714" s="4" t="s">
        <v>3072</v>
      </c>
      <c r="D714" s="4" t="s">
        <v>3073</v>
      </c>
      <c r="E714" s="4" t="s">
        <v>3074</v>
      </c>
      <c r="F714" s="4">
        <v>1.43364643179072E-5</v>
      </c>
      <c r="G714" s="4">
        <f>acq_S1_0001[[#This Row],[Column6]]*1000000</f>
        <v>14.3364643179072</v>
      </c>
    </row>
    <row r="715" spans="1:7" x14ac:dyDescent="0.25">
      <c r="A715" s="4" t="s">
        <v>3075</v>
      </c>
      <c r="B715" s="4" t="s">
        <v>3076</v>
      </c>
      <c r="C715" s="4" t="s">
        <v>3077</v>
      </c>
      <c r="D715" s="4" t="s">
        <v>3078</v>
      </c>
      <c r="E715" s="4" t="s">
        <v>3079</v>
      </c>
      <c r="F715" s="4">
        <v>1.43700235355852E-5</v>
      </c>
      <c r="G715" s="4">
        <f>acq_S1_0001[[#This Row],[Column6]]*1000000</f>
        <v>14.370023535585199</v>
      </c>
    </row>
    <row r="716" spans="1:7" x14ac:dyDescent="0.25">
      <c r="A716" s="4" t="s">
        <v>3080</v>
      </c>
      <c r="B716" s="4" t="s">
        <v>3081</v>
      </c>
      <c r="C716" s="4" t="s">
        <v>3082</v>
      </c>
      <c r="D716" s="4" t="s">
        <v>3083</v>
      </c>
      <c r="E716" s="4" t="s">
        <v>3084</v>
      </c>
      <c r="F716" s="4">
        <v>1.4437141970941201E-5</v>
      </c>
      <c r="G716" s="4">
        <f>acq_S1_0001[[#This Row],[Column6]]*1000000</f>
        <v>14.437141970941202</v>
      </c>
    </row>
    <row r="717" spans="1:7" x14ac:dyDescent="0.25">
      <c r="A717" s="4" t="s">
        <v>3085</v>
      </c>
      <c r="B717" s="4" t="s">
        <v>3086</v>
      </c>
      <c r="C717" s="4" t="s">
        <v>3087</v>
      </c>
      <c r="D717" s="4" t="s">
        <v>3088</v>
      </c>
      <c r="E717" s="4" t="s">
        <v>3089</v>
      </c>
      <c r="F717" s="4">
        <v>1.45042604062973E-5</v>
      </c>
      <c r="G717" s="4">
        <f>acq_S1_0001[[#This Row],[Column6]]*1000000</f>
        <v>14.5042604062973</v>
      </c>
    </row>
    <row r="718" spans="1:7" x14ac:dyDescent="0.25">
      <c r="A718" s="4" t="s">
        <v>3090</v>
      </c>
      <c r="B718" s="4" t="s">
        <v>3091</v>
      </c>
      <c r="C718" s="4" t="s">
        <v>3092</v>
      </c>
      <c r="D718" s="4" t="s">
        <v>3093</v>
      </c>
      <c r="E718" s="4" t="s">
        <v>3094</v>
      </c>
      <c r="F718" s="4">
        <v>1.4521040015136301E-5</v>
      </c>
      <c r="G718" s="4">
        <f>acq_S1_0001[[#This Row],[Column6]]*1000000</f>
        <v>14.5210400151363</v>
      </c>
    </row>
    <row r="719" spans="1:7" x14ac:dyDescent="0.25">
      <c r="A719" s="4" t="s">
        <v>3095</v>
      </c>
      <c r="B719" s="4" t="s">
        <v>3096</v>
      </c>
      <c r="C719" s="4" t="s">
        <v>3097</v>
      </c>
      <c r="D719" s="4" t="s">
        <v>3098</v>
      </c>
      <c r="E719" s="4" t="s">
        <v>3099</v>
      </c>
      <c r="F719" s="4">
        <v>1.45545992328143E-5</v>
      </c>
      <c r="G719" s="4">
        <f>acq_S1_0001[[#This Row],[Column6]]*1000000</f>
        <v>14.554599232814301</v>
      </c>
    </row>
    <row r="720" spans="1:7" x14ac:dyDescent="0.25">
      <c r="A720" s="4" t="s">
        <v>3100</v>
      </c>
      <c r="B720" s="4" t="s">
        <v>3101</v>
      </c>
      <c r="C720" s="4" t="s">
        <v>3102</v>
      </c>
      <c r="D720" s="4" t="s">
        <v>3103</v>
      </c>
      <c r="E720" s="4" t="s">
        <v>3104</v>
      </c>
      <c r="F720" s="4">
        <v>1.4604938059331301E-5</v>
      </c>
      <c r="G720" s="4">
        <f>acq_S1_0001[[#This Row],[Column6]]*1000000</f>
        <v>14.604938059331301</v>
      </c>
    </row>
    <row r="721" spans="1:7" x14ac:dyDescent="0.25">
      <c r="A721" s="4" t="s">
        <v>3105</v>
      </c>
      <c r="B721" s="4" t="s">
        <v>3106</v>
      </c>
      <c r="C721" s="4" t="s">
        <v>3107</v>
      </c>
      <c r="D721" s="4" t="s">
        <v>3108</v>
      </c>
      <c r="E721" s="4" t="s">
        <v>3109</v>
      </c>
      <c r="F721" s="4">
        <v>1.46720564946873E-5</v>
      </c>
      <c r="G721" s="4">
        <f>acq_S1_0001[[#This Row],[Column6]]*1000000</f>
        <v>14.6720564946873</v>
      </c>
    </row>
    <row r="722" spans="1:7" x14ac:dyDescent="0.25">
      <c r="A722" s="4" t="s">
        <v>3110</v>
      </c>
      <c r="B722" s="4" t="s">
        <v>3111</v>
      </c>
      <c r="C722" s="4" t="s">
        <v>3112</v>
      </c>
      <c r="D722" s="4" t="s">
        <v>3113</v>
      </c>
      <c r="E722" s="4" t="s">
        <v>3114</v>
      </c>
      <c r="F722" s="4">
        <v>1.47223953212044E-5</v>
      </c>
      <c r="G722" s="4">
        <f>acq_S1_0001[[#This Row],[Column6]]*1000000</f>
        <v>14.722395321204401</v>
      </c>
    </row>
    <row r="723" spans="1:7" x14ac:dyDescent="0.25">
      <c r="A723" s="4" t="s">
        <v>3115</v>
      </c>
      <c r="B723" s="4" t="s">
        <v>3116</v>
      </c>
      <c r="C723" s="4" t="s">
        <v>3117</v>
      </c>
      <c r="D723" s="4" t="s">
        <v>3118</v>
      </c>
      <c r="E723" s="4" t="s">
        <v>3119</v>
      </c>
      <c r="F723" s="4">
        <v>1.48062933653994E-5</v>
      </c>
      <c r="G723" s="4">
        <f>acq_S1_0001[[#This Row],[Column6]]*1000000</f>
        <v>14.8062933653994</v>
      </c>
    </row>
    <row r="724" spans="1:7" x14ac:dyDescent="0.25">
      <c r="A724" s="4" t="s">
        <v>3120</v>
      </c>
      <c r="B724" s="4" t="s">
        <v>3121</v>
      </c>
      <c r="C724" s="4" t="s">
        <v>3122</v>
      </c>
      <c r="D724" s="4" t="s">
        <v>3123</v>
      </c>
      <c r="E724" s="4" t="s">
        <v>3124</v>
      </c>
      <c r="F724" s="4">
        <v>1.4873411800755399E-5</v>
      </c>
      <c r="G724" s="4">
        <f>acq_S1_0001[[#This Row],[Column6]]*1000000</f>
        <v>14.873411800755399</v>
      </c>
    </row>
    <row r="725" spans="1:7" x14ac:dyDescent="0.25">
      <c r="A725" s="4" t="s">
        <v>3125</v>
      </c>
      <c r="B725" s="4" t="s">
        <v>3126</v>
      </c>
      <c r="C725" s="4" t="s">
        <v>3127</v>
      </c>
      <c r="D725" s="4" t="s">
        <v>3128</v>
      </c>
      <c r="E725" s="4" t="s">
        <v>3129</v>
      </c>
      <c r="F725" s="4">
        <v>1.49405302361114E-5</v>
      </c>
      <c r="G725" s="4">
        <f>acq_S1_0001[[#This Row],[Column6]]*1000000</f>
        <v>14.9405302361114</v>
      </c>
    </row>
    <row r="726" spans="1:7" x14ac:dyDescent="0.25">
      <c r="A726" s="4" t="s">
        <v>3130</v>
      </c>
      <c r="B726" s="4" t="s">
        <v>3131</v>
      </c>
      <c r="C726" s="4" t="s">
        <v>3132</v>
      </c>
      <c r="D726" s="4" t="s">
        <v>3133</v>
      </c>
      <c r="E726" s="4" t="s">
        <v>3134</v>
      </c>
      <c r="F726" s="4">
        <v>1.50244282803065E-5</v>
      </c>
      <c r="G726" s="4">
        <f>acq_S1_0001[[#This Row],[Column6]]*1000000</f>
        <v>15.0244282803065</v>
      </c>
    </row>
    <row r="727" spans="1:7" x14ac:dyDescent="0.25">
      <c r="A727" s="4" t="s">
        <v>3135</v>
      </c>
      <c r="B727" s="4" t="s">
        <v>3126</v>
      </c>
      <c r="C727" s="4" t="s">
        <v>3136</v>
      </c>
      <c r="D727" s="4" t="s">
        <v>3137</v>
      </c>
      <c r="E727" s="4" t="s">
        <v>3138</v>
      </c>
      <c r="F727" s="4">
        <v>1.50915467156625E-5</v>
      </c>
      <c r="G727" s="4">
        <f>acq_S1_0001[[#This Row],[Column6]]*1000000</f>
        <v>15.091546715662499</v>
      </c>
    </row>
    <row r="728" spans="1:7" x14ac:dyDescent="0.25">
      <c r="A728" s="4" t="s">
        <v>3139</v>
      </c>
      <c r="B728" s="4" t="s">
        <v>3140</v>
      </c>
      <c r="C728" s="4" t="s">
        <v>3141</v>
      </c>
      <c r="D728" s="4" t="s">
        <v>3142</v>
      </c>
      <c r="E728" s="4" t="s">
        <v>3143</v>
      </c>
      <c r="F728" s="4">
        <v>1.5158665151018501E-5</v>
      </c>
      <c r="G728" s="4">
        <f>acq_S1_0001[[#This Row],[Column6]]*1000000</f>
        <v>15.1586651510185</v>
      </c>
    </row>
    <row r="729" spans="1:7" x14ac:dyDescent="0.25">
      <c r="A729" s="4" t="s">
        <v>3144</v>
      </c>
      <c r="B729" s="4" t="s">
        <v>3145</v>
      </c>
      <c r="C729" s="4" t="s">
        <v>3146</v>
      </c>
      <c r="D729" s="4" t="s">
        <v>3147</v>
      </c>
      <c r="E729" s="4" t="s">
        <v>3148</v>
      </c>
      <c r="F729" s="4">
        <v>1.52257835863746E-5</v>
      </c>
      <c r="G729" s="4">
        <f>acq_S1_0001[[#This Row],[Column6]]*1000000</f>
        <v>15.2257835863746</v>
      </c>
    </row>
    <row r="730" spans="1:7" x14ac:dyDescent="0.25">
      <c r="A730" s="4" t="s">
        <v>3149</v>
      </c>
      <c r="B730" s="4" t="s">
        <v>3150</v>
      </c>
      <c r="C730" s="4" t="s">
        <v>3151</v>
      </c>
      <c r="D730" s="4" t="s">
        <v>3152</v>
      </c>
      <c r="E730" s="4" t="s">
        <v>3153</v>
      </c>
      <c r="F730" s="4">
        <v>1.5259342804052601E-5</v>
      </c>
      <c r="G730" s="4">
        <f>acq_S1_0001[[#This Row],[Column6]]*1000000</f>
        <v>15.259342804052601</v>
      </c>
    </row>
    <row r="731" spans="1:7" x14ac:dyDescent="0.25">
      <c r="A731" s="4" t="s">
        <v>3154</v>
      </c>
      <c r="B731" s="4" t="s">
        <v>3145</v>
      </c>
      <c r="C731" s="4" t="s">
        <v>3155</v>
      </c>
      <c r="D731" s="4" t="s">
        <v>3156</v>
      </c>
      <c r="E731" s="4" t="s">
        <v>3157</v>
      </c>
      <c r="F731" s="4">
        <v>1.5276122412891598E-5</v>
      </c>
      <c r="G731" s="4">
        <f>acq_S1_0001[[#This Row],[Column6]]*1000000</f>
        <v>15.276122412891599</v>
      </c>
    </row>
    <row r="732" spans="1:7" x14ac:dyDescent="0.25">
      <c r="A732" s="4" t="s">
        <v>3158</v>
      </c>
      <c r="B732" s="4" t="s">
        <v>3159</v>
      </c>
      <c r="C732" s="4" t="s">
        <v>3160</v>
      </c>
      <c r="D732" s="4" t="s">
        <v>3161</v>
      </c>
      <c r="E732" s="4" t="s">
        <v>3162</v>
      </c>
      <c r="F732" s="4">
        <v>1.53264612394086E-5</v>
      </c>
      <c r="G732" s="4">
        <f>acq_S1_0001[[#This Row],[Column6]]*1000000</f>
        <v>15.3264612394086</v>
      </c>
    </row>
    <row r="733" spans="1:7" x14ac:dyDescent="0.25">
      <c r="A733" s="4" t="s">
        <v>3163</v>
      </c>
      <c r="B733" s="4" t="s">
        <v>3159</v>
      </c>
      <c r="C733" s="4" t="s">
        <v>3164</v>
      </c>
      <c r="D733" s="4" t="s">
        <v>3165</v>
      </c>
      <c r="E733" s="4" t="s">
        <v>3166</v>
      </c>
      <c r="F733" s="4">
        <v>1.5360020457086598E-5</v>
      </c>
      <c r="G733" s="4">
        <f>acq_S1_0001[[#This Row],[Column6]]*1000000</f>
        <v>15.360020457086598</v>
      </c>
    </row>
    <row r="734" spans="1:7" x14ac:dyDescent="0.25">
      <c r="A734" s="4" t="s">
        <v>3167</v>
      </c>
      <c r="B734" s="4" t="s">
        <v>3168</v>
      </c>
      <c r="C734" s="4" t="s">
        <v>3169</v>
      </c>
      <c r="D734" s="4" t="s">
        <v>3170</v>
      </c>
      <c r="E734" s="4" t="s">
        <v>3171</v>
      </c>
      <c r="F734" s="4">
        <v>1.54103592836036E-5</v>
      </c>
      <c r="G734" s="4">
        <f>acq_S1_0001[[#This Row],[Column6]]*1000000</f>
        <v>15.410359283603601</v>
      </c>
    </row>
    <row r="735" spans="1:7" x14ac:dyDescent="0.25">
      <c r="A735" s="4" t="s">
        <v>3172</v>
      </c>
      <c r="B735" s="4" t="s">
        <v>3173</v>
      </c>
      <c r="C735" s="4" t="s">
        <v>3169</v>
      </c>
      <c r="D735" s="4" t="s">
        <v>3174</v>
      </c>
      <c r="E735" s="4" t="s">
        <v>3175</v>
      </c>
      <c r="F735" s="4">
        <v>1.54103592836036E-5</v>
      </c>
      <c r="G735" s="4">
        <f>acq_S1_0001[[#This Row],[Column6]]*1000000</f>
        <v>15.410359283603601</v>
      </c>
    </row>
    <row r="736" spans="1:7" x14ac:dyDescent="0.25">
      <c r="A736" s="4" t="s">
        <v>3176</v>
      </c>
      <c r="B736" s="4" t="s">
        <v>3177</v>
      </c>
      <c r="C736" s="4" t="s">
        <v>3178</v>
      </c>
      <c r="D736" s="4" t="s">
        <v>3179</v>
      </c>
      <c r="E736" s="4" t="s">
        <v>3180</v>
      </c>
      <c r="F736" s="4">
        <v>1.5427138892442699E-5</v>
      </c>
      <c r="G736" s="4">
        <f>acq_S1_0001[[#This Row],[Column6]]*1000000</f>
        <v>15.427138892442699</v>
      </c>
    </row>
    <row r="737" spans="1:7" x14ac:dyDescent="0.25">
      <c r="A737" s="4" t="s">
        <v>3181</v>
      </c>
      <c r="B737" s="4" t="s">
        <v>3182</v>
      </c>
      <c r="C737" s="4" t="s">
        <v>3183</v>
      </c>
      <c r="D737" s="4" t="s">
        <v>3184</v>
      </c>
      <c r="E737" s="4" t="s">
        <v>3185</v>
      </c>
      <c r="F737" s="4">
        <v>1.54439185012817E-5</v>
      </c>
      <c r="G737" s="4">
        <f>acq_S1_0001[[#This Row],[Column6]]*1000000</f>
        <v>15.443918501281701</v>
      </c>
    </row>
    <row r="738" spans="1:7" x14ac:dyDescent="0.25">
      <c r="A738" s="4" t="s">
        <v>3186</v>
      </c>
      <c r="B738" s="4" t="s">
        <v>3182</v>
      </c>
      <c r="C738" s="4" t="s">
        <v>3183</v>
      </c>
      <c r="D738" s="4" t="s">
        <v>3184</v>
      </c>
      <c r="E738" s="4" t="s">
        <v>3185</v>
      </c>
      <c r="F738" s="4">
        <v>1.54439185012817E-5</v>
      </c>
      <c r="G738" s="4">
        <f>acq_S1_0001[[#This Row],[Column6]]*1000000</f>
        <v>15.443918501281701</v>
      </c>
    </row>
    <row r="739" spans="1:7" x14ac:dyDescent="0.25">
      <c r="A739" s="4" t="s">
        <v>3187</v>
      </c>
      <c r="B739" s="4" t="s">
        <v>3188</v>
      </c>
      <c r="C739" s="4" t="s">
        <v>3189</v>
      </c>
      <c r="D739" s="4" t="s">
        <v>3190</v>
      </c>
      <c r="E739" s="4" t="s">
        <v>3191</v>
      </c>
      <c r="F739" s="4">
        <v>1.5511036936637699E-5</v>
      </c>
      <c r="G739" s="4">
        <f>acq_S1_0001[[#This Row],[Column6]]*1000000</f>
        <v>15.5110369366377</v>
      </c>
    </row>
    <row r="740" spans="1:7" x14ac:dyDescent="0.25">
      <c r="A740" s="4" t="s">
        <v>3192</v>
      </c>
      <c r="B740" s="4" t="s">
        <v>3188</v>
      </c>
      <c r="C740" s="4" t="s">
        <v>3189</v>
      </c>
      <c r="D740" s="4" t="s">
        <v>3190</v>
      </c>
      <c r="E740" s="4" t="s">
        <v>3191</v>
      </c>
      <c r="F740" s="4">
        <v>1.5511036936637699E-5</v>
      </c>
      <c r="G740" s="4">
        <f>acq_S1_0001[[#This Row],[Column6]]*1000000</f>
        <v>15.5110369366377</v>
      </c>
    </row>
    <row r="741" spans="1:7" x14ac:dyDescent="0.25">
      <c r="A741" s="4" t="s">
        <v>3193</v>
      </c>
      <c r="B741" s="4" t="s">
        <v>3194</v>
      </c>
      <c r="C741" s="4" t="s">
        <v>3195</v>
      </c>
      <c r="D741" s="4" t="s">
        <v>3196</v>
      </c>
      <c r="E741" s="4" t="s">
        <v>3197</v>
      </c>
      <c r="F741" s="4">
        <v>1.5544596154315701E-5</v>
      </c>
      <c r="G741" s="4">
        <f>acq_S1_0001[[#This Row],[Column6]]*1000000</f>
        <v>15.5445961543157</v>
      </c>
    </row>
    <row r="742" spans="1:7" x14ac:dyDescent="0.25">
      <c r="A742" s="4" t="s">
        <v>3198</v>
      </c>
      <c r="B742" s="4" t="s">
        <v>3199</v>
      </c>
      <c r="C742" s="4" t="s">
        <v>3200</v>
      </c>
      <c r="D742" s="4" t="s">
        <v>3201</v>
      </c>
      <c r="E742" s="4" t="s">
        <v>3202</v>
      </c>
      <c r="F742" s="4">
        <v>1.5578155371993699E-5</v>
      </c>
      <c r="G742" s="4">
        <f>acq_S1_0001[[#This Row],[Column6]]*1000000</f>
        <v>15.578155371993699</v>
      </c>
    </row>
    <row r="743" spans="1:7" x14ac:dyDescent="0.25">
      <c r="A743" s="4" t="s">
        <v>3203</v>
      </c>
      <c r="B743" s="4" t="s">
        <v>3204</v>
      </c>
      <c r="C743" s="4" t="s">
        <v>3205</v>
      </c>
      <c r="D743" s="4" t="s">
        <v>3206</v>
      </c>
      <c r="E743" s="4" t="s">
        <v>3207</v>
      </c>
      <c r="F743" s="4">
        <v>1.5628494198510701E-5</v>
      </c>
      <c r="G743" s="4">
        <f>acq_S1_0001[[#This Row],[Column6]]*1000000</f>
        <v>15.628494198510701</v>
      </c>
    </row>
    <row r="744" spans="1:7" x14ac:dyDescent="0.25">
      <c r="A744" s="4" t="s">
        <v>3208</v>
      </c>
      <c r="B744" s="4" t="s">
        <v>3209</v>
      </c>
      <c r="C744" s="4" t="s">
        <v>3210</v>
      </c>
      <c r="D744" s="4" t="s">
        <v>3211</v>
      </c>
      <c r="E744" s="4" t="s">
        <v>3212</v>
      </c>
      <c r="F744" s="4">
        <v>1.5712392242705799E-5</v>
      </c>
      <c r="G744" s="4">
        <f>acq_S1_0001[[#This Row],[Column6]]*1000000</f>
        <v>15.712392242705798</v>
      </c>
    </row>
    <row r="745" spans="1:7" x14ac:dyDescent="0.25">
      <c r="A745" s="4" t="s">
        <v>3213</v>
      </c>
      <c r="B745" s="4" t="s">
        <v>3214</v>
      </c>
      <c r="C745" s="4" t="s">
        <v>3215</v>
      </c>
      <c r="D745" s="4" t="s">
        <v>3216</v>
      </c>
      <c r="E745" s="4" t="s">
        <v>3217</v>
      </c>
      <c r="F745" s="4">
        <v>1.5779510678061801E-5</v>
      </c>
      <c r="G745" s="4">
        <f>acq_S1_0001[[#This Row],[Column6]]*1000000</f>
        <v>15.779510678061801</v>
      </c>
    </row>
    <row r="746" spans="1:7" x14ac:dyDescent="0.25">
      <c r="A746" s="4" t="s">
        <v>3218</v>
      </c>
      <c r="B746" s="4" t="s">
        <v>3219</v>
      </c>
      <c r="C746" s="4" t="s">
        <v>3220</v>
      </c>
      <c r="D746" s="4" t="s">
        <v>3221</v>
      </c>
      <c r="E746" s="4" t="s">
        <v>3222</v>
      </c>
      <c r="F746" s="4">
        <v>1.5762731069222801E-5</v>
      </c>
      <c r="G746" s="4">
        <f>acq_S1_0001[[#This Row],[Column6]]*1000000</f>
        <v>15.7627310692228</v>
      </c>
    </row>
    <row r="747" spans="1:7" x14ac:dyDescent="0.25">
      <c r="A747" s="4" t="s">
        <v>3223</v>
      </c>
      <c r="B747" s="4" t="s">
        <v>3214</v>
      </c>
      <c r="C747" s="4" t="s">
        <v>3224</v>
      </c>
      <c r="D747" s="4" t="s">
        <v>3225</v>
      </c>
      <c r="E747" s="4" t="s">
        <v>3226</v>
      </c>
      <c r="F747" s="4">
        <v>1.58298495045788E-5</v>
      </c>
      <c r="G747" s="4">
        <f>acq_S1_0001[[#This Row],[Column6]]*1000000</f>
        <v>15.829849504578799</v>
      </c>
    </row>
    <row r="748" spans="1:7" x14ac:dyDescent="0.25">
      <c r="A748" s="4" t="s">
        <v>3227</v>
      </c>
      <c r="B748" s="4" t="s">
        <v>3228</v>
      </c>
      <c r="C748" s="4" t="s">
        <v>3224</v>
      </c>
      <c r="D748" s="4" t="s">
        <v>3229</v>
      </c>
      <c r="E748" s="4" t="s">
        <v>3230</v>
      </c>
      <c r="F748" s="4">
        <v>1.58298495045788E-5</v>
      </c>
      <c r="G748" s="4">
        <f>acq_S1_0001[[#This Row],[Column6]]*1000000</f>
        <v>15.829849504578799</v>
      </c>
    </row>
    <row r="749" spans="1:7" x14ac:dyDescent="0.25">
      <c r="A749" s="4" t="s">
        <v>3231</v>
      </c>
      <c r="B749" s="4" t="s">
        <v>3232</v>
      </c>
      <c r="C749" s="4" t="s">
        <v>3233</v>
      </c>
      <c r="D749" s="4" t="s">
        <v>3234</v>
      </c>
      <c r="E749" s="4" t="s">
        <v>3235</v>
      </c>
      <c r="F749" s="4">
        <v>1.57459514603838E-5</v>
      </c>
      <c r="G749" s="4">
        <f>acq_S1_0001[[#This Row],[Column6]]*1000000</f>
        <v>15.7459514603838</v>
      </c>
    </row>
    <row r="750" spans="1:7" x14ac:dyDescent="0.25">
      <c r="A750" s="4" t="s">
        <v>3236</v>
      </c>
      <c r="B750" s="4" t="s">
        <v>3237</v>
      </c>
      <c r="C750" s="4" t="s">
        <v>3238</v>
      </c>
      <c r="D750" s="4" t="s">
        <v>3239</v>
      </c>
      <c r="E750" s="4" t="s">
        <v>3240</v>
      </c>
      <c r="F750" s="4">
        <v>1.5729171851544799E-5</v>
      </c>
      <c r="G750" s="4">
        <f>acq_S1_0001[[#This Row],[Column6]]*1000000</f>
        <v>15.7291718515448</v>
      </c>
    </row>
    <row r="751" spans="1:7" x14ac:dyDescent="0.25">
      <c r="A751" s="4" t="s">
        <v>3241</v>
      </c>
      <c r="B751" s="4" t="s">
        <v>3242</v>
      </c>
      <c r="C751" s="4" t="s">
        <v>3238</v>
      </c>
      <c r="D751" s="4" t="s">
        <v>3243</v>
      </c>
      <c r="E751" s="4" t="s">
        <v>3244</v>
      </c>
      <c r="F751" s="4">
        <v>1.5729171851544799E-5</v>
      </c>
      <c r="G751" s="4">
        <f>acq_S1_0001[[#This Row],[Column6]]*1000000</f>
        <v>15.7291718515448</v>
      </c>
    </row>
    <row r="752" spans="1:7" x14ac:dyDescent="0.25">
      <c r="A752" s="4" t="s">
        <v>3245</v>
      </c>
      <c r="B752" s="4" t="s">
        <v>3246</v>
      </c>
      <c r="C752" s="4" t="s">
        <v>3220</v>
      </c>
      <c r="D752" s="4" t="s">
        <v>3247</v>
      </c>
      <c r="E752" s="4" t="s">
        <v>3248</v>
      </c>
      <c r="F752" s="4">
        <v>1.5762731069222801E-5</v>
      </c>
      <c r="G752" s="4">
        <f>acq_S1_0001[[#This Row],[Column6]]*1000000</f>
        <v>15.7627310692228</v>
      </c>
    </row>
    <row r="753" spans="1:7" x14ac:dyDescent="0.25">
      <c r="A753" s="4" t="s">
        <v>3249</v>
      </c>
      <c r="B753" s="4" t="s">
        <v>3250</v>
      </c>
      <c r="C753" s="4" t="s">
        <v>3215</v>
      </c>
      <c r="D753" s="4" t="s">
        <v>3251</v>
      </c>
      <c r="E753" s="4" t="s">
        <v>3252</v>
      </c>
      <c r="F753" s="4">
        <v>1.5779510678061801E-5</v>
      </c>
      <c r="G753" s="4">
        <f>acq_S1_0001[[#This Row],[Column6]]*1000000</f>
        <v>15.779510678061801</v>
      </c>
    </row>
    <row r="754" spans="1:7" x14ac:dyDescent="0.25">
      <c r="A754" s="4" t="s">
        <v>3253</v>
      </c>
      <c r="B754" s="4" t="s">
        <v>3254</v>
      </c>
      <c r="C754" s="4" t="s">
        <v>3255</v>
      </c>
      <c r="D754" s="4" t="s">
        <v>3256</v>
      </c>
      <c r="E754" s="4" t="s">
        <v>3257</v>
      </c>
      <c r="F754" s="4">
        <v>1.5796290286900799E-5</v>
      </c>
      <c r="G754" s="4">
        <f>acq_S1_0001[[#This Row],[Column6]]*1000000</f>
        <v>15.796290286900799</v>
      </c>
    </row>
    <row r="755" spans="1:7" x14ac:dyDescent="0.25">
      <c r="A755" s="4" t="s">
        <v>3258</v>
      </c>
      <c r="B755" s="4" t="s">
        <v>3259</v>
      </c>
      <c r="C755" s="4" t="s">
        <v>3220</v>
      </c>
      <c r="D755" s="4" t="s">
        <v>3260</v>
      </c>
      <c r="E755" s="4" t="s">
        <v>3261</v>
      </c>
      <c r="F755" s="4">
        <v>1.5762731069222801E-5</v>
      </c>
      <c r="G755" s="4">
        <f>acq_S1_0001[[#This Row],[Column6]]*1000000</f>
        <v>15.7627310692228</v>
      </c>
    </row>
    <row r="756" spans="1:7" x14ac:dyDescent="0.25">
      <c r="A756" s="4" t="s">
        <v>3262</v>
      </c>
      <c r="B756" s="4" t="s">
        <v>3263</v>
      </c>
      <c r="C756" s="4" t="s">
        <v>3264</v>
      </c>
      <c r="D756" s="4" t="s">
        <v>3265</v>
      </c>
      <c r="E756" s="4" t="s">
        <v>3266</v>
      </c>
      <c r="F756" s="4">
        <v>1.5813069895739799E-5</v>
      </c>
      <c r="G756" s="4">
        <f>acq_S1_0001[[#This Row],[Column6]]*1000000</f>
        <v>15.813069895739799</v>
      </c>
    </row>
    <row r="757" spans="1:7" x14ac:dyDescent="0.25">
      <c r="A757" s="4" t="s">
        <v>3267</v>
      </c>
      <c r="B757" s="4" t="s">
        <v>3268</v>
      </c>
      <c r="C757" s="4" t="s">
        <v>3269</v>
      </c>
      <c r="D757" s="4" t="s">
        <v>3270</v>
      </c>
      <c r="E757" s="4" t="s">
        <v>3271</v>
      </c>
      <c r="F757" s="4">
        <v>1.5846629113417801E-5</v>
      </c>
      <c r="G757" s="4">
        <f>acq_S1_0001[[#This Row],[Column6]]*1000000</f>
        <v>15.846629113417801</v>
      </c>
    </row>
    <row r="758" spans="1:7" x14ac:dyDescent="0.25">
      <c r="A758" s="4" t="s">
        <v>3272</v>
      </c>
      <c r="B758" s="4" t="s">
        <v>3268</v>
      </c>
      <c r="C758" s="4" t="s">
        <v>3273</v>
      </c>
      <c r="D758" s="4" t="s">
        <v>3274</v>
      </c>
      <c r="E758" s="4" t="s">
        <v>3275</v>
      </c>
      <c r="F758" s="4">
        <v>1.5880188331095799E-5</v>
      </c>
      <c r="G758" s="4">
        <f>acq_S1_0001[[#This Row],[Column6]]*1000000</f>
        <v>15.880188331095798</v>
      </c>
    </row>
    <row r="759" spans="1:7" x14ac:dyDescent="0.25">
      <c r="A759" s="4" t="s">
        <v>3276</v>
      </c>
      <c r="B759" s="4" t="s">
        <v>3277</v>
      </c>
      <c r="C759" s="4" t="s">
        <v>3278</v>
      </c>
      <c r="D759" s="4" t="s">
        <v>3279</v>
      </c>
      <c r="E759" s="4" t="s">
        <v>3280</v>
      </c>
      <c r="F759" s="4">
        <v>1.5913747548773898E-5</v>
      </c>
      <c r="G759" s="4">
        <f>acq_S1_0001[[#This Row],[Column6]]*1000000</f>
        <v>15.913747548773898</v>
      </c>
    </row>
    <row r="760" spans="1:7" x14ac:dyDescent="0.25">
      <c r="A760" s="4" t="s">
        <v>3281</v>
      </c>
      <c r="B760" s="4" t="s">
        <v>3282</v>
      </c>
      <c r="C760" s="4" t="s">
        <v>3283</v>
      </c>
      <c r="D760" s="4" t="s">
        <v>3284</v>
      </c>
      <c r="E760" s="4" t="s">
        <v>3285</v>
      </c>
      <c r="F760" s="4">
        <v>1.5980865984129901E-5</v>
      </c>
      <c r="G760" s="4">
        <f>acq_S1_0001[[#This Row],[Column6]]*1000000</f>
        <v>15.980865984129901</v>
      </c>
    </row>
    <row r="761" spans="1:7" x14ac:dyDescent="0.25">
      <c r="A761" s="4" t="s">
        <v>3286</v>
      </c>
      <c r="B761" s="4" t="s">
        <v>3287</v>
      </c>
      <c r="C761" s="4" t="s">
        <v>3283</v>
      </c>
      <c r="D761" s="4" t="s">
        <v>3288</v>
      </c>
      <c r="E761" s="4" t="s">
        <v>3289</v>
      </c>
      <c r="F761" s="4">
        <v>1.5980865984129901E-5</v>
      </c>
      <c r="G761" s="4">
        <f>acq_S1_0001[[#This Row],[Column6]]*1000000</f>
        <v>15.980865984129901</v>
      </c>
    </row>
    <row r="762" spans="1:7" x14ac:dyDescent="0.25">
      <c r="A762" s="4" t="s">
        <v>3290</v>
      </c>
      <c r="B762" s="4" t="s">
        <v>3287</v>
      </c>
      <c r="C762" s="4" t="s">
        <v>3283</v>
      </c>
      <c r="D762" s="4" t="s">
        <v>3288</v>
      </c>
      <c r="E762" s="4" t="s">
        <v>3289</v>
      </c>
      <c r="F762" s="4">
        <v>1.5980865984129901E-5</v>
      </c>
      <c r="G762" s="4">
        <f>acq_S1_0001[[#This Row],[Column6]]*1000000</f>
        <v>15.980865984129901</v>
      </c>
    </row>
    <row r="763" spans="1:7" x14ac:dyDescent="0.25">
      <c r="A763" s="4" t="s">
        <v>3291</v>
      </c>
      <c r="B763" s="4" t="s">
        <v>3292</v>
      </c>
      <c r="C763" s="4" t="s">
        <v>3293</v>
      </c>
      <c r="D763" s="4" t="s">
        <v>3294</v>
      </c>
      <c r="E763" s="4" t="s">
        <v>3295</v>
      </c>
      <c r="F763" s="4">
        <v>1.6064764028324901E-5</v>
      </c>
      <c r="G763" s="4">
        <f>acq_S1_0001[[#This Row],[Column6]]*1000000</f>
        <v>16.064764028324902</v>
      </c>
    </row>
    <row r="764" spans="1:7" x14ac:dyDescent="0.25">
      <c r="A764" s="4" t="s">
        <v>3296</v>
      </c>
      <c r="B764" s="4" t="s">
        <v>3297</v>
      </c>
      <c r="C764" s="4" t="s">
        <v>3298</v>
      </c>
      <c r="D764" s="4" t="s">
        <v>3299</v>
      </c>
      <c r="E764" s="4" t="s">
        <v>3300</v>
      </c>
      <c r="F764" s="4">
        <v>1.6098323246002899E-5</v>
      </c>
      <c r="G764" s="4">
        <f>acq_S1_0001[[#This Row],[Column6]]*1000000</f>
        <v>16.098323246002899</v>
      </c>
    </row>
    <row r="765" spans="1:7" x14ac:dyDescent="0.25">
      <c r="A765" s="4" t="s">
        <v>3301</v>
      </c>
      <c r="B765" s="4" t="s">
        <v>3302</v>
      </c>
      <c r="C765" s="4" t="s">
        <v>3303</v>
      </c>
      <c r="D765" s="4" t="s">
        <v>3304</v>
      </c>
      <c r="E765" s="4" t="s">
        <v>3305</v>
      </c>
      <c r="F765" s="4">
        <v>1.6131882463680998E-5</v>
      </c>
      <c r="G765" s="4">
        <f>acq_S1_0001[[#This Row],[Column6]]*1000000</f>
        <v>16.131882463680999</v>
      </c>
    </row>
    <row r="766" spans="1:7" x14ac:dyDescent="0.25">
      <c r="A766" s="4" t="s">
        <v>3306</v>
      </c>
      <c r="B766" s="4" t="s">
        <v>3307</v>
      </c>
      <c r="C766" s="4" t="s">
        <v>3308</v>
      </c>
      <c r="D766" s="4" t="s">
        <v>3309</v>
      </c>
      <c r="E766" s="4" t="s">
        <v>3310</v>
      </c>
      <c r="F766" s="4">
        <v>1.6165441681359E-5</v>
      </c>
      <c r="G766" s="4">
        <f>acq_S1_0001[[#This Row],[Column6]]*1000000</f>
        <v>16.165441681358999</v>
      </c>
    </row>
    <row r="767" spans="1:7" x14ac:dyDescent="0.25">
      <c r="A767" s="4" t="s">
        <v>3311</v>
      </c>
      <c r="B767" s="4" t="s">
        <v>3312</v>
      </c>
      <c r="C767" s="4" t="s">
        <v>3313</v>
      </c>
      <c r="D767" s="4" t="s">
        <v>3314</v>
      </c>
      <c r="E767" s="4" t="s">
        <v>3315</v>
      </c>
      <c r="F767" s="4">
        <v>1.6199000899037001E-5</v>
      </c>
      <c r="G767" s="4">
        <f>acq_S1_0001[[#This Row],[Column6]]*1000000</f>
        <v>16.199000899037003</v>
      </c>
    </row>
    <row r="768" spans="1:7" x14ac:dyDescent="0.25">
      <c r="A768" s="4" t="s">
        <v>3316</v>
      </c>
      <c r="B768" s="4" t="s">
        <v>3317</v>
      </c>
      <c r="C768" s="4" t="s">
        <v>3318</v>
      </c>
      <c r="D768" s="4" t="s">
        <v>3319</v>
      </c>
      <c r="E768" s="4" t="s">
        <v>3320</v>
      </c>
      <c r="F768" s="4">
        <v>1.6215780507875998E-5</v>
      </c>
      <c r="G768" s="4">
        <f>acq_S1_0001[[#This Row],[Column6]]*1000000</f>
        <v>16.215780507875998</v>
      </c>
    </row>
    <row r="769" spans="1:7" x14ac:dyDescent="0.25">
      <c r="A769" s="4" t="s">
        <v>3321</v>
      </c>
      <c r="B769" s="4" t="s">
        <v>3322</v>
      </c>
      <c r="C769" s="4" t="s">
        <v>3323</v>
      </c>
      <c r="D769" s="4" t="s">
        <v>3324</v>
      </c>
      <c r="E769" s="4" t="s">
        <v>3325</v>
      </c>
      <c r="F769" s="4">
        <v>1.6350017378588E-5</v>
      </c>
      <c r="G769" s="4">
        <f>acq_S1_0001[[#This Row],[Column6]]*1000000</f>
        <v>16.350017378587999</v>
      </c>
    </row>
    <row r="770" spans="1:7" x14ac:dyDescent="0.25">
      <c r="A770" s="4" t="s">
        <v>3326</v>
      </c>
      <c r="B770" s="4" t="s">
        <v>3322</v>
      </c>
      <c r="C770" s="4" t="s">
        <v>3327</v>
      </c>
      <c r="D770" s="4" t="s">
        <v>3328</v>
      </c>
      <c r="E770" s="4" t="s">
        <v>3329</v>
      </c>
      <c r="F770" s="4">
        <v>1.6484254249300101E-5</v>
      </c>
      <c r="G770" s="4">
        <f>acq_S1_0001[[#This Row],[Column6]]*1000000</f>
        <v>16.484254249300101</v>
      </c>
    </row>
    <row r="771" spans="1:7" x14ac:dyDescent="0.25">
      <c r="A771" s="4" t="s">
        <v>3330</v>
      </c>
      <c r="B771" s="4" t="s">
        <v>3331</v>
      </c>
      <c r="C771" s="4" t="s">
        <v>3332</v>
      </c>
      <c r="D771" s="4" t="s">
        <v>3333</v>
      </c>
      <c r="E771" s="4" t="s">
        <v>3334</v>
      </c>
      <c r="F771" s="4">
        <v>1.6618491120012201E-5</v>
      </c>
      <c r="G771" s="4">
        <f>acq_S1_0001[[#This Row],[Column6]]*1000000</f>
        <v>16.618491120012202</v>
      </c>
    </row>
    <row r="772" spans="1:7" x14ac:dyDescent="0.25">
      <c r="A772" s="4" t="s">
        <v>3335</v>
      </c>
      <c r="B772" s="4" t="s">
        <v>3336</v>
      </c>
      <c r="C772" s="4" t="s">
        <v>3337</v>
      </c>
      <c r="D772" s="4" t="s">
        <v>3338</v>
      </c>
      <c r="E772" s="4" t="s">
        <v>3339</v>
      </c>
      <c r="F772" s="4">
        <v>1.6719168773046201E-5</v>
      </c>
      <c r="G772" s="4">
        <f>acq_S1_0001[[#This Row],[Column6]]*1000000</f>
        <v>16.719168773046203</v>
      </c>
    </row>
    <row r="773" spans="1:7" x14ac:dyDescent="0.25">
      <c r="A773" s="4" t="s">
        <v>3340</v>
      </c>
      <c r="B773" s="4" t="s">
        <v>3336</v>
      </c>
      <c r="C773" s="4" t="s">
        <v>3341</v>
      </c>
      <c r="D773" s="4" t="s">
        <v>3342</v>
      </c>
      <c r="E773" s="4" t="s">
        <v>3343</v>
      </c>
      <c r="F773" s="4">
        <v>1.6752727990724199E-5</v>
      </c>
      <c r="G773" s="4">
        <f>acq_S1_0001[[#This Row],[Column6]]*1000000</f>
        <v>16.7527279907242</v>
      </c>
    </row>
    <row r="774" spans="1:7" x14ac:dyDescent="0.25">
      <c r="A774" s="4" t="s">
        <v>3344</v>
      </c>
      <c r="B774" s="4" t="s">
        <v>3345</v>
      </c>
      <c r="C774" s="4" t="s">
        <v>3346</v>
      </c>
      <c r="D774" s="4" t="s">
        <v>3347</v>
      </c>
      <c r="E774" s="4" t="s">
        <v>3348</v>
      </c>
      <c r="F774" s="4">
        <v>1.67695075995632E-5</v>
      </c>
      <c r="G774" s="4">
        <f>acq_S1_0001[[#This Row],[Column6]]*1000000</f>
        <v>16.769507599563202</v>
      </c>
    </row>
    <row r="775" spans="1:7" x14ac:dyDescent="0.25">
      <c r="A775" s="4" t="s">
        <v>3349</v>
      </c>
      <c r="B775" s="4" t="s">
        <v>3350</v>
      </c>
      <c r="C775" s="4" t="s">
        <v>3351</v>
      </c>
      <c r="D775" s="4" t="s">
        <v>3352</v>
      </c>
      <c r="E775" s="4" t="s">
        <v>3353</v>
      </c>
      <c r="F775" s="4">
        <v>1.6870185252597299E-5</v>
      </c>
      <c r="G775" s="4">
        <f>acq_S1_0001[[#This Row],[Column6]]*1000000</f>
        <v>16.870185252597299</v>
      </c>
    </row>
    <row r="776" spans="1:7" x14ac:dyDescent="0.25">
      <c r="A776" s="4" t="s">
        <v>3354</v>
      </c>
      <c r="B776" s="4" t="s">
        <v>3355</v>
      </c>
      <c r="C776" s="4" t="s">
        <v>3356</v>
      </c>
      <c r="D776" s="4" t="s">
        <v>3357</v>
      </c>
      <c r="E776" s="4" t="s">
        <v>3358</v>
      </c>
      <c r="F776" s="4">
        <v>1.69708629056313E-5</v>
      </c>
      <c r="G776" s="4">
        <f>acq_S1_0001[[#This Row],[Column6]]*1000000</f>
        <v>16.9708629056313</v>
      </c>
    </row>
    <row r="777" spans="1:7" x14ac:dyDescent="0.25">
      <c r="A777" s="4" t="s">
        <v>3359</v>
      </c>
      <c r="B777" s="4" t="s">
        <v>3360</v>
      </c>
      <c r="C777" s="4" t="s">
        <v>3361</v>
      </c>
      <c r="D777" s="4" t="s">
        <v>3362</v>
      </c>
      <c r="E777" s="4" t="s">
        <v>3363</v>
      </c>
      <c r="F777" s="4">
        <v>1.7004422123309301E-5</v>
      </c>
      <c r="G777" s="4">
        <f>acq_S1_0001[[#This Row],[Column6]]*1000000</f>
        <v>17.0044221233093</v>
      </c>
    </row>
    <row r="778" spans="1:7" x14ac:dyDescent="0.25">
      <c r="A778" s="4" t="s">
        <v>3364</v>
      </c>
      <c r="B778" s="4" t="s">
        <v>3365</v>
      </c>
      <c r="C778" s="4" t="s">
        <v>3366</v>
      </c>
      <c r="D778" s="4" t="s">
        <v>3367</v>
      </c>
      <c r="E778" s="4" t="s">
        <v>3368</v>
      </c>
      <c r="F778" s="4">
        <v>1.7037981340987299E-5</v>
      </c>
      <c r="G778" s="4">
        <f>acq_S1_0001[[#This Row],[Column6]]*1000000</f>
        <v>17.037981340987297</v>
      </c>
    </row>
    <row r="779" spans="1:7" x14ac:dyDescent="0.25">
      <c r="A779" s="4" t="s">
        <v>3369</v>
      </c>
      <c r="B779" s="4" t="s">
        <v>3365</v>
      </c>
      <c r="C779" s="4" t="s">
        <v>3370</v>
      </c>
      <c r="D779" s="4" t="s">
        <v>3371</v>
      </c>
      <c r="E779" s="4" t="s">
        <v>3372</v>
      </c>
      <c r="F779" s="4">
        <v>1.7088320167504399E-5</v>
      </c>
      <c r="G779" s="4">
        <f>acq_S1_0001[[#This Row],[Column6]]*1000000</f>
        <v>17.088320167504399</v>
      </c>
    </row>
    <row r="780" spans="1:7" x14ac:dyDescent="0.25">
      <c r="A780" s="4" t="s">
        <v>3373</v>
      </c>
      <c r="B780" s="4" t="s">
        <v>3374</v>
      </c>
      <c r="C780" s="4" t="s">
        <v>3375</v>
      </c>
      <c r="D780" s="4" t="s">
        <v>3376</v>
      </c>
      <c r="E780" s="4" t="s">
        <v>3377</v>
      </c>
      <c r="F780" s="4">
        <v>1.7138658994021401E-5</v>
      </c>
      <c r="G780" s="4">
        <f>acq_S1_0001[[#This Row],[Column6]]*1000000</f>
        <v>17.138658994021402</v>
      </c>
    </row>
    <row r="781" spans="1:7" x14ac:dyDescent="0.25">
      <c r="A781" s="4" t="s">
        <v>3378</v>
      </c>
      <c r="B781" s="4" t="s">
        <v>3379</v>
      </c>
      <c r="C781" s="4" t="s">
        <v>3380</v>
      </c>
      <c r="D781" s="4" t="s">
        <v>3381</v>
      </c>
      <c r="E781" s="4" t="s">
        <v>3382</v>
      </c>
      <c r="F781" s="4">
        <v>1.71218793851824E-5</v>
      </c>
      <c r="G781" s="4">
        <f>acq_S1_0001[[#This Row],[Column6]]*1000000</f>
        <v>17.1218793851824</v>
      </c>
    </row>
    <row r="782" spans="1:7" x14ac:dyDescent="0.25">
      <c r="A782" s="4" t="s">
        <v>3383</v>
      </c>
      <c r="B782" s="4" t="s">
        <v>3384</v>
      </c>
      <c r="C782" s="4" t="s">
        <v>3385</v>
      </c>
      <c r="D782" s="4" t="s">
        <v>3386</v>
      </c>
      <c r="E782" s="4" t="s">
        <v>3387</v>
      </c>
      <c r="F782" s="4">
        <v>1.7172218211699399E-5</v>
      </c>
      <c r="G782" s="4">
        <f>acq_S1_0001[[#This Row],[Column6]]*1000000</f>
        <v>17.172218211699398</v>
      </c>
    </row>
    <row r="783" spans="1:7" x14ac:dyDescent="0.25">
      <c r="A783" s="4" t="s">
        <v>3388</v>
      </c>
      <c r="B783" s="4" t="s">
        <v>3389</v>
      </c>
      <c r="C783" s="4" t="s">
        <v>3390</v>
      </c>
      <c r="D783" s="4" t="s">
        <v>3391</v>
      </c>
      <c r="E783" s="4" t="s">
        <v>3392</v>
      </c>
      <c r="F783" s="4">
        <v>1.72057774293774E-5</v>
      </c>
      <c r="G783" s="4">
        <f>acq_S1_0001[[#This Row],[Column6]]*1000000</f>
        <v>17.205777429377399</v>
      </c>
    </row>
    <row r="784" spans="1:7" x14ac:dyDescent="0.25">
      <c r="A784" s="4" t="s">
        <v>3393</v>
      </c>
      <c r="B784" s="4" t="s">
        <v>3394</v>
      </c>
      <c r="C784" s="4" t="s">
        <v>3395</v>
      </c>
      <c r="D784" s="4" t="s">
        <v>3396</v>
      </c>
      <c r="E784" s="4" t="s">
        <v>3397</v>
      </c>
      <c r="F784" s="4">
        <v>1.7239336647055398E-5</v>
      </c>
      <c r="G784" s="4">
        <f>acq_S1_0001[[#This Row],[Column6]]*1000000</f>
        <v>17.239336647055399</v>
      </c>
    </row>
    <row r="785" spans="1:7" x14ac:dyDescent="0.25">
      <c r="A785" s="4" t="s">
        <v>3398</v>
      </c>
      <c r="B785" s="4" t="s">
        <v>3399</v>
      </c>
      <c r="C785" s="4" t="s">
        <v>3400</v>
      </c>
      <c r="D785" s="4" t="s">
        <v>3401</v>
      </c>
      <c r="E785" s="4" t="s">
        <v>3402</v>
      </c>
      <c r="F785" s="4">
        <v>1.72728958647334E-5</v>
      </c>
      <c r="G785" s="4">
        <f>acq_S1_0001[[#This Row],[Column6]]*1000000</f>
        <v>17.2728958647334</v>
      </c>
    </row>
    <row r="786" spans="1:7" x14ac:dyDescent="0.25">
      <c r="A786" s="4" t="s">
        <v>3403</v>
      </c>
      <c r="B786" s="4" t="s">
        <v>3404</v>
      </c>
      <c r="C786" s="4" t="s">
        <v>3400</v>
      </c>
      <c r="D786" s="4" t="s">
        <v>3405</v>
      </c>
      <c r="E786" s="4" t="s">
        <v>3406</v>
      </c>
      <c r="F786" s="4">
        <v>1.72728958647334E-5</v>
      </c>
      <c r="G786" s="4">
        <f>acq_S1_0001[[#This Row],[Column6]]*1000000</f>
        <v>17.2728958647334</v>
      </c>
    </row>
    <row r="787" spans="1:7" x14ac:dyDescent="0.25">
      <c r="A787" s="4" t="s">
        <v>3407</v>
      </c>
      <c r="B787" s="4" t="s">
        <v>3408</v>
      </c>
      <c r="C787" s="4" t="s">
        <v>3409</v>
      </c>
      <c r="D787" s="4" t="s">
        <v>3410</v>
      </c>
      <c r="E787" s="4" t="s">
        <v>3411</v>
      </c>
      <c r="F787" s="4">
        <v>1.73232346912505E-5</v>
      </c>
      <c r="G787" s="4">
        <f>acq_S1_0001[[#This Row],[Column6]]*1000000</f>
        <v>17.323234691250502</v>
      </c>
    </row>
    <row r="788" spans="1:7" x14ac:dyDescent="0.25">
      <c r="A788" s="4" t="s">
        <v>3412</v>
      </c>
      <c r="B788" s="4" t="s">
        <v>3413</v>
      </c>
      <c r="C788" s="4" t="s">
        <v>3414</v>
      </c>
      <c r="D788" s="4" t="s">
        <v>3415</v>
      </c>
      <c r="E788" s="4" t="s">
        <v>3416</v>
      </c>
      <c r="F788" s="4">
        <v>1.7340014300089501E-5</v>
      </c>
      <c r="G788" s="4">
        <f>acq_S1_0001[[#This Row],[Column6]]*1000000</f>
        <v>17.3400143000895</v>
      </c>
    </row>
    <row r="789" spans="1:7" x14ac:dyDescent="0.25">
      <c r="A789" s="4" t="s">
        <v>3417</v>
      </c>
      <c r="B789" s="4" t="s">
        <v>3418</v>
      </c>
      <c r="C789" s="4" t="s">
        <v>3419</v>
      </c>
      <c r="D789" s="4" t="s">
        <v>3420</v>
      </c>
      <c r="E789" s="4" t="s">
        <v>3421</v>
      </c>
      <c r="F789" s="4">
        <v>1.74071327354455E-5</v>
      </c>
      <c r="G789" s="4">
        <f>acq_S1_0001[[#This Row],[Column6]]*1000000</f>
        <v>17.407132735445501</v>
      </c>
    </row>
    <row r="790" spans="1:7" x14ac:dyDescent="0.25">
      <c r="A790" s="4" t="s">
        <v>3422</v>
      </c>
      <c r="B790" s="4" t="s">
        <v>3423</v>
      </c>
      <c r="C790" s="4" t="s">
        <v>3424</v>
      </c>
      <c r="D790" s="4" t="s">
        <v>3425</v>
      </c>
      <c r="E790" s="4" t="s">
        <v>3426</v>
      </c>
      <c r="F790" s="4">
        <v>1.7457471561962499E-5</v>
      </c>
      <c r="G790" s="4">
        <f>acq_S1_0001[[#This Row],[Column6]]*1000000</f>
        <v>17.4574715619625</v>
      </c>
    </row>
    <row r="791" spans="1:7" x14ac:dyDescent="0.25">
      <c r="A791" s="4" t="s">
        <v>3427</v>
      </c>
      <c r="B791" s="4" t="s">
        <v>3418</v>
      </c>
      <c r="C791" s="4" t="s">
        <v>3428</v>
      </c>
      <c r="D791" s="4" t="s">
        <v>3429</v>
      </c>
      <c r="E791" s="4" t="s">
        <v>3430</v>
      </c>
      <c r="F791" s="4">
        <v>1.7474251170801499E-5</v>
      </c>
      <c r="G791" s="4">
        <f>acq_S1_0001[[#This Row],[Column6]]*1000000</f>
        <v>17.474251170801498</v>
      </c>
    </row>
    <row r="792" spans="1:7" x14ac:dyDescent="0.25">
      <c r="A792" s="4" t="s">
        <v>3431</v>
      </c>
      <c r="B792" s="4" t="s">
        <v>3432</v>
      </c>
      <c r="C792" s="4" t="s">
        <v>3433</v>
      </c>
      <c r="D792" s="4" t="s">
        <v>3434</v>
      </c>
      <c r="E792" s="4" t="s">
        <v>3435</v>
      </c>
      <c r="F792" s="4">
        <v>1.7507810388479501E-5</v>
      </c>
      <c r="G792" s="4">
        <f>acq_S1_0001[[#This Row],[Column6]]*1000000</f>
        <v>17.507810388479502</v>
      </c>
    </row>
    <row r="793" spans="1:7" x14ac:dyDescent="0.25">
      <c r="A793" s="4" t="s">
        <v>3436</v>
      </c>
      <c r="B793" s="4" t="s">
        <v>3418</v>
      </c>
      <c r="C793" s="4" t="s">
        <v>3428</v>
      </c>
      <c r="D793" s="4" t="s">
        <v>3429</v>
      </c>
      <c r="E793" s="4" t="s">
        <v>3430</v>
      </c>
      <c r="F793" s="4">
        <v>1.7474251170801499E-5</v>
      </c>
      <c r="G793" s="4">
        <f>acq_S1_0001[[#This Row],[Column6]]*1000000</f>
        <v>17.474251170801498</v>
      </c>
    </row>
    <row r="794" spans="1:7" x14ac:dyDescent="0.25">
      <c r="A794" s="4" t="s">
        <v>3437</v>
      </c>
      <c r="B794" s="4" t="s">
        <v>3432</v>
      </c>
      <c r="C794" s="4" t="s">
        <v>3433</v>
      </c>
      <c r="D794" s="4" t="s">
        <v>3434</v>
      </c>
      <c r="E794" s="4" t="s">
        <v>3435</v>
      </c>
      <c r="F794" s="4">
        <v>1.7507810388479501E-5</v>
      </c>
      <c r="G794" s="4">
        <f>acq_S1_0001[[#This Row],[Column6]]*1000000</f>
        <v>17.507810388479502</v>
      </c>
    </row>
    <row r="795" spans="1:7" x14ac:dyDescent="0.25">
      <c r="A795" s="4" t="s">
        <v>3438</v>
      </c>
      <c r="B795" s="4" t="s">
        <v>3439</v>
      </c>
      <c r="C795" s="4" t="s">
        <v>3440</v>
      </c>
      <c r="D795" s="4" t="s">
        <v>3441</v>
      </c>
      <c r="E795" s="4" t="s">
        <v>3442</v>
      </c>
      <c r="F795" s="4">
        <v>1.74910307796405E-5</v>
      </c>
      <c r="G795" s="4">
        <f>acq_S1_0001[[#This Row],[Column6]]*1000000</f>
        <v>17.4910307796405</v>
      </c>
    </row>
    <row r="796" spans="1:7" x14ac:dyDescent="0.25">
      <c r="A796" s="4" t="s">
        <v>3443</v>
      </c>
      <c r="B796" s="4" t="s">
        <v>3444</v>
      </c>
      <c r="C796" s="4" t="s">
        <v>3445</v>
      </c>
      <c r="D796" s="4" t="s">
        <v>3446</v>
      </c>
      <c r="E796" s="4" t="s">
        <v>3447</v>
      </c>
      <c r="F796" s="4">
        <v>1.7558149214996601E-5</v>
      </c>
      <c r="G796" s="4">
        <f>acq_S1_0001[[#This Row],[Column6]]*1000000</f>
        <v>17.5581492149966</v>
      </c>
    </row>
    <row r="797" spans="1:7" x14ac:dyDescent="0.25">
      <c r="A797" s="4" t="s">
        <v>3448</v>
      </c>
      <c r="B797" s="4" t="s">
        <v>3449</v>
      </c>
      <c r="C797" s="4" t="s">
        <v>3450</v>
      </c>
      <c r="D797" s="4" t="s">
        <v>3451</v>
      </c>
      <c r="E797" s="4" t="s">
        <v>3452</v>
      </c>
      <c r="F797" s="4">
        <v>1.7591708432674599E-5</v>
      </c>
      <c r="G797" s="4">
        <f>acq_S1_0001[[#This Row],[Column6]]*1000000</f>
        <v>17.591708432674597</v>
      </c>
    </row>
    <row r="798" spans="1:7" x14ac:dyDescent="0.25">
      <c r="A798" s="4" t="s">
        <v>3453</v>
      </c>
      <c r="B798" s="4" t="s">
        <v>3454</v>
      </c>
      <c r="C798" s="4" t="s">
        <v>3455</v>
      </c>
      <c r="D798" s="4" t="s">
        <v>3456</v>
      </c>
      <c r="E798" s="4" t="s">
        <v>3457</v>
      </c>
      <c r="F798" s="4">
        <v>1.7608488041513599E-5</v>
      </c>
      <c r="G798" s="4">
        <f>acq_S1_0001[[#This Row],[Column6]]*1000000</f>
        <v>17.608488041513599</v>
      </c>
    </row>
    <row r="799" spans="1:7" x14ac:dyDescent="0.25">
      <c r="A799" s="4" t="s">
        <v>3458</v>
      </c>
      <c r="B799" s="4" t="s">
        <v>3459</v>
      </c>
      <c r="C799" s="4" t="s">
        <v>3460</v>
      </c>
      <c r="D799" s="4" t="s">
        <v>3461</v>
      </c>
      <c r="E799" s="4" t="s">
        <v>3462</v>
      </c>
      <c r="F799" s="4">
        <v>1.76252676503526E-5</v>
      </c>
      <c r="G799" s="4">
        <f>acq_S1_0001[[#This Row],[Column6]]*1000000</f>
        <v>17.625267650352601</v>
      </c>
    </row>
    <row r="800" spans="1:7" x14ac:dyDescent="0.25">
      <c r="A800" s="4" t="s">
        <v>3463</v>
      </c>
      <c r="B800" s="4" t="s">
        <v>3459</v>
      </c>
      <c r="C800" s="4" t="s">
        <v>3464</v>
      </c>
      <c r="D800" s="4" t="s">
        <v>3465</v>
      </c>
      <c r="E800" s="4" t="s">
        <v>3466</v>
      </c>
      <c r="F800" s="4">
        <v>1.7642047259191601E-5</v>
      </c>
      <c r="G800" s="4">
        <f>acq_S1_0001[[#This Row],[Column6]]*1000000</f>
        <v>17.6420472591916</v>
      </c>
    </row>
    <row r="801" spans="1:7" x14ac:dyDescent="0.25">
      <c r="A801" s="4" t="s">
        <v>3467</v>
      </c>
      <c r="B801" s="4" t="s">
        <v>3459</v>
      </c>
      <c r="C801" s="4" t="s">
        <v>3460</v>
      </c>
      <c r="D801" s="4" t="s">
        <v>3461</v>
      </c>
      <c r="E801" s="4" t="s">
        <v>3462</v>
      </c>
      <c r="F801" s="4">
        <v>1.76252676503526E-5</v>
      </c>
      <c r="G801" s="4">
        <f>acq_S1_0001[[#This Row],[Column6]]*1000000</f>
        <v>17.625267650352601</v>
      </c>
    </row>
    <row r="802" spans="1:7" x14ac:dyDescent="0.25">
      <c r="A802" s="4" t="s">
        <v>3468</v>
      </c>
      <c r="B802" s="4" t="s">
        <v>3469</v>
      </c>
      <c r="C802" s="4" t="s">
        <v>3470</v>
      </c>
      <c r="D802" s="4" t="s">
        <v>3471</v>
      </c>
      <c r="E802" s="4" t="s">
        <v>3472</v>
      </c>
      <c r="F802" s="4">
        <v>1.7658826868030601E-5</v>
      </c>
      <c r="G802" s="4">
        <f>acq_S1_0001[[#This Row],[Column6]]*1000000</f>
        <v>17.658826868030602</v>
      </c>
    </row>
    <row r="803" spans="1:7" x14ac:dyDescent="0.25">
      <c r="A803" s="4" t="s">
        <v>3473</v>
      </c>
      <c r="B803" s="4" t="s">
        <v>3474</v>
      </c>
      <c r="C803" s="4" t="s">
        <v>3475</v>
      </c>
      <c r="D803" s="4" t="s">
        <v>3476</v>
      </c>
      <c r="E803" s="4" t="s">
        <v>3477</v>
      </c>
      <c r="F803" s="4">
        <v>1.7675606476869599E-5</v>
      </c>
      <c r="G803" s="4">
        <f>acq_S1_0001[[#This Row],[Column6]]*1000000</f>
        <v>17.6756064768696</v>
      </c>
    </row>
    <row r="804" spans="1:7" x14ac:dyDescent="0.25">
      <c r="A804" s="4" t="s">
        <v>3478</v>
      </c>
      <c r="B804" s="4" t="s">
        <v>3479</v>
      </c>
      <c r="C804" s="4" t="s">
        <v>3480</v>
      </c>
      <c r="D804" s="4" t="s">
        <v>3481</v>
      </c>
      <c r="E804" s="4" t="s">
        <v>3482</v>
      </c>
      <c r="F804" s="4">
        <v>1.7725945303386601E-5</v>
      </c>
      <c r="G804" s="4">
        <f>acq_S1_0001[[#This Row],[Column6]]*1000000</f>
        <v>17.725945303386602</v>
      </c>
    </row>
    <row r="805" spans="1:7" x14ac:dyDescent="0.25">
      <c r="A805" s="4" t="s">
        <v>3483</v>
      </c>
      <c r="B805" s="4" t="s">
        <v>3484</v>
      </c>
      <c r="C805" s="4" t="s">
        <v>3485</v>
      </c>
      <c r="D805" s="4" t="s">
        <v>3486</v>
      </c>
      <c r="E805" s="4" t="s">
        <v>3487</v>
      </c>
      <c r="F805" s="4">
        <v>1.7742724912225601E-5</v>
      </c>
      <c r="G805" s="4">
        <f>acq_S1_0001[[#This Row],[Column6]]*1000000</f>
        <v>17.742724912225601</v>
      </c>
    </row>
    <row r="806" spans="1:7" x14ac:dyDescent="0.25">
      <c r="A806" s="4" t="s">
        <v>3488</v>
      </c>
      <c r="B806" s="4" t="s">
        <v>3489</v>
      </c>
      <c r="C806" s="4" t="s">
        <v>3490</v>
      </c>
      <c r="D806" s="4" t="s">
        <v>3491</v>
      </c>
      <c r="E806" s="4" t="s">
        <v>3492</v>
      </c>
      <c r="F806" s="4">
        <v>1.77930637387426E-5</v>
      </c>
      <c r="G806" s="4">
        <f>acq_S1_0001[[#This Row],[Column6]]*1000000</f>
        <v>17.7930637387426</v>
      </c>
    </row>
    <row r="807" spans="1:7" x14ac:dyDescent="0.25">
      <c r="A807" s="4" t="s">
        <v>3493</v>
      </c>
      <c r="B807" s="4" t="s">
        <v>3489</v>
      </c>
      <c r="C807" s="4" t="s">
        <v>3494</v>
      </c>
      <c r="D807" s="4" t="s">
        <v>3495</v>
      </c>
      <c r="E807" s="4" t="s">
        <v>3496</v>
      </c>
      <c r="F807" s="4">
        <v>1.7776284129903599E-5</v>
      </c>
      <c r="G807" s="4">
        <f>acq_S1_0001[[#This Row],[Column6]]*1000000</f>
        <v>17.776284129903598</v>
      </c>
    </row>
    <row r="808" spans="1:7" x14ac:dyDescent="0.25">
      <c r="A808" s="4" t="s">
        <v>3497</v>
      </c>
      <c r="B808" s="4" t="s">
        <v>3498</v>
      </c>
      <c r="C808" s="4" t="s">
        <v>3499</v>
      </c>
      <c r="D808" s="4" t="s">
        <v>3500</v>
      </c>
      <c r="E808" s="4" t="s">
        <v>3501</v>
      </c>
      <c r="F808" s="4">
        <v>1.78266229564207E-5</v>
      </c>
      <c r="G808" s="4">
        <f>acq_S1_0001[[#This Row],[Column6]]*1000000</f>
        <v>17.826622956420699</v>
      </c>
    </row>
    <row r="809" spans="1:7" x14ac:dyDescent="0.25">
      <c r="A809" s="4" t="s">
        <v>3502</v>
      </c>
      <c r="B809" s="4" t="s">
        <v>3503</v>
      </c>
      <c r="C809" s="4" t="s">
        <v>3504</v>
      </c>
      <c r="D809" s="4" t="s">
        <v>3505</v>
      </c>
      <c r="E809" s="4" t="s">
        <v>3506</v>
      </c>
      <c r="F809" s="4">
        <v>1.78434025652597E-5</v>
      </c>
      <c r="G809" s="4">
        <f>acq_S1_0001[[#This Row],[Column6]]*1000000</f>
        <v>17.843402565259701</v>
      </c>
    </row>
    <row r="810" spans="1:7" x14ac:dyDescent="0.25">
      <c r="A810" s="4" t="s">
        <v>3507</v>
      </c>
      <c r="B810" s="4" t="s">
        <v>3508</v>
      </c>
      <c r="C810" s="4" t="s">
        <v>3504</v>
      </c>
      <c r="D810" s="4" t="s">
        <v>3509</v>
      </c>
      <c r="E810" s="4" t="s">
        <v>3510</v>
      </c>
      <c r="F810" s="4">
        <v>1.78434025652597E-5</v>
      </c>
      <c r="G810" s="4">
        <f>acq_S1_0001[[#This Row],[Column6]]*1000000</f>
        <v>17.843402565259701</v>
      </c>
    </row>
    <row r="811" spans="1:7" x14ac:dyDescent="0.25">
      <c r="A811" s="4" t="s">
        <v>3511</v>
      </c>
      <c r="B811" s="4" t="s">
        <v>3512</v>
      </c>
      <c r="C811" s="4" t="s">
        <v>3499</v>
      </c>
      <c r="D811" s="4" t="s">
        <v>3513</v>
      </c>
      <c r="E811" s="4" t="s">
        <v>3514</v>
      </c>
      <c r="F811" s="4">
        <v>1.78266229564207E-5</v>
      </c>
      <c r="G811" s="4">
        <f>acq_S1_0001[[#This Row],[Column6]]*1000000</f>
        <v>17.826622956420699</v>
      </c>
    </row>
    <row r="812" spans="1:7" x14ac:dyDescent="0.25">
      <c r="A812" s="4" t="s">
        <v>3515</v>
      </c>
      <c r="B812" s="4" t="s">
        <v>3516</v>
      </c>
      <c r="C812" s="4" t="s">
        <v>3517</v>
      </c>
      <c r="D812" s="4" t="s">
        <v>3518</v>
      </c>
      <c r="E812" s="4" t="s">
        <v>3519</v>
      </c>
      <c r="F812" s="4">
        <v>1.7876961782937702E-5</v>
      </c>
      <c r="G812" s="4">
        <f>acq_S1_0001[[#This Row],[Column6]]*1000000</f>
        <v>17.876961782937702</v>
      </c>
    </row>
    <row r="813" spans="1:7" x14ac:dyDescent="0.25">
      <c r="A813" s="4" t="s">
        <v>3520</v>
      </c>
      <c r="B813" s="4" t="s">
        <v>3521</v>
      </c>
      <c r="C813" s="4" t="s">
        <v>3517</v>
      </c>
      <c r="D813" s="4" t="s">
        <v>3522</v>
      </c>
      <c r="E813" s="4" t="s">
        <v>3523</v>
      </c>
      <c r="F813" s="4">
        <v>1.7876961782937702E-5</v>
      </c>
      <c r="G813" s="4">
        <f>acq_S1_0001[[#This Row],[Column6]]*1000000</f>
        <v>17.876961782937702</v>
      </c>
    </row>
    <row r="814" spans="1:7" x14ac:dyDescent="0.25">
      <c r="A814" s="4" t="s">
        <v>3524</v>
      </c>
      <c r="B814" s="4" t="s">
        <v>3525</v>
      </c>
      <c r="C814" s="4" t="s">
        <v>3526</v>
      </c>
      <c r="D814" s="4" t="s">
        <v>3527</v>
      </c>
      <c r="E814" s="4" t="s">
        <v>3528</v>
      </c>
      <c r="F814" s="4">
        <v>1.7893741391776699E-5</v>
      </c>
      <c r="G814" s="4">
        <f>acq_S1_0001[[#This Row],[Column6]]*1000000</f>
        <v>17.8937413917767</v>
      </c>
    </row>
    <row r="815" spans="1:7" x14ac:dyDescent="0.25">
      <c r="A815" s="4" t="s">
        <v>3529</v>
      </c>
      <c r="B815" s="4" t="s">
        <v>3525</v>
      </c>
      <c r="C815" s="4" t="s">
        <v>3526</v>
      </c>
      <c r="D815" s="4" t="s">
        <v>3527</v>
      </c>
      <c r="E815" s="4" t="s">
        <v>3528</v>
      </c>
      <c r="F815" s="4">
        <v>1.7893741391776699E-5</v>
      </c>
      <c r="G815" s="4">
        <f>acq_S1_0001[[#This Row],[Column6]]*1000000</f>
        <v>17.8937413917767</v>
      </c>
    </row>
    <row r="816" spans="1:7" x14ac:dyDescent="0.25">
      <c r="A816" s="4" t="s">
        <v>3530</v>
      </c>
      <c r="B816" s="4" t="s">
        <v>3531</v>
      </c>
      <c r="C816" s="4" t="s">
        <v>3532</v>
      </c>
      <c r="D816" s="4" t="s">
        <v>3533</v>
      </c>
      <c r="E816" s="4" t="s">
        <v>3534</v>
      </c>
      <c r="F816" s="4">
        <v>1.7960859827132702E-5</v>
      </c>
      <c r="G816" s="4">
        <f>acq_S1_0001[[#This Row],[Column6]]*1000000</f>
        <v>17.960859827132701</v>
      </c>
    </row>
    <row r="817" spans="1:7" x14ac:dyDescent="0.25">
      <c r="A817" s="4" t="s">
        <v>3535</v>
      </c>
      <c r="B817" s="4" t="s">
        <v>3531</v>
      </c>
      <c r="C817" s="4" t="s">
        <v>3536</v>
      </c>
      <c r="D817" s="4" t="s">
        <v>3537</v>
      </c>
      <c r="E817" s="4" t="s">
        <v>3538</v>
      </c>
      <c r="F817" s="4">
        <v>1.79273006094547E-5</v>
      </c>
      <c r="G817" s="4">
        <f>acq_S1_0001[[#This Row],[Column6]]*1000000</f>
        <v>17.927300609454701</v>
      </c>
    </row>
    <row r="818" spans="1:7" x14ac:dyDescent="0.25">
      <c r="A818" s="4" t="s">
        <v>3539</v>
      </c>
      <c r="B818" s="4" t="s">
        <v>3540</v>
      </c>
      <c r="C818" s="4" t="s">
        <v>3541</v>
      </c>
      <c r="D818" s="4" t="s">
        <v>3542</v>
      </c>
      <c r="E818" s="4" t="s">
        <v>3543</v>
      </c>
      <c r="F818" s="4">
        <v>1.7977639435971699E-5</v>
      </c>
      <c r="G818" s="4">
        <f>acq_S1_0001[[#This Row],[Column6]]*1000000</f>
        <v>17.9776394359717</v>
      </c>
    </row>
    <row r="819" spans="1:7" x14ac:dyDescent="0.25">
      <c r="A819" s="4" t="s">
        <v>3544</v>
      </c>
      <c r="B819" s="4" t="s">
        <v>3545</v>
      </c>
      <c r="C819" s="4" t="s">
        <v>3541</v>
      </c>
      <c r="D819" s="4" t="s">
        <v>3546</v>
      </c>
      <c r="E819" s="4" t="s">
        <v>3547</v>
      </c>
      <c r="F819" s="4">
        <v>1.7977639435971699E-5</v>
      </c>
      <c r="G819" s="4">
        <f>acq_S1_0001[[#This Row],[Column6]]*1000000</f>
        <v>17.9776394359717</v>
      </c>
    </row>
    <row r="820" spans="1:7" x14ac:dyDescent="0.25">
      <c r="A820" s="4" t="s">
        <v>3548</v>
      </c>
      <c r="B820" s="4" t="s">
        <v>3545</v>
      </c>
      <c r="C820" s="4" t="s">
        <v>3541</v>
      </c>
      <c r="D820" s="4" t="s">
        <v>3546</v>
      </c>
      <c r="E820" s="4" t="s">
        <v>3547</v>
      </c>
      <c r="F820" s="4">
        <v>1.7977639435971699E-5</v>
      </c>
      <c r="G820" s="4">
        <f>acq_S1_0001[[#This Row],[Column6]]*1000000</f>
        <v>17.9776394359717</v>
      </c>
    </row>
    <row r="821" spans="1:7" x14ac:dyDescent="0.25">
      <c r="A821" s="4" t="s">
        <v>3549</v>
      </c>
      <c r="B821" s="4" t="s">
        <v>3550</v>
      </c>
      <c r="C821" s="4" t="s">
        <v>3551</v>
      </c>
      <c r="D821" s="4" t="s">
        <v>3552</v>
      </c>
      <c r="E821" s="4" t="s">
        <v>3553</v>
      </c>
      <c r="F821" s="4">
        <v>1.79944190448107E-5</v>
      </c>
      <c r="G821" s="4">
        <f>acq_S1_0001[[#This Row],[Column6]]*1000000</f>
        <v>17.994419044810698</v>
      </c>
    </row>
    <row r="822" spans="1:7" x14ac:dyDescent="0.25">
      <c r="A822" s="4" t="s">
        <v>3554</v>
      </c>
      <c r="B822" s="4" t="s">
        <v>3555</v>
      </c>
      <c r="C822" s="4" t="s">
        <v>3541</v>
      </c>
      <c r="D822" s="4" t="s">
        <v>3556</v>
      </c>
      <c r="E822" s="4" t="s">
        <v>3557</v>
      </c>
      <c r="F822" s="4">
        <v>1.7977639435971699E-5</v>
      </c>
      <c r="G822" s="4">
        <f>acq_S1_0001[[#This Row],[Column6]]*1000000</f>
        <v>17.9776394359717</v>
      </c>
    </row>
    <row r="823" spans="1:7" x14ac:dyDescent="0.25">
      <c r="A823" s="4" t="s">
        <v>3558</v>
      </c>
      <c r="B823" s="4" t="s">
        <v>3559</v>
      </c>
      <c r="C823" s="4" t="s">
        <v>3532</v>
      </c>
      <c r="D823" s="4" t="s">
        <v>3560</v>
      </c>
      <c r="E823" s="4" t="s">
        <v>3561</v>
      </c>
      <c r="F823" s="4">
        <v>1.7960859827132702E-5</v>
      </c>
      <c r="G823" s="4">
        <f>acq_S1_0001[[#This Row],[Column6]]*1000000</f>
        <v>17.960859827132701</v>
      </c>
    </row>
    <row r="824" spans="1:7" x14ac:dyDescent="0.25">
      <c r="A824" s="4" t="s">
        <v>3562</v>
      </c>
      <c r="B824" s="4" t="s">
        <v>3563</v>
      </c>
      <c r="C824" s="4" t="s">
        <v>3564</v>
      </c>
      <c r="D824" s="4" t="s">
        <v>3565</v>
      </c>
      <c r="E824" s="4" t="s">
        <v>3566</v>
      </c>
      <c r="F824" s="4">
        <v>1.8027978262488799E-5</v>
      </c>
      <c r="G824" s="4">
        <f>acq_S1_0001[[#This Row],[Column6]]*1000000</f>
        <v>18.027978262488798</v>
      </c>
    </row>
    <row r="825" spans="1:7" x14ac:dyDescent="0.25">
      <c r="A825" s="4" t="s">
        <v>3567</v>
      </c>
      <c r="B825" s="4" t="s">
        <v>3563</v>
      </c>
      <c r="C825" s="4" t="s">
        <v>3564</v>
      </c>
      <c r="D825" s="4" t="s">
        <v>3565</v>
      </c>
      <c r="E825" s="4" t="s">
        <v>3566</v>
      </c>
      <c r="F825" s="4">
        <v>1.8027978262488799E-5</v>
      </c>
      <c r="G825" s="4">
        <f>acq_S1_0001[[#This Row],[Column6]]*1000000</f>
        <v>18.027978262488798</v>
      </c>
    </row>
    <row r="826" spans="1:7" x14ac:dyDescent="0.25">
      <c r="A826" s="4" t="s">
        <v>3568</v>
      </c>
      <c r="B826" s="4" t="s">
        <v>3569</v>
      </c>
      <c r="C826" s="4" t="s">
        <v>3564</v>
      </c>
      <c r="D826" s="4" t="s">
        <v>3570</v>
      </c>
      <c r="E826" s="4" t="s">
        <v>3571</v>
      </c>
      <c r="F826" s="4">
        <v>1.8027978262488799E-5</v>
      </c>
      <c r="G826" s="4">
        <f>acq_S1_0001[[#This Row],[Column6]]*1000000</f>
        <v>18.027978262488798</v>
      </c>
    </row>
    <row r="827" spans="1:7" x14ac:dyDescent="0.25">
      <c r="A827" s="4" t="s">
        <v>3572</v>
      </c>
      <c r="B827" s="4" t="s">
        <v>3573</v>
      </c>
      <c r="C827" s="4" t="s">
        <v>3574</v>
      </c>
      <c r="D827" s="4" t="s">
        <v>3575</v>
      </c>
      <c r="E827" s="4" t="s">
        <v>3576</v>
      </c>
      <c r="F827" s="4">
        <v>1.8078317089005801E-5</v>
      </c>
      <c r="G827" s="4">
        <f>acq_S1_0001[[#This Row],[Column6]]*1000000</f>
        <v>18.0783170890058</v>
      </c>
    </row>
    <row r="828" spans="1:7" x14ac:dyDescent="0.25">
      <c r="A828" s="4" t="s">
        <v>3577</v>
      </c>
      <c r="B828" s="4" t="s">
        <v>3578</v>
      </c>
      <c r="C828" s="4" t="s">
        <v>3579</v>
      </c>
      <c r="D828" s="4" t="s">
        <v>3580</v>
      </c>
      <c r="E828" s="4" t="s">
        <v>3581</v>
      </c>
      <c r="F828" s="4">
        <v>1.8111876306683799E-5</v>
      </c>
      <c r="G828" s="4">
        <f>acq_S1_0001[[#This Row],[Column6]]*1000000</f>
        <v>18.111876306683801</v>
      </c>
    </row>
    <row r="829" spans="1:7" x14ac:dyDescent="0.25">
      <c r="A829" s="4" t="s">
        <v>3582</v>
      </c>
      <c r="B829" s="4" t="s">
        <v>3578</v>
      </c>
      <c r="C829" s="4" t="s">
        <v>3579</v>
      </c>
      <c r="D829" s="4" t="s">
        <v>3580</v>
      </c>
      <c r="E829" s="4" t="s">
        <v>3581</v>
      </c>
      <c r="F829" s="4">
        <v>1.8111876306683799E-5</v>
      </c>
      <c r="G829" s="4">
        <f>acq_S1_0001[[#This Row],[Column6]]*1000000</f>
        <v>18.111876306683801</v>
      </c>
    </row>
    <row r="830" spans="1:7" x14ac:dyDescent="0.25">
      <c r="A830" s="4" t="s">
        <v>3583</v>
      </c>
      <c r="B830" s="4" t="s">
        <v>3584</v>
      </c>
      <c r="C830" s="4" t="s">
        <v>3585</v>
      </c>
      <c r="D830" s="4" t="s">
        <v>3586</v>
      </c>
      <c r="E830" s="4" t="s">
        <v>3587</v>
      </c>
      <c r="F830" s="4">
        <v>1.81454355243618E-5</v>
      </c>
      <c r="G830" s="4">
        <f>acq_S1_0001[[#This Row],[Column6]]*1000000</f>
        <v>18.145435524361801</v>
      </c>
    </row>
    <row r="831" spans="1:7" x14ac:dyDescent="0.25">
      <c r="A831" s="4" t="s">
        <v>3588</v>
      </c>
      <c r="B831" s="4" t="s">
        <v>3589</v>
      </c>
      <c r="C831" s="4" t="s">
        <v>3590</v>
      </c>
      <c r="D831" s="4" t="s">
        <v>3591</v>
      </c>
      <c r="E831" s="4" t="s">
        <v>3592</v>
      </c>
      <c r="F831" s="4">
        <v>1.8178994742039798E-5</v>
      </c>
      <c r="G831" s="4">
        <f>acq_S1_0001[[#This Row],[Column6]]*1000000</f>
        <v>18.178994742039798</v>
      </c>
    </row>
    <row r="832" spans="1:7" x14ac:dyDescent="0.25">
      <c r="A832" s="4" t="s">
        <v>3593</v>
      </c>
      <c r="B832" s="4" t="s">
        <v>3594</v>
      </c>
      <c r="C832" s="4" t="s">
        <v>3585</v>
      </c>
      <c r="D832" s="4" t="s">
        <v>3595</v>
      </c>
      <c r="E832" s="4" t="s">
        <v>3596</v>
      </c>
      <c r="F832" s="4">
        <v>1.81454355243618E-5</v>
      </c>
      <c r="G832" s="4">
        <f>acq_S1_0001[[#This Row],[Column6]]*1000000</f>
        <v>18.145435524361801</v>
      </c>
    </row>
    <row r="833" spans="1:7" x14ac:dyDescent="0.25">
      <c r="A833" s="4" t="s">
        <v>3597</v>
      </c>
      <c r="B833" s="4" t="s">
        <v>3598</v>
      </c>
      <c r="C833" s="4" t="s">
        <v>3590</v>
      </c>
      <c r="D833" s="4" t="s">
        <v>3599</v>
      </c>
      <c r="E833" s="4" t="s">
        <v>3600</v>
      </c>
      <c r="F833" s="4">
        <v>1.8178994742039798E-5</v>
      </c>
      <c r="G833" s="4">
        <f>acq_S1_0001[[#This Row],[Column6]]*1000000</f>
        <v>18.178994742039798</v>
      </c>
    </row>
    <row r="834" spans="1:7" x14ac:dyDescent="0.25">
      <c r="A834" s="4" t="s">
        <v>3601</v>
      </c>
      <c r="B834" s="4" t="s">
        <v>3598</v>
      </c>
      <c r="C834" s="4" t="s">
        <v>3602</v>
      </c>
      <c r="D834" s="4" t="s">
        <v>3603</v>
      </c>
      <c r="E834" s="4" t="s">
        <v>3604</v>
      </c>
      <c r="F834" s="4">
        <v>1.8162215133200801E-5</v>
      </c>
      <c r="G834" s="4">
        <f>acq_S1_0001[[#This Row],[Column6]]*1000000</f>
        <v>18.162215133200799</v>
      </c>
    </row>
    <row r="835" spans="1:7" x14ac:dyDescent="0.25">
      <c r="A835" s="4" t="s">
        <v>3605</v>
      </c>
      <c r="B835" s="4" t="s">
        <v>3606</v>
      </c>
      <c r="C835" s="4" t="s">
        <v>3607</v>
      </c>
      <c r="D835" s="4" t="s">
        <v>3608</v>
      </c>
      <c r="E835" s="4" t="s">
        <v>3609</v>
      </c>
      <c r="F835" s="4">
        <v>1.82293335685568E-5</v>
      </c>
      <c r="G835" s="4">
        <f>acq_S1_0001[[#This Row],[Column6]]*1000000</f>
        <v>18.2293335685568</v>
      </c>
    </row>
    <row r="836" spans="1:7" x14ac:dyDescent="0.25">
      <c r="A836" s="4" t="s">
        <v>3610</v>
      </c>
      <c r="B836" s="4" t="s">
        <v>3611</v>
      </c>
      <c r="C836" s="4" t="s">
        <v>3612</v>
      </c>
      <c r="D836" s="4" t="s">
        <v>3613</v>
      </c>
      <c r="E836" s="4" t="s">
        <v>3614</v>
      </c>
      <c r="F836" s="4">
        <v>1.8246113177395801E-5</v>
      </c>
      <c r="G836" s="4">
        <f>acq_S1_0001[[#This Row],[Column6]]*1000000</f>
        <v>18.246113177395802</v>
      </c>
    </row>
    <row r="837" spans="1:7" x14ac:dyDescent="0.25">
      <c r="A837" s="4" t="s">
        <v>3615</v>
      </c>
      <c r="B837" s="4" t="s">
        <v>3611</v>
      </c>
      <c r="C837" s="4" t="s">
        <v>3616</v>
      </c>
      <c r="D837" s="4" t="s">
        <v>3617</v>
      </c>
      <c r="E837" s="4" t="s">
        <v>3618</v>
      </c>
      <c r="F837" s="4">
        <v>1.82125539597178E-5</v>
      </c>
      <c r="G837" s="4">
        <f>acq_S1_0001[[#This Row],[Column6]]*1000000</f>
        <v>18.212553959717798</v>
      </c>
    </row>
    <row r="838" spans="1:7" x14ac:dyDescent="0.25">
      <c r="A838" s="4" t="s">
        <v>3619</v>
      </c>
      <c r="B838" s="4" t="s">
        <v>3620</v>
      </c>
      <c r="C838" s="4" t="s">
        <v>3621</v>
      </c>
      <c r="D838" s="4" t="s">
        <v>3622</v>
      </c>
      <c r="E838" s="4" t="s">
        <v>3623</v>
      </c>
      <c r="F838" s="4">
        <v>1.8296452003912901E-5</v>
      </c>
      <c r="G838" s="4">
        <f>acq_S1_0001[[#This Row],[Column6]]*1000000</f>
        <v>18.296452003912901</v>
      </c>
    </row>
    <row r="839" spans="1:7" x14ac:dyDescent="0.25">
      <c r="A839" s="4" t="s">
        <v>3624</v>
      </c>
      <c r="B839" s="4" t="s">
        <v>3625</v>
      </c>
      <c r="C839" s="4" t="s">
        <v>3626</v>
      </c>
      <c r="D839" s="4" t="s">
        <v>3627</v>
      </c>
      <c r="E839" s="4" t="s">
        <v>3628</v>
      </c>
      <c r="F839" s="4">
        <v>1.8313231612751899E-5</v>
      </c>
      <c r="G839" s="4">
        <f>acq_S1_0001[[#This Row],[Column6]]*1000000</f>
        <v>18.313231612751899</v>
      </c>
    </row>
    <row r="840" spans="1:7" x14ac:dyDescent="0.25">
      <c r="A840" s="4" t="s">
        <v>3629</v>
      </c>
      <c r="B840" s="4" t="s">
        <v>3625</v>
      </c>
      <c r="C840" s="4" t="s">
        <v>3621</v>
      </c>
      <c r="D840" s="4" t="s">
        <v>3630</v>
      </c>
      <c r="E840" s="4" t="s">
        <v>3631</v>
      </c>
      <c r="F840" s="4">
        <v>1.8296452003912901E-5</v>
      </c>
      <c r="G840" s="4">
        <f>acq_S1_0001[[#This Row],[Column6]]*1000000</f>
        <v>18.296452003912901</v>
      </c>
    </row>
    <row r="841" spans="1:7" x14ac:dyDescent="0.25">
      <c r="A841" s="4" t="s">
        <v>3632</v>
      </c>
      <c r="B841" s="4" t="s">
        <v>3633</v>
      </c>
      <c r="C841" s="4" t="s">
        <v>3634</v>
      </c>
      <c r="D841" s="4" t="s">
        <v>3635</v>
      </c>
      <c r="E841" s="4" t="s">
        <v>3636</v>
      </c>
      <c r="F841" s="4">
        <v>1.8330011221590899E-5</v>
      </c>
      <c r="G841" s="4">
        <f>acq_S1_0001[[#This Row],[Column6]]*1000000</f>
        <v>18.330011221590901</v>
      </c>
    </row>
    <row r="842" spans="1:7" x14ac:dyDescent="0.25">
      <c r="A842" s="4" t="s">
        <v>3637</v>
      </c>
      <c r="B842" s="4" t="s">
        <v>3638</v>
      </c>
      <c r="C842" s="4" t="s">
        <v>3639</v>
      </c>
      <c r="D842" s="4" t="s">
        <v>3640</v>
      </c>
      <c r="E842" s="4" t="s">
        <v>3641</v>
      </c>
      <c r="F842" s="4">
        <v>1.83467908304299E-5</v>
      </c>
      <c r="G842" s="4">
        <f>acq_S1_0001[[#This Row],[Column6]]*1000000</f>
        <v>18.346790830429899</v>
      </c>
    </row>
    <row r="843" spans="1:7" x14ac:dyDescent="0.25">
      <c r="A843" s="4" t="s">
        <v>3642</v>
      </c>
      <c r="B843" s="4" t="s">
        <v>3643</v>
      </c>
      <c r="C843" s="4" t="s">
        <v>3639</v>
      </c>
      <c r="D843" s="4" t="s">
        <v>3644</v>
      </c>
      <c r="E843" s="4" t="s">
        <v>3645</v>
      </c>
      <c r="F843" s="4">
        <v>1.83467908304299E-5</v>
      </c>
      <c r="G843" s="4">
        <f>acq_S1_0001[[#This Row],[Column6]]*1000000</f>
        <v>18.346790830429899</v>
      </c>
    </row>
    <row r="844" spans="1:7" x14ac:dyDescent="0.25">
      <c r="A844" s="4" t="s">
        <v>3646</v>
      </c>
      <c r="B844" s="4" t="s">
        <v>3643</v>
      </c>
      <c r="C844" s="4" t="s">
        <v>3639</v>
      </c>
      <c r="D844" s="4" t="s">
        <v>3644</v>
      </c>
      <c r="E844" s="4" t="s">
        <v>3645</v>
      </c>
      <c r="F844" s="4">
        <v>1.83467908304299E-5</v>
      </c>
      <c r="G844" s="4">
        <f>acq_S1_0001[[#This Row],[Column6]]*1000000</f>
        <v>18.346790830429899</v>
      </c>
    </row>
    <row r="845" spans="1:7" x14ac:dyDescent="0.25">
      <c r="A845" s="4" t="s">
        <v>3647</v>
      </c>
      <c r="B845" s="4" t="s">
        <v>3648</v>
      </c>
      <c r="C845" s="4" t="s">
        <v>3649</v>
      </c>
      <c r="D845" s="4" t="s">
        <v>3650</v>
      </c>
      <c r="E845" s="4" t="s">
        <v>3651</v>
      </c>
      <c r="F845" s="4">
        <v>1.8397129656946899E-5</v>
      </c>
      <c r="G845" s="4">
        <f>acq_S1_0001[[#This Row],[Column6]]*1000000</f>
        <v>18.397129656946898</v>
      </c>
    </row>
    <row r="846" spans="1:7" x14ac:dyDescent="0.25">
      <c r="A846" s="4" t="s">
        <v>3652</v>
      </c>
      <c r="B846" s="4" t="s">
        <v>3653</v>
      </c>
      <c r="C846" s="4" t="s">
        <v>3649</v>
      </c>
      <c r="D846" s="4" t="s">
        <v>3654</v>
      </c>
      <c r="E846" s="4" t="s">
        <v>3655</v>
      </c>
      <c r="F846" s="4">
        <v>1.8397129656946899E-5</v>
      </c>
      <c r="G846" s="4">
        <f>acq_S1_0001[[#This Row],[Column6]]*1000000</f>
        <v>18.397129656946898</v>
      </c>
    </row>
    <row r="847" spans="1:7" x14ac:dyDescent="0.25">
      <c r="A847" s="4" t="s">
        <v>3656</v>
      </c>
      <c r="B847" s="4" t="s">
        <v>3648</v>
      </c>
      <c r="C847" s="4" t="s">
        <v>3649</v>
      </c>
      <c r="D847" s="4" t="s">
        <v>3650</v>
      </c>
      <c r="E847" s="4" t="s">
        <v>3651</v>
      </c>
      <c r="F847" s="4">
        <v>1.8397129656946899E-5</v>
      </c>
      <c r="G847" s="4">
        <f>acq_S1_0001[[#This Row],[Column6]]*1000000</f>
        <v>18.397129656946898</v>
      </c>
    </row>
    <row r="848" spans="1:7" x14ac:dyDescent="0.25">
      <c r="A848" s="4" t="s">
        <v>3657</v>
      </c>
      <c r="B848" s="4" t="s">
        <v>3658</v>
      </c>
      <c r="C848" s="4" t="s">
        <v>3659</v>
      </c>
      <c r="D848" s="4" t="s">
        <v>3660</v>
      </c>
      <c r="E848" s="4" t="s">
        <v>3661</v>
      </c>
      <c r="F848" s="4">
        <v>1.84306888746249E-5</v>
      </c>
      <c r="G848" s="4">
        <f>acq_S1_0001[[#This Row],[Column6]]*1000000</f>
        <v>18.430688874624899</v>
      </c>
    </row>
    <row r="849" spans="1:7" x14ac:dyDescent="0.25">
      <c r="A849" s="4" t="s">
        <v>3662</v>
      </c>
      <c r="B849" s="4" t="s">
        <v>3648</v>
      </c>
      <c r="C849" s="4" t="s">
        <v>3663</v>
      </c>
      <c r="D849" s="4" t="s">
        <v>3664</v>
      </c>
      <c r="E849" s="4" t="s">
        <v>3665</v>
      </c>
      <c r="F849" s="4">
        <v>1.8413909265785899E-5</v>
      </c>
      <c r="G849" s="4">
        <f>acq_S1_0001[[#This Row],[Column6]]*1000000</f>
        <v>18.4139092657859</v>
      </c>
    </row>
    <row r="850" spans="1:7" x14ac:dyDescent="0.25">
      <c r="A850" s="4" t="s">
        <v>3666</v>
      </c>
      <c r="B850" s="4" t="s">
        <v>3667</v>
      </c>
      <c r="C850" s="4" t="s">
        <v>3668</v>
      </c>
      <c r="D850" s="4" t="s">
        <v>3669</v>
      </c>
      <c r="E850" s="4" t="s">
        <v>3670</v>
      </c>
      <c r="F850" s="4">
        <v>1.8481027701141899E-5</v>
      </c>
      <c r="G850" s="4">
        <f>acq_S1_0001[[#This Row],[Column6]]*1000000</f>
        <v>18.481027701141898</v>
      </c>
    </row>
    <row r="851" spans="1:7" x14ac:dyDescent="0.25">
      <c r="A851" s="4" t="s">
        <v>3671</v>
      </c>
      <c r="B851" s="4" t="s">
        <v>3672</v>
      </c>
      <c r="C851" s="4" t="s">
        <v>3668</v>
      </c>
      <c r="D851" s="4" t="s">
        <v>3673</v>
      </c>
      <c r="E851" s="4" t="s">
        <v>3674</v>
      </c>
      <c r="F851" s="4">
        <v>1.8481027701141899E-5</v>
      </c>
      <c r="G851" s="4">
        <f>acq_S1_0001[[#This Row],[Column6]]*1000000</f>
        <v>18.481027701141898</v>
      </c>
    </row>
    <row r="852" spans="1:7" x14ac:dyDescent="0.25">
      <c r="A852" s="4" t="s">
        <v>3675</v>
      </c>
      <c r="B852" s="4" t="s">
        <v>3676</v>
      </c>
      <c r="C852" s="4" t="s">
        <v>3677</v>
      </c>
      <c r="D852" s="4" t="s">
        <v>3678</v>
      </c>
      <c r="E852" s="4" t="s">
        <v>3679</v>
      </c>
      <c r="F852" s="4">
        <v>1.8514586918820002E-5</v>
      </c>
      <c r="G852" s="4">
        <f>acq_S1_0001[[#This Row],[Column6]]*1000000</f>
        <v>18.514586918820001</v>
      </c>
    </row>
    <row r="853" spans="1:7" x14ac:dyDescent="0.25">
      <c r="A853" s="4" t="s">
        <v>3680</v>
      </c>
      <c r="B853" s="4" t="s">
        <v>3681</v>
      </c>
      <c r="C853" s="4" t="s">
        <v>3682</v>
      </c>
      <c r="D853" s="4" t="s">
        <v>3683</v>
      </c>
      <c r="E853" s="4" t="s">
        <v>3684</v>
      </c>
      <c r="F853" s="4">
        <v>1.8581705354176001E-5</v>
      </c>
      <c r="G853" s="4">
        <f>acq_S1_0001[[#This Row],[Column6]]*1000000</f>
        <v>18.581705354176002</v>
      </c>
    </row>
    <row r="854" spans="1:7" x14ac:dyDescent="0.25">
      <c r="A854" s="4" t="s">
        <v>3685</v>
      </c>
      <c r="B854" s="4" t="s">
        <v>3686</v>
      </c>
      <c r="C854" s="4" t="s">
        <v>3687</v>
      </c>
      <c r="D854" s="4" t="s">
        <v>3688</v>
      </c>
      <c r="E854" s="4" t="s">
        <v>3689</v>
      </c>
      <c r="F854" s="4">
        <v>1.8598484963015001E-5</v>
      </c>
      <c r="G854" s="4">
        <f>acq_S1_0001[[#This Row],[Column6]]*1000000</f>
        <v>18.598484963015</v>
      </c>
    </row>
    <row r="855" spans="1:7" x14ac:dyDescent="0.25">
      <c r="A855" s="4" t="s">
        <v>3690</v>
      </c>
      <c r="B855" s="4" t="s">
        <v>3691</v>
      </c>
      <c r="C855" s="4" t="s">
        <v>3692</v>
      </c>
      <c r="D855" s="4" t="s">
        <v>3693</v>
      </c>
      <c r="E855" s="4" t="s">
        <v>3694</v>
      </c>
      <c r="F855" s="4">
        <v>1.8632044180692999E-5</v>
      </c>
      <c r="G855" s="4">
        <f>acq_S1_0001[[#This Row],[Column6]]*1000000</f>
        <v>18.632044180693001</v>
      </c>
    </row>
    <row r="856" spans="1:7" x14ac:dyDescent="0.25">
      <c r="A856" s="4" t="s">
        <v>3695</v>
      </c>
      <c r="B856" s="4" t="s">
        <v>3696</v>
      </c>
      <c r="C856" s="4" t="s">
        <v>3697</v>
      </c>
      <c r="D856" s="4" t="s">
        <v>3698</v>
      </c>
      <c r="E856" s="4" t="s">
        <v>3699</v>
      </c>
      <c r="F856" s="4">
        <v>1.8648823789532E-5</v>
      </c>
      <c r="G856" s="4">
        <f>acq_S1_0001[[#This Row],[Column6]]*1000000</f>
        <v>18.648823789531999</v>
      </c>
    </row>
    <row r="857" spans="1:7" x14ac:dyDescent="0.25">
      <c r="A857" s="4" t="s">
        <v>3700</v>
      </c>
      <c r="B857" s="4" t="s">
        <v>3701</v>
      </c>
      <c r="C857" s="4" t="s">
        <v>3697</v>
      </c>
      <c r="D857" s="4" t="s">
        <v>3702</v>
      </c>
      <c r="E857" s="4" t="s">
        <v>3703</v>
      </c>
      <c r="F857" s="4">
        <v>1.8648823789532E-5</v>
      </c>
      <c r="G857" s="4">
        <f>acq_S1_0001[[#This Row],[Column6]]*1000000</f>
        <v>18.648823789531999</v>
      </c>
    </row>
    <row r="858" spans="1:7" x14ac:dyDescent="0.25">
      <c r="A858" s="4" t="s">
        <v>3704</v>
      </c>
      <c r="B858" s="4" t="s">
        <v>3701</v>
      </c>
      <c r="C858" s="4" t="s">
        <v>3705</v>
      </c>
      <c r="D858" s="4" t="s">
        <v>3706</v>
      </c>
      <c r="E858" s="4" t="s">
        <v>3707</v>
      </c>
      <c r="F858" s="4">
        <v>1.8682383007210001E-5</v>
      </c>
      <c r="G858" s="4">
        <f>acq_S1_0001[[#This Row],[Column6]]*1000000</f>
        <v>18.682383007210003</v>
      </c>
    </row>
    <row r="859" spans="1:7" x14ac:dyDescent="0.25">
      <c r="A859" s="4" t="s">
        <v>3708</v>
      </c>
      <c r="B859" s="4" t="s">
        <v>3701</v>
      </c>
      <c r="C859" s="4" t="s">
        <v>3709</v>
      </c>
      <c r="D859" s="4" t="s">
        <v>3710</v>
      </c>
      <c r="E859" s="4" t="s">
        <v>3711</v>
      </c>
      <c r="F859" s="4">
        <v>1.8665603398371001E-5</v>
      </c>
      <c r="G859" s="4">
        <f>acq_S1_0001[[#This Row],[Column6]]*1000000</f>
        <v>18.665603398371001</v>
      </c>
    </row>
    <row r="860" spans="1:7" x14ac:dyDescent="0.25">
      <c r="A860" s="4" t="s">
        <v>3712</v>
      </c>
      <c r="B860" s="4" t="s">
        <v>3713</v>
      </c>
      <c r="C860" s="4" t="s">
        <v>3709</v>
      </c>
      <c r="D860" s="4" t="s">
        <v>3714</v>
      </c>
      <c r="E860" s="4" t="s">
        <v>3715</v>
      </c>
      <c r="F860" s="4">
        <v>1.8665603398371001E-5</v>
      </c>
      <c r="G860" s="4">
        <f>acq_S1_0001[[#This Row],[Column6]]*1000000</f>
        <v>18.665603398371001</v>
      </c>
    </row>
    <row r="861" spans="1:7" x14ac:dyDescent="0.25">
      <c r="A861" s="4" t="s">
        <v>3716</v>
      </c>
      <c r="B861" s="4" t="s">
        <v>3717</v>
      </c>
      <c r="C861" s="4" t="s">
        <v>3718</v>
      </c>
      <c r="D861" s="4" t="s">
        <v>3719</v>
      </c>
      <c r="E861" s="4" t="s">
        <v>3720</v>
      </c>
      <c r="F861" s="4">
        <v>1.8699162616048999E-5</v>
      </c>
      <c r="G861" s="4">
        <f>acq_S1_0001[[#This Row],[Column6]]*1000000</f>
        <v>18.699162616048998</v>
      </c>
    </row>
    <row r="862" spans="1:7" x14ac:dyDescent="0.25">
      <c r="A862" s="4" t="s">
        <v>3721</v>
      </c>
      <c r="B862" s="4" t="s">
        <v>3722</v>
      </c>
      <c r="C862" s="4" t="s">
        <v>3718</v>
      </c>
      <c r="D862" s="4" t="s">
        <v>3723</v>
      </c>
      <c r="E862" s="4" t="s">
        <v>3724</v>
      </c>
      <c r="F862" s="4">
        <v>1.8699162616048999E-5</v>
      </c>
      <c r="G862" s="4">
        <f>acq_S1_0001[[#This Row],[Column6]]*1000000</f>
        <v>18.699162616048998</v>
      </c>
    </row>
    <row r="863" spans="1:7" x14ac:dyDescent="0.25">
      <c r="A863" s="4" t="s">
        <v>3725</v>
      </c>
      <c r="B863" s="4" t="s">
        <v>3726</v>
      </c>
      <c r="C863" s="4" t="s">
        <v>3727</v>
      </c>
      <c r="D863" s="4" t="s">
        <v>3728</v>
      </c>
      <c r="E863" s="4" t="s">
        <v>3729</v>
      </c>
      <c r="F863" s="4">
        <v>1.8715942224887999E-5</v>
      </c>
      <c r="G863" s="4">
        <f>acq_S1_0001[[#This Row],[Column6]]*1000000</f>
        <v>18.715942224888</v>
      </c>
    </row>
    <row r="864" spans="1:7" x14ac:dyDescent="0.25">
      <c r="A864" s="4" t="s">
        <v>3730</v>
      </c>
      <c r="B864" s="4" t="s">
        <v>3731</v>
      </c>
      <c r="C864" s="4" t="s">
        <v>3727</v>
      </c>
      <c r="D864" s="4" t="s">
        <v>3732</v>
      </c>
      <c r="E864" s="4" t="s">
        <v>3733</v>
      </c>
      <c r="F864" s="4">
        <v>1.8715942224887999E-5</v>
      </c>
      <c r="G864" s="4">
        <f>acq_S1_0001[[#This Row],[Column6]]*1000000</f>
        <v>18.715942224888</v>
      </c>
    </row>
    <row r="865" spans="1:7" x14ac:dyDescent="0.25">
      <c r="A865" s="4" t="s">
        <v>3734</v>
      </c>
      <c r="B865" s="4" t="s">
        <v>3735</v>
      </c>
      <c r="C865" s="4" t="s">
        <v>3736</v>
      </c>
      <c r="D865" s="4" t="s">
        <v>3737</v>
      </c>
      <c r="E865" s="4" t="s">
        <v>3738</v>
      </c>
      <c r="F865" s="4">
        <v>1.8749501442566099E-5</v>
      </c>
      <c r="G865" s="4">
        <f>acq_S1_0001[[#This Row],[Column6]]*1000000</f>
        <v>18.7495014425661</v>
      </c>
    </row>
    <row r="866" spans="1:7" x14ac:dyDescent="0.25">
      <c r="A866" s="4" t="s">
        <v>3739</v>
      </c>
      <c r="B866" s="4" t="s">
        <v>3740</v>
      </c>
      <c r="C866" s="4" t="s">
        <v>3741</v>
      </c>
      <c r="D866" s="4" t="s">
        <v>3742</v>
      </c>
      <c r="E866" s="4" t="s">
        <v>3743</v>
      </c>
      <c r="F866" s="4">
        <v>1.8732721833727E-5</v>
      </c>
      <c r="G866" s="4">
        <f>acq_S1_0001[[#This Row],[Column6]]*1000000</f>
        <v>18.732721833726998</v>
      </c>
    </row>
    <row r="867" spans="1:7" x14ac:dyDescent="0.25">
      <c r="A867" s="4" t="s">
        <v>3744</v>
      </c>
      <c r="B867" s="4" t="s">
        <v>3745</v>
      </c>
      <c r="C867" s="4" t="s">
        <v>3746</v>
      </c>
      <c r="D867" s="4" t="s">
        <v>3747</v>
      </c>
      <c r="E867" s="4" t="s">
        <v>3748</v>
      </c>
      <c r="F867" s="4">
        <v>1.87830606602441E-5</v>
      </c>
      <c r="G867" s="4">
        <f>acq_S1_0001[[#This Row],[Column6]]*1000000</f>
        <v>18.7830606602441</v>
      </c>
    </row>
    <row r="868" spans="1:7" x14ac:dyDescent="0.25">
      <c r="A868" s="4" t="s">
        <v>3749</v>
      </c>
      <c r="B868" s="4" t="s">
        <v>3750</v>
      </c>
      <c r="C868" s="4" t="s">
        <v>3751</v>
      </c>
      <c r="D868" s="4" t="s">
        <v>3752</v>
      </c>
      <c r="E868" s="4" t="s">
        <v>3753</v>
      </c>
      <c r="F868" s="4">
        <v>1.8816619877922102E-5</v>
      </c>
      <c r="G868" s="4">
        <f>acq_S1_0001[[#This Row],[Column6]]*1000000</f>
        <v>18.816619877922101</v>
      </c>
    </row>
    <row r="869" spans="1:7" x14ac:dyDescent="0.25">
      <c r="A869" s="4" t="s">
        <v>3754</v>
      </c>
      <c r="B869" s="4" t="s">
        <v>3755</v>
      </c>
      <c r="C869" s="4" t="s">
        <v>3756</v>
      </c>
      <c r="D869" s="4" t="s">
        <v>3757</v>
      </c>
      <c r="E869" s="4" t="s">
        <v>3758</v>
      </c>
      <c r="F869" s="4">
        <v>1.88501790956001E-5</v>
      </c>
      <c r="G869" s="4">
        <f>acq_S1_0001[[#This Row],[Column6]]*1000000</f>
        <v>18.850179095600101</v>
      </c>
    </row>
    <row r="870" spans="1:7" x14ac:dyDescent="0.25">
      <c r="A870" s="4" t="s">
        <v>3759</v>
      </c>
      <c r="B870" s="4" t="s">
        <v>3760</v>
      </c>
      <c r="C870" s="4" t="s">
        <v>3761</v>
      </c>
      <c r="D870" s="4" t="s">
        <v>3762</v>
      </c>
      <c r="E870" s="4" t="s">
        <v>3763</v>
      </c>
      <c r="F870" s="4">
        <v>1.8833399486761099E-5</v>
      </c>
      <c r="G870" s="4">
        <f>acq_S1_0001[[#This Row],[Column6]]*1000000</f>
        <v>18.833399486761099</v>
      </c>
    </row>
    <row r="871" spans="1:7" x14ac:dyDescent="0.25">
      <c r="A871" s="4" t="s">
        <v>3764</v>
      </c>
      <c r="B871" s="4" t="s">
        <v>3765</v>
      </c>
      <c r="C871" s="4" t="s">
        <v>3766</v>
      </c>
      <c r="D871" s="4" t="s">
        <v>3767</v>
      </c>
      <c r="E871" s="4" t="s">
        <v>3768</v>
      </c>
      <c r="F871" s="4">
        <v>1.8900517922117102E-5</v>
      </c>
      <c r="G871" s="4">
        <f>acq_S1_0001[[#This Row],[Column6]]*1000000</f>
        <v>18.900517922117103</v>
      </c>
    </row>
    <row r="872" spans="1:7" x14ac:dyDescent="0.25">
      <c r="A872" s="4" t="s">
        <v>3769</v>
      </c>
      <c r="B872" s="4" t="s">
        <v>3770</v>
      </c>
      <c r="C872" s="4" t="s">
        <v>3771</v>
      </c>
      <c r="D872" s="4" t="s">
        <v>3772</v>
      </c>
      <c r="E872" s="4" t="s">
        <v>3773</v>
      </c>
      <c r="F872" s="4">
        <v>1.89340771397951E-5</v>
      </c>
      <c r="G872" s="4">
        <f>acq_S1_0001[[#This Row],[Column6]]*1000000</f>
        <v>18.9340771397951</v>
      </c>
    </row>
    <row r="873" spans="1:7" x14ac:dyDescent="0.25">
      <c r="A873" s="4" t="s">
        <v>3774</v>
      </c>
      <c r="B873" s="4" t="s">
        <v>3765</v>
      </c>
      <c r="C873" s="4" t="s">
        <v>3775</v>
      </c>
      <c r="D873" s="4" t="s">
        <v>3776</v>
      </c>
      <c r="E873" s="4" t="s">
        <v>3777</v>
      </c>
      <c r="F873" s="4">
        <v>1.89508567486341E-5</v>
      </c>
      <c r="G873" s="4">
        <f>acq_S1_0001[[#This Row],[Column6]]*1000000</f>
        <v>18.950856748634099</v>
      </c>
    </row>
    <row r="874" spans="1:7" x14ac:dyDescent="0.25">
      <c r="A874" s="4" t="s">
        <v>3778</v>
      </c>
      <c r="B874" s="4" t="s">
        <v>3779</v>
      </c>
      <c r="C874" s="4" t="s">
        <v>3780</v>
      </c>
      <c r="D874" s="4" t="s">
        <v>3781</v>
      </c>
      <c r="E874" s="4" t="s">
        <v>3782</v>
      </c>
      <c r="F874" s="4">
        <v>1.90011955751512E-5</v>
      </c>
      <c r="G874" s="4">
        <f>acq_S1_0001[[#This Row],[Column6]]*1000000</f>
        <v>19.001195575151201</v>
      </c>
    </row>
    <row r="875" spans="1:7" x14ac:dyDescent="0.25">
      <c r="A875" s="4" t="s">
        <v>3783</v>
      </c>
      <c r="B875" s="4" t="s">
        <v>3784</v>
      </c>
      <c r="C875" s="4" t="s">
        <v>3780</v>
      </c>
      <c r="D875" s="4" t="s">
        <v>3785</v>
      </c>
      <c r="E875" s="4" t="s">
        <v>3786</v>
      </c>
      <c r="F875" s="4">
        <v>1.90011955751512E-5</v>
      </c>
      <c r="G875" s="4">
        <f>acq_S1_0001[[#This Row],[Column6]]*1000000</f>
        <v>19.001195575151201</v>
      </c>
    </row>
    <row r="876" spans="1:7" x14ac:dyDescent="0.25">
      <c r="A876" s="4" t="s">
        <v>3787</v>
      </c>
      <c r="B876" s="4" t="s">
        <v>3788</v>
      </c>
      <c r="C876" s="4" t="s">
        <v>3780</v>
      </c>
      <c r="D876" s="4" t="s">
        <v>3789</v>
      </c>
      <c r="E876" s="4" t="s">
        <v>3790</v>
      </c>
      <c r="F876" s="4">
        <v>1.90011955751512E-5</v>
      </c>
      <c r="G876" s="4">
        <f>acq_S1_0001[[#This Row],[Column6]]*1000000</f>
        <v>19.001195575151201</v>
      </c>
    </row>
    <row r="877" spans="1:7" x14ac:dyDescent="0.25">
      <c r="A877" s="4" t="s">
        <v>3791</v>
      </c>
      <c r="B877" s="4" t="s">
        <v>3792</v>
      </c>
      <c r="C877" s="4" t="s">
        <v>3793</v>
      </c>
      <c r="D877" s="4" t="s">
        <v>3794</v>
      </c>
      <c r="E877" s="4" t="s">
        <v>3795</v>
      </c>
      <c r="F877" s="4">
        <v>1.9034754792829198E-5</v>
      </c>
      <c r="G877" s="4">
        <f>acq_S1_0001[[#This Row],[Column6]]*1000000</f>
        <v>19.034754792829197</v>
      </c>
    </row>
    <row r="878" spans="1:7" x14ac:dyDescent="0.25">
      <c r="A878" s="4" t="s">
        <v>3796</v>
      </c>
      <c r="B878" s="4" t="s">
        <v>3797</v>
      </c>
      <c r="C878" s="4" t="s">
        <v>3798</v>
      </c>
      <c r="D878" s="4" t="s">
        <v>3799</v>
      </c>
      <c r="E878" s="4" t="s">
        <v>3800</v>
      </c>
      <c r="F878" s="4">
        <v>1.9051534401668199E-5</v>
      </c>
      <c r="G878" s="4">
        <f>acq_S1_0001[[#This Row],[Column6]]*1000000</f>
        <v>19.051534401668199</v>
      </c>
    </row>
    <row r="879" spans="1:7" x14ac:dyDescent="0.25">
      <c r="A879" s="4" t="s">
        <v>3801</v>
      </c>
      <c r="B879" s="4" t="s">
        <v>3802</v>
      </c>
      <c r="C879" s="4" t="s">
        <v>3803</v>
      </c>
      <c r="D879" s="4" t="s">
        <v>3804</v>
      </c>
      <c r="E879" s="4" t="s">
        <v>3805</v>
      </c>
      <c r="F879" s="4">
        <v>1.9118652837024198E-5</v>
      </c>
      <c r="G879" s="4">
        <f>acq_S1_0001[[#This Row],[Column6]]*1000000</f>
        <v>19.1186528370242</v>
      </c>
    </row>
    <row r="880" spans="1:7" x14ac:dyDescent="0.25">
      <c r="A880" s="4" t="s">
        <v>3806</v>
      </c>
      <c r="B880" s="4" t="s">
        <v>3807</v>
      </c>
      <c r="C880" s="4" t="s">
        <v>3808</v>
      </c>
      <c r="D880" s="4" t="s">
        <v>3809</v>
      </c>
      <c r="E880" s="4" t="s">
        <v>3810</v>
      </c>
      <c r="F880" s="4">
        <v>1.91522120547022E-5</v>
      </c>
      <c r="G880" s="4">
        <f>acq_S1_0001[[#This Row],[Column6]]*1000000</f>
        <v>19.152212054702201</v>
      </c>
    </row>
    <row r="881" spans="1:7" x14ac:dyDescent="0.25">
      <c r="A881" s="4" t="s">
        <v>3811</v>
      </c>
      <c r="B881" s="4" t="s">
        <v>3807</v>
      </c>
      <c r="C881" s="4" t="s">
        <v>3808</v>
      </c>
      <c r="D881" s="4" t="s">
        <v>3809</v>
      </c>
      <c r="E881" s="4" t="s">
        <v>3810</v>
      </c>
      <c r="F881" s="4">
        <v>1.91522120547022E-5</v>
      </c>
      <c r="G881" s="4">
        <f>acq_S1_0001[[#This Row],[Column6]]*1000000</f>
        <v>19.152212054702201</v>
      </c>
    </row>
    <row r="882" spans="1:7" x14ac:dyDescent="0.25">
      <c r="A882" s="4" t="s">
        <v>3812</v>
      </c>
      <c r="B882" s="4" t="s">
        <v>3807</v>
      </c>
      <c r="C882" s="4" t="s">
        <v>3808</v>
      </c>
      <c r="D882" s="4" t="s">
        <v>3809</v>
      </c>
      <c r="E882" s="4" t="s">
        <v>3810</v>
      </c>
      <c r="F882" s="4">
        <v>1.91522120547022E-5</v>
      </c>
      <c r="G882" s="4">
        <f>acq_S1_0001[[#This Row],[Column6]]*1000000</f>
        <v>19.152212054702201</v>
      </c>
    </row>
    <row r="883" spans="1:7" x14ac:dyDescent="0.25">
      <c r="A883" s="4" t="s">
        <v>3813</v>
      </c>
      <c r="B883" s="4" t="s">
        <v>3814</v>
      </c>
      <c r="C883" s="4" t="s">
        <v>3815</v>
      </c>
      <c r="D883" s="4" t="s">
        <v>3816</v>
      </c>
      <c r="E883" s="4" t="s">
        <v>3817</v>
      </c>
      <c r="F883" s="4">
        <v>1.91689916635412E-5</v>
      </c>
      <c r="G883" s="4">
        <f>acq_S1_0001[[#This Row],[Column6]]*1000000</f>
        <v>19.168991663541199</v>
      </c>
    </row>
    <row r="884" spans="1:7" x14ac:dyDescent="0.25">
      <c r="A884" s="4" t="s">
        <v>3818</v>
      </c>
      <c r="B884" s="4" t="s">
        <v>3814</v>
      </c>
      <c r="C884" s="4" t="s">
        <v>3819</v>
      </c>
      <c r="D884" s="4" t="s">
        <v>3820</v>
      </c>
      <c r="E884" s="4" t="s">
        <v>3821</v>
      </c>
      <c r="F884" s="4">
        <v>1.9185771272380201E-5</v>
      </c>
      <c r="G884" s="4">
        <f>acq_S1_0001[[#This Row],[Column6]]*1000000</f>
        <v>19.185771272380201</v>
      </c>
    </row>
    <row r="885" spans="1:7" x14ac:dyDescent="0.25">
      <c r="A885" s="4" t="s">
        <v>3822</v>
      </c>
      <c r="B885" s="4" t="s">
        <v>3823</v>
      </c>
      <c r="C885" s="4" t="s">
        <v>3824</v>
      </c>
      <c r="D885" s="4" t="s">
        <v>3825</v>
      </c>
      <c r="E885" s="4" t="s">
        <v>3826</v>
      </c>
      <c r="F885" s="4">
        <v>1.9202550881219198E-5</v>
      </c>
      <c r="G885" s="4">
        <f>acq_S1_0001[[#This Row],[Column6]]*1000000</f>
        <v>19.202550881219199</v>
      </c>
    </row>
    <row r="886" spans="1:7" x14ac:dyDescent="0.25">
      <c r="A886" s="4" t="s">
        <v>3827</v>
      </c>
      <c r="B886" s="4" t="s">
        <v>3828</v>
      </c>
      <c r="C886" s="4" t="s">
        <v>3819</v>
      </c>
      <c r="D886" s="4" t="s">
        <v>3829</v>
      </c>
      <c r="E886" s="4" t="s">
        <v>3830</v>
      </c>
      <c r="F886" s="4">
        <v>1.9185771272380201E-5</v>
      </c>
      <c r="G886" s="4">
        <f>acq_S1_0001[[#This Row],[Column6]]*1000000</f>
        <v>19.185771272380201</v>
      </c>
    </row>
    <row r="887" spans="1:7" x14ac:dyDescent="0.25">
      <c r="A887" s="4" t="s">
        <v>3831</v>
      </c>
      <c r="B887" s="4" t="s">
        <v>3832</v>
      </c>
      <c r="C887" s="4" t="s">
        <v>3824</v>
      </c>
      <c r="D887" s="4" t="s">
        <v>3833</v>
      </c>
      <c r="E887" s="4" t="s">
        <v>3834</v>
      </c>
      <c r="F887" s="4">
        <v>1.9202550881219198E-5</v>
      </c>
      <c r="G887" s="4">
        <f>acq_S1_0001[[#This Row],[Column6]]*1000000</f>
        <v>19.202550881219199</v>
      </c>
    </row>
    <row r="888" spans="1:7" x14ac:dyDescent="0.25">
      <c r="A888" s="4" t="s">
        <v>3835</v>
      </c>
      <c r="B888" s="4" t="s">
        <v>3836</v>
      </c>
      <c r="C888" s="4" t="s">
        <v>3837</v>
      </c>
      <c r="D888" s="4" t="s">
        <v>3838</v>
      </c>
      <c r="E888" s="4" t="s">
        <v>3839</v>
      </c>
      <c r="F888" s="4">
        <v>1.9236110098897301E-5</v>
      </c>
      <c r="G888" s="4">
        <f>acq_S1_0001[[#This Row],[Column6]]*1000000</f>
        <v>19.236110098897303</v>
      </c>
    </row>
    <row r="889" spans="1:7" x14ac:dyDescent="0.25">
      <c r="A889" s="4" t="s">
        <v>3840</v>
      </c>
      <c r="B889" s="4" t="s">
        <v>3832</v>
      </c>
      <c r="C889" s="4" t="s">
        <v>3824</v>
      </c>
      <c r="D889" s="4" t="s">
        <v>3833</v>
      </c>
      <c r="E889" s="4" t="s">
        <v>3834</v>
      </c>
      <c r="F889" s="4">
        <v>1.9202550881219198E-5</v>
      </c>
      <c r="G889" s="4">
        <f>acq_S1_0001[[#This Row],[Column6]]*1000000</f>
        <v>19.202550881219199</v>
      </c>
    </row>
    <row r="890" spans="1:7" x14ac:dyDescent="0.25">
      <c r="A890" s="4" t="s">
        <v>3841</v>
      </c>
      <c r="B890" s="4" t="s">
        <v>3836</v>
      </c>
      <c r="C890" s="4" t="s">
        <v>3842</v>
      </c>
      <c r="D890" s="4" t="s">
        <v>3843</v>
      </c>
      <c r="E890" s="4" t="s">
        <v>3844</v>
      </c>
      <c r="F890" s="4">
        <v>1.9252889707736299E-5</v>
      </c>
      <c r="G890" s="4">
        <f>acq_S1_0001[[#This Row],[Column6]]*1000000</f>
        <v>19.252889707736298</v>
      </c>
    </row>
    <row r="891" spans="1:7" x14ac:dyDescent="0.25">
      <c r="A891" s="4" t="s">
        <v>3845</v>
      </c>
      <c r="B891" s="4" t="s">
        <v>3846</v>
      </c>
      <c r="C891" s="4" t="s">
        <v>3847</v>
      </c>
      <c r="D891" s="4" t="s">
        <v>3848</v>
      </c>
      <c r="E891" s="4" t="s">
        <v>3849</v>
      </c>
      <c r="F891" s="4">
        <v>1.92864489254143E-5</v>
      </c>
      <c r="G891" s="4">
        <f>acq_S1_0001[[#This Row],[Column6]]*1000000</f>
        <v>19.286448925414302</v>
      </c>
    </row>
    <row r="892" spans="1:7" x14ac:dyDescent="0.25">
      <c r="A892" s="4" t="s">
        <v>3850</v>
      </c>
      <c r="B892" s="4" t="s">
        <v>3851</v>
      </c>
      <c r="C892" s="4" t="s">
        <v>3852</v>
      </c>
      <c r="D892" s="4" t="s">
        <v>3853</v>
      </c>
      <c r="E892" s="4" t="s">
        <v>3854</v>
      </c>
      <c r="F892" s="4">
        <v>1.9320008143092301E-5</v>
      </c>
      <c r="G892" s="4">
        <f>acq_S1_0001[[#This Row],[Column6]]*1000000</f>
        <v>19.320008143092302</v>
      </c>
    </row>
    <row r="893" spans="1:7" x14ac:dyDescent="0.25">
      <c r="A893" s="4" t="s">
        <v>3855</v>
      </c>
      <c r="B893" s="4" t="s">
        <v>3851</v>
      </c>
      <c r="C893" s="4" t="s">
        <v>3852</v>
      </c>
      <c r="D893" s="4" t="s">
        <v>3853</v>
      </c>
      <c r="E893" s="4" t="s">
        <v>3854</v>
      </c>
      <c r="F893" s="4">
        <v>1.9320008143092301E-5</v>
      </c>
      <c r="G893" s="4">
        <f>acq_S1_0001[[#This Row],[Column6]]*1000000</f>
        <v>19.320008143092302</v>
      </c>
    </row>
    <row r="894" spans="1:7" x14ac:dyDescent="0.25">
      <c r="A894" s="4" t="s">
        <v>3856</v>
      </c>
      <c r="B894" s="4" t="s">
        <v>3857</v>
      </c>
      <c r="C894" s="4" t="s">
        <v>3852</v>
      </c>
      <c r="D894" s="4" t="s">
        <v>3858</v>
      </c>
      <c r="E894" s="4" t="s">
        <v>3859</v>
      </c>
      <c r="F894" s="4">
        <v>1.9320008143092301E-5</v>
      </c>
      <c r="G894" s="4">
        <f>acq_S1_0001[[#This Row],[Column6]]*1000000</f>
        <v>19.320008143092302</v>
      </c>
    </row>
    <row r="895" spans="1:7" x14ac:dyDescent="0.25">
      <c r="A895" s="4" t="s">
        <v>3860</v>
      </c>
      <c r="B895" s="4" t="s">
        <v>3861</v>
      </c>
      <c r="C895" s="4" t="s">
        <v>3862</v>
      </c>
      <c r="D895" s="4" t="s">
        <v>3863</v>
      </c>
      <c r="E895" s="4" t="s">
        <v>3864</v>
      </c>
      <c r="F895" s="4">
        <v>1.93703469696093E-5</v>
      </c>
      <c r="G895" s="4">
        <f>acq_S1_0001[[#This Row],[Column6]]*1000000</f>
        <v>19.370346969609301</v>
      </c>
    </row>
    <row r="896" spans="1:7" x14ac:dyDescent="0.25">
      <c r="A896" s="4" t="s">
        <v>3865</v>
      </c>
      <c r="B896" s="4" t="s">
        <v>3866</v>
      </c>
      <c r="C896" s="4" t="s">
        <v>3867</v>
      </c>
      <c r="D896" s="4" t="s">
        <v>3868</v>
      </c>
      <c r="E896" s="4" t="s">
        <v>3869</v>
      </c>
      <c r="F896" s="4">
        <v>1.9420685796126299E-5</v>
      </c>
      <c r="G896" s="4">
        <f>acq_S1_0001[[#This Row],[Column6]]*1000000</f>
        <v>19.4206857961263</v>
      </c>
    </row>
    <row r="897" spans="1:7" x14ac:dyDescent="0.25">
      <c r="A897" s="4" t="s">
        <v>3870</v>
      </c>
      <c r="B897" s="4" t="s">
        <v>3871</v>
      </c>
      <c r="C897" s="4" t="s">
        <v>3867</v>
      </c>
      <c r="D897" s="4" t="s">
        <v>3872</v>
      </c>
      <c r="E897" s="4" t="s">
        <v>3873</v>
      </c>
      <c r="F897" s="4">
        <v>1.9420685796126299E-5</v>
      </c>
      <c r="G897" s="4">
        <f>acq_S1_0001[[#This Row],[Column6]]*1000000</f>
        <v>19.4206857961263</v>
      </c>
    </row>
    <row r="898" spans="1:7" x14ac:dyDescent="0.25">
      <c r="A898" s="4" t="s">
        <v>3874</v>
      </c>
      <c r="B898" s="4" t="s">
        <v>3875</v>
      </c>
      <c r="C898" s="4" t="s">
        <v>3876</v>
      </c>
      <c r="D898" s="4" t="s">
        <v>3877</v>
      </c>
      <c r="E898" s="4" t="s">
        <v>3878</v>
      </c>
      <c r="F898" s="4">
        <v>1.9454245013804401E-5</v>
      </c>
      <c r="G898" s="4">
        <f>acq_S1_0001[[#This Row],[Column6]]*1000000</f>
        <v>19.454245013804403</v>
      </c>
    </row>
    <row r="899" spans="1:7" x14ac:dyDescent="0.25">
      <c r="A899" s="4" t="s">
        <v>3879</v>
      </c>
      <c r="B899" s="4" t="s">
        <v>3880</v>
      </c>
      <c r="C899" s="4" t="s">
        <v>3876</v>
      </c>
      <c r="D899" s="4" t="s">
        <v>3881</v>
      </c>
      <c r="E899" s="4" t="s">
        <v>3882</v>
      </c>
      <c r="F899" s="4">
        <v>1.9454245013804401E-5</v>
      </c>
      <c r="G899" s="4">
        <f>acq_S1_0001[[#This Row],[Column6]]*1000000</f>
        <v>19.454245013804403</v>
      </c>
    </row>
    <row r="900" spans="1:7" x14ac:dyDescent="0.25">
      <c r="A900" s="4" t="s">
        <v>3883</v>
      </c>
      <c r="B900" s="4" t="s">
        <v>3884</v>
      </c>
      <c r="C900" s="4" t="s">
        <v>3885</v>
      </c>
      <c r="D900" s="4" t="s">
        <v>3886</v>
      </c>
      <c r="E900" s="4" t="s">
        <v>3887</v>
      </c>
      <c r="F900" s="4">
        <v>1.9487804231482399E-5</v>
      </c>
      <c r="G900" s="4">
        <f>acq_S1_0001[[#This Row],[Column6]]*1000000</f>
        <v>19.4878042314824</v>
      </c>
    </row>
    <row r="901" spans="1:7" x14ac:dyDescent="0.25">
      <c r="A901" s="4" t="s">
        <v>3888</v>
      </c>
      <c r="B901" s="4" t="s">
        <v>3889</v>
      </c>
      <c r="C901" s="4" t="s">
        <v>3885</v>
      </c>
      <c r="D901" s="4" t="s">
        <v>3890</v>
      </c>
      <c r="E901" s="4" t="s">
        <v>3891</v>
      </c>
      <c r="F901" s="4">
        <v>1.9487804231482399E-5</v>
      </c>
      <c r="G901" s="4">
        <f>acq_S1_0001[[#This Row],[Column6]]*1000000</f>
        <v>19.4878042314824</v>
      </c>
    </row>
    <row r="902" spans="1:7" x14ac:dyDescent="0.25">
      <c r="A902" s="4" t="s">
        <v>3892</v>
      </c>
      <c r="B902" s="4" t="s">
        <v>3893</v>
      </c>
      <c r="C902" s="4" t="s">
        <v>3894</v>
      </c>
      <c r="D902" s="4" t="s">
        <v>3895</v>
      </c>
      <c r="E902" s="4" t="s">
        <v>3896</v>
      </c>
      <c r="F902" s="4">
        <v>1.9521363449160401E-5</v>
      </c>
      <c r="G902" s="4">
        <f>acq_S1_0001[[#This Row],[Column6]]*1000000</f>
        <v>19.5213634491604</v>
      </c>
    </row>
    <row r="903" spans="1:7" x14ac:dyDescent="0.25">
      <c r="A903" s="4" t="s">
        <v>3897</v>
      </c>
      <c r="B903" s="4" t="s">
        <v>3893</v>
      </c>
      <c r="C903" s="4" t="s">
        <v>3898</v>
      </c>
      <c r="D903" s="4" t="s">
        <v>3899</v>
      </c>
      <c r="E903" s="4" t="s">
        <v>3900</v>
      </c>
      <c r="F903" s="4">
        <v>1.95045838403214E-5</v>
      </c>
      <c r="G903" s="4">
        <f>acq_S1_0001[[#This Row],[Column6]]*1000000</f>
        <v>19.504583840321398</v>
      </c>
    </row>
    <row r="904" spans="1:7" x14ac:dyDescent="0.25">
      <c r="A904" s="4" t="s">
        <v>3901</v>
      </c>
      <c r="B904" s="4" t="s">
        <v>3893</v>
      </c>
      <c r="C904" s="4" t="s">
        <v>3898</v>
      </c>
      <c r="D904" s="4" t="s">
        <v>3899</v>
      </c>
      <c r="E904" s="4" t="s">
        <v>3900</v>
      </c>
      <c r="F904" s="4">
        <v>1.95045838403214E-5</v>
      </c>
      <c r="G904" s="4">
        <f>acq_S1_0001[[#This Row],[Column6]]*1000000</f>
        <v>19.504583840321398</v>
      </c>
    </row>
    <row r="905" spans="1:7" x14ac:dyDescent="0.25">
      <c r="A905" s="4" t="s">
        <v>3902</v>
      </c>
      <c r="B905" s="4" t="s">
        <v>3903</v>
      </c>
      <c r="C905" s="4" t="s">
        <v>3894</v>
      </c>
      <c r="D905" s="4" t="s">
        <v>3904</v>
      </c>
      <c r="E905" s="4" t="s">
        <v>3905</v>
      </c>
      <c r="F905" s="4">
        <v>1.9521363449160401E-5</v>
      </c>
      <c r="G905" s="4">
        <f>acq_S1_0001[[#This Row],[Column6]]*1000000</f>
        <v>19.5213634491604</v>
      </c>
    </row>
    <row r="906" spans="1:7" x14ac:dyDescent="0.25">
      <c r="A906" s="4" t="s">
        <v>3906</v>
      </c>
      <c r="B906" s="4" t="s">
        <v>3907</v>
      </c>
      <c r="C906" s="4" t="s">
        <v>3908</v>
      </c>
      <c r="D906" s="4" t="s">
        <v>3909</v>
      </c>
      <c r="E906" s="4" t="s">
        <v>3910</v>
      </c>
      <c r="F906" s="4">
        <v>1.9554922666838399E-5</v>
      </c>
      <c r="G906" s="4">
        <f>acq_S1_0001[[#This Row],[Column6]]*1000000</f>
        <v>19.554922666838397</v>
      </c>
    </row>
    <row r="907" spans="1:7" x14ac:dyDescent="0.25">
      <c r="A907" s="4" t="s">
        <v>3911</v>
      </c>
      <c r="B907" s="4" t="s">
        <v>3907</v>
      </c>
      <c r="C907" s="4" t="s">
        <v>3908</v>
      </c>
      <c r="D907" s="4" t="s">
        <v>3909</v>
      </c>
      <c r="E907" s="4" t="s">
        <v>3910</v>
      </c>
      <c r="F907" s="4">
        <v>1.9554922666838399E-5</v>
      </c>
      <c r="G907" s="4">
        <f>acq_S1_0001[[#This Row],[Column6]]*1000000</f>
        <v>19.554922666838397</v>
      </c>
    </row>
    <row r="908" spans="1:7" x14ac:dyDescent="0.25">
      <c r="A908" s="4" t="s">
        <v>3912</v>
      </c>
      <c r="B908" s="4" t="s">
        <v>3913</v>
      </c>
      <c r="C908" s="4" t="s">
        <v>3908</v>
      </c>
      <c r="D908" s="4" t="s">
        <v>3914</v>
      </c>
      <c r="E908" s="4" t="s">
        <v>3915</v>
      </c>
      <c r="F908" s="4">
        <v>1.9554922666838399E-5</v>
      </c>
      <c r="G908" s="4">
        <f>acq_S1_0001[[#This Row],[Column6]]*1000000</f>
        <v>19.554922666838397</v>
      </c>
    </row>
    <row r="909" spans="1:7" x14ac:dyDescent="0.25">
      <c r="A909" s="4" t="s">
        <v>3916</v>
      </c>
      <c r="B909" s="4" t="s">
        <v>3907</v>
      </c>
      <c r="C909" s="4" t="s">
        <v>3917</v>
      </c>
      <c r="D909" s="4" t="s">
        <v>3918</v>
      </c>
      <c r="E909" s="4" t="s">
        <v>3919</v>
      </c>
      <c r="F909" s="4">
        <v>1.9571702275677399E-5</v>
      </c>
      <c r="G909" s="4">
        <f>acq_S1_0001[[#This Row],[Column6]]*1000000</f>
        <v>19.571702275677399</v>
      </c>
    </row>
    <row r="910" spans="1:7" x14ac:dyDescent="0.25">
      <c r="A910" s="4" t="s">
        <v>3920</v>
      </c>
      <c r="B910" s="4" t="s">
        <v>3921</v>
      </c>
      <c r="C910" s="4" t="s">
        <v>3922</v>
      </c>
      <c r="D910" s="4" t="s">
        <v>3923</v>
      </c>
      <c r="E910" s="4" t="s">
        <v>3924</v>
      </c>
      <c r="F910" s="4">
        <v>1.9638820711033399E-5</v>
      </c>
      <c r="G910" s="4">
        <f>acq_S1_0001[[#This Row],[Column6]]*1000000</f>
        <v>19.6388207110334</v>
      </c>
    </row>
    <row r="911" spans="1:7" x14ac:dyDescent="0.25">
      <c r="A911" s="4" t="s">
        <v>3925</v>
      </c>
      <c r="B911" s="4" t="s">
        <v>3926</v>
      </c>
      <c r="C911" s="4" t="s">
        <v>3922</v>
      </c>
      <c r="D911" s="4" t="s">
        <v>3927</v>
      </c>
      <c r="E911" s="4" t="s">
        <v>3928</v>
      </c>
      <c r="F911" s="4">
        <v>1.9638820711033399E-5</v>
      </c>
      <c r="G911" s="4">
        <f>acq_S1_0001[[#This Row],[Column6]]*1000000</f>
        <v>19.6388207110334</v>
      </c>
    </row>
    <row r="912" spans="1:7" x14ac:dyDescent="0.25">
      <c r="A912" s="4" t="s">
        <v>3929</v>
      </c>
      <c r="B912" s="4" t="s">
        <v>3930</v>
      </c>
      <c r="C912" s="4" t="s">
        <v>3931</v>
      </c>
      <c r="D912" s="4" t="s">
        <v>3932</v>
      </c>
      <c r="E912" s="4" t="s">
        <v>3933</v>
      </c>
      <c r="F912" s="4">
        <v>1.9655600319872399E-5</v>
      </c>
      <c r="G912" s="4">
        <f>acq_S1_0001[[#This Row],[Column6]]*1000000</f>
        <v>19.655600319872399</v>
      </c>
    </row>
    <row r="913" spans="1:7" x14ac:dyDescent="0.25">
      <c r="A913" s="4" t="s">
        <v>3934</v>
      </c>
      <c r="B913" s="4" t="s">
        <v>3935</v>
      </c>
      <c r="C913" s="4" t="s">
        <v>3936</v>
      </c>
      <c r="D913" s="4" t="s">
        <v>3937</v>
      </c>
      <c r="E913" s="4" t="s">
        <v>3938</v>
      </c>
      <c r="F913" s="4">
        <v>1.96723799287114E-5</v>
      </c>
      <c r="G913" s="4">
        <f>acq_S1_0001[[#This Row],[Column6]]*1000000</f>
        <v>19.672379928711401</v>
      </c>
    </row>
    <row r="914" spans="1:7" x14ac:dyDescent="0.25">
      <c r="A914" s="4" t="s">
        <v>3939</v>
      </c>
      <c r="B914" s="4" t="s">
        <v>3935</v>
      </c>
      <c r="C914" s="4" t="s">
        <v>3940</v>
      </c>
      <c r="D914" s="4" t="s">
        <v>3941</v>
      </c>
      <c r="E914" s="4" t="s">
        <v>3942</v>
      </c>
      <c r="F914" s="4">
        <v>1.9622041102194401E-5</v>
      </c>
      <c r="G914" s="4">
        <f>acq_S1_0001[[#This Row],[Column6]]*1000000</f>
        <v>19.622041102194402</v>
      </c>
    </row>
    <row r="915" spans="1:7" x14ac:dyDescent="0.25">
      <c r="A915" s="4" t="s">
        <v>3943</v>
      </c>
      <c r="B915" s="4" t="s">
        <v>3944</v>
      </c>
      <c r="C915" s="4" t="s">
        <v>3940</v>
      </c>
      <c r="D915" s="4" t="s">
        <v>3945</v>
      </c>
      <c r="E915" s="4" t="s">
        <v>3946</v>
      </c>
      <c r="F915" s="4">
        <v>1.9622041102194401E-5</v>
      </c>
      <c r="G915" s="4">
        <f>acq_S1_0001[[#This Row],[Column6]]*1000000</f>
        <v>19.622041102194402</v>
      </c>
    </row>
    <row r="916" spans="1:7" x14ac:dyDescent="0.25">
      <c r="A916" s="4" t="s">
        <v>3947</v>
      </c>
      <c r="B916" s="4" t="s">
        <v>3948</v>
      </c>
      <c r="C916" s="4" t="s">
        <v>3949</v>
      </c>
      <c r="D916" s="4" t="s">
        <v>3950</v>
      </c>
      <c r="E916" s="4" t="s">
        <v>3951</v>
      </c>
      <c r="F916" s="4">
        <v>1.9605261493355401E-5</v>
      </c>
      <c r="G916" s="4">
        <f>acq_S1_0001[[#This Row],[Column6]]*1000000</f>
        <v>19.6052614933554</v>
      </c>
    </row>
    <row r="917" spans="1:7" x14ac:dyDescent="0.25">
      <c r="A917" s="4" t="s">
        <v>3952</v>
      </c>
      <c r="B917" s="4" t="s">
        <v>3953</v>
      </c>
      <c r="C917" s="4" t="s">
        <v>3922</v>
      </c>
      <c r="D917" s="4" t="s">
        <v>3954</v>
      </c>
      <c r="E917" s="4" t="s">
        <v>3955</v>
      </c>
      <c r="F917" s="4">
        <v>1.9638820711033399E-5</v>
      </c>
      <c r="G917" s="4">
        <f>acq_S1_0001[[#This Row],[Column6]]*1000000</f>
        <v>19.6388207110334</v>
      </c>
    </row>
    <row r="918" spans="1:7" x14ac:dyDescent="0.25">
      <c r="A918" s="4" t="s">
        <v>3956</v>
      </c>
      <c r="B918" s="4" t="s">
        <v>3957</v>
      </c>
      <c r="C918" s="4" t="s">
        <v>3922</v>
      </c>
      <c r="D918" s="4" t="s">
        <v>3958</v>
      </c>
      <c r="E918" s="4" t="s">
        <v>3959</v>
      </c>
      <c r="F918" s="4">
        <v>1.9638820711033399E-5</v>
      </c>
      <c r="G918" s="4">
        <f>acq_S1_0001[[#This Row],[Column6]]*1000000</f>
        <v>19.6388207110334</v>
      </c>
    </row>
    <row r="919" spans="1:7" x14ac:dyDescent="0.25">
      <c r="A919" s="4" t="s">
        <v>3960</v>
      </c>
      <c r="B919" s="4" t="s">
        <v>3961</v>
      </c>
      <c r="C919" s="4" t="s">
        <v>3962</v>
      </c>
      <c r="D919" s="4" t="s">
        <v>3963</v>
      </c>
      <c r="E919" s="4" t="s">
        <v>3964</v>
      </c>
      <c r="F919" s="4">
        <v>1.95884818845164E-5</v>
      </c>
      <c r="G919" s="4">
        <f>acq_S1_0001[[#This Row],[Column6]]*1000000</f>
        <v>19.588481884516401</v>
      </c>
    </row>
    <row r="920" spans="1:7" x14ac:dyDescent="0.25">
      <c r="A920" s="4" t="s">
        <v>3965</v>
      </c>
      <c r="B920" s="4" t="s">
        <v>3966</v>
      </c>
      <c r="C920" s="4" t="s">
        <v>3949</v>
      </c>
      <c r="D920" s="4" t="s">
        <v>3967</v>
      </c>
      <c r="E920" s="4" t="s">
        <v>3968</v>
      </c>
      <c r="F920" s="4">
        <v>1.9605261493355401E-5</v>
      </c>
      <c r="G920" s="4">
        <f>acq_S1_0001[[#This Row],[Column6]]*1000000</f>
        <v>19.6052614933554</v>
      </c>
    </row>
    <row r="921" spans="1:7" x14ac:dyDescent="0.25">
      <c r="A921" s="4" t="s">
        <v>3969</v>
      </c>
      <c r="B921" s="4" t="s">
        <v>3970</v>
      </c>
      <c r="C921" s="4" t="s">
        <v>3971</v>
      </c>
      <c r="D921" s="4" t="s">
        <v>3972</v>
      </c>
      <c r="E921" s="4" t="s">
        <v>3973</v>
      </c>
      <c r="F921" s="4">
        <v>1.97059391463895E-5</v>
      </c>
      <c r="G921" s="4">
        <f>acq_S1_0001[[#This Row],[Column6]]*1000000</f>
        <v>19.7059391463895</v>
      </c>
    </row>
    <row r="922" spans="1:7" x14ac:dyDescent="0.25">
      <c r="A922" s="4" t="s">
        <v>3974</v>
      </c>
      <c r="B922" s="4" t="s">
        <v>3975</v>
      </c>
      <c r="C922" s="4" t="s">
        <v>3936</v>
      </c>
      <c r="D922" s="4" t="s">
        <v>3976</v>
      </c>
      <c r="E922" s="4" t="s">
        <v>3977</v>
      </c>
      <c r="F922" s="4">
        <v>1.96723799287114E-5</v>
      </c>
      <c r="G922" s="4">
        <f>acq_S1_0001[[#This Row],[Column6]]*1000000</f>
        <v>19.672379928711401</v>
      </c>
    </row>
    <row r="923" spans="1:7" x14ac:dyDescent="0.25">
      <c r="A923" s="4" t="s">
        <v>3978</v>
      </c>
      <c r="B923" s="4" t="s">
        <v>3979</v>
      </c>
      <c r="C923" s="4" t="s">
        <v>3971</v>
      </c>
      <c r="D923" s="4" t="s">
        <v>3980</v>
      </c>
      <c r="E923" s="4" t="s">
        <v>3981</v>
      </c>
      <c r="F923" s="4">
        <v>1.97059391463895E-5</v>
      </c>
      <c r="G923" s="4">
        <f>acq_S1_0001[[#This Row],[Column6]]*1000000</f>
        <v>19.7059391463895</v>
      </c>
    </row>
    <row r="924" spans="1:7" x14ac:dyDescent="0.25">
      <c r="A924" s="4" t="s">
        <v>3982</v>
      </c>
      <c r="B924" s="4" t="s">
        <v>3983</v>
      </c>
      <c r="C924" s="4" t="s">
        <v>3971</v>
      </c>
      <c r="D924" s="4" t="s">
        <v>3984</v>
      </c>
      <c r="E924" s="4" t="s">
        <v>3985</v>
      </c>
      <c r="F924" s="4">
        <v>1.97059391463895E-5</v>
      </c>
      <c r="G924" s="4">
        <f>acq_S1_0001[[#This Row],[Column6]]*1000000</f>
        <v>19.7059391463895</v>
      </c>
    </row>
    <row r="925" spans="1:7" x14ac:dyDescent="0.25">
      <c r="A925" s="4" t="s">
        <v>3986</v>
      </c>
      <c r="B925" s="4" t="s">
        <v>3983</v>
      </c>
      <c r="C925" s="4" t="s">
        <v>3971</v>
      </c>
      <c r="D925" s="4" t="s">
        <v>3984</v>
      </c>
      <c r="E925" s="4" t="s">
        <v>3985</v>
      </c>
      <c r="F925" s="4">
        <v>1.97059391463895E-5</v>
      </c>
      <c r="G925" s="4">
        <f>acq_S1_0001[[#This Row],[Column6]]*1000000</f>
        <v>19.7059391463895</v>
      </c>
    </row>
    <row r="926" spans="1:7" x14ac:dyDescent="0.25">
      <c r="A926" s="4" t="s">
        <v>3987</v>
      </c>
      <c r="B926" s="4" t="s">
        <v>3988</v>
      </c>
      <c r="C926" s="4" t="s">
        <v>3989</v>
      </c>
      <c r="D926" s="4" t="s">
        <v>3990</v>
      </c>
      <c r="E926" s="4" t="s">
        <v>3991</v>
      </c>
      <c r="F926" s="4">
        <v>1.97227187552285E-5</v>
      </c>
      <c r="G926" s="4">
        <f>acq_S1_0001[[#This Row],[Column6]]*1000000</f>
        <v>19.722718755228499</v>
      </c>
    </row>
    <row r="927" spans="1:7" x14ac:dyDescent="0.25">
      <c r="A927" s="4" t="s">
        <v>3992</v>
      </c>
      <c r="B927" s="4" t="s">
        <v>3993</v>
      </c>
      <c r="C927" s="4" t="s">
        <v>3994</v>
      </c>
      <c r="D927" s="4" t="s">
        <v>3995</v>
      </c>
      <c r="E927" s="4" t="s">
        <v>3996</v>
      </c>
      <c r="F927" s="4">
        <v>1.9773057581745499E-5</v>
      </c>
      <c r="G927" s="4">
        <f>acq_S1_0001[[#This Row],[Column6]]*1000000</f>
        <v>19.773057581745498</v>
      </c>
    </row>
    <row r="928" spans="1:7" x14ac:dyDescent="0.25">
      <c r="A928" s="4" t="s">
        <v>3997</v>
      </c>
      <c r="B928" s="4" t="s">
        <v>3998</v>
      </c>
      <c r="C928" s="4" t="s">
        <v>3999</v>
      </c>
      <c r="D928" s="4" t="s">
        <v>4000</v>
      </c>
      <c r="E928" s="4" t="s">
        <v>4001</v>
      </c>
      <c r="F928" s="4">
        <v>1.9756277972906502E-5</v>
      </c>
      <c r="G928" s="4">
        <f>acq_S1_0001[[#This Row],[Column6]]*1000000</f>
        <v>19.756277972906503</v>
      </c>
    </row>
    <row r="929" spans="1:7" x14ac:dyDescent="0.25">
      <c r="A929" s="4" t="s">
        <v>4002</v>
      </c>
      <c r="B929" s="4" t="s">
        <v>3998</v>
      </c>
      <c r="C929" s="4" t="s">
        <v>3994</v>
      </c>
      <c r="D929" s="4" t="s">
        <v>4003</v>
      </c>
      <c r="E929" s="4" t="s">
        <v>4004</v>
      </c>
      <c r="F929" s="4">
        <v>1.9773057581745499E-5</v>
      </c>
      <c r="G929" s="4">
        <f>acq_S1_0001[[#This Row],[Column6]]*1000000</f>
        <v>19.773057581745498</v>
      </c>
    </row>
    <row r="930" spans="1:7" x14ac:dyDescent="0.25">
      <c r="A930" s="4" t="s">
        <v>4005</v>
      </c>
      <c r="B930" s="4" t="s">
        <v>3998</v>
      </c>
      <c r="C930" s="4" t="s">
        <v>4006</v>
      </c>
      <c r="D930" s="4" t="s">
        <v>4007</v>
      </c>
      <c r="E930" s="4" t="s">
        <v>4008</v>
      </c>
      <c r="F930" s="4">
        <v>1.98066167994235E-5</v>
      </c>
      <c r="G930" s="4">
        <f>acq_S1_0001[[#This Row],[Column6]]*1000000</f>
        <v>19.806616799423502</v>
      </c>
    </row>
    <row r="931" spans="1:7" x14ac:dyDescent="0.25">
      <c r="A931" s="4" t="s">
        <v>4009</v>
      </c>
      <c r="B931" s="4" t="s">
        <v>4010</v>
      </c>
      <c r="C931" s="4" t="s">
        <v>4011</v>
      </c>
      <c r="D931" s="4" t="s">
        <v>4012</v>
      </c>
      <c r="E931" s="4" t="s">
        <v>4013</v>
      </c>
      <c r="F931" s="4">
        <v>1.97898371905845E-5</v>
      </c>
      <c r="G931" s="4">
        <f>acq_S1_0001[[#This Row],[Column6]]*1000000</f>
        <v>19.7898371905845</v>
      </c>
    </row>
    <row r="932" spans="1:7" x14ac:dyDescent="0.25">
      <c r="A932" s="4" t="s">
        <v>4014</v>
      </c>
      <c r="B932" s="4" t="s">
        <v>4015</v>
      </c>
      <c r="C932" s="4" t="s">
        <v>4011</v>
      </c>
      <c r="D932" s="4" t="s">
        <v>4016</v>
      </c>
      <c r="E932" s="4" t="s">
        <v>4017</v>
      </c>
      <c r="F932" s="4">
        <v>1.97898371905845E-5</v>
      </c>
      <c r="G932" s="4">
        <f>acq_S1_0001[[#This Row],[Column6]]*1000000</f>
        <v>19.7898371905845</v>
      </c>
    </row>
    <row r="933" spans="1:7" x14ac:dyDescent="0.25">
      <c r="A933" s="4" t="s">
        <v>4018</v>
      </c>
      <c r="B933" s="4" t="s">
        <v>4019</v>
      </c>
      <c r="C933" s="4" t="s">
        <v>4020</v>
      </c>
      <c r="D933" s="4" t="s">
        <v>4021</v>
      </c>
      <c r="E933" s="4" t="s">
        <v>4022</v>
      </c>
      <c r="F933" s="4">
        <v>1.9823396408262501E-5</v>
      </c>
      <c r="G933" s="4">
        <f>acq_S1_0001[[#This Row],[Column6]]*1000000</f>
        <v>19.8233964082625</v>
      </c>
    </row>
    <row r="934" spans="1:7" x14ac:dyDescent="0.25">
      <c r="A934" s="4" t="s">
        <v>4023</v>
      </c>
      <c r="B934" s="4" t="s">
        <v>4019</v>
      </c>
      <c r="C934" s="4" t="s">
        <v>4024</v>
      </c>
      <c r="D934" s="4" t="s">
        <v>4025</v>
      </c>
      <c r="E934" s="4" t="s">
        <v>4026</v>
      </c>
      <c r="F934" s="4">
        <v>1.9856955625940499E-5</v>
      </c>
      <c r="G934" s="4">
        <f>acq_S1_0001[[#This Row],[Column6]]*1000000</f>
        <v>19.8569556259405</v>
      </c>
    </row>
    <row r="935" spans="1:7" x14ac:dyDescent="0.25">
      <c r="A935" s="4" t="s">
        <v>4027</v>
      </c>
      <c r="B935" s="4" t="s">
        <v>4028</v>
      </c>
      <c r="C935" s="4" t="s">
        <v>4029</v>
      </c>
      <c r="D935" s="4" t="s">
        <v>4030</v>
      </c>
      <c r="E935" s="4" t="s">
        <v>4031</v>
      </c>
      <c r="F935" s="4">
        <v>1.9907294452457501E-5</v>
      </c>
      <c r="G935" s="4">
        <f>acq_S1_0001[[#This Row],[Column6]]*1000000</f>
        <v>19.907294452457499</v>
      </c>
    </row>
    <row r="936" spans="1:7" x14ac:dyDescent="0.25">
      <c r="A936" s="4" t="s">
        <v>4032</v>
      </c>
      <c r="B936" s="4" t="s">
        <v>4028</v>
      </c>
      <c r="C936" s="4" t="s">
        <v>4033</v>
      </c>
      <c r="D936" s="4" t="s">
        <v>4034</v>
      </c>
      <c r="E936" s="4" t="s">
        <v>4035</v>
      </c>
      <c r="F936" s="4">
        <v>1.99240740612966E-5</v>
      </c>
      <c r="G936" s="4">
        <f>acq_S1_0001[[#This Row],[Column6]]*1000000</f>
        <v>19.924074061296601</v>
      </c>
    </row>
    <row r="937" spans="1:7" x14ac:dyDescent="0.25">
      <c r="A937" s="4" t="s">
        <v>4036</v>
      </c>
      <c r="B937" s="4" t="s">
        <v>4037</v>
      </c>
      <c r="C937" s="4" t="s">
        <v>4033</v>
      </c>
      <c r="D937" s="4" t="s">
        <v>4038</v>
      </c>
      <c r="E937" s="4" t="s">
        <v>4039</v>
      </c>
      <c r="F937" s="4">
        <v>1.99240740612966E-5</v>
      </c>
      <c r="G937" s="4">
        <f>acq_S1_0001[[#This Row],[Column6]]*1000000</f>
        <v>19.924074061296601</v>
      </c>
    </row>
    <row r="938" spans="1:7" x14ac:dyDescent="0.25">
      <c r="A938" s="4" t="s">
        <v>4040</v>
      </c>
      <c r="B938" s="4" t="s">
        <v>4037</v>
      </c>
      <c r="C938" s="4" t="s">
        <v>4033</v>
      </c>
      <c r="D938" s="4" t="s">
        <v>4038</v>
      </c>
      <c r="E938" s="4" t="s">
        <v>4039</v>
      </c>
      <c r="F938" s="4">
        <v>1.99240740612966E-5</v>
      </c>
      <c r="G938" s="4">
        <f>acq_S1_0001[[#This Row],[Column6]]*1000000</f>
        <v>19.924074061296601</v>
      </c>
    </row>
    <row r="939" spans="1:7" x14ac:dyDescent="0.25">
      <c r="A939" s="4" t="s">
        <v>4041</v>
      </c>
      <c r="B939" s="4" t="s">
        <v>4042</v>
      </c>
      <c r="C939" s="4" t="s">
        <v>4033</v>
      </c>
      <c r="D939" s="4" t="s">
        <v>4043</v>
      </c>
      <c r="E939" s="4" t="s">
        <v>4044</v>
      </c>
      <c r="F939" s="4">
        <v>1.99240740612966E-5</v>
      </c>
      <c r="G939" s="4">
        <f>acq_S1_0001[[#This Row],[Column6]]*1000000</f>
        <v>19.924074061296601</v>
      </c>
    </row>
    <row r="940" spans="1:7" x14ac:dyDescent="0.25">
      <c r="A940" s="4" t="s">
        <v>4045</v>
      </c>
      <c r="B940" s="4" t="s">
        <v>4042</v>
      </c>
      <c r="C940" s="4" t="s">
        <v>4046</v>
      </c>
      <c r="D940" s="4" t="s">
        <v>4047</v>
      </c>
      <c r="E940" s="4" t="s">
        <v>4048</v>
      </c>
      <c r="F940" s="4">
        <v>1.9957633278974601E-5</v>
      </c>
      <c r="G940" s="4">
        <f>acq_S1_0001[[#This Row],[Column6]]*1000000</f>
        <v>19.957633278974601</v>
      </c>
    </row>
    <row r="941" spans="1:7" x14ac:dyDescent="0.25">
      <c r="A941" s="4" t="s">
        <v>4049</v>
      </c>
      <c r="B941" s="4" t="s">
        <v>4050</v>
      </c>
      <c r="C941" s="4" t="s">
        <v>4051</v>
      </c>
      <c r="D941" s="4" t="s">
        <v>4052</v>
      </c>
      <c r="E941" s="4" t="s">
        <v>4053</v>
      </c>
      <c r="F941" s="4">
        <v>1.9991192496652599E-5</v>
      </c>
      <c r="G941" s="4">
        <f>acq_S1_0001[[#This Row],[Column6]]*1000000</f>
        <v>19.991192496652598</v>
      </c>
    </row>
    <row r="942" spans="1:7" x14ac:dyDescent="0.25">
      <c r="A942" s="4" t="s">
        <v>4054</v>
      </c>
      <c r="B942" s="4" t="s">
        <v>4055</v>
      </c>
      <c r="C942" s="4" t="s">
        <v>4056</v>
      </c>
      <c r="D942" s="4" t="s">
        <v>4057</v>
      </c>
      <c r="E942" s="4" t="s">
        <v>4058</v>
      </c>
      <c r="F942" s="4">
        <v>2.00079721054916E-5</v>
      </c>
      <c r="G942" s="4">
        <f>acq_S1_0001[[#This Row],[Column6]]*1000000</f>
        <v>20.0079721054916</v>
      </c>
    </row>
    <row r="943" spans="1:7" x14ac:dyDescent="0.25">
      <c r="A943" s="4" t="s">
        <v>4059</v>
      </c>
      <c r="B943" s="4" t="s">
        <v>4060</v>
      </c>
      <c r="C943" s="4" t="s">
        <v>4061</v>
      </c>
      <c r="D943" s="4" t="s">
        <v>4062</v>
      </c>
      <c r="E943" s="4" t="s">
        <v>4063</v>
      </c>
      <c r="F943" s="4">
        <v>2.0058310932008598E-5</v>
      </c>
      <c r="G943" s="4">
        <f>acq_S1_0001[[#This Row],[Column6]]*1000000</f>
        <v>20.058310932008599</v>
      </c>
    </row>
    <row r="944" spans="1:7" x14ac:dyDescent="0.25">
      <c r="A944" s="4" t="s">
        <v>4064</v>
      </c>
      <c r="B944" s="4" t="s">
        <v>4065</v>
      </c>
      <c r="C944" s="4" t="s">
        <v>4066</v>
      </c>
      <c r="D944" s="4" t="s">
        <v>4067</v>
      </c>
      <c r="E944" s="4" t="s">
        <v>4068</v>
      </c>
      <c r="F944" s="4">
        <v>2.01086497585256E-5</v>
      </c>
      <c r="G944" s="4">
        <f>acq_S1_0001[[#This Row],[Column6]]*1000000</f>
        <v>20.108649758525601</v>
      </c>
    </row>
    <row r="945" spans="1:7" x14ac:dyDescent="0.25">
      <c r="A945" s="4" t="s">
        <v>4069</v>
      </c>
      <c r="B945" s="4" t="s">
        <v>4070</v>
      </c>
      <c r="C945" s="4" t="s">
        <v>4071</v>
      </c>
      <c r="D945" s="4" t="s">
        <v>4072</v>
      </c>
      <c r="E945" s="4" t="s">
        <v>4073</v>
      </c>
      <c r="F945" s="4">
        <v>2.0175768193881701E-5</v>
      </c>
      <c r="G945" s="4">
        <f>acq_S1_0001[[#This Row],[Column6]]*1000000</f>
        <v>20.175768193881702</v>
      </c>
    </row>
    <row r="946" spans="1:7" x14ac:dyDescent="0.25">
      <c r="A946" s="4" t="s">
        <v>4074</v>
      </c>
      <c r="B946" s="4" t="s">
        <v>4070</v>
      </c>
      <c r="C946" s="4" t="s">
        <v>4075</v>
      </c>
      <c r="D946" s="4" t="s">
        <v>4076</v>
      </c>
      <c r="E946" s="4" t="s">
        <v>4077</v>
      </c>
      <c r="F946" s="4">
        <v>2.0158988585042701E-5</v>
      </c>
      <c r="G946" s="4">
        <f>acq_S1_0001[[#This Row],[Column6]]*1000000</f>
        <v>20.1589885850427</v>
      </c>
    </row>
    <row r="947" spans="1:7" x14ac:dyDescent="0.25">
      <c r="A947" s="4" t="s">
        <v>4078</v>
      </c>
      <c r="B947" s="4" t="s">
        <v>4070</v>
      </c>
      <c r="C947" s="4" t="s">
        <v>4079</v>
      </c>
      <c r="D947" s="4" t="s">
        <v>4080</v>
      </c>
      <c r="E947" s="4" t="s">
        <v>4081</v>
      </c>
      <c r="F947" s="4">
        <v>2.0142208976203598E-5</v>
      </c>
      <c r="G947" s="4">
        <f>acq_S1_0001[[#This Row],[Column6]]*1000000</f>
        <v>20.142208976203598</v>
      </c>
    </row>
    <row r="948" spans="1:7" x14ac:dyDescent="0.25">
      <c r="A948" s="4" t="s">
        <v>4082</v>
      </c>
      <c r="B948" s="4" t="s">
        <v>4065</v>
      </c>
      <c r="C948" s="4" t="s">
        <v>4079</v>
      </c>
      <c r="D948" s="4" t="s">
        <v>4083</v>
      </c>
      <c r="E948" s="4" t="s">
        <v>4084</v>
      </c>
      <c r="F948" s="4">
        <v>2.0142208976203598E-5</v>
      </c>
      <c r="G948" s="4">
        <f>acq_S1_0001[[#This Row],[Column6]]*1000000</f>
        <v>20.142208976203598</v>
      </c>
    </row>
    <row r="949" spans="1:7" x14ac:dyDescent="0.25">
      <c r="A949" s="4" t="s">
        <v>4085</v>
      </c>
      <c r="B949" s="4" t="s">
        <v>4086</v>
      </c>
      <c r="C949" s="4" t="s">
        <v>4079</v>
      </c>
      <c r="D949" s="4" t="s">
        <v>4087</v>
      </c>
      <c r="E949" s="4" t="s">
        <v>4088</v>
      </c>
      <c r="F949" s="4">
        <v>2.0142208976203598E-5</v>
      </c>
      <c r="G949" s="4">
        <f>acq_S1_0001[[#This Row],[Column6]]*1000000</f>
        <v>20.142208976203598</v>
      </c>
    </row>
    <row r="950" spans="1:7" x14ac:dyDescent="0.25">
      <c r="A950" s="4" t="s">
        <v>4089</v>
      </c>
      <c r="B950" s="4" t="s">
        <v>4090</v>
      </c>
      <c r="C950" s="4" t="s">
        <v>4075</v>
      </c>
      <c r="D950" s="4" t="s">
        <v>4091</v>
      </c>
      <c r="E950" s="4" t="s">
        <v>4092</v>
      </c>
      <c r="F950" s="4">
        <v>2.0158988585042701E-5</v>
      </c>
      <c r="G950" s="4">
        <f>acq_S1_0001[[#This Row],[Column6]]*1000000</f>
        <v>20.1589885850427</v>
      </c>
    </row>
    <row r="951" spans="1:7" x14ac:dyDescent="0.25">
      <c r="A951" s="4" t="s">
        <v>4093</v>
      </c>
      <c r="B951" s="4" t="s">
        <v>4094</v>
      </c>
      <c r="C951" s="4" t="s">
        <v>4095</v>
      </c>
      <c r="D951" s="4" t="s">
        <v>4096</v>
      </c>
      <c r="E951" s="4" t="s">
        <v>4097</v>
      </c>
      <c r="F951" s="4">
        <v>2.02261070203987E-5</v>
      </c>
      <c r="G951" s="4">
        <f>acq_S1_0001[[#This Row],[Column6]]*1000000</f>
        <v>20.2261070203987</v>
      </c>
    </row>
    <row r="952" spans="1:7" x14ac:dyDescent="0.25">
      <c r="A952" s="4" t="s">
        <v>4098</v>
      </c>
      <c r="B952" s="4" t="s">
        <v>4099</v>
      </c>
      <c r="C952" s="4" t="s">
        <v>4095</v>
      </c>
      <c r="D952" s="4" t="s">
        <v>4100</v>
      </c>
      <c r="E952" s="4" t="s">
        <v>4101</v>
      </c>
      <c r="F952" s="4">
        <v>2.02261070203987E-5</v>
      </c>
      <c r="G952" s="4">
        <f>acq_S1_0001[[#This Row],[Column6]]*1000000</f>
        <v>20.2261070203987</v>
      </c>
    </row>
    <row r="953" spans="1:7" x14ac:dyDescent="0.25">
      <c r="A953" s="4" t="s">
        <v>4102</v>
      </c>
      <c r="B953" s="4" t="s">
        <v>4103</v>
      </c>
      <c r="C953" s="4" t="s">
        <v>4104</v>
      </c>
      <c r="D953" s="4" t="s">
        <v>4105</v>
      </c>
      <c r="E953" s="4" t="s">
        <v>4106</v>
      </c>
      <c r="F953" s="4">
        <v>2.0259666238076701E-5</v>
      </c>
      <c r="G953" s="4">
        <f>acq_S1_0001[[#This Row],[Column6]]*1000000</f>
        <v>20.259666238076701</v>
      </c>
    </row>
    <row r="954" spans="1:7" x14ac:dyDescent="0.25">
      <c r="A954" s="4" t="s">
        <v>4107</v>
      </c>
      <c r="B954" s="4" t="s">
        <v>4103</v>
      </c>
      <c r="C954" s="4" t="s">
        <v>4104</v>
      </c>
      <c r="D954" s="4" t="s">
        <v>4105</v>
      </c>
      <c r="E954" s="4" t="s">
        <v>4106</v>
      </c>
      <c r="F954" s="4">
        <v>2.0259666238076701E-5</v>
      </c>
      <c r="G954" s="4">
        <f>acq_S1_0001[[#This Row],[Column6]]*1000000</f>
        <v>20.259666238076701</v>
      </c>
    </row>
    <row r="955" spans="1:7" x14ac:dyDescent="0.25">
      <c r="A955" s="4" t="s">
        <v>4108</v>
      </c>
      <c r="B955" s="4" t="s">
        <v>4109</v>
      </c>
      <c r="C955" s="4" t="s">
        <v>4110</v>
      </c>
      <c r="D955" s="4" t="s">
        <v>4111</v>
      </c>
      <c r="E955" s="4" t="s">
        <v>4112</v>
      </c>
      <c r="F955" s="4">
        <v>2.03100050645937E-5</v>
      </c>
      <c r="G955" s="4">
        <f>acq_S1_0001[[#This Row],[Column6]]*1000000</f>
        <v>20.3100050645937</v>
      </c>
    </row>
    <row r="956" spans="1:7" x14ac:dyDescent="0.25">
      <c r="A956" s="4" t="s">
        <v>4113</v>
      </c>
      <c r="B956" s="4" t="s">
        <v>4114</v>
      </c>
      <c r="C956" s="4" t="s">
        <v>4110</v>
      </c>
      <c r="D956" s="4" t="s">
        <v>4115</v>
      </c>
      <c r="E956" s="4" t="s">
        <v>4116</v>
      </c>
      <c r="F956" s="4">
        <v>2.03100050645937E-5</v>
      </c>
      <c r="G956" s="4">
        <f>acq_S1_0001[[#This Row],[Column6]]*1000000</f>
        <v>20.3100050645937</v>
      </c>
    </row>
    <row r="957" spans="1:7" x14ac:dyDescent="0.25">
      <c r="A957" s="4" t="s">
        <v>4117</v>
      </c>
      <c r="B957" s="4" t="s">
        <v>4118</v>
      </c>
      <c r="C957" s="4" t="s">
        <v>4119</v>
      </c>
      <c r="D957" s="4" t="s">
        <v>4120</v>
      </c>
      <c r="E957" s="4" t="s">
        <v>4121</v>
      </c>
      <c r="F957" s="4">
        <v>2.0293225455754699E-5</v>
      </c>
      <c r="G957" s="4">
        <f>acq_S1_0001[[#This Row],[Column6]]*1000000</f>
        <v>20.293225455754698</v>
      </c>
    </row>
    <row r="958" spans="1:7" x14ac:dyDescent="0.25">
      <c r="A958" s="4" t="s">
        <v>4122</v>
      </c>
      <c r="B958" s="4" t="s">
        <v>4118</v>
      </c>
      <c r="C958" s="4" t="s">
        <v>4123</v>
      </c>
      <c r="D958" s="4" t="s">
        <v>4124</v>
      </c>
      <c r="E958" s="4" t="s">
        <v>4125</v>
      </c>
      <c r="F958" s="4">
        <v>2.0276445846915699E-5</v>
      </c>
      <c r="G958" s="4">
        <f>acq_S1_0001[[#This Row],[Column6]]*1000000</f>
        <v>20.276445846915699</v>
      </c>
    </row>
    <row r="959" spans="1:7" x14ac:dyDescent="0.25">
      <c r="A959" s="4" t="s">
        <v>4126</v>
      </c>
      <c r="B959" s="4" t="s">
        <v>4118</v>
      </c>
      <c r="C959" s="4" t="s">
        <v>4104</v>
      </c>
      <c r="D959" s="4" t="s">
        <v>4127</v>
      </c>
      <c r="E959" s="4" t="s">
        <v>4128</v>
      </c>
      <c r="F959" s="4">
        <v>2.0259666238076701E-5</v>
      </c>
      <c r="G959" s="4">
        <f>acq_S1_0001[[#This Row],[Column6]]*1000000</f>
        <v>20.259666238076701</v>
      </c>
    </row>
    <row r="960" spans="1:7" x14ac:dyDescent="0.25">
      <c r="A960" s="4" t="s">
        <v>4129</v>
      </c>
      <c r="B960" s="4" t="s">
        <v>4130</v>
      </c>
      <c r="C960" s="4" t="s">
        <v>4123</v>
      </c>
      <c r="D960" s="4" t="s">
        <v>4131</v>
      </c>
      <c r="E960" s="4" t="s">
        <v>4132</v>
      </c>
      <c r="F960" s="4">
        <v>2.0276445846915699E-5</v>
      </c>
      <c r="G960" s="4">
        <f>acq_S1_0001[[#This Row],[Column6]]*1000000</f>
        <v>20.276445846915699</v>
      </c>
    </row>
    <row r="961" spans="1:7" x14ac:dyDescent="0.25">
      <c r="A961" s="4" t="s">
        <v>4133</v>
      </c>
      <c r="B961" s="4" t="s">
        <v>4134</v>
      </c>
      <c r="C961" s="4" t="s">
        <v>4119</v>
      </c>
      <c r="D961" s="4" t="s">
        <v>4135</v>
      </c>
      <c r="E961" s="4" t="s">
        <v>4136</v>
      </c>
      <c r="F961" s="4">
        <v>2.0293225455754699E-5</v>
      </c>
      <c r="G961" s="4">
        <f>acq_S1_0001[[#This Row],[Column6]]*1000000</f>
        <v>20.293225455754698</v>
      </c>
    </row>
    <row r="962" spans="1:7" x14ac:dyDescent="0.25">
      <c r="A962" s="4" t="s">
        <v>4137</v>
      </c>
      <c r="B962" s="4" t="s">
        <v>4134</v>
      </c>
      <c r="C962" s="4" t="s">
        <v>4110</v>
      </c>
      <c r="D962" s="4" t="s">
        <v>4138</v>
      </c>
      <c r="E962" s="4" t="s">
        <v>4139</v>
      </c>
      <c r="F962" s="4">
        <v>2.03100050645937E-5</v>
      </c>
      <c r="G962" s="4">
        <f>acq_S1_0001[[#This Row],[Column6]]*1000000</f>
        <v>20.3100050645937</v>
      </c>
    </row>
    <row r="963" spans="1:7" x14ac:dyDescent="0.25">
      <c r="A963" s="4" t="s">
        <v>4140</v>
      </c>
      <c r="B963" s="4" t="s">
        <v>4141</v>
      </c>
      <c r="C963" s="4" t="s">
        <v>4142</v>
      </c>
      <c r="D963" s="4" t="s">
        <v>4143</v>
      </c>
      <c r="E963" s="4" t="s">
        <v>4144</v>
      </c>
      <c r="F963" s="4">
        <v>2.0326784673432701E-5</v>
      </c>
      <c r="G963" s="4">
        <f>acq_S1_0001[[#This Row],[Column6]]*1000000</f>
        <v>20.326784673432702</v>
      </c>
    </row>
    <row r="964" spans="1:7" x14ac:dyDescent="0.25">
      <c r="A964" s="4" t="s">
        <v>4145</v>
      </c>
      <c r="B964" s="4" t="s">
        <v>4141</v>
      </c>
      <c r="C964" s="4" t="s">
        <v>4146</v>
      </c>
      <c r="D964" s="4" t="s">
        <v>4147</v>
      </c>
      <c r="E964" s="4" t="s">
        <v>4148</v>
      </c>
      <c r="F964" s="4">
        <v>2.0343564282271701E-5</v>
      </c>
      <c r="G964" s="4">
        <f>acq_S1_0001[[#This Row],[Column6]]*1000000</f>
        <v>20.3435642822717</v>
      </c>
    </row>
    <row r="965" spans="1:7" x14ac:dyDescent="0.25">
      <c r="A965" s="4" t="s">
        <v>4149</v>
      </c>
      <c r="B965" s="4" t="s">
        <v>4150</v>
      </c>
      <c r="C965" s="4" t="s">
        <v>4151</v>
      </c>
      <c r="D965" s="4" t="s">
        <v>4152</v>
      </c>
      <c r="E965" s="4" t="s">
        <v>4153</v>
      </c>
      <c r="F965" s="4">
        <v>2.0410682717627799E-5</v>
      </c>
      <c r="G965" s="4">
        <f>acq_S1_0001[[#This Row],[Column6]]*1000000</f>
        <v>20.4106827176278</v>
      </c>
    </row>
    <row r="966" spans="1:7" x14ac:dyDescent="0.25">
      <c r="A966" s="4" t="s">
        <v>4154</v>
      </c>
      <c r="B966" s="4" t="s">
        <v>4150</v>
      </c>
      <c r="C966" s="4" t="s">
        <v>4155</v>
      </c>
      <c r="D966" s="4" t="s">
        <v>4156</v>
      </c>
      <c r="E966" s="4" t="s">
        <v>4157</v>
      </c>
      <c r="F966" s="4">
        <v>2.0377123499949699E-5</v>
      </c>
      <c r="G966" s="4">
        <f>acq_S1_0001[[#This Row],[Column6]]*1000000</f>
        <v>20.3771234999497</v>
      </c>
    </row>
    <row r="967" spans="1:7" x14ac:dyDescent="0.25">
      <c r="A967" s="4" t="s">
        <v>4158</v>
      </c>
      <c r="B967" s="4" t="s">
        <v>4159</v>
      </c>
      <c r="C967" s="4" t="s">
        <v>4155</v>
      </c>
      <c r="D967" s="4" t="s">
        <v>4160</v>
      </c>
      <c r="E967" s="4" t="s">
        <v>4161</v>
      </c>
      <c r="F967" s="4">
        <v>2.0377123499949699E-5</v>
      </c>
      <c r="G967" s="4">
        <f>acq_S1_0001[[#This Row],[Column6]]*1000000</f>
        <v>20.3771234999497</v>
      </c>
    </row>
    <row r="968" spans="1:7" x14ac:dyDescent="0.25">
      <c r="A968" s="4" t="s">
        <v>4162</v>
      </c>
      <c r="B968" s="4" t="s">
        <v>4163</v>
      </c>
      <c r="C968" s="4" t="s">
        <v>4164</v>
      </c>
      <c r="D968" s="4" t="s">
        <v>4165</v>
      </c>
      <c r="E968" s="4" t="s">
        <v>4166</v>
      </c>
      <c r="F968" s="4">
        <v>2.0360343891110699E-5</v>
      </c>
      <c r="G968" s="4">
        <f>acq_S1_0001[[#This Row],[Column6]]*1000000</f>
        <v>20.360343891110698</v>
      </c>
    </row>
    <row r="969" spans="1:7" x14ac:dyDescent="0.25">
      <c r="A969" s="4" t="s">
        <v>4167</v>
      </c>
      <c r="B969" s="4" t="s">
        <v>4168</v>
      </c>
      <c r="C969" s="4" t="s">
        <v>4169</v>
      </c>
      <c r="D969" s="4" t="s">
        <v>4170</v>
      </c>
      <c r="E969" s="4" t="s">
        <v>4171</v>
      </c>
      <c r="F969" s="4">
        <v>2.03939031087887E-5</v>
      </c>
      <c r="G969" s="4">
        <f>acq_S1_0001[[#This Row],[Column6]]*1000000</f>
        <v>20.393903108788699</v>
      </c>
    </row>
    <row r="970" spans="1:7" x14ac:dyDescent="0.25">
      <c r="A970" s="4" t="s">
        <v>4172</v>
      </c>
      <c r="B970" s="4" t="s">
        <v>4173</v>
      </c>
      <c r="C970" s="4" t="s">
        <v>4174</v>
      </c>
      <c r="D970" s="4" t="s">
        <v>4175</v>
      </c>
      <c r="E970" s="4" t="s">
        <v>4176</v>
      </c>
      <c r="F970" s="4">
        <v>2.04442419353058E-5</v>
      </c>
      <c r="G970" s="4">
        <f>acq_S1_0001[[#This Row],[Column6]]*1000000</f>
        <v>20.444241935305801</v>
      </c>
    </row>
    <row r="971" spans="1:7" x14ac:dyDescent="0.25">
      <c r="A971" s="4" t="s">
        <v>4177</v>
      </c>
      <c r="B971" s="4" t="s">
        <v>4173</v>
      </c>
      <c r="C971" s="4" t="s">
        <v>4178</v>
      </c>
      <c r="D971" s="4" t="s">
        <v>4179</v>
      </c>
      <c r="E971" s="4" t="s">
        <v>4180</v>
      </c>
      <c r="F971" s="4">
        <v>2.0461021544144801E-5</v>
      </c>
      <c r="G971" s="4">
        <f>acq_S1_0001[[#This Row],[Column6]]*1000000</f>
        <v>20.461021544144799</v>
      </c>
    </row>
    <row r="972" spans="1:7" x14ac:dyDescent="0.25">
      <c r="A972" s="4" t="s">
        <v>4181</v>
      </c>
      <c r="B972" s="4" t="s">
        <v>4182</v>
      </c>
      <c r="C972" s="4" t="s">
        <v>4178</v>
      </c>
      <c r="D972" s="4" t="s">
        <v>4183</v>
      </c>
      <c r="E972" s="4" t="s">
        <v>4184</v>
      </c>
      <c r="F972" s="4">
        <v>2.0461021544144801E-5</v>
      </c>
      <c r="G972" s="4">
        <f>acq_S1_0001[[#This Row],[Column6]]*1000000</f>
        <v>20.461021544144799</v>
      </c>
    </row>
    <row r="973" spans="1:7" x14ac:dyDescent="0.25">
      <c r="A973" s="4" t="s">
        <v>4185</v>
      </c>
      <c r="B973" s="4" t="s">
        <v>4182</v>
      </c>
      <c r="C973" s="4" t="s">
        <v>4186</v>
      </c>
      <c r="D973" s="4" t="s">
        <v>4187</v>
      </c>
      <c r="E973" s="4" t="s">
        <v>4188</v>
      </c>
      <c r="F973" s="4">
        <v>2.0427462326466799E-5</v>
      </c>
      <c r="G973" s="4">
        <f>acq_S1_0001[[#This Row],[Column6]]*1000000</f>
        <v>20.427462326466799</v>
      </c>
    </row>
    <row r="974" spans="1:7" x14ac:dyDescent="0.25">
      <c r="A974" s="4" t="s">
        <v>4189</v>
      </c>
      <c r="B974" s="4" t="s">
        <v>4190</v>
      </c>
      <c r="C974" s="4" t="s">
        <v>4178</v>
      </c>
      <c r="D974" s="4" t="s">
        <v>4191</v>
      </c>
      <c r="E974" s="4" t="s">
        <v>4192</v>
      </c>
      <c r="F974" s="4">
        <v>2.0461021544144801E-5</v>
      </c>
      <c r="G974" s="4">
        <f>acq_S1_0001[[#This Row],[Column6]]*1000000</f>
        <v>20.461021544144799</v>
      </c>
    </row>
    <row r="975" spans="1:7" x14ac:dyDescent="0.25">
      <c r="A975" s="4" t="s">
        <v>4193</v>
      </c>
      <c r="B975" s="4" t="s">
        <v>4190</v>
      </c>
      <c r="C975" s="4" t="s">
        <v>4186</v>
      </c>
      <c r="D975" s="4" t="s">
        <v>4194</v>
      </c>
      <c r="E975" s="4" t="s">
        <v>4195</v>
      </c>
      <c r="F975" s="4">
        <v>2.0427462326466799E-5</v>
      </c>
      <c r="G975" s="4">
        <f>acq_S1_0001[[#This Row],[Column6]]*1000000</f>
        <v>20.427462326466799</v>
      </c>
    </row>
    <row r="976" spans="1:7" x14ac:dyDescent="0.25">
      <c r="A976" s="4" t="s">
        <v>4196</v>
      </c>
      <c r="B976" s="4" t="s">
        <v>4168</v>
      </c>
      <c r="C976" s="4" t="s">
        <v>4169</v>
      </c>
      <c r="D976" s="4" t="s">
        <v>4170</v>
      </c>
      <c r="E976" s="4" t="s">
        <v>4171</v>
      </c>
      <c r="F976" s="4">
        <v>2.03939031087887E-5</v>
      </c>
      <c r="G976" s="4">
        <f>acq_S1_0001[[#This Row],[Column6]]*1000000</f>
        <v>20.393903108788699</v>
      </c>
    </row>
    <row r="977" spans="1:7" x14ac:dyDescent="0.25">
      <c r="A977" s="4" t="s">
        <v>4197</v>
      </c>
      <c r="B977" s="4" t="s">
        <v>4182</v>
      </c>
      <c r="C977" s="4" t="s">
        <v>4151</v>
      </c>
      <c r="D977" s="4" t="s">
        <v>4198</v>
      </c>
      <c r="E977" s="4" t="s">
        <v>4199</v>
      </c>
      <c r="F977" s="4">
        <v>2.0410682717627799E-5</v>
      </c>
      <c r="G977" s="4">
        <f>acq_S1_0001[[#This Row],[Column6]]*1000000</f>
        <v>20.4106827176278</v>
      </c>
    </row>
    <row r="978" spans="1:7" x14ac:dyDescent="0.25">
      <c r="A978" s="4" t="s">
        <v>4200</v>
      </c>
      <c r="B978" s="4" t="s">
        <v>4190</v>
      </c>
      <c r="C978" s="4" t="s">
        <v>4178</v>
      </c>
      <c r="D978" s="4" t="s">
        <v>4191</v>
      </c>
      <c r="E978" s="4" t="s">
        <v>4192</v>
      </c>
      <c r="F978" s="4">
        <v>2.0461021544144801E-5</v>
      </c>
      <c r="G978" s="4">
        <f>acq_S1_0001[[#This Row],[Column6]]*1000000</f>
        <v>20.461021544144799</v>
      </c>
    </row>
    <row r="979" spans="1:7" x14ac:dyDescent="0.25">
      <c r="A979" s="4" t="s">
        <v>4201</v>
      </c>
      <c r="B979" s="4" t="s">
        <v>4202</v>
      </c>
      <c r="C979" s="4" t="s">
        <v>4203</v>
      </c>
      <c r="D979" s="4" t="s">
        <v>4204</v>
      </c>
      <c r="E979" s="4" t="s">
        <v>4205</v>
      </c>
      <c r="F979" s="4">
        <v>2.0477801152983801E-5</v>
      </c>
      <c r="G979" s="4">
        <f>acq_S1_0001[[#This Row],[Column6]]*1000000</f>
        <v>20.477801152983801</v>
      </c>
    </row>
    <row r="980" spans="1:7" x14ac:dyDescent="0.25">
      <c r="A980" s="4" t="s">
        <v>4206</v>
      </c>
      <c r="B980" s="4" t="s">
        <v>4207</v>
      </c>
      <c r="C980" s="4" t="s">
        <v>4208</v>
      </c>
      <c r="D980" s="4" t="s">
        <v>4209</v>
      </c>
      <c r="E980" s="4" t="s">
        <v>4210</v>
      </c>
      <c r="F980" s="4">
        <v>2.0511360370661799E-5</v>
      </c>
      <c r="G980" s="4">
        <f>acq_S1_0001[[#This Row],[Column6]]*1000000</f>
        <v>20.511360370661798</v>
      </c>
    </row>
    <row r="981" spans="1:7" x14ac:dyDescent="0.25">
      <c r="A981" s="4" t="s">
        <v>4211</v>
      </c>
      <c r="B981" s="4" t="s">
        <v>4207</v>
      </c>
      <c r="C981" s="4" t="s">
        <v>4212</v>
      </c>
      <c r="D981" s="4" t="s">
        <v>4213</v>
      </c>
      <c r="E981" s="4" t="s">
        <v>4214</v>
      </c>
      <c r="F981" s="4">
        <v>2.05281399795008E-5</v>
      </c>
      <c r="G981" s="4">
        <f>acq_S1_0001[[#This Row],[Column6]]*1000000</f>
        <v>20.5281399795008</v>
      </c>
    </row>
    <row r="982" spans="1:7" x14ac:dyDescent="0.25">
      <c r="A982" s="4" t="s">
        <v>4215</v>
      </c>
      <c r="B982" s="4" t="s">
        <v>4216</v>
      </c>
      <c r="C982" s="4" t="s">
        <v>4208</v>
      </c>
      <c r="D982" s="4" t="s">
        <v>4217</v>
      </c>
      <c r="E982" s="4" t="s">
        <v>4218</v>
      </c>
      <c r="F982" s="4">
        <v>2.0511360370661799E-5</v>
      </c>
      <c r="G982" s="4">
        <f>acq_S1_0001[[#This Row],[Column6]]*1000000</f>
        <v>20.511360370661798</v>
      </c>
    </row>
    <row r="983" spans="1:7" x14ac:dyDescent="0.25">
      <c r="A983" s="4" t="s">
        <v>4219</v>
      </c>
      <c r="B983" s="4" t="s">
        <v>4220</v>
      </c>
      <c r="C983" s="4" t="s">
        <v>4212</v>
      </c>
      <c r="D983" s="4" t="s">
        <v>4221</v>
      </c>
      <c r="E983" s="4" t="s">
        <v>4222</v>
      </c>
      <c r="F983" s="4">
        <v>2.05281399795008E-5</v>
      </c>
      <c r="G983" s="4">
        <f>acq_S1_0001[[#This Row],[Column6]]*1000000</f>
        <v>20.5281399795008</v>
      </c>
    </row>
    <row r="984" spans="1:7" x14ac:dyDescent="0.25">
      <c r="A984" s="4" t="s">
        <v>4223</v>
      </c>
      <c r="B984" s="4" t="s">
        <v>4224</v>
      </c>
      <c r="C984" s="4" t="s">
        <v>4212</v>
      </c>
      <c r="D984" s="4" t="s">
        <v>4225</v>
      </c>
      <c r="E984" s="4" t="s">
        <v>4226</v>
      </c>
      <c r="F984" s="4">
        <v>2.05281399795008E-5</v>
      </c>
      <c r="G984" s="4">
        <f>acq_S1_0001[[#This Row],[Column6]]*1000000</f>
        <v>20.5281399795008</v>
      </c>
    </row>
    <row r="985" spans="1:7" x14ac:dyDescent="0.25">
      <c r="A985" s="4" t="s">
        <v>4227</v>
      </c>
      <c r="B985" s="4" t="s">
        <v>4228</v>
      </c>
      <c r="C985" s="4" t="s">
        <v>4229</v>
      </c>
      <c r="D985" s="4" t="s">
        <v>4230</v>
      </c>
      <c r="E985" s="4" t="s">
        <v>4231</v>
      </c>
      <c r="F985" s="4">
        <v>2.0561699197178801E-5</v>
      </c>
      <c r="G985" s="4">
        <f>acq_S1_0001[[#This Row],[Column6]]*1000000</f>
        <v>20.5616991971788</v>
      </c>
    </row>
    <row r="986" spans="1:7" x14ac:dyDescent="0.25">
      <c r="A986" s="4" t="s">
        <v>4232</v>
      </c>
      <c r="B986" s="4" t="s">
        <v>4233</v>
      </c>
      <c r="C986" s="4" t="s">
        <v>4212</v>
      </c>
      <c r="D986" s="4" t="s">
        <v>4234</v>
      </c>
      <c r="E986" s="4" t="s">
        <v>4235</v>
      </c>
      <c r="F986" s="4">
        <v>2.05281399795008E-5</v>
      </c>
      <c r="G986" s="4">
        <f>acq_S1_0001[[#This Row],[Column6]]*1000000</f>
        <v>20.5281399795008</v>
      </c>
    </row>
    <row r="987" spans="1:7" x14ac:dyDescent="0.25">
      <c r="A987" s="4" t="s">
        <v>4236</v>
      </c>
      <c r="B987" s="4" t="s">
        <v>4237</v>
      </c>
      <c r="C987" s="4" t="s">
        <v>4238</v>
      </c>
      <c r="D987" s="4" t="s">
        <v>4239</v>
      </c>
      <c r="E987" s="4" t="s">
        <v>4240</v>
      </c>
      <c r="F987" s="4">
        <v>2.0595258414856799E-5</v>
      </c>
      <c r="G987" s="4">
        <f>acq_S1_0001[[#This Row],[Column6]]*1000000</f>
        <v>20.595258414856801</v>
      </c>
    </row>
    <row r="988" spans="1:7" x14ac:dyDescent="0.25">
      <c r="A988" s="4" t="s">
        <v>4241</v>
      </c>
      <c r="B988" s="4" t="s">
        <v>4242</v>
      </c>
      <c r="C988" s="4" t="s">
        <v>4243</v>
      </c>
      <c r="D988" s="4" t="s">
        <v>4244</v>
      </c>
      <c r="E988" s="4" t="s">
        <v>4245</v>
      </c>
      <c r="F988" s="4">
        <v>2.06120380236958E-5</v>
      </c>
      <c r="G988" s="4">
        <f>acq_S1_0001[[#This Row],[Column6]]*1000000</f>
        <v>20.612038023695799</v>
      </c>
    </row>
    <row r="989" spans="1:7" x14ac:dyDescent="0.25">
      <c r="A989" s="4" t="s">
        <v>4246</v>
      </c>
      <c r="B989" s="4" t="s">
        <v>4247</v>
      </c>
      <c r="C989" s="4" t="s">
        <v>4248</v>
      </c>
      <c r="D989" s="4" t="s">
        <v>4249</v>
      </c>
      <c r="E989" s="4" t="s">
        <v>4250</v>
      </c>
      <c r="F989" s="4">
        <v>2.0578478806017799E-5</v>
      </c>
      <c r="G989" s="4">
        <f>acq_S1_0001[[#This Row],[Column6]]*1000000</f>
        <v>20.578478806017799</v>
      </c>
    </row>
    <row r="990" spans="1:7" x14ac:dyDescent="0.25">
      <c r="A990" s="4" t="s">
        <v>4251</v>
      </c>
      <c r="B990" s="4" t="s">
        <v>4237</v>
      </c>
      <c r="C990" s="4" t="s">
        <v>4248</v>
      </c>
      <c r="D990" s="4" t="s">
        <v>4252</v>
      </c>
      <c r="E990" s="4" t="s">
        <v>4253</v>
      </c>
      <c r="F990" s="4">
        <v>2.0578478806017799E-5</v>
      </c>
      <c r="G990" s="4">
        <f>acq_S1_0001[[#This Row],[Column6]]*1000000</f>
        <v>20.578478806017799</v>
      </c>
    </row>
    <row r="991" spans="1:7" x14ac:dyDescent="0.25">
      <c r="A991" s="4" t="s">
        <v>4254</v>
      </c>
      <c r="B991" s="4" t="s">
        <v>4255</v>
      </c>
      <c r="C991" s="4" t="s">
        <v>4243</v>
      </c>
      <c r="D991" s="4" t="s">
        <v>4256</v>
      </c>
      <c r="E991" s="4" t="s">
        <v>4257</v>
      </c>
      <c r="F991" s="4">
        <v>2.06120380236958E-5</v>
      </c>
      <c r="G991" s="4">
        <f>acq_S1_0001[[#This Row],[Column6]]*1000000</f>
        <v>20.612038023695799</v>
      </c>
    </row>
    <row r="992" spans="1:7" x14ac:dyDescent="0.25">
      <c r="A992" s="4" t="s">
        <v>4258</v>
      </c>
      <c r="B992" s="4" t="s">
        <v>4255</v>
      </c>
      <c r="C992" s="4" t="s">
        <v>4259</v>
      </c>
      <c r="D992" s="4" t="s">
        <v>4260</v>
      </c>
      <c r="E992" s="4" t="s">
        <v>4261</v>
      </c>
      <c r="F992" s="4">
        <v>2.06455972413739E-5</v>
      </c>
      <c r="G992" s="4">
        <f>acq_S1_0001[[#This Row],[Column6]]*1000000</f>
        <v>20.645597241373899</v>
      </c>
    </row>
    <row r="993" spans="1:7" x14ac:dyDescent="0.25">
      <c r="A993" s="4" t="s">
        <v>4262</v>
      </c>
      <c r="B993" s="4" t="s">
        <v>4247</v>
      </c>
      <c r="C993" s="4" t="s">
        <v>4263</v>
      </c>
      <c r="D993" s="4" t="s">
        <v>4264</v>
      </c>
      <c r="E993" s="4" t="s">
        <v>4265</v>
      </c>
      <c r="F993" s="4">
        <v>2.06623768502129E-5</v>
      </c>
      <c r="G993" s="4">
        <f>acq_S1_0001[[#This Row],[Column6]]*1000000</f>
        <v>20.662376850212901</v>
      </c>
    </row>
    <row r="994" spans="1:7" x14ac:dyDescent="0.25">
      <c r="A994" s="4" t="s">
        <v>4266</v>
      </c>
      <c r="B994" s="4" t="s">
        <v>4255</v>
      </c>
      <c r="C994" s="4" t="s">
        <v>4267</v>
      </c>
      <c r="D994" s="4" t="s">
        <v>4268</v>
      </c>
      <c r="E994" s="4" t="s">
        <v>4269</v>
      </c>
      <c r="F994" s="4">
        <v>2.0628817632534899E-5</v>
      </c>
      <c r="G994" s="4">
        <f>acq_S1_0001[[#This Row],[Column6]]*1000000</f>
        <v>20.628817632534901</v>
      </c>
    </row>
    <row r="995" spans="1:7" x14ac:dyDescent="0.25">
      <c r="A995" s="4" t="s">
        <v>4270</v>
      </c>
      <c r="B995" s="4" t="s">
        <v>4242</v>
      </c>
      <c r="C995" s="4" t="s">
        <v>4263</v>
      </c>
      <c r="D995" s="4" t="s">
        <v>4271</v>
      </c>
      <c r="E995" s="4" t="s">
        <v>4272</v>
      </c>
      <c r="F995" s="4">
        <v>2.06623768502129E-5</v>
      </c>
      <c r="G995" s="4">
        <f>acq_S1_0001[[#This Row],[Column6]]*1000000</f>
        <v>20.662376850212901</v>
      </c>
    </row>
    <row r="996" spans="1:7" x14ac:dyDescent="0.25">
      <c r="A996" s="4" t="s">
        <v>4273</v>
      </c>
      <c r="B996" s="4" t="s">
        <v>4274</v>
      </c>
      <c r="C996" s="4" t="s">
        <v>4275</v>
      </c>
      <c r="D996" s="4" t="s">
        <v>4276</v>
      </c>
      <c r="E996" s="4" t="s">
        <v>4277</v>
      </c>
      <c r="F996" s="4">
        <v>2.0679156459051901E-5</v>
      </c>
      <c r="G996" s="4">
        <f>acq_S1_0001[[#This Row],[Column6]]*1000000</f>
        <v>20.679156459051899</v>
      </c>
    </row>
    <row r="997" spans="1:7" x14ac:dyDescent="0.25">
      <c r="A997" s="4" t="s">
        <v>4278</v>
      </c>
      <c r="B997" s="4" t="s">
        <v>4279</v>
      </c>
      <c r="C997" s="4" t="s">
        <v>4280</v>
      </c>
      <c r="D997" s="4" t="s">
        <v>4281</v>
      </c>
      <c r="E997" s="4" t="s">
        <v>4282</v>
      </c>
      <c r="F997" s="4">
        <v>2.0695936067890902E-5</v>
      </c>
      <c r="G997" s="4">
        <f>acq_S1_0001[[#This Row],[Column6]]*1000000</f>
        <v>20.695936067890901</v>
      </c>
    </row>
    <row r="998" spans="1:7" x14ac:dyDescent="0.25">
      <c r="A998" s="4" t="s">
        <v>4283</v>
      </c>
      <c r="B998" s="4" t="s">
        <v>4279</v>
      </c>
      <c r="C998" s="4" t="s">
        <v>4275</v>
      </c>
      <c r="D998" s="4" t="s">
        <v>4284</v>
      </c>
      <c r="E998" s="4" t="s">
        <v>4285</v>
      </c>
      <c r="F998" s="4">
        <v>2.0679156459051901E-5</v>
      </c>
      <c r="G998" s="4">
        <f>acq_S1_0001[[#This Row],[Column6]]*1000000</f>
        <v>20.679156459051899</v>
      </c>
    </row>
    <row r="999" spans="1:7" x14ac:dyDescent="0.25">
      <c r="A999" s="4" t="s">
        <v>4286</v>
      </c>
      <c r="B999" s="4" t="s">
        <v>4279</v>
      </c>
      <c r="C999" s="4" t="s">
        <v>4275</v>
      </c>
      <c r="D999" s="4" t="s">
        <v>4284</v>
      </c>
      <c r="E999" s="4" t="s">
        <v>4285</v>
      </c>
      <c r="F999" s="4">
        <v>2.0679156459051901E-5</v>
      </c>
      <c r="G999" s="4">
        <f>acq_S1_0001[[#This Row],[Column6]]*1000000</f>
        <v>20.679156459051899</v>
      </c>
    </row>
    <row r="1000" spans="1:7" x14ac:dyDescent="0.25">
      <c r="A1000" s="4" t="s">
        <v>4287</v>
      </c>
      <c r="B1000" s="4" t="s">
        <v>4288</v>
      </c>
      <c r="C1000" s="4" t="s">
        <v>4263</v>
      </c>
      <c r="D1000" s="4" t="s">
        <v>4289</v>
      </c>
      <c r="E1000" s="4" t="s">
        <v>4290</v>
      </c>
      <c r="F1000" s="4">
        <v>2.06623768502129E-5</v>
      </c>
      <c r="G1000" s="4">
        <f>acq_S1_0001[[#This Row],[Column6]]*1000000</f>
        <v>20.662376850212901</v>
      </c>
    </row>
    <row r="1001" spans="1:7" x14ac:dyDescent="0.25">
      <c r="A1001" s="4" t="s">
        <v>4291</v>
      </c>
      <c r="B1001" s="4" t="s">
        <v>4292</v>
      </c>
      <c r="C1001" s="4" t="s">
        <v>4280</v>
      </c>
      <c r="D1001" s="4" t="s">
        <v>4293</v>
      </c>
      <c r="E1001" s="4" t="s">
        <v>4294</v>
      </c>
      <c r="F1001" s="4">
        <v>2.0695936067890902E-5</v>
      </c>
      <c r="G1001" s="4">
        <f>acq_S1_0001[[#This Row],[Column6]]*1000000</f>
        <v>20.695936067890901</v>
      </c>
    </row>
    <row r="1002" spans="1:7" x14ac:dyDescent="0.25">
      <c r="A1002" s="4" t="s">
        <v>4295</v>
      </c>
      <c r="B1002" s="4" t="s">
        <v>4279</v>
      </c>
      <c r="C1002" s="4" t="s">
        <v>4275</v>
      </c>
      <c r="D1002" s="4" t="s">
        <v>4284</v>
      </c>
      <c r="E1002" s="4" t="s">
        <v>4285</v>
      </c>
      <c r="F1002" s="4">
        <v>2.0679156459051901E-5</v>
      </c>
      <c r="G1002" s="4">
        <f>acq_S1_0001[[#This Row],[Column6]]*1000000</f>
        <v>20.679156459051899</v>
      </c>
    </row>
    <row r="1003" spans="1:7" x14ac:dyDescent="0.25">
      <c r="A1003" s="4" t="s">
        <v>4296</v>
      </c>
      <c r="B1003" s="4" t="s">
        <v>4297</v>
      </c>
      <c r="C1003" s="4" t="s">
        <v>4298</v>
      </c>
      <c r="D1003" s="4" t="s">
        <v>4299</v>
      </c>
      <c r="E1003" s="4" t="s">
        <v>4300</v>
      </c>
      <c r="F1003" s="4">
        <v>2.07462748944079E-5</v>
      </c>
      <c r="G1003" s="4">
        <f>acq_S1_0001[[#This Row],[Column6]]*1000000</f>
        <v>20.7462748944079</v>
      </c>
    </row>
    <row r="1004" spans="1:7" x14ac:dyDescent="0.25">
      <c r="A1004" s="4" t="s">
        <v>4301</v>
      </c>
      <c r="B1004" s="4" t="s">
        <v>4292</v>
      </c>
      <c r="C1004" s="4" t="s">
        <v>4302</v>
      </c>
      <c r="D1004" s="4" t="s">
        <v>4303</v>
      </c>
      <c r="E1004" s="4" t="s">
        <v>4304</v>
      </c>
      <c r="F1004" s="4">
        <v>2.0712715676729899E-5</v>
      </c>
      <c r="G1004" s="4">
        <f>acq_S1_0001[[#This Row],[Column6]]*1000000</f>
        <v>20.7127156767299</v>
      </c>
    </row>
    <row r="1005" spans="1:7" x14ac:dyDescent="0.25">
      <c r="A1005" s="4" t="s">
        <v>4305</v>
      </c>
      <c r="B1005" s="4" t="s">
        <v>4306</v>
      </c>
      <c r="C1005" s="4" t="s">
        <v>4298</v>
      </c>
      <c r="D1005" s="4" t="s">
        <v>4307</v>
      </c>
      <c r="E1005" s="4" t="s">
        <v>4308</v>
      </c>
      <c r="F1005" s="4">
        <v>2.07462748944079E-5</v>
      </c>
      <c r="G1005" s="4">
        <f>acq_S1_0001[[#This Row],[Column6]]*1000000</f>
        <v>20.7462748944079</v>
      </c>
    </row>
    <row r="1006" spans="1:7" x14ac:dyDescent="0.25">
      <c r="A1006" s="4" t="s">
        <v>4309</v>
      </c>
      <c r="B1006" s="4" t="s">
        <v>4306</v>
      </c>
      <c r="C1006" s="4" t="s">
        <v>4298</v>
      </c>
      <c r="D1006" s="4" t="s">
        <v>4307</v>
      </c>
      <c r="E1006" s="4" t="s">
        <v>4308</v>
      </c>
      <c r="F1006" s="4">
        <v>2.07462748944079E-5</v>
      </c>
      <c r="G1006" s="4">
        <f>acq_S1_0001[[#This Row],[Column6]]*1000000</f>
        <v>20.7462748944079</v>
      </c>
    </row>
    <row r="1007" spans="1:7" x14ac:dyDescent="0.25">
      <c r="A1007" s="4" t="s">
        <v>4310</v>
      </c>
      <c r="B1007" s="4" t="s">
        <v>4292</v>
      </c>
      <c r="C1007" s="4" t="s">
        <v>4302</v>
      </c>
      <c r="D1007" s="4" t="s">
        <v>4303</v>
      </c>
      <c r="E1007" s="4" t="s">
        <v>4304</v>
      </c>
      <c r="F1007" s="4">
        <v>2.0712715676729899E-5</v>
      </c>
      <c r="G1007" s="4">
        <f>acq_S1_0001[[#This Row],[Column6]]*1000000</f>
        <v>20.7127156767299</v>
      </c>
    </row>
    <row r="1008" spans="1:7" x14ac:dyDescent="0.25">
      <c r="A1008" s="4" t="s">
        <v>4311</v>
      </c>
      <c r="B1008" s="4" t="s">
        <v>4312</v>
      </c>
      <c r="C1008" s="4" t="s">
        <v>4280</v>
      </c>
      <c r="D1008" s="4" t="s">
        <v>4313</v>
      </c>
      <c r="E1008" s="4" t="s">
        <v>4314</v>
      </c>
      <c r="F1008" s="4">
        <v>2.0695936067890902E-5</v>
      </c>
      <c r="G1008" s="4">
        <f>acq_S1_0001[[#This Row],[Column6]]*1000000</f>
        <v>20.695936067890901</v>
      </c>
    </row>
    <row r="1009" spans="1:7" x14ac:dyDescent="0.25">
      <c r="A1009" s="4" t="s">
        <v>4315</v>
      </c>
      <c r="B1009" s="4" t="s">
        <v>4306</v>
      </c>
      <c r="C1009" s="4" t="s">
        <v>4280</v>
      </c>
      <c r="D1009" s="4" t="s">
        <v>4316</v>
      </c>
      <c r="E1009" s="4" t="s">
        <v>4317</v>
      </c>
      <c r="F1009" s="4">
        <v>2.0695936067890902E-5</v>
      </c>
      <c r="G1009" s="4">
        <f>acq_S1_0001[[#This Row],[Column6]]*1000000</f>
        <v>20.695936067890901</v>
      </c>
    </row>
    <row r="1010" spans="1:7" x14ac:dyDescent="0.25">
      <c r="A1010" s="4" t="s">
        <v>4318</v>
      </c>
      <c r="B1010" s="4" t="s">
        <v>4297</v>
      </c>
      <c r="C1010" s="4" t="s">
        <v>4302</v>
      </c>
      <c r="D1010" s="4" t="s">
        <v>4319</v>
      </c>
      <c r="E1010" s="4" t="s">
        <v>4320</v>
      </c>
      <c r="F1010" s="4">
        <v>2.0712715676729899E-5</v>
      </c>
      <c r="G1010" s="4">
        <f>acq_S1_0001[[#This Row],[Column6]]*1000000</f>
        <v>20.7127156767299</v>
      </c>
    </row>
    <row r="1011" spans="1:7" x14ac:dyDescent="0.25">
      <c r="A1011" s="4" t="s">
        <v>4321</v>
      </c>
      <c r="B1011" s="4" t="s">
        <v>4312</v>
      </c>
      <c r="C1011" s="4" t="s">
        <v>4322</v>
      </c>
      <c r="D1011" s="4" t="s">
        <v>4323</v>
      </c>
      <c r="E1011" s="4" t="s">
        <v>4324</v>
      </c>
      <c r="F1011" s="4">
        <v>2.07294952855689E-5</v>
      </c>
      <c r="G1011" s="4">
        <f>acq_S1_0001[[#This Row],[Column6]]*1000000</f>
        <v>20.729495285568898</v>
      </c>
    </row>
    <row r="1012" spans="1:7" x14ac:dyDescent="0.25">
      <c r="A1012" s="4" t="s">
        <v>4325</v>
      </c>
      <c r="B1012" s="4" t="s">
        <v>4297</v>
      </c>
      <c r="C1012" s="4" t="s">
        <v>4298</v>
      </c>
      <c r="D1012" s="4" t="s">
        <v>4299</v>
      </c>
      <c r="E1012" s="4" t="s">
        <v>4300</v>
      </c>
      <c r="F1012" s="4">
        <v>2.07462748944079E-5</v>
      </c>
      <c r="G1012" s="4">
        <f>acq_S1_0001[[#This Row],[Column6]]*1000000</f>
        <v>20.7462748944079</v>
      </c>
    </row>
    <row r="1013" spans="1:7" x14ac:dyDescent="0.25">
      <c r="A1013" s="4" t="s">
        <v>4326</v>
      </c>
      <c r="B1013" s="4" t="s">
        <v>4327</v>
      </c>
      <c r="C1013" s="4" t="s">
        <v>4328</v>
      </c>
      <c r="D1013" s="4" t="s">
        <v>4329</v>
      </c>
      <c r="E1013" s="4" t="s">
        <v>4330</v>
      </c>
      <c r="F1013" s="4">
        <v>2.0779834112085902E-5</v>
      </c>
      <c r="G1013" s="4">
        <f>acq_S1_0001[[#This Row],[Column6]]*1000000</f>
        <v>20.779834112085901</v>
      </c>
    </row>
    <row r="1014" spans="1:7" x14ac:dyDescent="0.25">
      <c r="A1014" s="4" t="s">
        <v>4331</v>
      </c>
      <c r="B1014" s="4" t="s">
        <v>4332</v>
      </c>
      <c r="C1014" s="4" t="s">
        <v>4333</v>
      </c>
      <c r="D1014" s="4" t="s">
        <v>4334</v>
      </c>
      <c r="E1014" s="4" t="s">
        <v>4335</v>
      </c>
      <c r="F1014" s="4">
        <v>2.08133933297639E-5</v>
      </c>
      <c r="G1014" s="4">
        <f>acq_S1_0001[[#This Row],[Column6]]*1000000</f>
        <v>20.813393329763901</v>
      </c>
    </row>
    <row r="1015" spans="1:7" x14ac:dyDescent="0.25">
      <c r="A1015" s="4" t="s">
        <v>4336</v>
      </c>
      <c r="B1015" s="4" t="s">
        <v>4337</v>
      </c>
      <c r="C1015" s="4" t="s">
        <v>4338</v>
      </c>
      <c r="D1015" s="4" t="s">
        <v>4339</v>
      </c>
      <c r="E1015" s="4" t="s">
        <v>4340</v>
      </c>
      <c r="F1015" s="4">
        <v>2.0846952547441901E-5</v>
      </c>
      <c r="G1015" s="4">
        <f>acq_S1_0001[[#This Row],[Column6]]*1000000</f>
        <v>20.846952547441902</v>
      </c>
    </row>
    <row r="1016" spans="1:7" x14ac:dyDescent="0.25">
      <c r="A1016" s="4" t="s">
        <v>4341</v>
      </c>
      <c r="B1016" s="4" t="s">
        <v>4342</v>
      </c>
      <c r="C1016" s="4" t="s">
        <v>4343</v>
      </c>
      <c r="D1016" s="4" t="s">
        <v>4344</v>
      </c>
      <c r="E1016" s="4" t="s">
        <v>4345</v>
      </c>
      <c r="F1016" s="4">
        <v>2.088051176512E-5</v>
      </c>
      <c r="G1016" s="4">
        <f>acq_S1_0001[[#This Row],[Column6]]*1000000</f>
        <v>20.880511765120001</v>
      </c>
    </row>
    <row r="1017" spans="1:7" x14ac:dyDescent="0.25">
      <c r="A1017" s="4" t="s">
        <v>4346</v>
      </c>
      <c r="B1017" s="4" t="s">
        <v>4342</v>
      </c>
      <c r="C1017" s="4" t="s">
        <v>4343</v>
      </c>
      <c r="D1017" s="4" t="s">
        <v>4344</v>
      </c>
      <c r="E1017" s="4" t="s">
        <v>4345</v>
      </c>
      <c r="F1017" s="4">
        <v>2.088051176512E-5</v>
      </c>
      <c r="G1017" s="4">
        <f>acq_S1_0001[[#This Row],[Column6]]*1000000</f>
        <v>20.880511765120001</v>
      </c>
    </row>
    <row r="1018" spans="1:7" x14ac:dyDescent="0.25">
      <c r="A1018" s="4" t="s">
        <v>4347</v>
      </c>
      <c r="B1018" s="4" t="s">
        <v>4342</v>
      </c>
      <c r="C1018" s="4" t="s">
        <v>4348</v>
      </c>
      <c r="D1018" s="4" t="s">
        <v>4349</v>
      </c>
      <c r="E1018" s="4" t="s">
        <v>4350</v>
      </c>
      <c r="F1018" s="4">
        <v>2.0863732156281E-5</v>
      </c>
      <c r="G1018" s="4">
        <f>acq_S1_0001[[#This Row],[Column6]]*1000000</f>
        <v>20.863732156280999</v>
      </c>
    </row>
    <row r="1019" spans="1:7" x14ac:dyDescent="0.25">
      <c r="A1019" s="4" t="s">
        <v>4351</v>
      </c>
      <c r="B1019" s="4" t="s">
        <v>4352</v>
      </c>
      <c r="C1019" s="4" t="s">
        <v>4343</v>
      </c>
      <c r="D1019" s="4" t="s">
        <v>4353</v>
      </c>
      <c r="E1019" s="4" t="s">
        <v>4354</v>
      </c>
      <c r="F1019" s="4">
        <v>2.088051176512E-5</v>
      </c>
      <c r="G1019" s="4">
        <f>acq_S1_0001[[#This Row],[Column6]]*1000000</f>
        <v>20.880511765120001</v>
      </c>
    </row>
    <row r="1020" spans="1:7" x14ac:dyDescent="0.25">
      <c r="A1020" s="4" t="s">
        <v>4355</v>
      </c>
      <c r="B1020" s="4" t="s">
        <v>4356</v>
      </c>
      <c r="C1020" s="4" t="s">
        <v>4343</v>
      </c>
      <c r="D1020" s="4" t="s">
        <v>4357</v>
      </c>
      <c r="E1020" s="4" t="s">
        <v>4358</v>
      </c>
      <c r="F1020" s="4">
        <v>2.088051176512E-5</v>
      </c>
      <c r="G1020" s="4">
        <f>acq_S1_0001[[#This Row],[Column6]]*1000000</f>
        <v>20.880511765120001</v>
      </c>
    </row>
    <row r="1021" spans="1:7" x14ac:dyDescent="0.25">
      <c r="A1021" s="4" t="s">
        <v>4359</v>
      </c>
      <c r="B1021" s="4" t="s">
        <v>4356</v>
      </c>
      <c r="C1021" s="4" t="s">
        <v>4343</v>
      </c>
      <c r="D1021" s="4" t="s">
        <v>4357</v>
      </c>
      <c r="E1021" s="4" t="s">
        <v>4358</v>
      </c>
      <c r="F1021" s="4">
        <v>2.088051176512E-5</v>
      </c>
      <c r="G1021" s="4">
        <f>acq_S1_0001[[#This Row],[Column6]]*1000000</f>
        <v>20.880511765120001</v>
      </c>
    </row>
    <row r="1022" spans="1:7" x14ac:dyDescent="0.25">
      <c r="A1022" s="4" t="s">
        <v>4360</v>
      </c>
      <c r="B1022" s="4" t="s">
        <v>4361</v>
      </c>
      <c r="C1022" s="4" t="s">
        <v>4343</v>
      </c>
      <c r="D1022" s="4" t="s">
        <v>4362</v>
      </c>
      <c r="E1022" s="4" t="s">
        <v>4363</v>
      </c>
      <c r="F1022" s="4">
        <v>2.088051176512E-5</v>
      </c>
      <c r="G1022" s="4">
        <f>acq_S1_0001[[#This Row],[Column6]]*1000000</f>
        <v>20.880511765120001</v>
      </c>
    </row>
    <row r="1023" spans="1:7" x14ac:dyDescent="0.25">
      <c r="A1023" s="4" t="s">
        <v>4364</v>
      </c>
      <c r="B1023" s="4" t="s">
        <v>4365</v>
      </c>
      <c r="C1023" s="4" t="s">
        <v>4366</v>
      </c>
      <c r="D1023" s="4" t="s">
        <v>4367</v>
      </c>
      <c r="E1023" s="4" t="s">
        <v>4368</v>
      </c>
      <c r="F1023" s="4">
        <v>2.0914070982797998E-5</v>
      </c>
      <c r="G1023" s="4">
        <f>acq_S1_0001[[#This Row],[Column6]]*1000000</f>
        <v>20.914070982797998</v>
      </c>
    </row>
    <row r="1024" spans="1:7" x14ac:dyDescent="0.25">
      <c r="A1024" s="4" t="s">
        <v>4369</v>
      </c>
      <c r="B1024" s="4" t="s">
        <v>4361</v>
      </c>
      <c r="C1024" s="4" t="s">
        <v>4370</v>
      </c>
      <c r="D1024" s="4" t="s">
        <v>4371</v>
      </c>
      <c r="E1024" s="4" t="s">
        <v>4372</v>
      </c>
      <c r="F1024" s="4">
        <v>2.0897291373959001E-5</v>
      </c>
      <c r="G1024" s="4">
        <f>acq_S1_0001[[#This Row],[Column6]]*1000000</f>
        <v>20.897291373959</v>
      </c>
    </row>
    <row r="1025" spans="1:7" x14ac:dyDescent="0.25">
      <c r="A1025" s="4" t="s">
        <v>4373</v>
      </c>
      <c r="B1025" s="4" t="s">
        <v>4374</v>
      </c>
      <c r="C1025" s="4" t="s">
        <v>4375</v>
      </c>
      <c r="D1025" s="4" t="s">
        <v>4376</v>
      </c>
      <c r="E1025" s="4" t="s">
        <v>4377</v>
      </c>
      <c r="F1025" s="4">
        <v>2.0930850591636999E-5</v>
      </c>
      <c r="G1025" s="4">
        <f>acq_S1_0001[[#This Row],[Column6]]*1000000</f>
        <v>20.930850591637</v>
      </c>
    </row>
    <row r="1026" spans="1:7" x14ac:dyDescent="0.25">
      <c r="A1026" s="4" t="s">
        <v>4378</v>
      </c>
      <c r="B1026" s="4" t="s">
        <v>4379</v>
      </c>
      <c r="C1026" s="4" t="s">
        <v>4366</v>
      </c>
      <c r="D1026" s="4" t="s">
        <v>4380</v>
      </c>
      <c r="E1026" s="4" t="s">
        <v>4381</v>
      </c>
      <c r="F1026" s="4">
        <v>2.0914070982797998E-5</v>
      </c>
      <c r="G1026" s="4">
        <f>acq_S1_0001[[#This Row],[Column6]]*1000000</f>
        <v>20.914070982797998</v>
      </c>
    </row>
    <row r="1027" spans="1:7" x14ac:dyDescent="0.25">
      <c r="A1027" s="4" t="s">
        <v>4382</v>
      </c>
      <c r="B1027" s="4" t="s">
        <v>4383</v>
      </c>
      <c r="C1027" s="4" t="s">
        <v>4384</v>
      </c>
      <c r="D1027" s="4" t="s">
        <v>4385</v>
      </c>
      <c r="E1027" s="4" t="s">
        <v>4386</v>
      </c>
      <c r="F1027" s="4">
        <v>2.0947630200476E-5</v>
      </c>
      <c r="G1027" s="4">
        <f>acq_S1_0001[[#This Row],[Column6]]*1000000</f>
        <v>20.947630200475999</v>
      </c>
    </row>
    <row r="1028" spans="1:7" x14ac:dyDescent="0.25">
      <c r="A1028" s="4" t="s">
        <v>4387</v>
      </c>
      <c r="B1028" s="4" t="s">
        <v>4365</v>
      </c>
      <c r="C1028" s="4" t="s">
        <v>4366</v>
      </c>
      <c r="D1028" s="4" t="s">
        <v>4367</v>
      </c>
      <c r="E1028" s="4" t="s">
        <v>4368</v>
      </c>
      <c r="F1028" s="4">
        <v>2.0914070982797998E-5</v>
      </c>
      <c r="G1028" s="4">
        <f>acq_S1_0001[[#This Row],[Column6]]*1000000</f>
        <v>20.914070982797998</v>
      </c>
    </row>
    <row r="1029" spans="1:7" x14ac:dyDescent="0.25">
      <c r="A1029" s="4" t="s">
        <v>4388</v>
      </c>
      <c r="B1029" s="4" t="s">
        <v>4365</v>
      </c>
      <c r="C1029" s="4" t="s">
        <v>4389</v>
      </c>
      <c r="D1029" s="4" t="s">
        <v>4390</v>
      </c>
      <c r="E1029" s="4" t="s">
        <v>4391</v>
      </c>
      <c r="F1029" s="4">
        <v>2.0964409809315E-5</v>
      </c>
      <c r="G1029" s="4">
        <f>acq_S1_0001[[#This Row],[Column6]]*1000000</f>
        <v>20.964409809315001</v>
      </c>
    </row>
    <row r="1030" spans="1:7" x14ac:dyDescent="0.25">
      <c r="A1030" s="4" t="s">
        <v>4392</v>
      </c>
      <c r="B1030" s="4" t="s">
        <v>4374</v>
      </c>
      <c r="C1030" s="4" t="s">
        <v>4393</v>
      </c>
      <c r="D1030" s="4" t="s">
        <v>4394</v>
      </c>
      <c r="E1030" s="4" t="s">
        <v>4395</v>
      </c>
      <c r="F1030" s="4">
        <v>2.0981189418154001E-5</v>
      </c>
      <c r="G1030" s="4">
        <f>acq_S1_0001[[#This Row],[Column6]]*1000000</f>
        <v>20.981189418154003</v>
      </c>
    </row>
    <row r="1031" spans="1:7" x14ac:dyDescent="0.25">
      <c r="A1031" s="4" t="s">
        <v>4396</v>
      </c>
      <c r="B1031" s="4" t="s">
        <v>4374</v>
      </c>
      <c r="C1031" s="4" t="s">
        <v>4393</v>
      </c>
      <c r="D1031" s="4" t="s">
        <v>4394</v>
      </c>
      <c r="E1031" s="4" t="s">
        <v>4395</v>
      </c>
      <c r="F1031" s="4">
        <v>2.0981189418154001E-5</v>
      </c>
      <c r="G1031" s="4">
        <f>acq_S1_0001[[#This Row],[Column6]]*1000000</f>
        <v>20.981189418154003</v>
      </c>
    </row>
    <row r="1032" spans="1:7" x14ac:dyDescent="0.25">
      <c r="A1032" s="4" t="s">
        <v>4397</v>
      </c>
      <c r="B1032" s="4" t="s">
        <v>4383</v>
      </c>
      <c r="C1032" s="4" t="s">
        <v>4398</v>
      </c>
      <c r="D1032" s="4" t="s">
        <v>4399</v>
      </c>
      <c r="E1032" s="4" t="s">
        <v>4400</v>
      </c>
      <c r="F1032" s="4">
        <v>2.0997969026992998E-5</v>
      </c>
      <c r="G1032" s="4">
        <f>acq_S1_0001[[#This Row],[Column6]]*1000000</f>
        <v>20.997969026992997</v>
      </c>
    </row>
    <row r="1033" spans="1:7" x14ac:dyDescent="0.25">
      <c r="A1033" s="4" t="s">
        <v>4401</v>
      </c>
      <c r="B1033" s="4" t="s">
        <v>4374</v>
      </c>
      <c r="C1033" s="4" t="s">
        <v>4398</v>
      </c>
      <c r="D1033" s="4" t="s">
        <v>4402</v>
      </c>
      <c r="E1033" s="4" t="s">
        <v>4403</v>
      </c>
      <c r="F1033" s="4">
        <v>2.0997969026992998E-5</v>
      </c>
      <c r="G1033" s="4">
        <f>acq_S1_0001[[#This Row],[Column6]]*1000000</f>
        <v>20.997969026992997</v>
      </c>
    </row>
    <row r="1034" spans="1:7" x14ac:dyDescent="0.25">
      <c r="A1034" s="4" t="s">
        <v>4404</v>
      </c>
      <c r="B1034" s="4" t="s">
        <v>4405</v>
      </c>
      <c r="C1034" s="4" t="s">
        <v>4398</v>
      </c>
      <c r="D1034" s="4" t="s">
        <v>4406</v>
      </c>
      <c r="E1034" s="4" t="s">
        <v>4407</v>
      </c>
      <c r="F1034" s="4">
        <v>2.0997969026992998E-5</v>
      </c>
      <c r="G1034" s="4">
        <f>acq_S1_0001[[#This Row],[Column6]]*1000000</f>
        <v>20.997969026992997</v>
      </c>
    </row>
    <row r="1035" spans="1:7" x14ac:dyDescent="0.25">
      <c r="A1035" s="4" t="s">
        <v>4408</v>
      </c>
      <c r="B1035" s="4" t="s">
        <v>4405</v>
      </c>
      <c r="C1035" s="4" t="s">
        <v>4398</v>
      </c>
      <c r="D1035" s="4" t="s">
        <v>4406</v>
      </c>
      <c r="E1035" s="4" t="s">
        <v>4407</v>
      </c>
      <c r="F1035" s="4">
        <v>2.0997969026992998E-5</v>
      </c>
      <c r="G1035" s="4">
        <f>acq_S1_0001[[#This Row],[Column6]]*1000000</f>
        <v>20.997969026992997</v>
      </c>
    </row>
    <row r="1036" spans="1:7" x14ac:dyDescent="0.25">
      <c r="A1036" s="4" t="s">
        <v>4409</v>
      </c>
      <c r="B1036" s="4" t="s">
        <v>4410</v>
      </c>
      <c r="C1036" s="4" t="s">
        <v>4411</v>
      </c>
      <c r="D1036" s="4" t="s">
        <v>4412</v>
      </c>
      <c r="E1036" s="4" t="s">
        <v>4413</v>
      </c>
      <c r="F1036" s="4">
        <v>2.1014748635831999E-5</v>
      </c>
      <c r="G1036" s="4">
        <f>acq_S1_0001[[#This Row],[Column6]]*1000000</f>
        <v>21.014748635831999</v>
      </c>
    </row>
    <row r="1037" spans="1:7" x14ac:dyDescent="0.25">
      <c r="A1037" s="4" t="s">
        <v>4414</v>
      </c>
      <c r="B1037" s="4" t="s">
        <v>4415</v>
      </c>
      <c r="C1037" s="4" t="s">
        <v>4416</v>
      </c>
      <c r="D1037" s="4" t="s">
        <v>4417</v>
      </c>
      <c r="E1037" s="4" t="s">
        <v>4418</v>
      </c>
      <c r="F1037" s="4">
        <v>2.104830785351E-5</v>
      </c>
      <c r="G1037" s="4">
        <f>acq_S1_0001[[#This Row],[Column6]]*1000000</f>
        <v>21.04830785351</v>
      </c>
    </row>
    <row r="1038" spans="1:7" x14ac:dyDescent="0.25">
      <c r="A1038" s="4" t="s">
        <v>4419</v>
      </c>
      <c r="B1038" s="4" t="s">
        <v>4420</v>
      </c>
      <c r="C1038" s="4" t="s">
        <v>4421</v>
      </c>
      <c r="D1038" s="4" t="s">
        <v>4422</v>
      </c>
      <c r="E1038" s="4" t="s">
        <v>4423</v>
      </c>
      <c r="F1038" s="4">
        <v>2.1081867071187998E-5</v>
      </c>
      <c r="G1038" s="4">
        <f>acq_S1_0001[[#This Row],[Column6]]*1000000</f>
        <v>21.081867071187997</v>
      </c>
    </row>
    <row r="1039" spans="1:7" x14ac:dyDescent="0.25">
      <c r="A1039" s="4" t="s">
        <v>4424</v>
      </c>
      <c r="B1039" s="4" t="s">
        <v>4425</v>
      </c>
      <c r="C1039" s="4" t="s">
        <v>4426</v>
      </c>
      <c r="D1039" s="4" t="s">
        <v>4427</v>
      </c>
      <c r="E1039" s="4" t="s">
        <v>4428</v>
      </c>
      <c r="F1039" s="4">
        <v>2.1065087462349001E-5</v>
      </c>
      <c r="G1039" s="4">
        <f>acq_S1_0001[[#This Row],[Column6]]*1000000</f>
        <v>21.065087462349002</v>
      </c>
    </row>
    <row r="1040" spans="1:7" x14ac:dyDescent="0.25">
      <c r="A1040" s="4" t="s">
        <v>4429</v>
      </c>
      <c r="B1040" s="4" t="s">
        <v>4425</v>
      </c>
      <c r="C1040" s="4" t="s">
        <v>4421</v>
      </c>
      <c r="D1040" s="4" t="s">
        <v>4430</v>
      </c>
      <c r="E1040" s="4" t="s">
        <v>4431</v>
      </c>
      <c r="F1040" s="4">
        <v>2.1081867071187998E-5</v>
      </c>
      <c r="G1040" s="4">
        <f>acq_S1_0001[[#This Row],[Column6]]*1000000</f>
        <v>21.081867071187997</v>
      </c>
    </row>
    <row r="1041" spans="1:7" x14ac:dyDescent="0.25">
      <c r="A1041" s="4" t="s">
        <v>4432</v>
      </c>
      <c r="B1041" s="4" t="s">
        <v>4420</v>
      </c>
      <c r="C1041" s="4" t="s">
        <v>4433</v>
      </c>
      <c r="D1041" s="4" t="s">
        <v>4434</v>
      </c>
      <c r="E1041" s="4" t="s">
        <v>4435</v>
      </c>
      <c r="F1041" s="4">
        <v>2.1098646680026999E-5</v>
      </c>
      <c r="G1041" s="4">
        <f>acq_S1_0001[[#This Row],[Column6]]*1000000</f>
        <v>21.098646680026999</v>
      </c>
    </row>
    <row r="1042" spans="1:7" x14ac:dyDescent="0.25">
      <c r="A1042" s="4" t="s">
        <v>4436</v>
      </c>
      <c r="B1042" s="4" t="s">
        <v>4437</v>
      </c>
      <c r="C1042" s="4" t="s">
        <v>4438</v>
      </c>
      <c r="D1042" s="4" t="s">
        <v>4439</v>
      </c>
      <c r="E1042" s="4" t="s">
        <v>4440</v>
      </c>
      <c r="F1042" s="4">
        <v>2.1132205897705099E-5</v>
      </c>
      <c r="G1042" s="4">
        <f>acq_S1_0001[[#This Row],[Column6]]*1000000</f>
        <v>21.132205897705099</v>
      </c>
    </row>
    <row r="1043" spans="1:7" x14ac:dyDescent="0.25">
      <c r="A1043" s="4" t="s">
        <v>4441</v>
      </c>
      <c r="B1043" s="4" t="s">
        <v>4415</v>
      </c>
      <c r="C1043" s="4" t="s">
        <v>4433</v>
      </c>
      <c r="D1043" s="4" t="s">
        <v>4442</v>
      </c>
      <c r="E1043" s="4" t="s">
        <v>4443</v>
      </c>
      <c r="F1043" s="4">
        <v>2.1098646680026999E-5</v>
      </c>
      <c r="G1043" s="4">
        <f>acq_S1_0001[[#This Row],[Column6]]*1000000</f>
        <v>21.098646680026999</v>
      </c>
    </row>
    <row r="1044" spans="1:7" x14ac:dyDescent="0.25">
      <c r="A1044" s="4" t="s">
        <v>4444</v>
      </c>
      <c r="B1044" s="4" t="s">
        <v>4437</v>
      </c>
      <c r="C1044" s="4" t="s">
        <v>4438</v>
      </c>
      <c r="D1044" s="4" t="s">
        <v>4439</v>
      </c>
      <c r="E1044" s="4" t="s">
        <v>4440</v>
      </c>
      <c r="F1044" s="4">
        <v>2.1132205897705099E-5</v>
      </c>
      <c r="G1044" s="4">
        <f>acq_S1_0001[[#This Row],[Column6]]*1000000</f>
        <v>21.132205897705099</v>
      </c>
    </row>
    <row r="1045" spans="1:7" x14ac:dyDescent="0.25">
      <c r="A1045" s="4" t="s">
        <v>4445</v>
      </c>
      <c r="B1045" s="4" t="s">
        <v>4446</v>
      </c>
      <c r="C1045" s="4" t="s">
        <v>4438</v>
      </c>
      <c r="D1045" s="4" t="s">
        <v>4447</v>
      </c>
      <c r="E1045" s="4" t="s">
        <v>4448</v>
      </c>
      <c r="F1045" s="4">
        <v>2.1132205897705099E-5</v>
      </c>
      <c r="G1045" s="4">
        <f>acq_S1_0001[[#This Row],[Column6]]*1000000</f>
        <v>21.132205897705099</v>
      </c>
    </row>
    <row r="1046" spans="1:7" x14ac:dyDescent="0.25">
      <c r="A1046" s="4" t="s">
        <v>4449</v>
      </c>
      <c r="B1046" s="4" t="s">
        <v>4446</v>
      </c>
      <c r="C1046" s="4" t="s">
        <v>4438</v>
      </c>
      <c r="D1046" s="4" t="s">
        <v>4447</v>
      </c>
      <c r="E1046" s="4" t="s">
        <v>4448</v>
      </c>
      <c r="F1046" s="4">
        <v>2.1132205897705099E-5</v>
      </c>
      <c r="G1046" s="4">
        <f>acq_S1_0001[[#This Row],[Column6]]*1000000</f>
        <v>21.132205897705099</v>
      </c>
    </row>
    <row r="1047" spans="1:7" x14ac:dyDescent="0.25">
      <c r="A1047" s="4" t="s">
        <v>4450</v>
      </c>
      <c r="B1047" s="4" t="s">
        <v>4437</v>
      </c>
      <c r="C1047" s="4" t="s">
        <v>4451</v>
      </c>
      <c r="D1047" s="4" t="s">
        <v>4452</v>
      </c>
      <c r="E1047" s="4" t="s">
        <v>4453</v>
      </c>
      <c r="F1047" s="4">
        <v>2.11657651153831E-5</v>
      </c>
      <c r="G1047" s="4">
        <f>acq_S1_0001[[#This Row],[Column6]]*1000000</f>
        <v>21.165765115383099</v>
      </c>
    </row>
    <row r="1048" spans="1:7" x14ac:dyDescent="0.25">
      <c r="A1048" s="4" t="s">
        <v>4454</v>
      </c>
      <c r="B1048" s="4" t="s">
        <v>4446</v>
      </c>
      <c r="C1048" s="4" t="s">
        <v>4455</v>
      </c>
      <c r="D1048" s="4" t="s">
        <v>4456</v>
      </c>
      <c r="E1048" s="4" t="s">
        <v>4457</v>
      </c>
      <c r="F1048" s="4">
        <v>2.1199324333061101E-5</v>
      </c>
      <c r="G1048" s="4">
        <f>acq_S1_0001[[#This Row],[Column6]]*1000000</f>
        <v>21.199324333061103</v>
      </c>
    </row>
    <row r="1049" spans="1:7" x14ac:dyDescent="0.25">
      <c r="A1049" s="4" t="s">
        <v>4458</v>
      </c>
      <c r="B1049" s="4" t="s">
        <v>4446</v>
      </c>
      <c r="C1049" s="4" t="s">
        <v>4459</v>
      </c>
      <c r="D1049" s="4" t="s">
        <v>4460</v>
      </c>
      <c r="E1049" s="4" t="s">
        <v>4461</v>
      </c>
      <c r="F1049" s="4">
        <v>2.1182544724222101E-5</v>
      </c>
      <c r="G1049" s="4">
        <f>acq_S1_0001[[#This Row],[Column6]]*1000000</f>
        <v>21.182544724222101</v>
      </c>
    </row>
    <row r="1050" spans="1:7" x14ac:dyDescent="0.25">
      <c r="A1050" s="4" t="s">
        <v>4462</v>
      </c>
      <c r="B1050" s="4" t="s">
        <v>4446</v>
      </c>
      <c r="C1050" s="4" t="s">
        <v>4463</v>
      </c>
      <c r="D1050" s="4" t="s">
        <v>4464</v>
      </c>
      <c r="E1050" s="4" t="s">
        <v>4465</v>
      </c>
      <c r="F1050" s="4">
        <v>2.1216103941900099E-5</v>
      </c>
      <c r="G1050" s="4">
        <f>acq_S1_0001[[#This Row],[Column6]]*1000000</f>
        <v>21.216103941900098</v>
      </c>
    </row>
    <row r="1051" spans="1:7" x14ac:dyDescent="0.25">
      <c r="A1051" s="4" t="s">
        <v>4466</v>
      </c>
      <c r="B1051" s="4" t="s">
        <v>4467</v>
      </c>
      <c r="C1051" s="4" t="s">
        <v>4468</v>
      </c>
      <c r="D1051" s="4" t="s">
        <v>4469</v>
      </c>
      <c r="E1051" s="4" t="s">
        <v>4470</v>
      </c>
      <c r="F1051" s="4">
        <v>2.1232883550739099E-5</v>
      </c>
      <c r="G1051" s="4">
        <f>acq_S1_0001[[#This Row],[Column6]]*1000000</f>
        <v>21.2328835507391</v>
      </c>
    </row>
    <row r="1052" spans="1:7" x14ac:dyDescent="0.25">
      <c r="A1052" s="4" t="s">
        <v>4471</v>
      </c>
      <c r="B1052" s="4" t="s">
        <v>4472</v>
      </c>
      <c r="C1052" s="4" t="s">
        <v>4473</v>
      </c>
      <c r="D1052" s="4" t="s">
        <v>4474</v>
      </c>
      <c r="E1052" s="4" t="s">
        <v>4475</v>
      </c>
      <c r="F1052" s="4">
        <v>2.1266442768417101E-5</v>
      </c>
      <c r="G1052" s="4">
        <f>acq_S1_0001[[#This Row],[Column6]]*1000000</f>
        <v>21.2664427684171</v>
      </c>
    </row>
    <row r="1053" spans="1:7" x14ac:dyDescent="0.25">
      <c r="A1053" s="4" t="s">
        <v>4476</v>
      </c>
      <c r="B1053" s="4" t="s">
        <v>4477</v>
      </c>
      <c r="C1053" s="4" t="s">
        <v>4478</v>
      </c>
      <c r="D1053" s="4" t="s">
        <v>4479</v>
      </c>
      <c r="E1053" s="4" t="s">
        <v>4480</v>
      </c>
      <c r="F1053" s="4">
        <v>2.12496631595781E-5</v>
      </c>
      <c r="G1053" s="4">
        <f>acq_S1_0001[[#This Row],[Column6]]*1000000</f>
        <v>21.249663159578098</v>
      </c>
    </row>
    <row r="1054" spans="1:7" x14ac:dyDescent="0.25">
      <c r="A1054" s="4" t="s">
        <v>4481</v>
      </c>
      <c r="B1054" s="4" t="s">
        <v>4477</v>
      </c>
      <c r="C1054" s="4" t="s">
        <v>4482</v>
      </c>
      <c r="D1054" s="4" t="s">
        <v>4483</v>
      </c>
      <c r="E1054" s="4" t="s">
        <v>4484</v>
      </c>
      <c r="F1054" s="4">
        <v>2.1283222377256101E-5</v>
      </c>
      <c r="G1054" s="4">
        <f>acq_S1_0001[[#This Row],[Column6]]*1000000</f>
        <v>21.283222377256102</v>
      </c>
    </row>
    <row r="1055" spans="1:7" x14ac:dyDescent="0.25">
      <c r="A1055" s="4" t="s">
        <v>4485</v>
      </c>
      <c r="B1055" s="4" t="s">
        <v>4486</v>
      </c>
      <c r="C1055" s="4" t="s">
        <v>4487</v>
      </c>
      <c r="D1055" s="4" t="s">
        <v>4488</v>
      </c>
      <c r="E1055" s="4" t="s">
        <v>4489</v>
      </c>
      <c r="F1055" s="4">
        <v>2.1316781594934099E-5</v>
      </c>
      <c r="G1055" s="4">
        <f>acq_S1_0001[[#This Row],[Column6]]*1000000</f>
        <v>21.316781594934099</v>
      </c>
    </row>
    <row r="1056" spans="1:7" x14ac:dyDescent="0.25">
      <c r="A1056" s="4" t="s">
        <v>4490</v>
      </c>
      <c r="B1056" s="4" t="s">
        <v>4477</v>
      </c>
      <c r="C1056" s="4" t="s">
        <v>4487</v>
      </c>
      <c r="D1056" s="4" t="s">
        <v>4491</v>
      </c>
      <c r="E1056" s="4" t="s">
        <v>4492</v>
      </c>
      <c r="F1056" s="4">
        <v>2.1316781594934099E-5</v>
      </c>
      <c r="G1056" s="4">
        <f>acq_S1_0001[[#This Row],[Column6]]*1000000</f>
        <v>21.316781594934099</v>
      </c>
    </row>
    <row r="1057" spans="1:7" x14ac:dyDescent="0.25">
      <c r="A1057" s="4" t="s">
        <v>4493</v>
      </c>
      <c r="B1057" s="4" t="s">
        <v>4486</v>
      </c>
      <c r="C1057" s="4" t="s">
        <v>4494</v>
      </c>
      <c r="D1057" s="4" t="s">
        <v>4495</v>
      </c>
      <c r="E1057" s="4" t="s">
        <v>4496</v>
      </c>
      <c r="F1057" s="4">
        <v>2.1367120421451199E-5</v>
      </c>
      <c r="G1057" s="4">
        <f>acq_S1_0001[[#This Row],[Column6]]*1000000</f>
        <v>21.367120421451201</v>
      </c>
    </row>
    <row r="1058" spans="1:7" x14ac:dyDescent="0.25">
      <c r="A1058" s="4" t="s">
        <v>4497</v>
      </c>
      <c r="B1058" s="4" t="s">
        <v>4498</v>
      </c>
      <c r="C1058" s="4" t="s">
        <v>4499</v>
      </c>
      <c r="D1058" s="4" t="s">
        <v>4500</v>
      </c>
      <c r="E1058" s="4" t="s">
        <v>4501</v>
      </c>
      <c r="F1058" s="4">
        <v>2.13335612037731E-5</v>
      </c>
      <c r="G1058" s="4">
        <f>acq_S1_0001[[#This Row],[Column6]]*1000000</f>
        <v>21.333561203773101</v>
      </c>
    </row>
    <row r="1059" spans="1:7" x14ac:dyDescent="0.25">
      <c r="A1059" s="4" t="s">
        <v>4502</v>
      </c>
      <c r="B1059" s="4" t="s">
        <v>4503</v>
      </c>
      <c r="C1059" s="4" t="s">
        <v>4504</v>
      </c>
      <c r="D1059" s="4" t="s">
        <v>4505</v>
      </c>
      <c r="E1059" s="4" t="s">
        <v>4506</v>
      </c>
      <c r="F1059" s="4">
        <v>2.1400679639129201E-5</v>
      </c>
      <c r="G1059" s="4">
        <f>acq_S1_0001[[#This Row],[Column6]]*1000000</f>
        <v>21.400679639129201</v>
      </c>
    </row>
    <row r="1060" spans="1:7" x14ac:dyDescent="0.25">
      <c r="A1060" s="4" t="s">
        <v>4507</v>
      </c>
      <c r="B1060" s="4" t="s">
        <v>4508</v>
      </c>
      <c r="C1060" s="4" t="s">
        <v>4509</v>
      </c>
      <c r="D1060" s="4" t="s">
        <v>4510</v>
      </c>
      <c r="E1060" s="4" t="s">
        <v>4511</v>
      </c>
      <c r="F1060" s="4">
        <v>2.13839000302902E-5</v>
      </c>
      <c r="G1060" s="4">
        <f>acq_S1_0001[[#This Row],[Column6]]*1000000</f>
        <v>21.383900030290199</v>
      </c>
    </row>
    <row r="1061" spans="1:7" x14ac:dyDescent="0.25">
      <c r="A1061" s="4" t="s">
        <v>4512</v>
      </c>
      <c r="B1061" s="4" t="s">
        <v>4513</v>
      </c>
      <c r="C1061" s="4" t="s">
        <v>4504</v>
      </c>
      <c r="D1061" s="4" t="s">
        <v>4514</v>
      </c>
      <c r="E1061" s="4" t="s">
        <v>4515</v>
      </c>
      <c r="F1061" s="4">
        <v>2.1400679639129201E-5</v>
      </c>
      <c r="G1061" s="4">
        <f>acq_S1_0001[[#This Row],[Column6]]*1000000</f>
        <v>21.400679639129201</v>
      </c>
    </row>
    <row r="1062" spans="1:7" x14ac:dyDescent="0.25">
      <c r="A1062" s="4" t="s">
        <v>4516</v>
      </c>
      <c r="B1062" s="4" t="s">
        <v>4513</v>
      </c>
      <c r="C1062" s="4" t="s">
        <v>4494</v>
      </c>
      <c r="D1062" s="4" t="s">
        <v>4517</v>
      </c>
      <c r="E1062" s="4" t="s">
        <v>4518</v>
      </c>
      <c r="F1062" s="4">
        <v>2.1367120421451199E-5</v>
      </c>
      <c r="G1062" s="4">
        <f>acq_S1_0001[[#This Row],[Column6]]*1000000</f>
        <v>21.367120421451201</v>
      </c>
    </row>
    <row r="1063" spans="1:7" x14ac:dyDescent="0.25">
      <c r="A1063" s="4" t="s">
        <v>4519</v>
      </c>
      <c r="B1063" s="4" t="s">
        <v>4503</v>
      </c>
      <c r="C1063" s="4" t="s">
        <v>4499</v>
      </c>
      <c r="D1063" s="4" t="s">
        <v>4520</v>
      </c>
      <c r="E1063" s="4" t="s">
        <v>4521</v>
      </c>
      <c r="F1063" s="4">
        <v>2.13335612037731E-5</v>
      </c>
      <c r="G1063" s="4">
        <f>acq_S1_0001[[#This Row],[Column6]]*1000000</f>
        <v>21.333561203773101</v>
      </c>
    </row>
    <row r="1064" spans="1:7" x14ac:dyDescent="0.25">
      <c r="A1064" s="4" t="s">
        <v>4522</v>
      </c>
      <c r="B1064" s="4" t="s">
        <v>4503</v>
      </c>
      <c r="C1064" s="4" t="s">
        <v>4487</v>
      </c>
      <c r="D1064" s="4" t="s">
        <v>4523</v>
      </c>
      <c r="E1064" s="4" t="s">
        <v>4524</v>
      </c>
      <c r="F1064" s="4">
        <v>2.1316781594934099E-5</v>
      </c>
      <c r="G1064" s="4">
        <f>acq_S1_0001[[#This Row],[Column6]]*1000000</f>
        <v>21.316781594934099</v>
      </c>
    </row>
    <row r="1065" spans="1:7" x14ac:dyDescent="0.25">
      <c r="A1065" s="4" t="s">
        <v>4525</v>
      </c>
      <c r="B1065" s="4" t="s">
        <v>4526</v>
      </c>
      <c r="C1065" s="4" t="s">
        <v>4527</v>
      </c>
      <c r="D1065" s="4" t="s">
        <v>4528</v>
      </c>
      <c r="E1065" s="4" t="s">
        <v>4529</v>
      </c>
      <c r="F1065" s="4">
        <v>2.1300001986095099E-5</v>
      </c>
      <c r="G1065" s="4">
        <f>acq_S1_0001[[#This Row],[Column6]]*1000000</f>
        <v>21.300001986095097</v>
      </c>
    </row>
    <row r="1066" spans="1:7" x14ac:dyDescent="0.25">
      <c r="A1066" s="4" t="s">
        <v>4530</v>
      </c>
      <c r="B1066" s="4" t="s">
        <v>4531</v>
      </c>
      <c r="C1066" s="4" t="s">
        <v>4527</v>
      </c>
      <c r="D1066" s="4" t="s">
        <v>4532</v>
      </c>
      <c r="E1066" s="4" t="s">
        <v>4533</v>
      </c>
      <c r="F1066" s="4">
        <v>2.1300001986095099E-5</v>
      </c>
      <c r="G1066" s="4">
        <f>acq_S1_0001[[#This Row],[Column6]]*1000000</f>
        <v>21.300001986095097</v>
      </c>
    </row>
    <row r="1067" spans="1:7" x14ac:dyDescent="0.25">
      <c r="A1067" s="4" t="s">
        <v>4534</v>
      </c>
      <c r="B1067" s="4" t="s">
        <v>4526</v>
      </c>
      <c r="C1067" s="4" t="s">
        <v>4527</v>
      </c>
      <c r="D1067" s="4" t="s">
        <v>4528</v>
      </c>
      <c r="E1067" s="4" t="s">
        <v>4529</v>
      </c>
      <c r="F1067" s="4">
        <v>2.1300001986095099E-5</v>
      </c>
      <c r="G1067" s="4">
        <f>acq_S1_0001[[#This Row],[Column6]]*1000000</f>
        <v>21.300001986095097</v>
      </c>
    </row>
    <row r="1068" spans="1:7" x14ac:dyDescent="0.25">
      <c r="A1068" s="4" t="s">
        <v>4535</v>
      </c>
      <c r="B1068" s="4" t="s">
        <v>4503</v>
      </c>
      <c r="C1068" s="4" t="s">
        <v>4536</v>
      </c>
      <c r="D1068" s="4" t="s">
        <v>4537</v>
      </c>
      <c r="E1068" s="4" t="s">
        <v>4538</v>
      </c>
      <c r="F1068" s="4">
        <v>2.1350340812612199E-5</v>
      </c>
      <c r="G1068" s="4">
        <f>acq_S1_0001[[#This Row],[Column6]]*1000000</f>
        <v>21.350340812612199</v>
      </c>
    </row>
    <row r="1069" spans="1:7" x14ac:dyDescent="0.25">
      <c r="A1069" s="4" t="s">
        <v>4539</v>
      </c>
      <c r="B1069" s="4" t="s">
        <v>4526</v>
      </c>
      <c r="C1069" s="4" t="s">
        <v>4509</v>
      </c>
      <c r="D1069" s="4" t="s">
        <v>4540</v>
      </c>
      <c r="E1069" s="4" t="s">
        <v>4541</v>
      </c>
      <c r="F1069" s="4">
        <v>2.13839000302902E-5</v>
      </c>
      <c r="G1069" s="4">
        <f>acq_S1_0001[[#This Row],[Column6]]*1000000</f>
        <v>21.383900030290199</v>
      </c>
    </row>
    <row r="1070" spans="1:7" x14ac:dyDescent="0.25">
      <c r="A1070" s="4" t="s">
        <v>4542</v>
      </c>
      <c r="B1070" s="4" t="s">
        <v>4526</v>
      </c>
      <c r="C1070" s="4" t="s">
        <v>4543</v>
      </c>
      <c r="D1070" s="4" t="s">
        <v>4544</v>
      </c>
      <c r="E1070" s="4" t="s">
        <v>4545</v>
      </c>
      <c r="F1070" s="4">
        <v>2.1417459247968201E-5</v>
      </c>
      <c r="G1070" s="4">
        <f>acq_S1_0001[[#This Row],[Column6]]*1000000</f>
        <v>21.4174592479682</v>
      </c>
    </row>
    <row r="1071" spans="1:7" x14ac:dyDescent="0.25">
      <c r="A1071" s="4" t="s">
        <v>4546</v>
      </c>
      <c r="B1071" s="4" t="s">
        <v>4531</v>
      </c>
      <c r="C1071" s="4" t="s">
        <v>4547</v>
      </c>
      <c r="D1071" s="4" t="s">
        <v>4548</v>
      </c>
      <c r="E1071" s="4" t="s">
        <v>4549</v>
      </c>
      <c r="F1071" s="4">
        <v>2.1451018465646199E-5</v>
      </c>
      <c r="G1071" s="4">
        <f>acq_S1_0001[[#This Row],[Column6]]*1000000</f>
        <v>21.4510184656462</v>
      </c>
    </row>
    <row r="1072" spans="1:7" x14ac:dyDescent="0.25">
      <c r="A1072" s="4" t="s">
        <v>4550</v>
      </c>
      <c r="B1072" s="4" t="s">
        <v>4526</v>
      </c>
      <c r="C1072" s="4" t="s">
        <v>4551</v>
      </c>
      <c r="D1072" s="4" t="s">
        <v>4552</v>
      </c>
      <c r="E1072" s="4" t="s">
        <v>4553</v>
      </c>
      <c r="F1072" s="4">
        <v>2.1434238856807199E-5</v>
      </c>
      <c r="G1072" s="4">
        <f>acq_S1_0001[[#This Row],[Column6]]*1000000</f>
        <v>21.434238856807198</v>
      </c>
    </row>
    <row r="1073" spans="1:7" x14ac:dyDescent="0.25">
      <c r="A1073" s="4" t="s">
        <v>4554</v>
      </c>
      <c r="B1073" s="4" t="s">
        <v>4486</v>
      </c>
      <c r="C1073" s="4" t="s">
        <v>4543</v>
      </c>
      <c r="D1073" s="4" t="s">
        <v>4555</v>
      </c>
      <c r="E1073" s="4" t="s">
        <v>4556</v>
      </c>
      <c r="F1073" s="4">
        <v>2.1417459247968201E-5</v>
      </c>
      <c r="G1073" s="4">
        <f>acq_S1_0001[[#This Row],[Column6]]*1000000</f>
        <v>21.4174592479682</v>
      </c>
    </row>
    <row r="1074" spans="1:7" x14ac:dyDescent="0.25">
      <c r="A1074" s="4" t="s">
        <v>4557</v>
      </c>
      <c r="B1074" s="4" t="s">
        <v>4526</v>
      </c>
      <c r="C1074" s="4" t="s">
        <v>4558</v>
      </c>
      <c r="D1074" s="4" t="s">
        <v>4559</v>
      </c>
      <c r="E1074" s="4" t="s">
        <v>4560</v>
      </c>
      <c r="F1074" s="4">
        <v>2.14677980744852E-5</v>
      </c>
      <c r="G1074" s="4">
        <f>acq_S1_0001[[#This Row],[Column6]]*1000000</f>
        <v>21.467798074485199</v>
      </c>
    </row>
    <row r="1075" spans="1:7" x14ac:dyDescent="0.25">
      <c r="A1075" s="4" t="s">
        <v>4561</v>
      </c>
      <c r="B1075" s="4" t="s">
        <v>4503</v>
      </c>
      <c r="C1075" s="4" t="s">
        <v>4551</v>
      </c>
      <c r="D1075" s="4" t="s">
        <v>4562</v>
      </c>
      <c r="E1075" s="4" t="s">
        <v>4563</v>
      </c>
      <c r="F1075" s="4">
        <v>2.1434238856807199E-5</v>
      </c>
      <c r="G1075" s="4">
        <f>acq_S1_0001[[#This Row],[Column6]]*1000000</f>
        <v>21.434238856807198</v>
      </c>
    </row>
    <row r="1076" spans="1:7" x14ac:dyDescent="0.25">
      <c r="A1076" s="4" t="s">
        <v>4564</v>
      </c>
      <c r="B1076" s="4" t="s">
        <v>4503</v>
      </c>
      <c r="C1076" s="4" t="s">
        <v>4543</v>
      </c>
      <c r="D1076" s="4" t="s">
        <v>4565</v>
      </c>
      <c r="E1076" s="4" t="s">
        <v>4566</v>
      </c>
      <c r="F1076" s="4">
        <v>2.1417459247968201E-5</v>
      </c>
      <c r="G1076" s="4">
        <f>acq_S1_0001[[#This Row],[Column6]]*1000000</f>
        <v>21.4174592479682</v>
      </c>
    </row>
    <row r="1077" spans="1:7" x14ac:dyDescent="0.25">
      <c r="A1077" s="4" t="s">
        <v>4567</v>
      </c>
      <c r="B1077" s="4" t="s">
        <v>4503</v>
      </c>
      <c r="C1077" s="4" t="s">
        <v>4543</v>
      </c>
      <c r="D1077" s="4" t="s">
        <v>4565</v>
      </c>
      <c r="E1077" s="4" t="s">
        <v>4566</v>
      </c>
      <c r="F1077" s="4">
        <v>2.1417459247968201E-5</v>
      </c>
      <c r="G1077" s="4">
        <f>acq_S1_0001[[#This Row],[Column6]]*1000000</f>
        <v>21.4174592479682</v>
      </c>
    </row>
    <row r="1078" spans="1:7" x14ac:dyDescent="0.25">
      <c r="A1078" s="4" t="s">
        <v>4568</v>
      </c>
      <c r="B1078" s="4" t="s">
        <v>4526</v>
      </c>
      <c r="C1078" s="4" t="s">
        <v>4547</v>
      </c>
      <c r="D1078" s="4" t="s">
        <v>4569</v>
      </c>
      <c r="E1078" s="4" t="s">
        <v>4570</v>
      </c>
      <c r="F1078" s="4">
        <v>2.1451018465646199E-5</v>
      </c>
      <c r="G1078" s="4">
        <f>acq_S1_0001[[#This Row],[Column6]]*1000000</f>
        <v>21.4510184656462</v>
      </c>
    </row>
    <row r="1079" spans="1:7" x14ac:dyDescent="0.25">
      <c r="A1079" s="4" t="s">
        <v>4571</v>
      </c>
      <c r="B1079" s="4" t="s">
        <v>4572</v>
      </c>
      <c r="C1079" s="4" t="s">
        <v>4573</v>
      </c>
      <c r="D1079" s="4" t="s">
        <v>4574</v>
      </c>
      <c r="E1079" s="4" t="s">
        <v>4575</v>
      </c>
      <c r="F1079" s="4">
        <v>2.1484577683324201E-5</v>
      </c>
      <c r="G1079" s="4">
        <f>acq_S1_0001[[#This Row],[Column6]]*1000000</f>
        <v>21.484577683324201</v>
      </c>
    </row>
    <row r="1080" spans="1:7" x14ac:dyDescent="0.25">
      <c r="A1080" s="4" t="s">
        <v>4576</v>
      </c>
      <c r="B1080" s="4" t="s">
        <v>4577</v>
      </c>
      <c r="C1080" s="4" t="s">
        <v>4558</v>
      </c>
      <c r="D1080" s="4" t="s">
        <v>4578</v>
      </c>
      <c r="E1080" s="4" t="s">
        <v>4579</v>
      </c>
      <c r="F1080" s="4">
        <v>2.14677980744852E-5</v>
      </c>
      <c r="G1080" s="4">
        <f>acq_S1_0001[[#This Row],[Column6]]*1000000</f>
        <v>21.467798074485199</v>
      </c>
    </row>
    <row r="1081" spans="1:7" x14ac:dyDescent="0.25">
      <c r="A1081" s="4" t="s">
        <v>4580</v>
      </c>
      <c r="B1081" s="4" t="s">
        <v>4531</v>
      </c>
      <c r="C1081" s="4" t="s">
        <v>4558</v>
      </c>
      <c r="D1081" s="4" t="s">
        <v>4581</v>
      </c>
      <c r="E1081" s="4" t="s">
        <v>4582</v>
      </c>
      <c r="F1081" s="4">
        <v>2.14677980744852E-5</v>
      </c>
      <c r="G1081" s="4">
        <f>acq_S1_0001[[#This Row],[Column6]]*1000000</f>
        <v>21.467798074485199</v>
      </c>
    </row>
    <row r="1082" spans="1:7" x14ac:dyDescent="0.25">
      <c r="A1082" s="4" t="s">
        <v>4583</v>
      </c>
      <c r="B1082" s="4" t="s">
        <v>4531</v>
      </c>
      <c r="C1082" s="4" t="s">
        <v>4584</v>
      </c>
      <c r="D1082" s="4" t="s">
        <v>4585</v>
      </c>
      <c r="E1082" s="4" t="s">
        <v>4586</v>
      </c>
      <c r="F1082" s="4">
        <v>2.1501357292163201E-5</v>
      </c>
      <c r="G1082" s="4">
        <f>acq_S1_0001[[#This Row],[Column6]]*1000000</f>
        <v>21.501357292163203</v>
      </c>
    </row>
    <row r="1083" spans="1:7" x14ac:dyDescent="0.25">
      <c r="A1083" s="4" t="s">
        <v>4587</v>
      </c>
      <c r="B1083" s="4" t="s">
        <v>4577</v>
      </c>
      <c r="C1083" s="4" t="s">
        <v>4573</v>
      </c>
      <c r="D1083" s="4" t="s">
        <v>4588</v>
      </c>
      <c r="E1083" s="4" t="s">
        <v>4589</v>
      </c>
      <c r="F1083" s="4">
        <v>2.1484577683324201E-5</v>
      </c>
      <c r="G1083" s="4">
        <f>acq_S1_0001[[#This Row],[Column6]]*1000000</f>
        <v>21.484577683324201</v>
      </c>
    </row>
    <row r="1084" spans="1:7" x14ac:dyDescent="0.25">
      <c r="A1084" s="4" t="s">
        <v>4590</v>
      </c>
      <c r="B1084" s="4" t="s">
        <v>4531</v>
      </c>
      <c r="C1084" s="4" t="s">
        <v>4558</v>
      </c>
      <c r="D1084" s="4" t="s">
        <v>4581</v>
      </c>
      <c r="E1084" s="4" t="s">
        <v>4582</v>
      </c>
      <c r="F1084" s="4">
        <v>2.14677980744852E-5</v>
      </c>
      <c r="G1084" s="4">
        <f>acq_S1_0001[[#This Row],[Column6]]*1000000</f>
        <v>21.467798074485199</v>
      </c>
    </row>
    <row r="1085" spans="1:7" x14ac:dyDescent="0.25">
      <c r="A1085" s="4" t="s">
        <v>4591</v>
      </c>
      <c r="B1085" s="4" t="s">
        <v>4531</v>
      </c>
      <c r="C1085" s="4" t="s">
        <v>4551</v>
      </c>
      <c r="D1085" s="4" t="s">
        <v>4592</v>
      </c>
      <c r="E1085" s="4" t="s">
        <v>4593</v>
      </c>
      <c r="F1085" s="4">
        <v>2.1434238856807199E-5</v>
      </c>
      <c r="G1085" s="4">
        <f>acq_S1_0001[[#This Row],[Column6]]*1000000</f>
        <v>21.434238856807198</v>
      </c>
    </row>
    <row r="1086" spans="1:7" x14ac:dyDescent="0.25">
      <c r="A1086" s="4" t="s">
        <v>4594</v>
      </c>
      <c r="B1086" s="4" t="s">
        <v>4526</v>
      </c>
      <c r="C1086" s="4" t="s">
        <v>4573</v>
      </c>
      <c r="D1086" s="4" t="s">
        <v>4595</v>
      </c>
      <c r="E1086" s="4" t="s">
        <v>4596</v>
      </c>
      <c r="F1086" s="4">
        <v>2.1484577683324201E-5</v>
      </c>
      <c r="G1086" s="4">
        <f>acq_S1_0001[[#This Row],[Column6]]*1000000</f>
        <v>21.484577683324201</v>
      </c>
    </row>
    <row r="1087" spans="1:7" x14ac:dyDescent="0.25">
      <c r="A1087" s="4" t="s">
        <v>4597</v>
      </c>
      <c r="B1087" s="4" t="s">
        <v>4526</v>
      </c>
      <c r="C1087" s="4" t="s">
        <v>4573</v>
      </c>
      <c r="D1087" s="4" t="s">
        <v>4595</v>
      </c>
      <c r="E1087" s="4" t="s">
        <v>4596</v>
      </c>
      <c r="F1087" s="4">
        <v>2.1484577683324201E-5</v>
      </c>
      <c r="G1087" s="4">
        <f>acq_S1_0001[[#This Row],[Column6]]*1000000</f>
        <v>21.484577683324201</v>
      </c>
    </row>
    <row r="1088" spans="1:7" x14ac:dyDescent="0.25">
      <c r="A1088" s="4" t="s">
        <v>4598</v>
      </c>
      <c r="B1088" s="4" t="s">
        <v>4531</v>
      </c>
      <c r="C1088" s="4" t="s">
        <v>4599</v>
      </c>
      <c r="D1088" s="4" t="s">
        <v>4600</v>
      </c>
      <c r="E1088" s="4" t="s">
        <v>4601</v>
      </c>
      <c r="F1088" s="4">
        <v>2.1518136901002199E-5</v>
      </c>
      <c r="G1088" s="4">
        <f>acq_S1_0001[[#This Row],[Column6]]*1000000</f>
        <v>21.518136901002197</v>
      </c>
    </row>
    <row r="1089" spans="1:7" x14ac:dyDescent="0.25">
      <c r="A1089" s="4" t="s">
        <v>4602</v>
      </c>
      <c r="B1089" s="4" t="s">
        <v>4577</v>
      </c>
      <c r="C1089" s="4" t="s">
        <v>4603</v>
      </c>
      <c r="D1089" s="4" t="s">
        <v>4604</v>
      </c>
      <c r="E1089" s="4" t="s">
        <v>4605</v>
      </c>
      <c r="F1089" s="4">
        <v>2.15516961186802E-5</v>
      </c>
      <c r="G1089" s="4">
        <f>acq_S1_0001[[#This Row],[Column6]]*1000000</f>
        <v>21.551696118680201</v>
      </c>
    </row>
    <row r="1090" spans="1:7" x14ac:dyDescent="0.25">
      <c r="A1090" s="4" t="s">
        <v>4606</v>
      </c>
      <c r="B1090" s="4" t="s">
        <v>4577</v>
      </c>
      <c r="C1090" s="4" t="s">
        <v>4603</v>
      </c>
      <c r="D1090" s="4" t="s">
        <v>4604</v>
      </c>
      <c r="E1090" s="4" t="s">
        <v>4605</v>
      </c>
      <c r="F1090" s="4">
        <v>2.15516961186802E-5</v>
      </c>
      <c r="G1090" s="4">
        <f>acq_S1_0001[[#This Row],[Column6]]*1000000</f>
        <v>21.551696118680201</v>
      </c>
    </row>
    <row r="1091" spans="1:7" x14ac:dyDescent="0.25">
      <c r="A1091" s="4" t="s">
        <v>4607</v>
      </c>
      <c r="B1091" s="4" t="s">
        <v>4531</v>
      </c>
      <c r="C1091" s="4" t="s">
        <v>4608</v>
      </c>
      <c r="D1091" s="4" t="s">
        <v>4609</v>
      </c>
      <c r="E1091" s="4" t="s">
        <v>4610</v>
      </c>
      <c r="F1091" s="4">
        <v>2.1534916509841199E-5</v>
      </c>
      <c r="G1091" s="4">
        <f>acq_S1_0001[[#This Row],[Column6]]*1000000</f>
        <v>21.534916509841199</v>
      </c>
    </row>
    <row r="1092" spans="1:7" x14ac:dyDescent="0.25">
      <c r="A1092" s="4" t="s">
        <v>4611</v>
      </c>
      <c r="B1092" s="4" t="s">
        <v>4526</v>
      </c>
      <c r="C1092" s="4" t="s">
        <v>4612</v>
      </c>
      <c r="D1092" s="4" t="s">
        <v>4613</v>
      </c>
      <c r="E1092" s="4" t="s">
        <v>4614</v>
      </c>
      <c r="F1092" s="4">
        <v>2.15852553363583E-5</v>
      </c>
      <c r="G1092" s="4">
        <f>acq_S1_0001[[#This Row],[Column6]]*1000000</f>
        <v>21.585255336358301</v>
      </c>
    </row>
    <row r="1093" spans="1:7" x14ac:dyDescent="0.25">
      <c r="A1093" s="4" t="s">
        <v>4615</v>
      </c>
      <c r="B1093" s="4" t="s">
        <v>4577</v>
      </c>
      <c r="C1093" s="4" t="s">
        <v>4616</v>
      </c>
      <c r="D1093" s="4" t="s">
        <v>4617</v>
      </c>
      <c r="E1093" s="4" t="s">
        <v>4618</v>
      </c>
      <c r="F1093" s="4">
        <v>2.16020349451973E-5</v>
      </c>
      <c r="G1093" s="4">
        <f>acq_S1_0001[[#This Row],[Column6]]*1000000</f>
        <v>21.6020349451973</v>
      </c>
    </row>
    <row r="1094" spans="1:7" x14ac:dyDescent="0.25">
      <c r="A1094" s="4" t="s">
        <v>4619</v>
      </c>
      <c r="B1094" s="4" t="s">
        <v>4531</v>
      </c>
      <c r="C1094" s="4" t="s">
        <v>4612</v>
      </c>
      <c r="D1094" s="4" t="s">
        <v>4620</v>
      </c>
      <c r="E1094" s="4" t="s">
        <v>4621</v>
      </c>
      <c r="F1094" s="4">
        <v>2.15852553363583E-5</v>
      </c>
      <c r="G1094" s="4">
        <f>acq_S1_0001[[#This Row],[Column6]]*1000000</f>
        <v>21.585255336358301</v>
      </c>
    </row>
    <row r="1095" spans="1:7" x14ac:dyDescent="0.25">
      <c r="A1095" s="4" t="s">
        <v>4622</v>
      </c>
      <c r="B1095" s="4" t="s">
        <v>4513</v>
      </c>
      <c r="C1095" s="4" t="s">
        <v>4616</v>
      </c>
      <c r="D1095" s="4" t="s">
        <v>4623</v>
      </c>
      <c r="E1095" s="4" t="s">
        <v>4624</v>
      </c>
      <c r="F1095" s="4">
        <v>2.16020349451973E-5</v>
      </c>
      <c r="G1095" s="4">
        <f>acq_S1_0001[[#This Row],[Column6]]*1000000</f>
        <v>21.6020349451973</v>
      </c>
    </row>
    <row r="1096" spans="1:7" x14ac:dyDescent="0.25">
      <c r="A1096" s="4" t="s">
        <v>4625</v>
      </c>
      <c r="B1096" s="4" t="s">
        <v>4531</v>
      </c>
      <c r="C1096" s="4" t="s">
        <v>4612</v>
      </c>
      <c r="D1096" s="4" t="s">
        <v>4620</v>
      </c>
      <c r="E1096" s="4" t="s">
        <v>4621</v>
      </c>
      <c r="F1096" s="4">
        <v>2.15852553363583E-5</v>
      </c>
      <c r="G1096" s="4">
        <f>acq_S1_0001[[#This Row],[Column6]]*1000000</f>
        <v>21.585255336358301</v>
      </c>
    </row>
    <row r="1097" spans="1:7" x14ac:dyDescent="0.25">
      <c r="A1097" s="4" t="s">
        <v>4626</v>
      </c>
      <c r="B1097" s="4" t="s">
        <v>4577</v>
      </c>
      <c r="C1097" s="4" t="s">
        <v>4612</v>
      </c>
      <c r="D1097" s="4" t="s">
        <v>4627</v>
      </c>
      <c r="E1097" s="4" t="s">
        <v>4628</v>
      </c>
      <c r="F1097" s="4">
        <v>2.15852553363583E-5</v>
      </c>
      <c r="G1097" s="4">
        <f>acq_S1_0001[[#This Row],[Column6]]*1000000</f>
        <v>21.585255336358301</v>
      </c>
    </row>
    <row r="1098" spans="1:7" x14ac:dyDescent="0.25">
      <c r="A1098" s="4" t="s">
        <v>4629</v>
      </c>
      <c r="B1098" s="4" t="s">
        <v>4572</v>
      </c>
      <c r="C1098" s="4" t="s">
        <v>4630</v>
      </c>
      <c r="D1098" s="4" t="s">
        <v>4631</v>
      </c>
      <c r="E1098" s="4" t="s">
        <v>4632</v>
      </c>
      <c r="F1098" s="4">
        <v>2.1568475727519201E-5</v>
      </c>
      <c r="G1098" s="4">
        <f>acq_S1_0001[[#This Row],[Column6]]*1000000</f>
        <v>21.5684757275192</v>
      </c>
    </row>
    <row r="1099" spans="1:7" x14ac:dyDescent="0.25">
      <c r="A1099" s="4" t="s">
        <v>4633</v>
      </c>
      <c r="B1099" s="4" t="s">
        <v>4634</v>
      </c>
      <c r="C1099" s="4" t="s">
        <v>4616</v>
      </c>
      <c r="D1099" s="4" t="s">
        <v>4635</v>
      </c>
      <c r="E1099" s="4" t="s">
        <v>4636</v>
      </c>
      <c r="F1099" s="4">
        <v>2.16020349451973E-5</v>
      </c>
      <c r="G1099" s="4">
        <f>acq_S1_0001[[#This Row],[Column6]]*1000000</f>
        <v>21.6020349451973</v>
      </c>
    </row>
    <row r="1100" spans="1:7" x14ac:dyDescent="0.25">
      <c r="A1100" s="4" t="s">
        <v>4637</v>
      </c>
      <c r="B1100" s="4" t="s">
        <v>4638</v>
      </c>
      <c r="C1100" s="4" t="s">
        <v>4639</v>
      </c>
      <c r="D1100" s="4" t="s">
        <v>4640</v>
      </c>
      <c r="E1100" s="4" t="s">
        <v>4641</v>
      </c>
      <c r="F1100" s="4">
        <v>2.1618814554036301E-5</v>
      </c>
      <c r="G1100" s="4">
        <f>acq_S1_0001[[#This Row],[Column6]]*1000000</f>
        <v>21.618814554036302</v>
      </c>
    </row>
    <row r="1101" spans="1:7" x14ac:dyDescent="0.25">
      <c r="A1101" s="4" t="s">
        <v>4642</v>
      </c>
      <c r="B1101" s="4" t="s">
        <v>4634</v>
      </c>
      <c r="C1101" s="4" t="s">
        <v>4639</v>
      </c>
      <c r="D1101" s="4" t="s">
        <v>4643</v>
      </c>
      <c r="E1101" s="4" t="s">
        <v>4644</v>
      </c>
      <c r="F1101" s="4">
        <v>2.1618814554036301E-5</v>
      </c>
      <c r="G1101" s="4">
        <f>acq_S1_0001[[#This Row],[Column6]]*1000000</f>
        <v>21.618814554036302</v>
      </c>
    </row>
    <row r="1102" spans="1:7" x14ac:dyDescent="0.25">
      <c r="A1102" s="4" t="s">
        <v>4645</v>
      </c>
      <c r="B1102" s="4" t="s">
        <v>4634</v>
      </c>
      <c r="C1102" s="4" t="s">
        <v>4646</v>
      </c>
      <c r="D1102" s="4" t="s">
        <v>4647</v>
      </c>
      <c r="E1102" s="4" t="s">
        <v>4648</v>
      </c>
      <c r="F1102" s="4">
        <v>2.1635594162875302E-5</v>
      </c>
      <c r="G1102" s="4">
        <f>acq_S1_0001[[#This Row],[Column6]]*1000000</f>
        <v>21.6355941628753</v>
      </c>
    </row>
    <row r="1103" spans="1:7" x14ac:dyDescent="0.25">
      <c r="A1103" s="4" t="s">
        <v>4649</v>
      </c>
      <c r="B1103" s="4" t="s">
        <v>4577</v>
      </c>
      <c r="C1103" s="4" t="s">
        <v>4650</v>
      </c>
      <c r="D1103" s="4" t="s">
        <v>4651</v>
      </c>
      <c r="E1103" s="4" t="s">
        <v>4652</v>
      </c>
      <c r="F1103" s="4">
        <v>2.1652373771714299E-5</v>
      </c>
      <c r="G1103" s="4">
        <f>acq_S1_0001[[#This Row],[Column6]]*1000000</f>
        <v>21.652373771714299</v>
      </c>
    </row>
    <row r="1104" spans="1:7" x14ac:dyDescent="0.25">
      <c r="A1104" s="4" t="s">
        <v>4653</v>
      </c>
      <c r="B1104" s="4" t="s">
        <v>4634</v>
      </c>
      <c r="C1104" s="4" t="s">
        <v>4654</v>
      </c>
      <c r="D1104" s="4" t="s">
        <v>4655</v>
      </c>
      <c r="E1104" s="4" t="s">
        <v>4656</v>
      </c>
      <c r="F1104" s="4">
        <v>2.16691533805533E-5</v>
      </c>
      <c r="G1104" s="4">
        <f>acq_S1_0001[[#This Row],[Column6]]*1000000</f>
        <v>21.669153380553301</v>
      </c>
    </row>
    <row r="1105" spans="1:7" x14ac:dyDescent="0.25">
      <c r="A1105" s="4" t="s">
        <v>4657</v>
      </c>
      <c r="B1105" s="4" t="s">
        <v>4638</v>
      </c>
      <c r="C1105" s="4" t="s">
        <v>4658</v>
      </c>
      <c r="D1105" s="4" t="s">
        <v>4659</v>
      </c>
      <c r="E1105" s="4" t="s">
        <v>4660</v>
      </c>
      <c r="F1105" s="4">
        <v>2.1702712598231301E-5</v>
      </c>
      <c r="G1105" s="4">
        <f>acq_S1_0001[[#This Row],[Column6]]*1000000</f>
        <v>21.702712598231301</v>
      </c>
    </row>
    <row r="1106" spans="1:7" x14ac:dyDescent="0.25">
      <c r="A1106" s="4" t="s">
        <v>4661</v>
      </c>
      <c r="B1106" s="4" t="s">
        <v>4634</v>
      </c>
      <c r="C1106" s="4" t="s">
        <v>4662</v>
      </c>
      <c r="D1106" s="4" t="s">
        <v>4663</v>
      </c>
      <c r="E1106" s="4" t="s">
        <v>4664</v>
      </c>
      <c r="F1106" s="4">
        <v>2.16859329893923E-5</v>
      </c>
      <c r="G1106" s="4">
        <f>acq_S1_0001[[#This Row],[Column6]]*1000000</f>
        <v>21.685932989392299</v>
      </c>
    </row>
    <row r="1107" spans="1:7" x14ac:dyDescent="0.25">
      <c r="A1107" s="4" t="s">
        <v>4665</v>
      </c>
      <c r="B1107" s="4" t="s">
        <v>4577</v>
      </c>
      <c r="C1107" s="4" t="s">
        <v>4650</v>
      </c>
      <c r="D1107" s="4" t="s">
        <v>4651</v>
      </c>
      <c r="E1107" s="4" t="s">
        <v>4652</v>
      </c>
      <c r="F1107" s="4">
        <v>2.1652373771714299E-5</v>
      </c>
      <c r="G1107" s="4">
        <f>acq_S1_0001[[#This Row],[Column6]]*1000000</f>
        <v>21.652373771714299</v>
      </c>
    </row>
    <row r="1108" spans="1:7" x14ac:dyDescent="0.25">
      <c r="A1108" s="4" t="s">
        <v>4666</v>
      </c>
      <c r="B1108" s="4" t="s">
        <v>4667</v>
      </c>
      <c r="C1108" s="4" t="s">
        <v>4662</v>
      </c>
      <c r="D1108" s="4" t="s">
        <v>4668</v>
      </c>
      <c r="E1108" s="4" t="s">
        <v>4669</v>
      </c>
      <c r="F1108" s="4">
        <v>2.16859329893923E-5</v>
      </c>
      <c r="G1108" s="4">
        <f>acq_S1_0001[[#This Row],[Column6]]*1000000</f>
        <v>21.685932989392299</v>
      </c>
    </row>
    <row r="1109" spans="1:7" x14ac:dyDescent="0.25">
      <c r="A1109" s="4" t="s">
        <v>4670</v>
      </c>
      <c r="B1109" s="4" t="s">
        <v>4638</v>
      </c>
      <c r="C1109" s="4" t="s">
        <v>4671</v>
      </c>
      <c r="D1109" s="4" t="s">
        <v>4672</v>
      </c>
      <c r="E1109" s="4" t="s">
        <v>4673</v>
      </c>
      <c r="F1109" s="4">
        <v>2.1719492207070302E-5</v>
      </c>
      <c r="G1109" s="4">
        <f>acq_S1_0001[[#This Row],[Column6]]*1000000</f>
        <v>21.719492207070303</v>
      </c>
    </row>
    <row r="1110" spans="1:7" x14ac:dyDescent="0.25">
      <c r="A1110" s="4" t="s">
        <v>4674</v>
      </c>
      <c r="B1110" s="4" t="s">
        <v>4572</v>
      </c>
      <c r="C1110" s="4" t="s">
        <v>4671</v>
      </c>
      <c r="D1110" s="4" t="s">
        <v>4675</v>
      </c>
      <c r="E1110" s="4" t="s">
        <v>4676</v>
      </c>
      <c r="F1110" s="4">
        <v>2.1719492207070302E-5</v>
      </c>
      <c r="G1110" s="4">
        <f>acq_S1_0001[[#This Row],[Column6]]*1000000</f>
        <v>21.719492207070303</v>
      </c>
    </row>
    <row r="1111" spans="1:7" x14ac:dyDescent="0.25">
      <c r="A1111" s="4" t="s">
        <v>4677</v>
      </c>
      <c r="B1111" s="4" t="s">
        <v>4638</v>
      </c>
      <c r="C1111" s="4" t="s">
        <v>4678</v>
      </c>
      <c r="D1111" s="4" t="s">
        <v>4679</v>
      </c>
      <c r="E1111" s="4" t="s">
        <v>4680</v>
      </c>
      <c r="F1111" s="4">
        <v>2.1736271815909299E-5</v>
      </c>
      <c r="G1111" s="4">
        <f>acq_S1_0001[[#This Row],[Column6]]*1000000</f>
        <v>21.736271815909298</v>
      </c>
    </row>
    <row r="1112" spans="1:7" x14ac:dyDescent="0.25">
      <c r="A1112" s="4" t="s">
        <v>4681</v>
      </c>
      <c r="B1112" s="4" t="s">
        <v>4634</v>
      </c>
      <c r="C1112" s="4" t="s">
        <v>4678</v>
      </c>
      <c r="D1112" s="4" t="s">
        <v>4682</v>
      </c>
      <c r="E1112" s="4" t="s">
        <v>4683</v>
      </c>
      <c r="F1112" s="4">
        <v>2.1736271815909299E-5</v>
      </c>
      <c r="G1112" s="4">
        <f>acq_S1_0001[[#This Row],[Column6]]*1000000</f>
        <v>21.736271815909298</v>
      </c>
    </row>
    <row r="1113" spans="1:7" x14ac:dyDescent="0.25">
      <c r="A1113" s="4" t="s">
        <v>4684</v>
      </c>
      <c r="B1113" s="4" t="s">
        <v>4634</v>
      </c>
      <c r="C1113" s="4" t="s">
        <v>4662</v>
      </c>
      <c r="D1113" s="4" t="s">
        <v>4663</v>
      </c>
      <c r="E1113" s="4" t="s">
        <v>4664</v>
      </c>
      <c r="F1113" s="4">
        <v>2.16859329893923E-5</v>
      </c>
      <c r="G1113" s="4">
        <f>acq_S1_0001[[#This Row],[Column6]]*1000000</f>
        <v>21.685932989392299</v>
      </c>
    </row>
    <row r="1114" spans="1:7" x14ac:dyDescent="0.25">
      <c r="A1114" s="4" t="s">
        <v>4685</v>
      </c>
      <c r="B1114" s="4" t="s">
        <v>4638</v>
      </c>
      <c r="C1114" s="4" t="s">
        <v>4654</v>
      </c>
      <c r="D1114" s="4" t="s">
        <v>4686</v>
      </c>
      <c r="E1114" s="4" t="s">
        <v>4687</v>
      </c>
      <c r="F1114" s="4">
        <v>2.16691533805533E-5</v>
      </c>
      <c r="G1114" s="4">
        <f>acq_S1_0001[[#This Row],[Column6]]*1000000</f>
        <v>21.669153380553301</v>
      </c>
    </row>
    <row r="1115" spans="1:7" x14ac:dyDescent="0.25">
      <c r="A1115" s="4" t="s">
        <v>4688</v>
      </c>
      <c r="B1115" s="4" t="s">
        <v>4572</v>
      </c>
      <c r="C1115" s="4" t="s">
        <v>4662</v>
      </c>
      <c r="D1115" s="4" t="s">
        <v>4689</v>
      </c>
      <c r="E1115" s="4" t="s">
        <v>4690</v>
      </c>
      <c r="F1115" s="4">
        <v>2.16859329893923E-5</v>
      </c>
      <c r="G1115" s="4">
        <f>acq_S1_0001[[#This Row],[Column6]]*1000000</f>
        <v>21.685932989392299</v>
      </c>
    </row>
    <row r="1116" spans="1:7" x14ac:dyDescent="0.25">
      <c r="A1116" s="4" t="s">
        <v>4691</v>
      </c>
      <c r="B1116" s="4" t="s">
        <v>4634</v>
      </c>
      <c r="C1116" s="4" t="s">
        <v>4671</v>
      </c>
      <c r="D1116" s="4" t="s">
        <v>4692</v>
      </c>
      <c r="E1116" s="4" t="s">
        <v>4693</v>
      </c>
      <c r="F1116" s="4">
        <v>2.1719492207070302E-5</v>
      </c>
      <c r="G1116" s="4">
        <f>acq_S1_0001[[#This Row],[Column6]]*1000000</f>
        <v>21.719492207070303</v>
      </c>
    </row>
    <row r="1117" spans="1:7" x14ac:dyDescent="0.25">
      <c r="A1117" s="4" t="s">
        <v>4694</v>
      </c>
      <c r="B1117" s="4" t="s">
        <v>4667</v>
      </c>
      <c r="C1117" s="4" t="s">
        <v>4671</v>
      </c>
      <c r="D1117" s="4" t="s">
        <v>4695</v>
      </c>
      <c r="E1117" s="4" t="s">
        <v>4696</v>
      </c>
      <c r="F1117" s="4">
        <v>2.1719492207070302E-5</v>
      </c>
      <c r="G1117" s="4">
        <f>acq_S1_0001[[#This Row],[Column6]]*1000000</f>
        <v>21.719492207070303</v>
      </c>
    </row>
    <row r="1118" spans="1:7" x14ac:dyDescent="0.25">
      <c r="A1118" s="4" t="s">
        <v>4697</v>
      </c>
      <c r="B1118" s="4" t="s">
        <v>4667</v>
      </c>
      <c r="C1118" s="4" t="s">
        <v>4671</v>
      </c>
      <c r="D1118" s="4" t="s">
        <v>4695</v>
      </c>
      <c r="E1118" s="4" t="s">
        <v>4696</v>
      </c>
      <c r="F1118" s="4">
        <v>2.1719492207070302E-5</v>
      </c>
      <c r="G1118" s="4">
        <f>acq_S1_0001[[#This Row],[Column6]]*1000000</f>
        <v>21.719492207070303</v>
      </c>
    </row>
    <row r="1119" spans="1:7" x14ac:dyDescent="0.25">
      <c r="A1119" s="4" t="s">
        <v>4698</v>
      </c>
      <c r="B1119" s="4" t="s">
        <v>4667</v>
      </c>
      <c r="C1119" s="4" t="s">
        <v>4678</v>
      </c>
      <c r="D1119" s="4" t="s">
        <v>4699</v>
      </c>
      <c r="E1119" s="4" t="s">
        <v>4700</v>
      </c>
      <c r="F1119" s="4">
        <v>2.1736271815909299E-5</v>
      </c>
      <c r="G1119" s="4">
        <f>acq_S1_0001[[#This Row],[Column6]]*1000000</f>
        <v>21.736271815909298</v>
      </c>
    </row>
    <row r="1120" spans="1:7" x14ac:dyDescent="0.25">
      <c r="A1120" s="4" t="s">
        <v>4701</v>
      </c>
      <c r="B1120" s="4" t="s">
        <v>4634</v>
      </c>
      <c r="C1120" s="4" t="s">
        <v>4678</v>
      </c>
      <c r="D1120" s="4" t="s">
        <v>4682</v>
      </c>
      <c r="E1120" s="4" t="s">
        <v>4683</v>
      </c>
      <c r="F1120" s="4">
        <v>2.1736271815909299E-5</v>
      </c>
      <c r="G1120" s="4">
        <f>acq_S1_0001[[#This Row],[Column6]]*1000000</f>
        <v>21.736271815909298</v>
      </c>
    </row>
    <row r="1121" spans="1:7" x14ac:dyDescent="0.25">
      <c r="A1121" s="4" t="s">
        <v>4702</v>
      </c>
      <c r="B1121" s="4" t="s">
        <v>4667</v>
      </c>
      <c r="C1121" s="4" t="s">
        <v>4703</v>
      </c>
      <c r="D1121" s="4" t="s">
        <v>4704</v>
      </c>
      <c r="E1121" s="4" t="s">
        <v>4705</v>
      </c>
      <c r="F1121" s="4">
        <v>2.17698310335873E-5</v>
      </c>
      <c r="G1121" s="4">
        <f>acq_S1_0001[[#This Row],[Column6]]*1000000</f>
        <v>21.769831033587302</v>
      </c>
    </row>
    <row r="1122" spans="1:7" x14ac:dyDescent="0.25">
      <c r="A1122" s="4" t="s">
        <v>4706</v>
      </c>
      <c r="B1122" s="4" t="s">
        <v>4667</v>
      </c>
      <c r="C1122" s="4" t="s">
        <v>4703</v>
      </c>
      <c r="D1122" s="4" t="s">
        <v>4704</v>
      </c>
      <c r="E1122" s="4" t="s">
        <v>4705</v>
      </c>
      <c r="F1122" s="4">
        <v>2.17698310335873E-5</v>
      </c>
      <c r="G1122" s="4">
        <f>acq_S1_0001[[#This Row],[Column6]]*1000000</f>
        <v>21.769831033587302</v>
      </c>
    </row>
    <row r="1123" spans="1:7" x14ac:dyDescent="0.25">
      <c r="A1123" s="4" t="s">
        <v>4707</v>
      </c>
      <c r="B1123" s="4" t="s">
        <v>4667</v>
      </c>
      <c r="C1123" s="4" t="s">
        <v>4708</v>
      </c>
      <c r="D1123" s="4" t="s">
        <v>4709</v>
      </c>
      <c r="E1123" s="4" t="s">
        <v>4710</v>
      </c>
      <c r="F1123" s="4">
        <v>2.1786610642426301E-5</v>
      </c>
      <c r="G1123" s="4">
        <f>acq_S1_0001[[#This Row],[Column6]]*1000000</f>
        <v>21.7866106424263</v>
      </c>
    </row>
    <row r="1124" spans="1:7" x14ac:dyDescent="0.25">
      <c r="A1124" s="4" t="s">
        <v>4711</v>
      </c>
      <c r="B1124" s="4" t="s">
        <v>4712</v>
      </c>
      <c r="C1124" s="4" t="s">
        <v>4703</v>
      </c>
      <c r="D1124" s="4" t="s">
        <v>4713</v>
      </c>
      <c r="E1124" s="4" t="s">
        <v>4714</v>
      </c>
      <c r="F1124" s="4">
        <v>2.17698310335873E-5</v>
      </c>
      <c r="G1124" s="4">
        <f>acq_S1_0001[[#This Row],[Column6]]*1000000</f>
        <v>21.769831033587302</v>
      </c>
    </row>
    <row r="1125" spans="1:7" x14ac:dyDescent="0.25">
      <c r="A1125" s="4" t="s">
        <v>4715</v>
      </c>
      <c r="B1125" s="4" t="s">
        <v>4634</v>
      </c>
      <c r="C1125" s="4" t="s">
        <v>4703</v>
      </c>
      <c r="D1125" s="4" t="s">
        <v>4716</v>
      </c>
      <c r="E1125" s="4" t="s">
        <v>4717</v>
      </c>
      <c r="F1125" s="4">
        <v>2.17698310335873E-5</v>
      </c>
      <c r="G1125" s="4">
        <f>acq_S1_0001[[#This Row],[Column6]]*1000000</f>
        <v>21.769831033587302</v>
      </c>
    </row>
    <row r="1126" spans="1:7" x14ac:dyDescent="0.25">
      <c r="A1126" s="4" t="s">
        <v>4718</v>
      </c>
      <c r="B1126" s="4" t="s">
        <v>4634</v>
      </c>
      <c r="C1126" s="4" t="s">
        <v>4703</v>
      </c>
      <c r="D1126" s="4" t="s">
        <v>4716</v>
      </c>
      <c r="E1126" s="4" t="s">
        <v>4717</v>
      </c>
      <c r="F1126" s="4">
        <v>2.17698310335873E-5</v>
      </c>
      <c r="G1126" s="4">
        <f>acq_S1_0001[[#This Row],[Column6]]*1000000</f>
        <v>21.769831033587302</v>
      </c>
    </row>
    <row r="1127" spans="1:7" x14ac:dyDescent="0.25">
      <c r="A1127" s="4" t="s">
        <v>4719</v>
      </c>
      <c r="B1127" s="4" t="s">
        <v>4634</v>
      </c>
      <c r="C1127" s="4" t="s">
        <v>4703</v>
      </c>
      <c r="D1127" s="4" t="s">
        <v>4716</v>
      </c>
      <c r="E1127" s="4" t="s">
        <v>4717</v>
      </c>
      <c r="F1127" s="4">
        <v>2.17698310335873E-5</v>
      </c>
      <c r="G1127" s="4">
        <f>acq_S1_0001[[#This Row],[Column6]]*1000000</f>
        <v>21.769831033587302</v>
      </c>
    </row>
    <row r="1128" spans="1:7" x14ac:dyDescent="0.25">
      <c r="A1128" s="4" t="s">
        <v>4720</v>
      </c>
      <c r="B1128" s="4" t="s">
        <v>4667</v>
      </c>
      <c r="C1128" s="4" t="s">
        <v>4703</v>
      </c>
      <c r="D1128" s="4" t="s">
        <v>4704</v>
      </c>
      <c r="E1128" s="4" t="s">
        <v>4705</v>
      </c>
      <c r="F1128" s="4">
        <v>2.17698310335873E-5</v>
      </c>
      <c r="G1128" s="4">
        <f>acq_S1_0001[[#This Row],[Column6]]*1000000</f>
        <v>21.769831033587302</v>
      </c>
    </row>
    <row r="1129" spans="1:7" x14ac:dyDescent="0.25">
      <c r="A1129" s="4" t="s">
        <v>4721</v>
      </c>
      <c r="B1129" s="4" t="s">
        <v>4634</v>
      </c>
      <c r="C1129" s="4" t="s">
        <v>4703</v>
      </c>
      <c r="D1129" s="4" t="s">
        <v>4716</v>
      </c>
      <c r="E1129" s="4" t="s">
        <v>4717</v>
      </c>
      <c r="F1129" s="4">
        <v>2.17698310335873E-5</v>
      </c>
      <c r="G1129" s="4">
        <f>acq_S1_0001[[#This Row],[Column6]]*1000000</f>
        <v>21.769831033587302</v>
      </c>
    </row>
    <row r="1130" spans="1:7" x14ac:dyDescent="0.25">
      <c r="A1130" s="4" t="s">
        <v>4722</v>
      </c>
      <c r="B1130" s="4" t="s">
        <v>4638</v>
      </c>
      <c r="C1130" s="4" t="s">
        <v>4723</v>
      </c>
      <c r="D1130" s="4" t="s">
        <v>4724</v>
      </c>
      <c r="E1130" s="4" t="s">
        <v>4725</v>
      </c>
      <c r="F1130" s="4">
        <v>2.17530514247483E-5</v>
      </c>
      <c r="G1130" s="4">
        <f>acq_S1_0001[[#This Row],[Column6]]*1000000</f>
        <v>21.7530514247483</v>
      </c>
    </row>
    <row r="1131" spans="1:7" x14ac:dyDescent="0.25">
      <c r="A1131" s="4" t="s">
        <v>4726</v>
      </c>
      <c r="B1131" s="4" t="s">
        <v>4638</v>
      </c>
      <c r="C1131" s="4" t="s">
        <v>4723</v>
      </c>
      <c r="D1131" s="4" t="s">
        <v>4724</v>
      </c>
      <c r="E1131" s="4" t="s">
        <v>4725</v>
      </c>
      <c r="F1131" s="4">
        <v>2.17530514247483E-5</v>
      </c>
      <c r="G1131" s="4">
        <f>acq_S1_0001[[#This Row],[Column6]]*1000000</f>
        <v>21.7530514247483</v>
      </c>
    </row>
    <row r="1132" spans="1:7" x14ac:dyDescent="0.25">
      <c r="A1132" s="4" t="s">
        <v>4727</v>
      </c>
      <c r="B1132" s="4" t="s">
        <v>4667</v>
      </c>
      <c r="C1132" s="4" t="s">
        <v>4703</v>
      </c>
      <c r="D1132" s="4" t="s">
        <v>4704</v>
      </c>
      <c r="E1132" s="4" t="s">
        <v>4705</v>
      </c>
      <c r="F1132" s="4">
        <v>2.17698310335873E-5</v>
      </c>
      <c r="G1132" s="4">
        <f>acq_S1_0001[[#This Row],[Column6]]*1000000</f>
        <v>21.769831033587302</v>
      </c>
    </row>
    <row r="1133" spans="1:7" x14ac:dyDescent="0.25">
      <c r="A1133" s="4" t="s">
        <v>4728</v>
      </c>
      <c r="B1133" s="4" t="s">
        <v>4638</v>
      </c>
      <c r="C1133" s="4" t="s">
        <v>4678</v>
      </c>
      <c r="D1133" s="4" t="s">
        <v>4679</v>
      </c>
      <c r="E1133" s="4" t="s">
        <v>4680</v>
      </c>
      <c r="F1133" s="4">
        <v>2.1736271815909299E-5</v>
      </c>
      <c r="G1133" s="4">
        <f>acq_S1_0001[[#This Row],[Column6]]*1000000</f>
        <v>21.736271815909298</v>
      </c>
    </row>
    <row r="1134" spans="1:7" x14ac:dyDescent="0.25">
      <c r="A1134" s="4" t="s">
        <v>4729</v>
      </c>
      <c r="B1134" s="4" t="s">
        <v>4634</v>
      </c>
      <c r="C1134" s="4" t="s">
        <v>4723</v>
      </c>
      <c r="D1134" s="4" t="s">
        <v>4730</v>
      </c>
      <c r="E1134" s="4" t="s">
        <v>4731</v>
      </c>
      <c r="F1134" s="4">
        <v>2.17530514247483E-5</v>
      </c>
      <c r="G1134" s="4">
        <f>acq_S1_0001[[#This Row],[Column6]]*1000000</f>
        <v>21.7530514247483</v>
      </c>
    </row>
    <row r="1135" spans="1:7" x14ac:dyDescent="0.25">
      <c r="A1135" s="4" t="s">
        <v>4732</v>
      </c>
      <c r="B1135" s="4" t="s">
        <v>4712</v>
      </c>
      <c r="C1135" s="4" t="s">
        <v>4708</v>
      </c>
      <c r="D1135" s="4" t="s">
        <v>4733</v>
      </c>
      <c r="E1135" s="4" t="s">
        <v>4734</v>
      </c>
      <c r="F1135" s="4">
        <v>2.1786610642426301E-5</v>
      </c>
      <c r="G1135" s="4">
        <f>acq_S1_0001[[#This Row],[Column6]]*1000000</f>
        <v>21.7866106424263</v>
      </c>
    </row>
    <row r="1136" spans="1:7" x14ac:dyDescent="0.25">
      <c r="A1136" s="4" t="s">
        <v>4735</v>
      </c>
      <c r="B1136" s="4" t="s">
        <v>4577</v>
      </c>
      <c r="C1136" s="4" t="s">
        <v>4703</v>
      </c>
      <c r="D1136" s="4" t="s">
        <v>4736</v>
      </c>
      <c r="E1136" s="4" t="s">
        <v>4737</v>
      </c>
      <c r="F1136" s="4">
        <v>2.17698310335873E-5</v>
      </c>
      <c r="G1136" s="4">
        <f>acq_S1_0001[[#This Row],[Column6]]*1000000</f>
        <v>21.769831033587302</v>
      </c>
    </row>
    <row r="1137" spans="1:7" x14ac:dyDescent="0.25">
      <c r="A1137" s="4" t="s">
        <v>4738</v>
      </c>
      <c r="B1137" s="4" t="s">
        <v>4634</v>
      </c>
      <c r="C1137" s="4" t="s">
        <v>4703</v>
      </c>
      <c r="D1137" s="4" t="s">
        <v>4716</v>
      </c>
      <c r="E1137" s="4" t="s">
        <v>4717</v>
      </c>
      <c r="F1137" s="4">
        <v>2.17698310335873E-5</v>
      </c>
      <c r="G1137" s="4">
        <f>acq_S1_0001[[#This Row],[Column6]]*1000000</f>
        <v>21.769831033587302</v>
      </c>
    </row>
    <row r="1138" spans="1:7" x14ac:dyDescent="0.25">
      <c r="A1138" s="4" t="s">
        <v>4739</v>
      </c>
      <c r="B1138" s="4" t="s">
        <v>4577</v>
      </c>
      <c r="C1138" s="4" t="s">
        <v>4703</v>
      </c>
      <c r="D1138" s="4" t="s">
        <v>4736</v>
      </c>
      <c r="E1138" s="4" t="s">
        <v>4737</v>
      </c>
      <c r="F1138" s="4">
        <v>2.17698310335873E-5</v>
      </c>
      <c r="G1138" s="4">
        <f>acq_S1_0001[[#This Row],[Column6]]*1000000</f>
        <v>21.769831033587302</v>
      </c>
    </row>
    <row r="1139" spans="1:7" x14ac:dyDescent="0.25">
      <c r="A1139" s="4" t="s">
        <v>4740</v>
      </c>
      <c r="B1139" s="4" t="s">
        <v>4638</v>
      </c>
      <c r="C1139" s="4" t="s">
        <v>4708</v>
      </c>
      <c r="D1139" s="4" t="s">
        <v>4741</v>
      </c>
      <c r="E1139" s="4" t="s">
        <v>4742</v>
      </c>
      <c r="F1139" s="4">
        <v>2.1786610642426301E-5</v>
      </c>
      <c r="G1139" s="4">
        <f>acq_S1_0001[[#This Row],[Column6]]*1000000</f>
        <v>21.7866106424263</v>
      </c>
    </row>
    <row r="1140" spans="1:7" x14ac:dyDescent="0.25">
      <c r="A1140" s="4" t="s">
        <v>4743</v>
      </c>
      <c r="B1140" s="4" t="s">
        <v>4638</v>
      </c>
      <c r="C1140" s="4" t="s">
        <v>4703</v>
      </c>
      <c r="D1140" s="4" t="s">
        <v>4744</v>
      </c>
      <c r="E1140" s="4" t="s">
        <v>4745</v>
      </c>
      <c r="F1140" s="4">
        <v>2.17698310335873E-5</v>
      </c>
      <c r="G1140" s="4">
        <f>acq_S1_0001[[#This Row],[Column6]]*1000000</f>
        <v>21.769831033587302</v>
      </c>
    </row>
    <row r="1141" spans="1:7" x14ac:dyDescent="0.25">
      <c r="A1141" s="4" t="s">
        <v>4746</v>
      </c>
      <c r="B1141" s="4" t="s">
        <v>4638</v>
      </c>
      <c r="C1141" s="4" t="s">
        <v>4747</v>
      </c>
      <c r="D1141" s="4" t="s">
        <v>4748</v>
      </c>
      <c r="E1141" s="4" t="s">
        <v>4749</v>
      </c>
      <c r="F1141" s="4">
        <v>2.1803390251265302E-5</v>
      </c>
      <c r="G1141" s="4">
        <f>acq_S1_0001[[#This Row],[Column6]]*1000000</f>
        <v>21.803390251265302</v>
      </c>
    </row>
    <row r="1142" spans="1:7" x14ac:dyDescent="0.25">
      <c r="A1142" s="4" t="s">
        <v>4750</v>
      </c>
      <c r="B1142" s="4" t="s">
        <v>4577</v>
      </c>
      <c r="C1142" s="4" t="s">
        <v>4703</v>
      </c>
      <c r="D1142" s="4" t="s">
        <v>4736</v>
      </c>
      <c r="E1142" s="4" t="s">
        <v>4737</v>
      </c>
      <c r="F1142" s="4">
        <v>2.17698310335873E-5</v>
      </c>
      <c r="G1142" s="4">
        <f>acq_S1_0001[[#This Row],[Column6]]*1000000</f>
        <v>21.769831033587302</v>
      </c>
    </row>
    <row r="1143" spans="1:7" x14ac:dyDescent="0.25">
      <c r="A1143" s="4" t="s">
        <v>4751</v>
      </c>
      <c r="B1143" s="4" t="s">
        <v>4638</v>
      </c>
      <c r="C1143" s="4" t="s">
        <v>4703</v>
      </c>
      <c r="D1143" s="4" t="s">
        <v>4744</v>
      </c>
      <c r="E1143" s="4" t="s">
        <v>4745</v>
      </c>
      <c r="F1143" s="4">
        <v>2.17698310335873E-5</v>
      </c>
      <c r="G1143" s="4">
        <f>acq_S1_0001[[#This Row],[Column6]]*1000000</f>
        <v>21.769831033587302</v>
      </c>
    </row>
    <row r="1144" spans="1:7" x14ac:dyDescent="0.25">
      <c r="A1144" s="4" t="s">
        <v>4752</v>
      </c>
      <c r="B1144" s="4" t="s">
        <v>4572</v>
      </c>
      <c r="C1144" s="4" t="s">
        <v>4703</v>
      </c>
      <c r="D1144" s="4" t="s">
        <v>4753</v>
      </c>
      <c r="E1144" s="4" t="s">
        <v>4754</v>
      </c>
      <c r="F1144" s="4">
        <v>2.17698310335873E-5</v>
      </c>
      <c r="G1144" s="4">
        <f>acq_S1_0001[[#This Row],[Column6]]*1000000</f>
        <v>21.769831033587302</v>
      </c>
    </row>
    <row r="1145" spans="1:7" x14ac:dyDescent="0.25">
      <c r="A1145" s="4" t="s">
        <v>4755</v>
      </c>
      <c r="B1145" s="4" t="s">
        <v>4638</v>
      </c>
      <c r="C1145" s="4" t="s">
        <v>4747</v>
      </c>
      <c r="D1145" s="4" t="s">
        <v>4748</v>
      </c>
      <c r="E1145" s="4" t="s">
        <v>4749</v>
      </c>
      <c r="F1145" s="4">
        <v>2.1803390251265302E-5</v>
      </c>
      <c r="G1145" s="4">
        <f>acq_S1_0001[[#This Row],[Column6]]*1000000</f>
        <v>21.803390251265302</v>
      </c>
    </row>
    <row r="1146" spans="1:7" x14ac:dyDescent="0.25">
      <c r="A1146" s="4" t="s">
        <v>4756</v>
      </c>
      <c r="B1146" s="4" t="s">
        <v>4638</v>
      </c>
      <c r="C1146" s="4" t="s">
        <v>4708</v>
      </c>
      <c r="D1146" s="4" t="s">
        <v>4741</v>
      </c>
      <c r="E1146" s="4" t="s">
        <v>4742</v>
      </c>
      <c r="F1146" s="4">
        <v>2.1786610642426301E-5</v>
      </c>
      <c r="G1146" s="4">
        <f>acq_S1_0001[[#This Row],[Column6]]*1000000</f>
        <v>21.7866106424263</v>
      </c>
    </row>
    <row r="1147" spans="1:7" x14ac:dyDescent="0.25">
      <c r="A1147" s="4" t="s">
        <v>4757</v>
      </c>
      <c r="B1147" s="4" t="s">
        <v>4572</v>
      </c>
      <c r="C1147" s="4" t="s">
        <v>4723</v>
      </c>
      <c r="D1147" s="4" t="s">
        <v>4758</v>
      </c>
      <c r="E1147" s="4" t="s">
        <v>4759</v>
      </c>
      <c r="F1147" s="4">
        <v>2.17530514247483E-5</v>
      </c>
      <c r="G1147" s="4">
        <f>acq_S1_0001[[#This Row],[Column6]]*1000000</f>
        <v>21.7530514247483</v>
      </c>
    </row>
    <row r="1148" spans="1:7" x14ac:dyDescent="0.25">
      <c r="A1148" s="4" t="s">
        <v>4760</v>
      </c>
      <c r="B1148" s="4" t="s">
        <v>4634</v>
      </c>
      <c r="C1148" s="4" t="s">
        <v>4708</v>
      </c>
      <c r="D1148" s="4" t="s">
        <v>4761</v>
      </c>
      <c r="E1148" s="4" t="s">
        <v>4762</v>
      </c>
      <c r="F1148" s="4">
        <v>2.1786610642426301E-5</v>
      </c>
      <c r="G1148" s="4">
        <f>acq_S1_0001[[#This Row],[Column6]]*1000000</f>
        <v>21.7866106424263</v>
      </c>
    </row>
    <row r="1149" spans="1:7" x14ac:dyDescent="0.25">
      <c r="A1149" s="4" t="s">
        <v>4763</v>
      </c>
      <c r="B1149" s="4" t="s">
        <v>4634</v>
      </c>
      <c r="C1149" s="4" t="s">
        <v>4703</v>
      </c>
      <c r="D1149" s="4" t="s">
        <v>4716</v>
      </c>
      <c r="E1149" s="4" t="s">
        <v>4717</v>
      </c>
      <c r="F1149" s="4">
        <v>2.17698310335873E-5</v>
      </c>
      <c r="G1149" s="4">
        <f>acq_S1_0001[[#This Row],[Column6]]*1000000</f>
        <v>21.769831033587302</v>
      </c>
    </row>
    <row r="1150" spans="1:7" x14ac:dyDescent="0.25">
      <c r="A1150" s="4" t="s">
        <v>4764</v>
      </c>
      <c r="B1150" s="4" t="s">
        <v>4572</v>
      </c>
      <c r="C1150" s="4" t="s">
        <v>4678</v>
      </c>
      <c r="D1150" s="4" t="s">
        <v>4765</v>
      </c>
      <c r="E1150" s="4" t="s">
        <v>4766</v>
      </c>
      <c r="F1150" s="4">
        <v>2.1736271815909299E-5</v>
      </c>
      <c r="G1150" s="4">
        <f>acq_S1_0001[[#This Row],[Column6]]*1000000</f>
        <v>21.736271815909298</v>
      </c>
    </row>
    <row r="1151" spans="1:7" x14ac:dyDescent="0.25">
      <c r="A1151" s="4" t="s">
        <v>4767</v>
      </c>
      <c r="B1151" s="4" t="s">
        <v>4638</v>
      </c>
      <c r="C1151" s="4" t="s">
        <v>4678</v>
      </c>
      <c r="D1151" s="4" t="s">
        <v>4679</v>
      </c>
      <c r="E1151" s="4" t="s">
        <v>4680</v>
      </c>
      <c r="F1151" s="4">
        <v>2.1736271815909299E-5</v>
      </c>
      <c r="G1151" s="4">
        <f>acq_S1_0001[[#This Row],[Column6]]*1000000</f>
        <v>21.736271815909298</v>
      </c>
    </row>
    <row r="1152" spans="1:7" x14ac:dyDescent="0.25">
      <c r="A1152" s="4" t="s">
        <v>4768</v>
      </c>
      <c r="B1152" s="4" t="s">
        <v>4577</v>
      </c>
      <c r="C1152" s="4" t="s">
        <v>4678</v>
      </c>
      <c r="D1152" s="4" t="s">
        <v>4769</v>
      </c>
      <c r="E1152" s="4" t="s">
        <v>4770</v>
      </c>
      <c r="F1152" s="4">
        <v>2.1736271815909299E-5</v>
      </c>
      <c r="G1152" s="4">
        <f>acq_S1_0001[[#This Row],[Column6]]*1000000</f>
        <v>21.736271815909298</v>
      </c>
    </row>
    <row r="1153" spans="1:7" x14ac:dyDescent="0.25">
      <c r="A1153" s="4" t="s">
        <v>4771</v>
      </c>
      <c r="B1153" s="4" t="s">
        <v>4513</v>
      </c>
      <c r="C1153" s="4" t="s">
        <v>4671</v>
      </c>
      <c r="D1153" s="4" t="s">
        <v>4772</v>
      </c>
      <c r="E1153" s="4" t="s">
        <v>4773</v>
      </c>
      <c r="F1153" s="4">
        <v>2.1719492207070302E-5</v>
      </c>
      <c r="G1153" s="4">
        <f>acq_S1_0001[[#This Row],[Column6]]*1000000</f>
        <v>21.719492207070303</v>
      </c>
    </row>
    <row r="1154" spans="1:7" x14ac:dyDescent="0.25">
      <c r="A1154" s="4" t="s">
        <v>4774</v>
      </c>
      <c r="B1154" s="4" t="s">
        <v>4531</v>
      </c>
      <c r="C1154" s="4" t="s">
        <v>4671</v>
      </c>
      <c r="D1154" s="4" t="s">
        <v>4775</v>
      </c>
      <c r="E1154" s="4" t="s">
        <v>4776</v>
      </c>
      <c r="F1154" s="4">
        <v>2.1719492207070302E-5</v>
      </c>
      <c r="G1154" s="4">
        <f>acq_S1_0001[[#This Row],[Column6]]*1000000</f>
        <v>21.719492207070303</v>
      </c>
    </row>
    <row r="1155" spans="1:7" x14ac:dyDescent="0.25">
      <c r="A1155" s="4" t="s">
        <v>4777</v>
      </c>
      <c r="B1155" s="4" t="s">
        <v>4531</v>
      </c>
      <c r="C1155" s="4" t="s">
        <v>4671</v>
      </c>
      <c r="D1155" s="4" t="s">
        <v>4775</v>
      </c>
      <c r="E1155" s="4" t="s">
        <v>4776</v>
      </c>
      <c r="F1155" s="4">
        <v>2.1719492207070302E-5</v>
      </c>
      <c r="G1155" s="4">
        <f>acq_S1_0001[[#This Row],[Column6]]*1000000</f>
        <v>21.719492207070303</v>
      </c>
    </row>
    <row r="1156" spans="1:7" x14ac:dyDescent="0.25">
      <c r="A1156" s="4" t="s">
        <v>4778</v>
      </c>
      <c r="B1156" s="4" t="s">
        <v>4531</v>
      </c>
      <c r="C1156" s="4" t="s">
        <v>4671</v>
      </c>
      <c r="D1156" s="4" t="s">
        <v>4775</v>
      </c>
      <c r="E1156" s="4" t="s">
        <v>4776</v>
      </c>
      <c r="F1156" s="4">
        <v>2.1719492207070302E-5</v>
      </c>
      <c r="G1156" s="4">
        <f>acq_S1_0001[[#This Row],[Column6]]*1000000</f>
        <v>21.719492207070303</v>
      </c>
    </row>
    <row r="1157" spans="1:7" x14ac:dyDescent="0.25">
      <c r="A1157" s="4" t="s">
        <v>4779</v>
      </c>
      <c r="B1157" s="4" t="s">
        <v>4526</v>
      </c>
      <c r="C1157" s="4" t="s">
        <v>4658</v>
      </c>
      <c r="D1157" s="4" t="s">
        <v>4780</v>
      </c>
      <c r="E1157" s="4" t="s">
        <v>4781</v>
      </c>
      <c r="F1157" s="4">
        <v>2.1702712598231301E-5</v>
      </c>
      <c r="G1157" s="4">
        <f>acq_S1_0001[[#This Row],[Column6]]*1000000</f>
        <v>21.702712598231301</v>
      </c>
    </row>
    <row r="1158" spans="1:7" x14ac:dyDescent="0.25">
      <c r="A1158" s="4" t="s">
        <v>4782</v>
      </c>
      <c r="B1158" s="4" t="s">
        <v>4531</v>
      </c>
      <c r="C1158" s="4" t="s">
        <v>4658</v>
      </c>
      <c r="D1158" s="4" t="s">
        <v>4783</v>
      </c>
      <c r="E1158" s="4" t="s">
        <v>4784</v>
      </c>
      <c r="F1158" s="4">
        <v>2.1702712598231301E-5</v>
      </c>
      <c r="G1158" s="4">
        <f>acq_S1_0001[[#This Row],[Column6]]*1000000</f>
        <v>21.702712598231301</v>
      </c>
    </row>
    <row r="1159" spans="1:7" x14ac:dyDescent="0.25">
      <c r="A1159" s="4" t="s">
        <v>4785</v>
      </c>
      <c r="B1159" s="4" t="s">
        <v>4503</v>
      </c>
      <c r="C1159" s="4" t="s">
        <v>4662</v>
      </c>
      <c r="D1159" s="4" t="s">
        <v>4786</v>
      </c>
      <c r="E1159" s="4" t="s">
        <v>4787</v>
      </c>
      <c r="F1159" s="4">
        <v>2.16859329893923E-5</v>
      </c>
      <c r="G1159" s="4">
        <f>acq_S1_0001[[#This Row],[Column6]]*1000000</f>
        <v>21.685932989392299</v>
      </c>
    </row>
    <row r="1160" spans="1:7" x14ac:dyDescent="0.25">
      <c r="A1160" s="4" t="s">
        <v>4788</v>
      </c>
      <c r="B1160" s="4" t="s">
        <v>4526</v>
      </c>
      <c r="C1160" s="4" t="s">
        <v>4662</v>
      </c>
      <c r="D1160" s="4" t="s">
        <v>4789</v>
      </c>
      <c r="E1160" s="4" t="s">
        <v>4790</v>
      </c>
      <c r="F1160" s="4">
        <v>2.16859329893923E-5</v>
      </c>
      <c r="G1160" s="4">
        <f>acq_S1_0001[[#This Row],[Column6]]*1000000</f>
        <v>21.685932989392299</v>
      </c>
    </row>
    <row r="1161" spans="1:7" x14ac:dyDescent="0.25">
      <c r="A1161" s="4" t="s">
        <v>4791</v>
      </c>
      <c r="B1161" s="4" t="s">
        <v>4526</v>
      </c>
      <c r="C1161" s="4" t="s">
        <v>4658</v>
      </c>
      <c r="D1161" s="4" t="s">
        <v>4780</v>
      </c>
      <c r="E1161" s="4" t="s">
        <v>4781</v>
      </c>
      <c r="F1161" s="4">
        <v>2.1702712598231301E-5</v>
      </c>
      <c r="G1161" s="4">
        <f>acq_S1_0001[[#This Row],[Column6]]*1000000</f>
        <v>21.702712598231301</v>
      </c>
    </row>
    <row r="1162" spans="1:7" x14ac:dyDescent="0.25">
      <c r="A1162" s="4" t="s">
        <v>4792</v>
      </c>
      <c r="B1162" s="4" t="s">
        <v>4503</v>
      </c>
      <c r="C1162" s="4" t="s">
        <v>4662</v>
      </c>
      <c r="D1162" s="4" t="s">
        <v>4786</v>
      </c>
      <c r="E1162" s="4" t="s">
        <v>4787</v>
      </c>
      <c r="F1162" s="4">
        <v>2.16859329893923E-5</v>
      </c>
      <c r="G1162" s="4">
        <f>acq_S1_0001[[#This Row],[Column6]]*1000000</f>
        <v>21.685932989392299</v>
      </c>
    </row>
    <row r="1163" spans="1:7" x14ac:dyDescent="0.25">
      <c r="A1163" s="4" t="s">
        <v>4793</v>
      </c>
      <c r="B1163" s="4" t="s">
        <v>4498</v>
      </c>
      <c r="C1163" s="4" t="s">
        <v>4654</v>
      </c>
      <c r="D1163" s="4" t="s">
        <v>4794</v>
      </c>
      <c r="E1163" s="4" t="s">
        <v>4795</v>
      </c>
      <c r="F1163" s="4">
        <v>2.16691533805533E-5</v>
      </c>
      <c r="G1163" s="4">
        <f>acq_S1_0001[[#This Row],[Column6]]*1000000</f>
        <v>21.669153380553301</v>
      </c>
    </row>
    <row r="1164" spans="1:7" x14ac:dyDescent="0.25">
      <c r="A1164" s="4" t="s">
        <v>4796</v>
      </c>
      <c r="B1164" s="4" t="s">
        <v>4498</v>
      </c>
      <c r="C1164" s="4" t="s">
        <v>4654</v>
      </c>
      <c r="D1164" s="4" t="s">
        <v>4794</v>
      </c>
      <c r="E1164" s="4" t="s">
        <v>4795</v>
      </c>
      <c r="F1164" s="4">
        <v>2.16691533805533E-5</v>
      </c>
      <c r="G1164" s="4">
        <f>acq_S1_0001[[#This Row],[Column6]]*1000000</f>
        <v>21.669153380553301</v>
      </c>
    </row>
    <row r="1165" spans="1:7" x14ac:dyDescent="0.25">
      <c r="A1165" s="4" t="s">
        <v>4797</v>
      </c>
      <c r="B1165" s="4" t="s">
        <v>4508</v>
      </c>
      <c r="C1165" s="4" t="s">
        <v>4662</v>
      </c>
      <c r="D1165" s="4" t="s">
        <v>4798</v>
      </c>
      <c r="E1165" s="4" t="s">
        <v>4799</v>
      </c>
      <c r="F1165" s="4">
        <v>2.16859329893923E-5</v>
      </c>
      <c r="G1165" s="4">
        <f>acq_S1_0001[[#This Row],[Column6]]*1000000</f>
        <v>21.685932989392299</v>
      </c>
    </row>
    <row r="1166" spans="1:7" x14ac:dyDescent="0.25">
      <c r="A1166" s="4" t="s">
        <v>4800</v>
      </c>
      <c r="B1166" s="4" t="s">
        <v>4513</v>
      </c>
      <c r="C1166" s="4" t="s">
        <v>4662</v>
      </c>
      <c r="D1166" s="4" t="s">
        <v>4801</v>
      </c>
      <c r="E1166" s="4" t="s">
        <v>4802</v>
      </c>
      <c r="F1166" s="4">
        <v>2.16859329893923E-5</v>
      </c>
      <c r="G1166" s="4">
        <f>acq_S1_0001[[#This Row],[Column6]]*1000000</f>
        <v>21.685932989392299</v>
      </c>
    </row>
    <row r="1167" spans="1:7" x14ac:dyDescent="0.25">
      <c r="A1167" s="4" t="s">
        <v>4803</v>
      </c>
      <c r="B1167" s="4" t="s">
        <v>4503</v>
      </c>
      <c r="C1167" s="4" t="s">
        <v>4662</v>
      </c>
      <c r="D1167" s="4" t="s">
        <v>4786</v>
      </c>
      <c r="E1167" s="4" t="s">
        <v>4787</v>
      </c>
      <c r="F1167" s="4">
        <v>2.16859329893923E-5</v>
      </c>
      <c r="G1167" s="4">
        <f>acq_S1_0001[[#This Row],[Column6]]*1000000</f>
        <v>21.685932989392299</v>
      </c>
    </row>
    <row r="1168" spans="1:7" x14ac:dyDescent="0.25">
      <c r="A1168" s="4" t="s">
        <v>4804</v>
      </c>
      <c r="B1168" s="4" t="s">
        <v>4498</v>
      </c>
      <c r="C1168" s="4" t="s">
        <v>4654</v>
      </c>
      <c r="D1168" s="4" t="s">
        <v>4794</v>
      </c>
      <c r="E1168" s="4" t="s">
        <v>4795</v>
      </c>
      <c r="F1168" s="4">
        <v>2.16691533805533E-5</v>
      </c>
      <c r="G1168" s="4">
        <f>acq_S1_0001[[#This Row],[Column6]]*1000000</f>
        <v>21.669153380553301</v>
      </c>
    </row>
    <row r="1169" spans="1:7" x14ac:dyDescent="0.25">
      <c r="A1169" s="4" t="s">
        <v>4805</v>
      </c>
      <c r="B1169" s="4" t="s">
        <v>4503</v>
      </c>
      <c r="C1169" s="4" t="s">
        <v>4662</v>
      </c>
      <c r="D1169" s="4" t="s">
        <v>4786</v>
      </c>
      <c r="E1169" s="4" t="s">
        <v>4787</v>
      </c>
      <c r="F1169" s="4">
        <v>2.16859329893923E-5</v>
      </c>
      <c r="G1169" s="4">
        <f>acq_S1_0001[[#This Row],[Column6]]*1000000</f>
        <v>21.685932989392299</v>
      </c>
    </row>
    <row r="1170" spans="1:7" x14ac:dyDescent="0.25">
      <c r="A1170" s="4" t="s">
        <v>4806</v>
      </c>
      <c r="B1170" s="4" t="s">
        <v>4513</v>
      </c>
      <c r="C1170" s="4" t="s">
        <v>4658</v>
      </c>
      <c r="D1170" s="4" t="s">
        <v>4807</v>
      </c>
      <c r="E1170" s="4" t="s">
        <v>4808</v>
      </c>
      <c r="F1170" s="4">
        <v>2.1702712598231301E-5</v>
      </c>
      <c r="G1170" s="4">
        <f>acq_S1_0001[[#This Row],[Column6]]*1000000</f>
        <v>21.702712598231301</v>
      </c>
    </row>
    <row r="1171" spans="1:7" x14ac:dyDescent="0.25">
      <c r="A1171" s="4" t="s">
        <v>4809</v>
      </c>
      <c r="B1171" s="4" t="s">
        <v>4513</v>
      </c>
      <c r="C1171" s="4" t="s">
        <v>4678</v>
      </c>
      <c r="D1171" s="4" t="s">
        <v>4810</v>
      </c>
      <c r="E1171" s="4" t="s">
        <v>4811</v>
      </c>
      <c r="F1171" s="4">
        <v>2.1736271815909299E-5</v>
      </c>
      <c r="G1171" s="4">
        <f>acq_S1_0001[[#This Row],[Column6]]*1000000</f>
        <v>21.736271815909298</v>
      </c>
    </row>
    <row r="1172" spans="1:7" x14ac:dyDescent="0.25">
      <c r="A1172" s="4" t="s">
        <v>4812</v>
      </c>
      <c r="B1172" s="4" t="s">
        <v>4513</v>
      </c>
      <c r="C1172" s="4" t="s">
        <v>4671</v>
      </c>
      <c r="D1172" s="4" t="s">
        <v>4772</v>
      </c>
      <c r="E1172" s="4" t="s">
        <v>4773</v>
      </c>
      <c r="F1172" s="4">
        <v>2.1719492207070302E-5</v>
      </c>
      <c r="G1172" s="4">
        <f>acq_S1_0001[[#This Row],[Column6]]*1000000</f>
        <v>21.719492207070303</v>
      </c>
    </row>
    <row r="1173" spans="1:7" x14ac:dyDescent="0.25">
      <c r="A1173" s="4" t="s">
        <v>4813</v>
      </c>
      <c r="B1173" s="4" t="s">
        <v>4508</v>
      </c>
      <c r="C1173" s="4" t="s">
        <v>4662</v>
      </c>
      <c r="D1173" s="4" t="s">
        <v>4798</v>
      </c>
      <c r="E1173" s="4" t="s">
        <v>4799</v>
      </c>
      <c r="F1173" s="4">
        <v>2.16859329893923E-5</v>
      </c>
      <c r="G1173" s="4">
        <f>acq_S1_0001[[#This Row],[Column6]]*1000000</f>
        <v>21.685932989392299</v>
      </c>
    </row>
    <row r="1174" spans="1:7" x14ac:dyDescent="0.25">
      <c r="A1174" s="4" t="s">
        <v>4814</v>
      </c>
      <c r="B1174" s="4" t="s">
        <v>4498</v>
      </c>
      <c r="C1174" s="4" t="s">
        <v>4678</v>
      </c>
      <c r="D1174" s="4" t="s">
        <v>4815</v>
      </c>
      <c r="E1174" s="4" t="s">
        <v>4816</v>
      </c>
      <c r="F1174" s="4">
        <v>2.1736271815909299E-5</v>
      </c>
      <c r="G1174" s="4">
        <f>acq_S1_0001[[#This Row],[Column6]]*1000000</f>
        <v>21.736271815909298</v>
      </c>
    </row>
    <row r="1175" spans="1:7" x14ac:dyDescent="0.25">
      <c r="A1175" s="4" t="s">
        <v>4817</v>
      </c>
      <c r="B1175" s="4" t="s">
        <v>4498</v>
      </c>
      <c r="C1175" s="4" t="s">
        <v>4678</v>
      </c>
      <c r="D1175" s="4" t="s">
        <v>4815</v>
      </c>
      <c r="E1175" s="4" t="s">
        <v>4816</v>
      </c>
      <c r="F1175" s="4">
        <v>2.1736271815909299E-5</v>
      </c>
      <c r="G1175" s="4">
        <f>acq_S1_0001[[#This Row],[Column6]]*1000000</f>
        <v>21.736271815909298</v>
      </c>
    </row>
    <row r="1176" spans="1:7" x14ac:dyDescent="0.25">
      <c r="A1176" s="4" t="s">
        <v>4818</v>
      </c>
      <c r="B1176" s="4" t="s">
        <v>4467</v>
      </c>
      <c r="C1176" s="4" t="s">
        <v>4658</v>
      </c>
      <c r="D1176" s="4" t="s">
        <v>4819</v>
      </c>
      <c r="E1176" s="4" t="s">
        <v>4820</v>
      </c>
      <c r="F1176" s="4">
        <v>2.1702712598231301E-5</v>
      </c>
      <c r="G1176" s="4">
        <f>acq_S1_0001[[#This Row],[Column6]]*1000000</f>
        <v>21.702712598231301</v>
      </c>
    </row>
    <row r="1177" spans="1:7" x14ac:dyDescent="0.25">
      <c r="A1177" s="4" t="s">
        <v>4821</v>
      </c>
      <c r="B1177" s="4" t="s">
        <v>4467</v>
      </c>
      <c r="C1177" s="4" t="s">
        <v>4658</v>
      </c>
      <c r="D1177" s="4" t="s">
        <v>4819</v>
      </c>
      <c r="E1177" s="4" t="s">
        <v>4820</v>
      </c>
      <c r="F1177" s="4">
        <v>2.1702712598231301E-5</v>
      </c>
      <c r="G1177" s="4">
        <f>acq_S1_0001[[#This Row],[Column6]]*1000000</f>
        <v>21.702712598231301</v>
      </c>
    </row>
    <row r="1178" spans="1:7" x14ac:dyDescent="0.25">
      <c r="A1178" s="4" t="s">
        <v>4822</v>
      </c>
      <c r="B1178" s="4" t="s">
        <v>4486</v>
      </c>
      <c r="C1178" s="4" t="s">
        <v>4703</v>
      </c>
      <c r="D1178" s="4" t="s">
        <v>4823</v>
      </c>
      <c r="E1178" s="4" t="s">
        <v>4824</v>
      </c>
      <c r="F1178" s="4">
        <v>2.17698310335873E-5</v>
      </c>
      <c r="G1178" s="4">
        <f>acq_S1_0001[[#This Row],[Column6]]*1000000</f>
        <v>21.769831033587302</v>
      </c>
    </row>
    <row r="1179" spans="1:7" x14ac:dyDescent="0.25">
      <c r="A1179" s="4" t="s">
        <v>4825</v>
      </c>
      <c r="B1179" s="4" t="s">
        <v>4477</v>
      </c>
      <c r="C1179" s="4" t="s">
        <v>4723</v>
      </c>
      <c r="D1179" s="4" t="s">
        <v>4826</v>
      </c>
      <c r="E1179" s="4" t="s">
        <v>4827</v>
      </c>
      <c r="F1179" s="4">
        <v>2.17530514247483E-5</v>
      </c>
      <c r="G1179" s="4">
        <f>acq_S1_0001[[#This Row],[Column6]]*1000000</f>
        <v>21.7530514247483</v>
      </c>
    </row>
    <row r="1180" spans="1:7" x14ac:dyDescent="0.25">
      <c r="A1180" s="4" t="s">
        <v>4828</v>
      </c>
      <c r="B1180" s="4" t="s">
        <v>4467</v>
      </c>
      <c r="C1180" s="4" t="s">
        <v>4723</v>
      </c>
      <c r="D1180" s="4" t="s">
        <v>4829</v>
      </c>
      <c r="E1180" s="4" t="s">
        <v>4830</v>
      </c>
      <c r="F1180" s="4">
        <v>2.17530514247483E-5</v>
      </c>
      <c r="G1180" s="4">
        <f>acq_S1_0001[[#This Row],[Column6]]*1000000</f>
        <v>21.7530514247483</v>
      </c>
    </row>
    <row r="1181" spans="1:7" x14ac:dyDescent="0.25">
      <c r="A1181" s="4" t="s">
        <v>4831</v>
      </c>
      <c r="B1181" s="4" t="s">
        <v>4467</v>
      </c>
      <c r="C1181" s="4" t="s">
        <v>4658</v>
      </c>
      <c r="D1181" s="4" t="s">
        <v>4819</v>
      </c>
      <c r="E1181" s="4" t="s">
        <v>4820</v>
      </c>
      <c r="F1181" s="4">
        <v>2.1702712598231301E-5</v>
      </c>
      <c r="G1181" s="4">
        <f>acq_S1_0001[[#This Row],[Column6]]*1000000</f>
        <v>21.702712598231301</v>
      </c>
    </row>
    <row r="1182" spans="1:7" x14ac:dyDescent="0.25">
      <c r="A1182" s="4" t="s">
        <v>4832</v>
      </c>
      <c r="B1182" s="4" t="s">
        <v>4420</v>
      </c>
      <c r="C1182" s="4" t="s">
        <v>4654</v>
      </c>
      <c r="D1182" s="4" t="s">
        <v>4833</v>
      </c>
      <c r="E1182" s="4" t="s">
        <v>4834</v>
      </c>
      <c r="F1182" s="4">
        <v>2.16691533805533E-5</v>
      </c>
      <c r="G1182" s="4">
        <f>acq_S1_0001[[#This Row],[Column6]]*1000000</f>
        <v>21.669153380553301</v>
      </c>
    </row>
    <row r="1183" spans="1:7" x14ac:dyDescent="0.25">
      <c r="A1183" s="4" t="s">
        <v>4835</v>
      </c>
      <c r="B1183" s="4" t="s">
        <v>4477</v>
      </c>
      <c r="C1183" s="4" t="s">
        <v>4662</v>
      </c>
      <c r="D1183" s="4" t="s">
        <v>4836</v>
      </c>
      <c r="E1183" s="4" t="s">
        <v>4837</v>
      </c>
      <c r="F1183" s="4">
        <v>2.16859329893923E-5</v>
      </c>
      <c r="G1183" s="4">
        <f>acq_S1_0001[[#This Row],[Column6]]*1000000</f>
        <v>21.685932989392299</v>
      </c>
    </row>
    <row r="1184" spans="1:7" x14ac:dyDescent="0.25">
      <c r="A1184" s="4" t="s">
        <v>4838</v>
      </c>
      <c r="B1184" s="4" t="s">
        <v>4477</v>
      </c>
      <c r="C1184" s="4" t="s">
        <v>4671</v>
      </c>
      <c r="D1184" s="4" t="s">
        <v>4839</v>
      </c>
      <c r="E1184" s="4" t="s">
        <v>4840</v>
      </c>
      <c r="F1184" s="4">
        <v>2.1719492207070302E-5</v>
      </c>
      <c r="G1184" s="4">
        <f>acq_S1_0001[[#This Row],[Column6]]*1000000</f>
        <v>21.719492207070303</v>
      </c>
    </row>
    <row r="1185" spans="1:7" x14ac:dyDescent="0.25">
      <c r="A1185" s="4" t="s">
        <v>4841</v>
      </c>
      <c r="B1185" s="4" t="s">
        <v>4446</v>
      </c>
      <c r="C1185" s="4" t="s">
        <v>4671</v>
      </c>
      <c r="D1185" s="4" t="s">
        <v>4842</v>
      </c>
      <c r="E1185" s="4" t="s">
        <v>4843</v>
      </c>
      <c r="F1185" s="4">
        <v>2.1719492207070302E-5</v>
      </c>
      <c r="G1185" s="4">
        <f>acq_S1_0001[[#This Row],[Column6]]*1000000</f>
        <v>21.719492207070303</v>
      </c>
    </row>
    <row r="1186" spans="1:7" x14ac:dyDescent="0.25">
      <c r="A1186" s="4" t="s">
        <v>4844</v>
      </c>
      <c r="B1186" s="4" t="s">
        <v>4420</v>
      </c>
      <c r="C1186" s="4" t="s">
        <v>4654</v>
      </c>
      <c r="D1186" s="4" t="s">
        <v>4833</v>
      </c>
      <c r="E1186" s="4" t="s">
        <v>4834</v>
      </c>
      <c r="F1186" s="4">
        <v>2.16691533805533E-5</v>
      </c>
      <c r="G1186" s="4">
        <f>acq_S1_0001[[#This Row],[Column6]]*1000000</f>
        <v>21.669153380553301</v>
      </c>
    </row>
    <row r="1187" spans="1:7" x14ac:dyDescent="0.25">
      <c r="A1187" s="4" t="s">
        <v>4845</v>
      </c>
      <c r="B1187" s="4" t="s">
        <v>4437</v>
      </c>
      <c r="C1187" s="4" t="s">
        <v>4662</v>
      </c>
      <c r="D1187" s="4" t="s">
        <v>4846</v>
      </c>
      <c r="E1187" s="4" t="s">
        <v>4847</v>
      </c>
      <c r="F1187" s="4">
        <v>2.16859329893923E-5</v>
      </c>
      <c r="G1187" s="4">
        <f>acq_S1_0001[[#This Row],[Column6]]*1000000</f>
        <v>21.685932989392299</v>
      </c>
    </row>
    <row r="1188" spans="1:7" x14ac:dyDescent="0.25">
      <c r="A1188" s="4" t="s">
        <v>4848</v>
      </c>
      <c r="B1188" s="4" t="s">
        <v>4467</v>
      </c>
      <c r="C1188" s="4" t="s">
        <v>4671</v>
      </c>
      <c r="D1188" s="4" t="s">
        <v>4849</v>
      </c>
      <c r="E1188" s="4" t="s">
        <v>4850</v>
      </c>
      <c r="F1188" s="4">
        <v>2.1719492207070302E-5</v>
      </c>
      <c r="G1188" s="4">
        <f>acq_S1_0001[[#This Row],[Column6]]*1000000</f>
        <v>21.719492207070303</v>
      </c>
    </row>
    <row r="1189" spans="1:7" x14ac:dyDescent="0.25">
      <c r="A1189" s="4" t="s">
        <v>4851</v>
      </c>
      <c r="B1189" s="4" t="s">
        <v>4446</v>
      </c>
      <c r="C1189" s="4" t="s">
        <v>4662</v>
      </c>
      <c r="D1189" s="4" t="s">
        <v>4852</v>
      </c>
      <c r="E1189" s="4" t="s">
        <v>4853</v>
      </c>
      <c r="F1189" s="4">
        <v>2.16859329893923E-5</v>
      </c>
      <c r="G1189" s="4">
        <f>acq_S1_0001[[#This Row],[Column6]]*1000000</f>
        <v>21.685932989392299</v>
      </c>
    </row>
    <row r="1190" spans="1:7" x14ac:dyDescent="0.25">
      <c r="A1190" s="4" t="s">
        <v>4854</v>
      </c>
      <c r="B1190" s="4" t="s">
        <v>4446</v>
      </c>
      <c r="C1190" s="4" t="s">
        <v>4658</v>
      </c>
      <c r="D1190" s="4" t="s">
        <v>4855</v>
      </c>
      <c r="E1190" s="4" t="s">
        <v>4856</v>
      </c>
      <c r="F1190" s="4">
        <v>2.1702712598231301E-5</v>
      </c>
      <c r="G1190" s="4">
        <f>acq_S1_0001[[#This Row],[Column6]]*1000000</f>
        <v>21.702712598231301</v>
      </c>
    </row>
    <row r="1191" spans="1:7" x14ac:dyDescent="0.25">
      <c r="A1191" s="4" t="s">
        <v>4857</v>
      </c>
      <c r="B1191" s="4" t="s">
        <v>4467</v>
      </c>
      <c r="C1191" s="4" t="s">
        <v>4671</v>
      </c>
      <c r="D1191" s="4" t="s">
        <v>4849</v>
      </c>
      <c r="E1191" s="4" t="s">
        <v>4850</v>
      </c>
      <c r="F1191" s="4">
        <v>2.1719492207070302E-5</v>
      </c>
      <c r="G1191" s="4">
        <f>acq_S1_0001[[#This Row],[Column6]]*1000000</f>
        <v>21.719492207070303</v>
      </c>
    </row>
    <row r="1192" spans="1:7" x14ac:dyDescent="0.25">
      <c r="A1192" s="4" t="s">
        <v>4858</v>
      </c>
      <c r="B1192" s="4" t="s">
        <v>4446</v>
      </c>
      <c r="C1192" s="4" t="s">
        <v>4658</v>
      </c>
      <c r="D1192" s="4" t="s">
        <v>4855</v>
      </c>
      <c r="E1192" s="4" t="s">
        <v>4856</v>
      </c>
      <c r="F1192" s="4">
        <v>2.1702712598231301E-5</v>
      </c>
      <c r="G1192" s="4">
        <f>acq_S1_0001[[#This Row],[Column6]]*1000000</f>
        <v>21.702712598231301</v>
      </c>
    </row>
    <row r="1193" spans="1:7" x14ac:dyDescent="0.25">
      <c r="A1193" s="4" t="s">
        <v>4859</v>
      </c>
      <c r="B1193" s="4" t="s">
        <v>4420</v>
      </c>
      <c r="C1193" s="4" t="s">
        <v>4654</v>
      </c>
      <c r="D1193" s="4" t="s">
        <v>4833</v>
      </c>
      <c r="E1193" s="4" t="s">
        <v>4834</v>
      </c>
      <c r="F1193" s="4">
        <v>2.16691533805533E-5</v>
      </c>
      <c r="G1193" s="4">
        <f>acq_S1_0001[[#This Row],[Column6]]*1000000</f>
        <v>21.669153380553301</v>
      </c>
    </row>
    <row r="1194" spans="1:7" x14ac:dyDescent="0.25">
      <c r="A1194" s="4" t="s">
        <v>4860</v>
      </c>
      <c r="B1194" s="4" t="s">
        <v>4420</v>
      </c>
      <c r="C1194" s="4" t="s">
        <v>4639</v>
      </c>
      <c r="D1194" s="4" t="s">
        <v>4861</v>
      </c>
      <c r="E1194" s="4" t="s">
        <v>4862</v>
      </c>
      <c r="F1194" s="4">
        <v>2.1618814554036301E-5</v>
      </c>
      <c r="G1194" s="4">
        <f>acq_S1_0001[[#This Row],[Column6]]*1000000</f>
        <v>21.618814554036302</v>
      </c>
    </row>
    <row r="1195" spans="1:7" x14ac:dyDescent="0.25">
      <c r="A1195" s="4" t="s">
        <v>4863</v>
      </c>
      <c r="B1195" s="4" t="s">
        <v>4446</v>
      </c>
      <c r="C1195" s="4" t="s">
        <v>4650</v>
      </c>
      <c r="D1195" s="4" t="s">
        <v>4864</v>
      </c>
      <c r="E1195" s="4" t="s">
        <v>4865</v>
      </c>
      <c r="F1195" s="4">
        <v>2.1652373771714299E-5</v>
      </c>
      <c r="G1195" s="4">
        <f>acq_S1_0001[[#This Row],[Column6]]*1000000</f>
        <v>21.652373771714299</v>
      </c>
    </row>
    <row r="1196" spans="1:7" x14ac:dyDescent="0.25">
      <c r="A1196" s="4" t="s">
        <v>4866</v>
      </c>
      <c r="B1196" s="4" t="s">
        <v>4425</v>
      </c>
      <c r="C1196" s="4" t="s">
        <v>4616</v>
      </c>
      <c r="D1196" s="4" t="s">
        <v>4867</v>
      </c>
      <c r="E1196" s="4" t="s">
        <v>4868</v>
      </c>
      <c r="F1196" s="4">
        <v>2.16020349451973E-5</v>
      </c>
      <c r="G1196" s="4">
        <f>acq_S1_0001[[#This Row],[Column6]]*1000000</f>
        <v>21.6020349451973</v>
      </c>
    </row>
    <row r="1197" spans="1:7" x14ac:dyDescent="0.25">
      <c r="A1197" s="4" t="s">
        <v>4869</v>
      </c>
      <c r="B1197" s="4" t="s">
        <v>4415</v>
      </c>
      <c r="C1197" s="4" t="s">
        <v>4612</v>
      </c>
      <c r="D1197" s="4" t="s">
        <v>4870</v>
      </c>
      <c r="E1197" s="4" t="s">
        <v>4871</v>
      </c>
      <c r="F1197" s="4">
        <v>2.15852553363583E-5</v>
      </c>
      <c r="G1197" s="4">
        <f>acq_S1_0001[[#This Row],[Column6]]*1000000</f>
        <v>21.585255336358301</v>
      </c>
    </row>
    <row r="1198" spans="1:7" x14ac:dyDescent="0.25">
      <c r="A1198" s="4" t="s">
        <v>4872</v>
      </c>
      <c r="B1198" s="4" t="s">
        <v>4425</v>
      </c>
      <c r="C1198" s="4" t="s">
        <v>4616</v>
      </c>
      <c r="D1198" s="4" t="s">
        <v>4867</v>
      </c>
      <c r="E1198" s="4" t="s">
        <v>4868</v>
      </c>
      <c r="F1198" s="4">
        <v>2.16020349451973E-5</v>
      </c>
      <c r="G1198" s="4">
        <f>acq_S1_0001[[#This Row],[Column6]]*1000000</f>
        <v>21.6020349451973</v>
      </c>
    </row>
    <row r="1199" spans="1:7" x14ac:dyDescent="0.25">
      <c r="A1199" s="4" t="s">
        <v>4873</v>
      </c>
      <c r="B1199" s="4" t="s">
        <v>4874</v>
      </c>
      <c r="C1199" s="4" t="s">
        <v>4612</v>
      </c>
      <c r="D1199" s="4" t="s">
        <v>4875</v>
      </c>
      <c r="E1199" s="4" t="s">
        <v>4876</v>
      </c>
      <c r="F1199" s="4">
        <v>2.15852553363583E-5</v>
      </c>
      <c r="G1199" s="4">
        <f>acq_S1_0001[[#This Row],[Column6]]*1000000</f>
        <v>21.585255336358301</v>
      </c>
    </row>
    <row r="1200" spans="1:7" x14ac:dyDescent="0.25">
      <c r="A1200" s="4" t="s">
        <v>4877</v>
      </c>
      <c r="B1200" s="4" t="s">
        <v>4374</v>
      </c>
      <c r="C1200" s="4" t="s">
        <v>4612</v>
      </c>
      <c r="D1200" s="4" t="s">
        <v>4878</v>
      </c>
      <c r="E1200" s="4" t="s">
        <v>4879</v>
      </c>
      <c r="F1200" s="4">
        <v>2.15852553363583E-5</v>
      </c>
      <c r="G1200" s="4">
        <f>acq_S1_0001[[#This Row],[Column6]]*1000000</f>
        <v>21.585255336358301</v>
      </c>
    </row>
    <row r="1201" spans="1:7" x14ac:dyDescent="0.25">
      <c r="A1201" s="4" t="s">
        <v>4880</v>
      </c>
      <c r="B1201" s="4" t="s">
        <v>4405</v>
      </c>
      <c r="C1201" s="4" t="s">
        <v>4616</v>
      </c>
      <c r="D1201" s="4" t="s">
        <v>4881</v>
      </c>
      <c r="E1201" s="4" t="s">
        <v>4882</v>
      </c>
      <c r="F1201" s="4">
        <v>2.16020349451973E-5</v>
      </c>
      <c r="G1201" s="4">
        <f>acq_S1_0001[[#This Row],[Column6]]*1000000</f>
        <v>21.6020349451973</v>
      </c>
    </row>
    <row r="1202" spans="1:7" x14ac:dyDescent="0.25">
      <c r="A1202" s="4" t="s">
        <v>4883</v>
      </c>
      <c r="B1202" s="4" t="s">
        <v>4374</v>
      </c>
      <c r="C1202" s="4" t="s">
        <v>4603</v>
      </c>
      <c r="D1202" s="4" t="s">
        <v>4884</v>
      </c>
      <c r="E1202" s="4" t="s">
        <v>4885</v>
      </c>
      <c r="F1202" s="4">
        <v>2.15516961186802E-5</v>
      </c>
      <c r="G1202" s="4">
        <f>acq_S1_0001[[#This Row],[Column6]]*1000000</f>
        <v>21.551696118680201</v>
      </c>
    </row>
    <row r="1203" spans="1:7" x14ac:dyDescent="0.25">
      <c r="A1203" s="4" t="s">
        <v>4886</v>
      </c>
      <c r="B1203" s="4" t="s">
        <v>4405</v>
      </c>
      <c r="C1203" s="4" t="s">
        <v>4630</v>
      </c>
      <c r="D1203" s="4" t="s">
        <v>4887</v>
      </c>
      <c r="E1203" s="4" t="s">
        <v>4888</v>
      </c>
      <c r="F1203" s="4">
        <v>2.1568475727519299E-5</v>
      </c>
      <c r="G1203" s="4">
        <f>acq_S1_0001[[#This Row],[Column6]]*1000000</f>
        <v>21.568475727519299</v>
      </c>
    </row>
    <row r="1204" spans="1:7" x14ac:dyDescent="0.25">
      <c r="A1204" s="4" t="s">
        <v>4889</v>
      </c>
      <c r="B1204" s="4" t="s">
        <v>4374</v>
      </c>
      <c r="C1204" s="4" t="s">
        <v>4603</v>
      </c>
      <c r="D1204" s="4" t="s">
        <v>4884</v>
      </c>
      <c r="E1204" s="4" t="s">
        <v>4885</v>
      </c>
      <c r="F1204" s="4">
        <v>2.15516961186802E-5</v>
      </c>
      <c r="G1204" s="4">
        <f>acq_S1_0001[[#This Row],[Column6]]*1000000</f>
        <v>21.551696118680201</v>
      </c>
    </row>
    <row r="1205" spans="1:7" x14ac:dyDescent="0.25">
      <c r="A1205" s="4" t="s">
        <v>4890</v>
      </c>
      <c r="B1205" s="4" t="s">
        <v>4410</v>
      </c>
      <c r="C1205" s="4" t="s">
        <v>4612</v>
      </c>
      <c r="D1205" s="4" t="s">
        <v>4891</v>
      </c>
      <c r="E1205" s="4" t="s">
        <v>4892</v>
      </c>
      <c r="F1205" s="4">
        <v>2.15852553363583E-5</v>
      </c>
      <c r="G1205" s="4">
        <f>acq_S1_0001[[#This Row],[Column6]]*1000000</f>
        <v>21.585255336358301</v>
      </c>
    </row>
    <row r="1206" spans="1:7" x14ac:dyDescent="0.25">
      <c r="A1206" s="4" t="s">
        <v>4893</v>
      </c>
      <c r="B1206" s="4" t="s">
        <v>4410</v>
      </c>
      <c r="C1206" s="4" t="s">
        <v>4630</v>
      </c>
      <c r="D1206" s="4" t="s">
        <v>4894</v>
      </c>
      <c r="E1206" s="4" t="s">
        <v>4895</v>
      </c>
      <c r="F1206" s="4">
        <v>2.1568475727519201E-5</v>
      </c>
      <c r="G1206" s="4">
        <f>acq_S1_0001[[#This Row],[Column6]]*1000000</f>
        <v>21.5684757275192</v>
      </c>
    </row>
    <row r="1207" spans="1:7" x14ac:dyDescent="0.25">
      <c r="A1207" s="4" t="s">
        <v>4896</v>
      </c>
      <c r="B1207" s="4" t="s">
        <v>4374</v>
      </c>
      <c r="C1207" s="4" t="s">
        <v>4599</v>
      </c>
      <c r="D1207" s="4" t="s">
        <v>4897</v>
      </c>
      <c r="E1207" s="4" t="s">
        <v>4898</v>
      </c>
      <c r="F1207" s="4">
        <v>2.1518136901002199E-5</v>
      </c>
      <c r="G1207" s="4">
        <f>acq_S1_0001[[#This Row],[Column6]]*1000000</f>
        <v>21.518136901002197</v>
      </c>
    </row>
    <row r="1208" spans="1:7" x14ac:dyDescent="0.25">
      <c r="A1208" s="4" t="s">
        <v>4899</v>
      </c>
      <c r="B1208" s="4" t="s">
        <v>4874</v>
      </c>
      <c r="C1208" s="4" t="s">
        <v>4608</v>
      </c>
      <c r="D1208" s="4" t="s">
        <v>4900</v>
      </c>
      <c r="E1208" s="4" t="s">
        <v>4901</v>
      </c>
      <c r="F1208" s="4">
        <v>2.1534916509841199E-5</v>
      </c>
      <c r="G1208" s="4">
        <f>acq_S1_0001[[#This Row],[Column6]]*1000000</f>
        <v>21.534916509841199</v>
      </c>
    </row>
    <row r="1209" spans="1:7" x14ac:dyDescent="0.25">
      <c r="A1209" s="4" t="s">
        <v>4902</v>
      </c>
      <c r="B1209" s="4" t="s">
        <v>4874</v>
      </c>
      <c r="C1209" s="4" t="s">
        <v>4599</v>
      </c>
      <c r="D1209" s="4" t="s">
        <v>4903</v>
      </c>
      <c r="E1209" s="4" t="s">
        <v>4904</v>
      </c>
      <c r="F1209" s="4">
        <v>2.1518136901002199E-5</v>
      </c>
      <c r="G1209" s="4">
        <f>acq_S1_0001[[#This Row],[Column6]]*1000000</f>
        <v>21.518136901002197</v>
      </c>
    </row>
    <row r="1210" spans="1:7" x14ac:dyDescent="0.25">
      <c r="A1210" s="4" t="s">
        <v>4905</v>
      </c>
      <c r="B1210" s="4" t="s">
        <v>4383</v>
      </c>
      <c r="C1210" s="4" t="s">
        <v>4558</v>
      </c>
      <c r="D1210" s="4" t="s">
        <v>4906</v>
      </c>
      <c r="E1210" s="4" t="s">
        <v>4907</v>
      </c>
      <c r="F1210" s="4">
        <v>2.14677980744852E-5</v>
      </c>
      <c r="G1210" s="4">
        <f>acq_S1_0001[[#This Row],[Column6]]*1000000</f>
        <v>21.467798074485199</v>
      </c>
    </row>
    <row r="1211" spans="1:7" x14ac:dyDescent="0.25">
      <c r="A1211" s="4" t="s">
        <v>4908</v>
      </c>
      <c r="B1211" s="4" t="s">
        <v>4874</v>
      </c>
      <c r="C1211" s="4" t="s">
        <v>4608</v>
      </c>
      <c r="D1211" s="4" t="s">
        <v>4900</v>
      </c>
      <c r="E1211" s="4" t="s">
        <v>4901</v>
      </c>
      <c r="F1211" s="4">
        <v>2.1534916509841199E-5</v>
      </c>
      <c r="G1211" s="4">
        <f>acq_S1_0001[[#This Row],[Column6]]*1000000</f>
        <v>21.534916509841199</v>
      </c>
    </row>
    <row r="1212" spans="1:7" x14ac:dyDescent="0.25">
      <c r="A1212" s="4" t="s">
        <v>4909</v>
      </c>
      <c r="B1212" s="4" t="s">
        <v>4365</v>
      </c>
      <c r="C1212" s="4" t="s">
        <v>4558</v>
      </c>
      <c r="D1212" s="4" t="s">
        <v>4910</v>
      </c>
      <c r="E1212" s="4" t="s">
        <v>4911</v>
      </c>
      <c r="F1212" s="4">
        <v>2.14677980744852E-5</v>
      </c>
      <c r="G1212" s="4">
        <f>acq_S1_0001[[#This Row],[Column6]]*1000000</f>
        <v>21.467798074485199</v>
      </c>
    </row>
    <row r="1213" spans="1:7" x14ac:dyDescent="0.25">
      <c r="A1213" s="4" t="s">
        <v>4912</v>
      </c>
      <c r="B1213" s="4" t="s">
        <v>4356</v>
      </c>
      <c r="C1213" s="4" t="s">
        <v>4547</v>
      </c>
      <c r="D1213" s="4" t="s">
        <v>4913</v>
      </c>
      <c r="E1213" s="4" t="s">
        <v>4914</v>
      </c>
      <c r="F1213" s="4">
        <v>2.1451018465646199E-5</v>
      </c>
      <c r="G1213" s="4">
        <f>acq_S1_0001[[#This Row],[Column6]]*1000000</f>
        <v>21.4510184656462</v>
      </c>
    </row>
    <row r="1214" spans="1:7" x14ac:dyDescent="0.25">
      <c r="A1214" s="4" t="s">
        <v>4915</v>
      </c>
      <c r="B1214" s="4" t="s">
        <v>4379</v>
      </c>
      <c r="C1214" s="4" t="s">
        <v>4558</v>
      </c>
      <c r="D1214" s="4" t="s">
        <v>4916</v>
      </c>
      <c r="E1214" s="4" t="s">
        <v>4917</v>
      </c>
      <c r="F1214" s="4">
        <v>2.14677980744852E-5</v>
      </c>
      <c r="G1214" s="4">
        <f>acq_S1_0001[[#This Row],[Column6]]*1000000</f>
        <v>21.467798074485199</v>
      </c>
    </row>
    <row r="1215" spans="1:7" x14ac:dyDescent="0.25">
      <c r="A1215" s="4" t="s">
        <v>4918</v>
      </c>
      <c r="B1215" s="4" t="s">
        <v>4356</v>
      </c>
      <c r="C1215" s="4" t="s">
        <v>4573</v>
      </c>
      <c r="D1215" s="4" t="s">
        <v>4919</v>
      </c>
      <c r="E1215" s="4" t="s">
        <v>4920</v>
      </c>
      <c r="F1215" s="4">
        <v>2.1484577683324201E-5</v>
      </c>
      <c r="G1215" s="4">
        <f>acq_S1_0001[[#This Row],[Column6]]*1000000</f>
        <v>21.484577683324201</v>
      </c>
    </row>
    <row r="1216" spans="1:7" x14ac:dyDescent="0.25">
      <c r="A1216" s="4" t="s">
        <v>4921</v>
      </c>
      <c r="B1216" s="4" t="s">
        <v>4352</v>
      </c>
      <c r="C1216" s="4" t="s">
        <v>4573</v>
      </c>
      <c r="D1216" s="4" t="s">
        <v>4922</v>
      </c>
      <c r="E1216" s="4" t="s">
        <v>4923</v>
      </c>
      <c r="F1216" s="4">
        <v>2.1484577683324201E-5</v>
      </c>
      <c r="G1216" s="4">
        <f>acq_S1_0001[[#This Row],[Column6]]*1000000</f>
        <v>21.484577683324201</v>
      </c>
    </row>
    <row r="1217" spans="1:7" x14ac:dyDescent="0.25">
      <c r="A1217" s="4" t="s">
        <v>4924</v>
      </c>
      <c r="B1217" s="4" t="s">
        <v>4352</v>
      </c>
      <c r="C1217" s="4" t="s">
        <v>4558</v>
      </c>
      <c r="D1217" s="4" t="s">
        <v>4925</v>
      </c>
      <c r="E1217" s="4" t="s">
        <v>4926</v>
      </c>
      <c r="F1217" s="4">
        <v>2.14677980744852E-5</v>
      </c>
      <c r="G1217" s="4">
        <f>acq_S1_0001[[#This Row],[Column6]]*1000000</f>
        <v>21.467798074485199</v>
      </c>
    </row>
    <row r="1218" spans="1:7" x14ac:dyDescent="0.25">
      <c r="A1218" s="4" t="s">
        <v>4927</v>
      </c>
      <c r="B1218" s="4" t="s">
        <v>4352</v>
      </c>
      <c r="C1218" s="4" t="s">
        <v>4558</v>
      </c>
      <c r="D1218" s="4" t="s">
        <v>4925</v>
      </c>
      <c r="E1218" s="4" t="s">
        <v>4926</v>
      </c>
      <c r="F1218" s="4">
        <v>2.14677980744852E-5</v>
      </c>
      <c r="G1218" s="4">
        <f>acq_S1_0001[[#This Row],[Column6]]*1000000</f>
        <v>21.467798074485199</v>
      </c>
    </row>
    <row r="1219" spans="1:7" x14ac:dyDescent="0.25">
      <c r="A1219" s="4" t="s">
        <v>4928</v>
      </c>
      <c r="B1219" s="4" t="s">
        <v>4332</v>
      </c>
      <c r="C1219" s="4" t="s">
        <v>4547</v>
      </c>
      <c r="D1219" s="4" t="s">
        <v>4929</v>
      </c>
      <c r="E1219" s="4" t="s">
        <v>4930</v>
      </c>
      <c r="F1219" s="4">
        <v>2.1451018465646199E-5</v>
      </c>
      <c r="G1219" s="4">
        <f>acq_S1_0001[[#This Row],[Column6]]*1000000</f>
        <v>21.4510184656462</v>
      </c>
    </row>
    <row r="1220" spans="1:7" x14ac:dyDescent="0.25">
      <c r="A1220" s="4" t="s">
        <v>4931</v>
      </c>
      <c r="B1220" s="4" t="s">
        <v>4337</v>
      </c>
      <c r="C1220" s="4" t="s">
        <v>4558</v>
      </c>
      <c r="D1220" s="4" t="s">
        <v>4932</v>
      </c>
      <c r="E1220" s="4" t="s">
        <v>4933</v>
      </c>
      <c r="F1220" s="4">
        <v>2.14677980744852E-5</v>
      </c>
      <c r="G1220" s="4">
        <f>acq_S1_0001[[#This Row],[Column6]]*1000000</f>
        <v>21.467798074485199</v>
      </c>
    </row>
    <row r="1221" spans="1:7" x14ac:dyDescent="0.25">
      <c r="A1221" s="4" t="s">
        <v>4934</v>
      </c>
      <c r="B1221" s="4" t="s">
        <v>4352</v>
      </c>
      <c r="C1221" s="4" t="s">
        <v>4584</v>
      </c>
      <c r="D1221" s="4" t="s">
        <v>4935</v>
      </c>
      <c r="E1221" s="4" t="s">
        <v>4936</v>
      </c>
      <c r="F1221" s="4">
        <v>2.1501357292163201E-5</v>
      </c>
      <c r="G1221" s="4">
        <f>acq_S1_0001[[#This Row],[Column6]]*1000000</f>
        <v>21.501357292163203</v>
      </c>
    </row>
    <row r="1222" spans="1:7" x14ac:dyDescent="0.25">
      <c r="A1222" s="4" t="s">
        <v>4937</v>
      </c>
      <c r="B1222" s="4" t="s">
        <v>4337</v>
      </c>
      <c r="C1222" s="4" t="s">
        <v>4573</v>
      </c>
      <c r="D1222" s="4" t="s">
        <v>4938</v>
      </c>
      <c r="E1222" s="4" t="s">
        <v>4939</v>
      </c>
      <c r="F1222" s="4">
        <v>2.1484577683324201E-5</v>
      </c>
      <c r="G1222" s="4">
        <f>acq_S1_0001[[#This Row],[Column6]]*1000000</f>
        <v>21.484577683324201</v>
      </c>
    </row>
    <row r="1223" spans="1:7" x14ac:dyDescent="0.25">
      <c r="A1223" s="4" t="s">
        <v>4940</v>
      </c>
      <c r="B1223" s="4" t="s">
        <v>4332</v>
      </c>
      <c r="C1223" s="4" t="s">
        <v>4558</v>
      </c>
      <c r="D1223" s="4" t="s">
        <v>4941</v>
      </c>
      <c r="E1223" s="4" t="s">
        <v>4942</v>
      </c>
      <c r="F1223" s="4">
        <v>2.14677980744852E-5</v>
      </c>
      <c r="G1223" s="4">
        <f>acq_S1_0001[[#This Row],[Column6]]*1000000</f>
        <v>21.467798074485199</v>
      </c>
    </row>
    <row r="1224" spans="1:7" x14ac:dyDescent="0.25">
      <c r="A1224" s="4" t="s">
        <v>4943</v>
      </c>
      <c r="B1224" s="4" t="s">
        <v>4337</v>
      </c>
      <c r="C1224" s="4" t="s">
        <v>4558</v>
      </c>
      <c r="D1224" s="4" t="s">
        <v>4932</v>
      </c>
      <c r="E1224" s="4" t="s">
        <v>4933</v>
      </c>
      <c r="F1224" s="4">
        <v>2.14677980744852E-5</v>
      </c>
      <c r="G1224" s="4">
        <f>acq_S1_0001[[#This Row],[Column6]]*1000000</f>
        <v>21.467798074485199</v>
      </c>
    </row>
    <row r="1225" spans="1:7" x14ac:dyDescent="0.25">
      <c r="A1225" s="4" t="s">
        <v>4944</v>
      </c>
      <c r="B1225" s="4" t="s">
        <v>4332</v>
      </c>
      <c r="C1225" s="4" t="s">
        <v>4547</v>
      </c>
      <c r="D1225" s="4" t="s">
        <v>4929</v>
      </c>
      <c r="E1225" s="4" t="s">
        <v>4930</v>
      </c>
      <c r="F1225" s="4">
        <v>2.1451018465646199E-5</v>
      </c>
      <c r="G1225" s="4">
        <f>acq_S1_0001[[#This Row],[Column6]]*1000000</f>
        <v>21.4510184656462</v>
      </c>
    </row>
    <row r="1226" spans="1:7" x14ac:dyDescent="0.25">
      <c r="A1226" s="4" t="s">
        <v>4945</v>
      </c>
      <c r="B1226" s="4" t="s">
        <v>4327</v>
      </c>
      <c r="C1226" s="4" t="s">
        <v>4558</v>
      </c>
      <c r="D1226" s="4" t="s">
        <v>4946</v>
      </c>
      <c r="E1226" s="4" t="s">
        <v>4947</v>
      </c>
      <c r="F1226" s="4">
        <v>2.14677980744852E-5</v>
      </c>
      <c r="G1226" s="4">
        <f>acq_S1_0001[[#This Row],[Column6]]*1000000</f>
        <v>21.467798074485199</v>
      </c>
    </row>
    <row r="1227" spans="1:7" x14ac:dyDescent="0.25">
      <c r="A1227" s="4" t="s">
        <v>4948</v>
      </c>
      <c r="B1227" s="4" t="s">
        <v>4306</v>
      </c>
      <c r="C1227" s="4" t="s">
        <v>4543</v>
      </c>
      <c r="D1227" s="4" t="s">
        <v>4949</v>
      </c>
      <c r="E1227" s="4" t="s">
        <v>4950</v>
      </c>
      <c r="F1227" s="4">
        <v>2.1417459247968201E-5</v>
      </c>
      <c r="G1227" s="4">
        <f>acq_S1_0001[[#This Row],[Column6]]*1000000</f>
        <v>21.4174592479682</v>
      </c>
    </row>
    <row r="1228" spans="1:7" x14ac:dyDescent="0.25">
      <c r="A1228" s="4" t="s">
        <v>4951</v>
      </c>
      <c r="B1228" s="4" t="s">
        <v>4312</v>
      </c>
      <c r="C1228" s="4" t="s">
        <v>4543</v>
      </c>
      <c r="D1228" s="4" t="s">
        <v>4952</v>
      </c>
      <c r="E1228" s="4" t="s">
        <v>4953</v>
      </c>
      <c r="F1228" s="4">
        <v>2.1417459247968201E-5</v>
      </c>
      <c r="G1228" s="4">
        <f>acq_S1_0001[[#This Row],[Column6]]*1000000</f>
        <v>21.4174592479682</v>
      </c>
    </row>
    <row r="1229" spans="1:7" x14ac:dyDescent="0.25">
      <c r="A1229" s="4" t="s">
        <v>4954</v>
      </c>
      <c r="B1229" s="4" t="s">
        <v>4955</v>
      </c>
      <c r="C1229" s="4" t="s">
        <v>4547</v>
      </c>
      <c r="D1229" s="4" t="s">
        <v>4956</v>
      </c>
      <c r="E1229" s="4" t="s">
        <v>4957</v>
      </c>
      <c r="F1229" s="4">
        <v>2.1451018465646199E-5</v>
      </c>
      <c r="G1229" s="4">
        <f>acq_S1_0001[[#This Row],[Column6]]*1000000</f>
        <v>21.4510184656462</v>
      </c>
    </row>
    <row r="1230" spans="1:7" x14ac:dyDescent="0.25">
      <c r="A1230" s="4" t="s">
        <v>4958</v>
      </c>
      <c r="B1230" s="4" t="s">
        <v>4279</v>
      </c>
      <c r="C1230" s="4" t="s">
        <v>4551</v>
      </c>
      <c r="D1230" s="4" t="s">
        <v>4959</v>
      </c>
      <c r="E1230" s="4" t="s">
        <v>4960</v>
      </c>
      <c r="F1230" s="4">
        <v>2.1434238856807199E-5</v>
      </c>
      <c r="G1230" s="4">
        <f>acq_S1_0001[[#This Row],[Column6]]*1000000</f>
        <v>21.434238856807198</v>
      </c>
    </row>
    <row r="1231" spans="1:7" x14ac:dyDescent="0.25">
      <c r="A1231" s="4" t="s">
        <v>4961</v>
      </c>
      <c r="B1231" s="4" t="s">
        <v>4292</v>
      </c>
      <c r="C1231" s="4" t="s">
        <v>4509</v>
      </c>
      <c r="D1231" s="4" t="s">
        <v>4962</v>
      </c>
      <c r="E1231" s="4" t="s">
        <v>4963</v>
      </c>
      <c r="F1231" s="4">
        <v>2.13839000302902E-5</v>
      </c>
      <c r="G1231" s="4">
        <f>acq_S1_0001[[#This Row],[Column6]]*1000000</f>
        <v>21.383900030290199</v>
      </c>
    </row>
    <row r="1232" spans="1:7" x14ac:dyDescent="0.25">
      <c r="A1232" s="4" t="s">
        <v>4964</v>
      </c>
      <c r="B1232" s="4" t="s">
        <v>4242</v>
      </c>
      <c r="C1232" s="4" t="s">
        <v>4509</v>
      </c>
      <c r="D1232" s="4" t="s">
        <v>4965</v>
      </c>
      <c r="E1232" s="4" t="s">
        <v>4966</v>
      </c>
      <c r="F1232" s="4">
        <v>2.13839000302902E-5</v>
      </c>
      <c r="G1232" s="4">
        <f>acq_S1_0001[[#This Row],[Column6]]*1000000</f>
        <v>21.383900030290199</v>
      </c>
    </row>
    <row r="1233" spans="1:7" x14ac:dyDescent="0.25">
      <c r="A1233" s="4" t="s">
        <v>4967</v>
      </c>
      <c r="B1233" s="4" t="s">
        <v>4274</v>
      </c>
      <c r="C1233" s="4" t="s">
        <v>4504</v>
      </c>
      <c r="D1233" s="4" t="s">
        <v>4968</v>
      </c>
      <c r="E1233" s="4" t="s">
        <v>4969</v>
      </c>
      <c r="F1233" s="4">
        <v>2.1400679639129201E-5</v>
      </c>
      <c r="G1233" s="4">
        <f>acq_S1_0001[[#This Row],[Column6]]*1000000</f>
        <v>21.400679639129201</v>
      </c>
    </row>
    <row r="1234" spans="1:7" x14ac:dyDescent="0.25">
      <c r="A1234" s="4" t="s">
        <v>4970</v>
      </c>
      <c r="B1234" s="4" t="s">
        <v>4292</v>
      </c>
      <c r="C1234" s="4" t="s">
        <v>4543</v>
      </c>
      <c r="D1234" s="4" t="s">
        <v>4971</v>
      </c>
      <c r="E1234" s="4" t="s">
        <v>4972</v>
      </c>
      <c r="F1234" s="4">
        <v>2.1417459247968201E-5</v>
      </c>
      <c r="G1234" s="4">
        <f>acq_S1_0001[[#This Row],[Column6]]*1000000</f>
        <v>21.4174592479682</v>
      </c>
    </row>
    <row r="1235" spans="1:7" x14ac:dyDescent="0.25">
      <c r="A1235" s="4" t="s">
        <v>4973</v>
      </c>
      <c r="B1235" s="4" t="s">
        <v>4274</v>
      </c>
      <c r="C1235" s="4" t="s">
        <v>4509</v>
      </c>
      <c r="D1235" s="4" t="s">
        <v>4974</v>
      </c>
      <c r="E1235" s="4" t="s">
        <v>4975</v>
      </c>
      <c r="F1235" s="4">
        <v>2.13839000302902E-5</v>
      </c>
      <c r="G1235" s="4">
        <f>acq_S1_0001[[#This Row],[Column6]]*1000000</f>
        <v>21.383900030290199</v>
      </c>
    </row>
    <row r="1236" spans="1:7" x14ac:dyDescent="0.25">
      <c r="A1236" s="4" t="s">
        <v>4976</v>
      </c>
      <c r="B1236" s="4" t="s">
        <v>4288</v>
      </c>
      <c r="C1236" s="4" t="s">
        <v>4509</v>
      </c>
      <c r="D1236" s="4" t="s">
        <v>4977</v>
      </c>
      <c r="E1236" s="4" t="s">
        <v>4978</v>
      </c>
      <c r="F1236" s="4">
        <v>2.13839000302902E-5</v>
      </c>
      <c r="G1236" s="4">
        <f>acq_S1_0001[[#This Row],[Column6]]*1000000</f>
        <v>21.383900030290199</v>
      </c>
    </row>
    <row r="1237" spans="1:7" x14ac:dyDescent="0.25">
      <c r="A1237" s="4" t="s">
        <v>4979</v>
      </c>
      <c r="B1237" s="4" t="s">
        <v>4955</v>
      </c>
      <c r="C1237" s="4" t="s">
        <v>4551</v>
      </c>
      <c r="D1237" s="4" t="s">
        <v>4980</v>
      </c>
      <c r="E1237" s="4" t="s">
        <v>4981</v>
      </c>
      <c r="F1237" s="4">
        <v>2.1434238856807199E-5</v>
      </c>
      <c r="G1237" s="4">
        <f>acq_S1_0001[[#This Row],[Column6]]*1000000</f>
        <v>21.434238856807198</v>
      </c>
    </row>
    <row r="1238" spans="1:7" x14ac:dyDescent="0.25">
      <c r="A1238" s="4" t="s">
        <v>4982</v>
      </c>
      <c r="B1238" s="4" t="s">
        <v>4288</v>
      </c>
      <c r="C1238" s="4" t="s">
        <v>4504</v>
      </c>
      <c r="D1238" s="4" t="s">
        <v>4983</v>
      </c>
      <c r="E1238" s="4" t="s">
        <v>4984</v>
      </c>
      <c r="F1238" s="4">
        <v>2.1400679639129201E-5</v>
      </c>
      <c r="G1238" s="4">
        <f>acq_S1_0001[[#This Row],[Column6]]*1000000</f>
        <v>21.400679639129201</v>
      </c>
    </row>
    <row r="1239" spans="1:7" x14ac:dyDescent="0.25">
      <c r="A1239" s="4" t="s">
        <v>4985</v>
      </c>
      <c r="B1239" s="4" t="s">
        <v>4255</v>
      </c>
      <c r="C1239" s="4" t="s">
        <v>4494</v>
      </c>
      <c r="D1239" s="4" t="s">
        <v>4986</v>
      </c>
      <c r="E1239" s="4" t="s">
        <v>4987</v>
      </c>
      <c r="F1239" s="4">
        <v>2.1367120421451199E-5</v>
      </c>
      <c r="G1239" s="4">
        <f>acq_S1_0001[[#This Row],[Column6]]*1000000</f>
        <v>21.367120421451201</v>
      </c>
    </row>
    <row r="1240" spans="1:7" x14ac:dyDescent="0.25">
      <c r="A1240" s="4" t="s">
        <v>4988</v>
      </c>
      <c r="B1240" s="4" t="s">
        <v>4247</v>
      </c>
      <c r="C1240" s="4" t="s">
        <v>4494</v>
      </c>
      <c r="D1240" s="4" t="s">
        <v>4989</v>
      </c>
      <c r="E1240" s="4" t="s">
        <v>4990</v>
      </c>
      <c r="F1240" s="4">
        <v>2.1367120421451199E-5</v>
      </c>
      <c r="G1240" s="4">
        <f>acq_S1_0001[[#This Row],[Column6]]*1000000</f>
        <v>21.367120421451201</v>
      </c>
    </row>
    <row r="1241" spans="1:7" x14ac:dyDescent="0.25">
      <c r="A1241" s="4" t="s">
        <v>4991</v>
      </c>
      <c r="B1241" s="4" t="s">
        <v>4247</v>
      </c>
      <c r="C1241" s="4" t="s">
        <v>4504</v>
      </c>
      <c r="D1241" s="4" t="s">
        <v>4992</v>
      </c>
      <c r="E1241" s="4" t="s">
        <v>4993</v>
      </c>
      <c r="F1241" s="4">
        <v>2.1400679639129201E-5</v>
      </c>
      <c r="G1241" s="4">
        <f>acq_S1_0001[[#This Row],[Column6]]*1000000</f>
        <v>21.400679639129201</v>
      </c>
    </row>
    <row r="1242" spans="1:7" x14ac:dyDescent="0.25">
      <c r="A1242" s="4" t="s">
        <v>4994</v>
      </c>
      <c r="B1242" s="4" t="s">
        <v>4255</v>
      </c>
      <c r="C1242" s="4" t="s">
        <v>4536</v>
      </c>
      <c r="D1242" s="4" t="s">
        <v>4995</v>
      </c>
      <c r="E1242" s="4" t="s">
        <v>4996</v>
      </c>
      <c r="F1242" s="4">
        <v>2.1350340812612199E-5</v>
      </c>
      <c r="G1242" s="4">
        <f>acq_S1_0001[[#This Row],[Column6]]*1000000</f>
        <v>21.350340812612199</v>
      </c>
    </row>
    <row r="1243" spans="1:7" x14ac:dyDescent="0.25">
      <c r="A1243" s="4" t="s">
        <v>4997</v>
      </c>
      <c r="B1243" s="4" t="s">
        <v>4255</v>
      </c>
      <c r="C1243" s="4" t="s">
        <v>4536</v>
      </c>
      <c r="D1243" s="4" t="s">
        <v>4995</v>
      </c>
      <c r="E1243" s="4" t="s">
        <v>4996</v>
      </c>
      <c r="F1243" s="4">
        <v>2.1350340812612199E-5</v>
      </c>
      <c r="G1243" s="4">
        <f>acq_S1_0001[[#This Row],[Column6]]*1000000</f>
        <v>21.350340812612199</v>
      </c>
    </row>
    <row r="1244" spans="1:7" x14ac:dyDescent="0.25">
      <c r="A1244" s="4" t="s">
        <v>4998</v>
      </c>
      <c r="B1244" s="4" t="s">
        <v>4242</v>
      </c>
      <c r="C1244" s="4" t="s">
        <v>4494</v>
      </c>
      <c r="D1244" s="4" t="s">
        <v>4999</v>
      </c>
      <c r="E1244" s="4" t="s">
        <v>5000</v>
      </c>
      <c r="F1244" s="4">
        <v>2.1367120421451199E-5</v>
      </c>
      <c r="G1244" s="4">
        <f>acq_S1_0001[[#This Row],[Column6]]*1000000</f>
        <v>21.367120421451201</v>
      </c>
    </row>
    <row r="1245" spans="1:7" x14ac:dyDescent="0.25">
      <c r="A1245" s="4" t="s">
        <v>5001</v>
      </c>
      <c r="B1245" s="4" t="s">
        <v>4255</v>
      </c>
      <c r="C1245" s="4" t="s">
        <v>4536</v>
      </c>
      <c r="D1245" s="4" t="s">
        <v>4995</v>
      </c>
      <c r="E1245" s="4" t="s">
        <v>4996</v>
      </c>
      <c r="F1245" s="4">
        <v>2.1350340812612199E-5</v>
      </c>
      <c r="G1245" s="4">
        <f>acq_S1_0001[[#This Row],[Column6]]*1000000</f>
        <v>21.350340812612199</v>
      </c>
    </row>
    <row r="1246" spans="1:7" x14ac:dyDescent="0.25">
      <c r="A1246" s="4" t="s">
        <v>5002</v>
      </c>
      <c r="B1246" s="4" t="s">
        <v>4228</v>
      </c>
      <c r="C1246" s="4" t="s">
        <v>4499</v>
      </c>
      <c r="D1246" s="4" t="s">
        <v>5003</v>
      </c>
      <c r="E1246" s="4" t="s">
        <v>5004</v>
      </c>
      <c r="F1246" s="4">
        <v>2.13335612037731E-5</v>
      </c>
      <c r="G1246" s="4">
        <f>acq_S1_0001[[#This Row],[Column6]]*1000000</f>
        <v>21.333561203773101</v>
      </c>
    </row>
    <row r="1247" spans="1:7" x14ac:dyDescent="0.25">
      <c r="A1247" s="4" t="s">
        <v>5005</v>
      </c>
      <c r="B1247" s="4" t="s">
        <v>4255</v>
      </c>
      <c r="C1247" s="4" t="s">
        <v>4487</v>
      </c>
      <c r="D1247" s="4" t="s">
        <v>5006</v>
      </c>
      <c r="E1247" s="4" t="s">
        <v>5007</v>
      </c>
      <c r="F1247" s="4">
        <v>2.1316781594934099E-5</v>
      </c>
      <c r="G1247" s="4">
        <f>acq_S1_0001[[#This Row],[Column6]]*1000000</f>
        <v>21.316781594934099</v>
      </c>
    </row>
    <row r="1248" spans="1:7" x14ac:dyDescent="0.25">
      <c r="A1248" s="4" t="s">
        <v>5008</v>
      </c>
      <c r="B1248" s="4" t="s">
        <v>4237</v>
      </c>
      <c r="C1248" s="4" t="s">
        <v>4527</v>
      </c>
      <c r="D1248" s="4" t="s">
        <v>5009</v>
      </c>
      <c r="E1248" s="4" t="s">
        <v>5010</v>
      </c>
      <c r="F1248" s="4">
        <v>2.1300001986095099E-5</v>
      </c>
      <c r="G1248" s="4">
        <f>acq_S1_0001[[#This Row],[Column6]]*1000000</f>
        <v>21.300001986095097</v>
      </c>
    </row>
    <row r="1249" spans="1:7" x14ac:dyDescent="0.25">
      <c r="A1249" s="4" t="s">
        <v>5011</v>
      </c>
      <c r="B1249" s="4" t="s">
        <v>4237</v>
      </c>
      <c r="C1249" s="4" t="s">
        <v>4482</v>
      </c>
      <c r="D1249" s="4" t="s">
        <v>5012</v>
      </c>
      <c r="E1249" s="4" t="s">
        <v>5013</v>
      </c>
      <c r="F1249" s="4">
        <v>2.1283222377256101E-5</v>
      </c>
      <c r="G1249" s="4">
        <f>acq_S1_0001[[#This Row],[Column6]]*1000000</f>
        <v>21.283222377256102</v>
      </c>
    </row>
    <row r="1250" spans="1:7" x14ac:dyDescent="0.25">
      <c r="A1250" s="4" t="s">
        <v>5014</v>
      </c>
      <c r="B1250" s="4" t="s">
        <v>4233</v>
      </c>
      <c r="C1250" s="4" t="s">
        <v>4527</v>
      </c>
      <c r="D1250" s="4" t="s">
        <v>5015</v>
      </c>
      <c r="E1250" s="4" t="s">
        <v>5016</v>
      </c>
      <c r="F1250" s="4">
        <v>2.1300001986095099E-5</v>
      </c>
      <c r="G1250" s="4">
        <f>acq_S1_0001[[#This Row],[Column6]]*1000000</f>
        <v>21.300001986095097</v>
      </c>
    </row>
    <row r="1251" spans="1:7" x14ac:dyDescent="0.25">
      <c r="A1251" s="4" t="s">
        <v>5017</v>
      </c>
      <c r="B1251" s="4" t="s">
        <v>4224</v>
      </c>
      <c r="C1251" s="4" t="s">
        <v>4499</v>
      </c>
      <c r="D1251" s="4" t="s">
        <v>5018</v>
      </c>
      <c r="E1251" s="4" t="s">
        <v>5019</v>
      </c>
      <c r="F1251" s="4">
        <v>2.13335612037731E-5</v>
      </c>
      <c r="G1251" s="4">
        <f>acq_S1_0001[[#This Row],[Column6]]*1000000</f>
        <v>21.333561203773101</v>
      </c>
    </row>
    <row r="1252" spans="1:7" x14ac:dyDescent="0.25">
      <c r="A1252" s="4" t="s">
        <v>5020</v>
      </c>
      <c r="B1252" s="4" t="s">
        <v>4207</v>
      </c>
      <c r="C1252" s="4" t="s">
        <v>4527</v>
      </c>
      <c r="D1252" s="4" t="s">
        <v>5021</v>
      </c>
      <c r="E1252" s="4" t="s">
        <v>5022</v>
      </c>
      <c r="F1252" s="4">
        <v>2.1300001986095099E-5</v>
      </c>
      <c r="G1252" s="4">
        <f>acq_S1_0001[[#This Row],[Column6]]*1000000</f>
        <v>21.300001986095097</v>
      </c>
    </row>
    <row r="1253" spans="1:7" x14ac:dyDescent="0.25">
      <c r="A1253" s="4" t="s">
        <v>5023</v>
      </c>
      <c r="B1253" s="4" t="s">
        <v>4216</v>
      </c>
      <c r="C1253" s="4" t="s">
        <v>4527</v>
      </c>
      <c r="D1253" s="4" t="s">
        <v>5024</v>
      </c>
      <c r="E1253" s="4" t="s">
        <v>5025</v>
      </c>
      <c r="F1253" s="4">
        <v>2.1300001986095099E-5</v>
      </c>
      <c r="G1253" s="4">
        <f>acq_S1_0001[[#This Row],[Column6]]*1000000</f>
        <v>21.300001986095097</v>
      </c>
    </row>
    <row r="1254" spans="1:7" x14ac:dyDescent="0.25">
      <c r="A1254" s="4" t="s">
        <v>5026</v>
      </c>
      <c r="B1254" s="4" t="s">
        <v>4207</v>
      </c>
      <c r="C1254" s="4" t="s">
        <v>4473</v>
      </c>
      <c r="D1254" s="4" t="s">
        <v>5027</v>
      </c>
      <c r="E1254" s="4" t="s">
        <v>5028</v>
      </c>
      <c r="F1254" s="4">
        <v>2.1266442768417101E-5</v>
      </c>
      <c r="G1254" s="4">
        <f>acq_S1_0001[[#This Row],[Column6]]*1000000</f>
        <v>21.2664427684171</v>
      </c>
    </row>
    <row r="1255" spans="1:7" x14ac:dyDescent="0.25">
      <c r="A1255" s="4" t="s">
        <v>5029</v>
      </c>
      <c r="B1255" s="4" t="s">
        <v>4202</v>
      </c>
      <c r="C1255" s="4" t="s">
        <v>4473</v>
      </c>
      <c r="D1255" s="4" t="s">
        <v>5030</v>
      </c>
      <c r="E1255" s="4" t="s">
        <v>5031</v>
      </c>
      <c r="F1255" s="4">
        <v>2.1266442768417101E-5</v>
      </c>
      <c r="G1255" s="4">
        <f>acq_S1_0001[[#This Row],[Column6]]*1000000</f>
        <v>21.2664427684171</v>
      </c>
    </row>
    <row r="1256" spans="1:7" x14ac:dyDescent="0.25">
      <c r="A1256" s="4" t="s">
        <v>5032</v>
      </c>
      <c r="B1256" s="4" t="s">
        <v>4202</v>
      </c>
      <c r="C1256" s="4" t="s">
        <v>4527</v>
      </c>
      <c r="D1256" s="4" t="s">
        <v>5033</v>
      </c>
      <c r="E1256" s="4" t="s">
        <v>5034</v>
      </c>
      <c r="F1256" s="4">
        <v>2.1300001986095099E-5</v>
      </c>
      <c r="G1256" s="4">
        <f>acq_S1_0001[[#This Row],[Column6]]*1000000</f>
        <v>21.300001986095097</v>
      </c>
    </row>
    <row r="1257" spans="1:7" x14ac:dyDescent="0.25">
      <c r="A1257" s="4" t="s">
        <v>5035</v>
      </c>
      <c r="B1257" s="4" t="s">
        <v>4202</v>
      </c>
      <c r="C1257" s="4" t="s">
        <v>4482</v>
      </c>
      <c r="D1257" s="4" t="s">
        <v>5036</v>
      </c>
      <c r="E1257" s="4" t="s">
        <v>5037</v>
      </c>
      <c r="F1257" s="4">
        <v>2.1283222377256101E-5</v>
      </c>
      <c r="G1257" s="4">
        <f>acq_S1_0001[[#This Row],[Column6]]*1000000</f>
        <v>21.283222377256102</v>
      </c>
    </row>
    <row r="1258" spans="1:7" x14ac:dyDescent="0.25">
      <c r="A1258" s="4" t="s">
        <v>5038</v>
      </c>
      <c r="B1258" s="4" t="s">
        <v>4168</v>
      </c>
      <c r="C1258" s="4" t="s">
        <v>4468</v>
      </c>
      <c r="D1258" s="4" t="s">
        <v>5039</v>
      </c>
      <c r="E1258" s="4" t="s">
        <v>5040</v>
      </c>
      <c r="F1258" s="4">
        <v>2.1232883550739099E-5</v>
      </c>
      <c r="G1258" s="4">
        <f>acq_S1_0001[[#This Row],[Column6]]*1000000</f>
        <v>21.2328835507391</v>
      </c>
    </row>
    <row r="1259" spans="1:7" x14ac:dyDescent="0.25">
      <c r="A1259" s="4" t="s">
        <v>5041</v>
      </c>
      <c r="B1259" s="4" t="s">
        <v>4182</v>
      </c>
      <c r="C1259" s="4" t="s">
        <v>4468</v>
      </c>
      <c r="D1259" s="4" t="s">
        <v>5042</v>
      </c>
      <c r="E1259" s="4" t="s">
        <v>5043</v>
      </c>
      <c r="F1259" s="4">
        <v>2.1232883550739099E-5</v>
      </c>
      <c r="G1259" s="4">
        <f>acq_S1_0001[[#This Row],[Column6]]*1000000</f>
        <v>21.2328835507391</v>
      </c>
    </row>
    <row r="1260" spans="1:7" x14ac:dyDescent="0.25">
      <c r="A1260" s="4" t="s">
        <v>5044</v>
      </c>
      <c r="B1260" s="4" t="s">
        <v>4168</v>
      </c>
      <c r="C1260" s="4" t="s">
        <v>4463</v>
      </c>
      <c r="D1260" s="4" t="s">
        <v>5045</v>
      </c>
      <c r="E1260" s="4" t="s">
        <v>5046</v>
      </c>
      <c r="F1260" s="4">
        <v>2.1216103941900099E-5</v>
      </c>
      <c r="G1260" s="4">
        <f>acq_S1_0001[[#This Row],[Column6]]*1000000</f>
        <v>21.216103941900098</v>
      </c>
    </row>
    <row r="1261" spans="1:7" x14ac:dyDescent="0.25">
      <c r="A1261" s="4" t="s">
        <v>5047</v>
      </c>
      <c r="B1261" s="4" t="s">
        <v>4173</v>
      </c>
      <c r="C1261" s="4" t="s">
        <v>4463</v>
      </c>
      <c r="D1261" s="4" t="s">
        <v>5048</v>
      </c>
      <c r="E1261" s="4" t="s">
        <v>5049</v>
      </c>
      <c r="F1261" s="4">
        <v>2.1216103941900099E-5</v>
      </c>
      <c r="G1261" s="4">
        <f>acq_S1_0001[[#This Row],[Column6]]*1000000</f>
        <v>21.216103941900098</v>
      </c>
    </row>
    <row r="1262" spans="1:7" x14ac:dyDescent="0.25">
      <c r="A1262" s="4" t="s">
        <v>5050</v>
      </c>
      <c r="B1262" s="4" t="s">
        <v>4163</v>
      </c>
      <c r="C1262" s="4" t="s">
        <v>4468</v>
      </c>
      <c r="D1262" s="4" t="s">
        <v>5051</v>
      </c>
      <c r="E1262" s="4" t="s">
        <v>5052</v>
      </c>
      <c r="F1262" s="4">
        <v>2.1232883550739099E-5</v>
      </c>
      <c r="G1262" s="4">
        <f>acq_S1_0001[[#This Row],[Column6]]*1000000</f>
        <v>21.2328835507391</v>
      </c>
    </row>
    <row r="1263" spans="1:7" x14ac:dyDescent="0.25">
      <c r="A1263" s="4" t="s">
        <v>5053</v>
      </c>
      <c r="B1263" s="4" t="s">
        <v>4163</v>
      </c>
      <c r="C1263" s="4" t="s">
        <v>4478</v>
      </c>
      <c r="D1263" s="4" t="s">
        <v>5054</v>
      </c>
      <c r="E1263" s="4" t="s">
        <v>5055</v>
      </c>
      <c r="F1263" s="4">
        <v>2.12496631595781E-5</v>
      </c>
      <c r="G1263" s="4">
        <f>acq_S1_0001[[#This Row],[Column6]]*1000000</f>
        <v>21.249663159578098</v>
      </c>
    </row>
    <row r="1264" spans="1:7" x14ac:dyDescent="0.25">
      <c r="A1264" s="4" t="s">
        <v>5056</v>
      </c>
      <c r="B1264" s="4" t="s">
        <v>4159</v>
      </c>
      <c r="C1264" s="4" t="s">
        <v>4455</v>
      </c>
      <c r="D1264" s="4" t="s">
        <v>5057</v>
      </c>
      <c r="E1264" s="4" t="s">
        <v>5058</v>
      </c>
      <c r="F1264" s="4">
        <v>2.1199324333061101E-5</v>
      </c>
      <c r="G1264" s="4">
        <f>acq_S1_0001[[#This Row],[Column6]]*1000000</f>
        <v>21.199324333061103</v>
      </c>
    </row>
    <row r="1265" spans="1:7" x14ac:dyDescent="0.25">
      <c r="A1265" s="4" t="s">
        <v>5059</v>
      </c>
      <c r="B1265" s="4" t="s">
        <v>5060</v>
      </c>
      <c r="C1265" s="4" t="s">
        <v>4463</v>
      </c>
      <c r="D1265" s="4" t="s">
        <v>5061</v>
      </c>
      <c r="E1265" s="4" t="s">
        <v>5062</v>
      </c>
      <c r="F1265" s="4">
        <v>2.1216103941900099E-5</v>
